8">
        <v>-0.10231999999999999</v>
      </c>
      <c r="K4148" s="1">
        <v>-0.15495</v>
      </c>
      <c r="L4148">
        <v>-0.10199</v>
      </c>
      <c r="M4148">
        <v>-0.89741000000000004</v>
      </c>
      <c r="N4148">
        <v>-0.79542000000000002</v>
      </c>
      <c r="O4148">
        <v>-2.1805099999999999</v>
      </c>
      <c r="P4148" s="1">
        <v>3.4020000000000002E-2</v>
      </c>
      <c r="Q4148">
        <v>-9.6350000000000005E-2</v>
      </c>
      <c r="R4148">
        <v>-0.89176999999999995</v>
      </c>
      <c r="S4148">
        <v>-1.3723399999999999</v>
      </c>
      <c r="T4148" s="1">
        <v>0.19624</v>
      </c>
      <c r="U4148">
        <v>-0.26462999999999998</v>
      </c>
      <c r="V4148">
        <v>-1.0600499999999999</v>
      </c>
      <c r="W4148">
        <v>-2.4217900000000001</v>
      </c>
      <c r="X4148" s="1">
        <v>0.13441</v>
      </c>
      <c r="Y4148">
        <v>-0.27695999999999998</v>
      </c>
      <c r="Z4148">
        <v>-1.0723800000000001</v>
      </c>
      <c r="AA4148">
        <v>-2.46461</v>
      </c>
      <c r="AB4148" s="1">
        <v>8.9179999999999995E-2</v>
      </c>
      <c r="AC4148">
        <v>-9.5829999999999999E-2</v>
      </c>
      <c r="AD4148">
        <v>-0.89124999999999999</v>
      </c>
      <c r="AE4148">
        <v>-0.54815999999999998</v>
      </c>
      <c r="AF4148" s="1">
        <v>0.63827999999999996</v>
      </c>
      <c r="AG4148">
        <v>-0.26171</v>
      </c>
      <c r="AH4148">
        <v>-1.0571299999999999</v>
      </c>
      <c r="AI4148">
        <v>-2.1355300000000002</v>
      </c>
      <c r="AJ4148" s="1">
        <v>6.479E-2</v>
      </c>
      <c r="AK4148">
        <v>0.51015999999999995</v>
      </c>
      <c r="AL4148">
        <v>-0.28526000000000001</v>
      </c>
      <c r="AM4148">
        <v>3.28796</v>
      </c>
      <c r="AN4148" s="1">
        <v>8.0490000000000006E-2</v>
      </c>
      <c r="AO4148">
        <v>4.0430000000000001E-2</v>
      </c>
      <c r="AP4148">
        <v>-0.75499000000000005</v>
      </c>
      <c r="AQ4148">
        <v>0.53069999999999995</v>
      </c>
      <c r="AR4148" s="1">
        <v>0.61761999999999995</v>
      </c>
      <c r="AS4148">
        <v>-0.12728999999999999</v>
      </c>
      <c r="AT4148">
        <v>-0.92271000000000003</v>
      </c>
      <c r="AU4148">
        <v>-1.4999400000000001</v>
      </c>
      <c r="AV4148" s="1">
        <v>0.19237000000000001</v>
      </c>
      <c r="AW4148">
        <v>-2.96E-3</v>
      </c>
      <c r="AX4148">
        <v>-0.31641999999999998</v>
      </c>
      <c r="AY4148">
        <v>-0.31346000000000002</v>
      </c>
      <c r="AZ4148">
        <v>-5.1174166369639749E-2</v>
      </c>
      <c r="BA4148" s="1">
        <v>0.95978832816159854</v>
      </c>
      <c r="BB4148">
        <v>-5.4469999999999998E-2</v>
      </c>
      <c r="BC4148">
        <v>-0.36792999999999998</v>
      </c>
      <c r="BD4148" t="s">
        <v>11887</v>
      </c>
      <c r="BE4148" s="1" t="s">
        <v>11888</v>
      </c>
      <c r="BF4148">
        <v>5.706E-2</v>
      </c>
      <c r="BG4148">
        <v>-0.25640000000000002</v>
      </c>
      <c r="BH4148">
        <v>0.63796087235199117</v>
      </c>
      <c r="BI4148" s="1">
        <v>0.54095327317068542</v>
      </c>
      <c r="BJ4148">
        <v>-0.18260999999999999</v>
      </c>
      <c r="BK4148">
        <v>-0.49607000000000001</v>
      </c>
      <c r="BL4148" t="s">
        <v>82</v>
      </c>
      <c r="BM4148" s="1" t="s">
        <v>82</v>
      </c>
      <c r="BT4148"/>
      <c r="BX4148"/>
      <c r="CL4148"/>
      <c r="CP4148"/>
      <c r="DE4148"/>
      <c r="DS4148"/>
      <c r="DW4148"/>
      <c r="EA4148"/>
    </row>
    <row r="4149" spans="1:131" hidden="1">
      <c r="A4149" s="3" t="s">
        <v>11889</v>
      </c>
      <c r="B4149">
        <v>0.95</v>
      </c>
      <c r="C4149">
        <v>0.95</v>
      </c>
      <c r="D4149" s="1">
        <v>0</v>
      </c>
      <c r="H4149">
        <v>-5.2479999999999999E-2</v>
      </c>
      <c r="I4149">
        <v>-0.13013</v>
      </c>
      <c r="J4149">
        <v>-0.15076000000000001</v>
      </c>
      <c r="K4149" s="1">
        <v>-0.21923999999999999</v>
      </c>
      <c r="L4149">
        <v>-5.2479999999999999E-2</v>
      </c>
      <c r="M4149">
        <v>-1.0446299999999999</v>
      </c>
      <c r="N4149">
        <v>-0.99214999999999998</v>
      </c>
      <c r="O4149">
        <v>-1.1973499999999999</v>
      </c>
      <c r="P4149" s="1">
        <v>0.23646</v>
      </c>
      <c r="Q4149">
        <v>-0.13013</v>
      </c>
      <c r="R4149">
        <v>-1.1222799999999999</v>
      </c>
      <c r="S4149">
        <v>-1.4924500000000001</v>
      </c>
      <c r="T4149" s="1">
        <v>0.16256999999999999</v>
      </c>
      <c r="U4149">
        <v>0.22499</v>
      </c>
      <c r="V4149">
        <v>-0.76715999999999995</v>
      </c>
      <c r="W4149">
        <v>2.18438</v>
      </c>
      <c r="X4149" s="1">
        <v>0.15681</v>
      </c>
      <c r="Y4149">
        <v>6.7510000000000001E-2</v>
      </c>
      <c r="Z4149">
        <v>-0.92464000000000002</v>
      </c>
      <c r="AA4149">
        <v>0.31494</v>
      </c>
      <c r="AB4149" s="1">
        <v>0.77331000000000005</v>
      </c>
      <c r="AC4149">
        <v>-7.8020000000000006E-2</v>
      </c>
      <c r="AD4149">
        <v>-1.0701700000000001</v>
      </c>
      <c r="AE4149">
        <v>-0.97499999999999998</v>
      </c>
      <c r="AF4149" s="1">
        <v>0.42808000000000002</v>
      </c>
      <c r="AG4149">
        <v>-0.15076000000000001</v>
      </c>
      <c r="AH4149">
        <v>-1.1429100000000001</v>
      </c>
      <c r="AI4149">
        <v>-2.6317499999999998</v>
      </c>
      <c r="AJ4149" s="1">
        <v>2.7720000000000002E-2</v>
      </c>
      <c r="AK4149">
        <v>0.35497000000000001</v>
      </c>
      <c r="AL4149">
        <v>-0.63717999999999997</v>
      </c>
      <c r="AM4149">
        <v>1.2592300000000001</v>
      </c>
      <c r="AN4149" s="1">
        <v>0.33456999999999998</v>
      </c>
      <c r="AO4149">
        <v>7.3299999999999997E-3</v>
      </c>
      <c r="AP4149">
        <v>-0.98482000000000003</v>
      </c>
      <c r="AQ4149">
        <v>0.10697</v>
      </c>
      <c r="AR4149" s="1">
        <v>0.91871000000000003</v>
      </c>
      <c r="AS4149">
        <v>-0.21923999999999999</v>
      </c>
      <c r="AT4149">
        <v>-1.21139</v>
      </c>
      <c r="AU4149">
        <v>-5.42638</v>
      </c>
      <c r="AV4149" s="1">
        <v>1.5200000000000001E-3</v>
      </c>
      <c r="BA4149" s="1"/>
      <c r="BB4149"/>
      <c r="BD4149" t="s">
        <v>104</v>
      </c>
      <c r="BE4149" s="1" t="s">
        <v>104</v>
      </c>
      <c r="BF4149"/>
      <c r="BI4149" s="1"/>
      <c r="BL4149" t="s">
        <v>104</v>
      </c>
      <c r="BM4149" s="1" t="s">
        <v>104</v>
      </c>
      <c r="BT4149"/>
      <c r="BX4149"/>
      <c r="CL4149"/>
      <c r="CP4149"/>
      <c r="DE4149"/>
      <c r="DS4149"/>
      <c r="DW4149"/>
      <c r="EA4149"/>
    </row>
    <row r="4150" spans="1:131">
      <c r="A4150" s="3" t="s">
        <v>11890</v>
      </c>
      <c r="B4150">
        <v>0.18</v>
      </c>
      <c r="C4150">
        <v>0.06</v>
      </c>
      <c r="D4150" s="1">
        <v>0.12</v>
      </c>
      <c r="E4150">
        <v>0.52</v>
      </c>
      <c r="F4150">
        <v>0.31</v>
      </c>
      <c r="G4150" s="1">
        <v>0.21000000000000002</v>
      </c>
      <c r="H4150">
        <v>-5.246E-2</v>
      </c>
      <c r="I4150">
        <v>-3.968E-2</v>
      </c>
      <c r="J4150">
        <v>-4.4049999999999999E-2</v>
      </c>
      <c r="K4150" s="1">
        <v>5.9420000000000001E-2</v>
      </c>
      <c r="L4150">
        <v>-2.945E-2</v>
      </c>
      <c r="M4150">
        <v>3.9559999999999998E-2</v>
      </c>
      <c r="N4150">
        <v>6.9019999999999998E-2</v>
      </c>
      <c r="O4150">
        <v>-2.0937299999999999</v>
      </c>
      <c r="P4150" s="1">
        <v>4.1509999999999998E-2</v>
      </c>
      <c r="Q4150">
        <v>-2.274E-2</v>
      </c>
      <c r="R4150">
        <v>4.6280000000000002E-2</v>
      </c>
      <c r="S4150">
        <v>-0.97402999999999995</v>
      </c>
      <c r="T4150" s="1">
        <v>0.35039999999999999</v>
      </c>
      <c r="U4150">
        <v>-3.7179999999999998E-2</v>
      </c>
      <c r="V4150">
        <v>3.184E-2</v>
      </c>
      <c r="W4150">
        <v>-0.98011000000000004</v>
      </c>
      <c r="X4150" s="1">
        <v>0.42943999999999999</v>
      </c>
      <c r="Y4150">
        <v>-9.1439999999999994E-2</v>
      </c>
      <c r="Z4150">
        <v>-2.2429999999999999E-2</v>
      </c>
      <c r="AA4150">
        <v>-1.7025399999999999</v>
      </c>
      <c r="AB4150" s="1">
        <v>0.18672</v>
      </c>
      <c r="AC4150">
        <v>-8.8080000000000006E-2</v>
      </c>
      <c r="AD4150">
        <v>-1.9060000000000001E-2</v>
      </c>
      <c r="AE4150">
        <v>-9.5459499999999995</v>
      </c>
      <c r="AF4150" s="1">
        <v>5.6299999999999996E-3</v>
      </c>
      <c r="AG4150">
        <v>2.41E-2</v>
      </c>
      <c r="AH4150">
        <v>9.3109999999999998E-2</v>
      </c>
      <c r="AI4150">
        <v>0.72560000000000002</v>
      </c>
      <c r="AJ4150" s="1">
        <v>0.48848000000000003</v>
      </c>
      <c r="AK4150">
        <v>-0.10609</v>
      </c>
      <c r="AL4150">
        <v>-3.7080000000000002E-2</v>
      </c>
      <c r="AM4150">
        <v>-1.7397800000000001</v>
      </c>
      <c r="AN4150" s="1">
        <v>0.22350999999999999</v>
      </c>
      <c r="AO4150">
        <v>2.4399999999999999E-3</v>
      </c>
      <c r="AP4150">
        <v>7.1459999999999996E-2</v>
      </c>
      <c r="AQ4150">
        <v>6.3759999999999997E-2</v>
      </c>
      <c r="AR4150" s="1">
        <v>0.95160999999999996</v>
      </c>
      <c r="AS4150">
        <v>-4.2270000000000002E-2</v>
      </c>
      <c r="AT4150">
        <v>2.674E-2</v>
      </c>
      <c r="AU4150">
        <v>-0.96486000000000005</v>
      </c>
      <c r="AV4150" s="1">
        <v>0.37858999999999998</v>
      </c>
      <c r="AW4150">
        <v>-7.5459999999999999E-2</v>
      </c>
      <c r="AX4150">
        <v>-5.1069999999999997E-2</v>
      </c>
      <c r="AY4150">
        <v>2.4379999999999999E-2</v>
      </c>
      <c r="AZ4150">
        <v>-1.6256245712335291</v>
      </c>
      <c r="BA4150" s="1">
        <v>0.12568096817644836</v>
      </c>
      <c r="BB4150">
        <v>-5.663E-2</v>
      </c>
      <c r="BC4150">
        <v>-3.2250000000000001E-2</v>
      </c>
      <c r="BD4150" t="s">
        <v>11891</v>
      </c>
      <c r="BE4150" s="1" t="s">
        <v>11892</v>
      </c>
      <c r="BF4150">
        <v>-0.11219999999999999</v>
      </c>
      <c r="BG4150">
        <v>-8.7819999999999995E-2</v>
      </c>
      <c r="BH4150">
        <v>-1.6931832375675331</v>
      </c>
      <c r="BI4150" s="1">
        <v>0.12833516741852433</v>
      </c>
      <c r="BJ4150">
        <v>0.16111</v>
      </c>
      <c r="BK4150">
        <v>0.18548999999999999</v>
      </c>
      <c r="BL4150" t="s">
        <v>82</v>
      </c>
      <c r="BM4150" s="1" t="s">
        <v>82</v>
      </c>
      <c r="BT4150"/>
      <c r="BX4150"/>
      <c r="CL4150"/>
      <c r="CP4150"/>
      <c r="DE4150"/>
      <c r="DS4150"/>
      <c r="DW4150"/>
      <c r="EA4150"/>
    </row>
    <row r="4151" spans="1:131">
      <c r="A4151" s="3" t="s">
        <v>11893</v>
      </c>
      <c r="B4151">
        <v>0.33</v>
      </c>
      <c r="C4151">
        <v>0.45</v>
      </c>
      <c r="D4151" s="1">
        <v>-0.12</v>
      </c>
      <c r="E4151">
        <v>0.62</v>
      </c>
      <c r="F4151">
        <v>0.25</v>
      </c>
      <c r="G4151" s="1">
        <v>0.37</v>
      </c>
      <c r="H4151">
        <v>-5.246E-2</v>
      </c>
      <c r="I4151">
        <v>-0.12298000000000001</v>
      </c>
      <c r="J4151">
        <v>1.068E-2</v>
      </c>
      <c r="K4151" s="1">
        <v>-0.10297000000000001</v>
      </c>
      <c r="L4151">
        <v>2.683E-2</v>
      </c>
      <c r="M4151">
        <v>4.2199999999999998E-3</v>
      </c>
      <c r="N4151">
        <v>-2.2610000000000002E-2</v>
      </c>
      <c r="O4151">
        <v>1.4472</v>
      </c>
      <c r="P4151" s="1">
        <v>0.15437000000000001</v>
      </c>
      <c r="Q4151">
        <v>9.1319999999999998E-2</v>
      </c>
      <c r="R4151">
        <v>6.8709999999999993E-2</v>
      </c>
      <c r="S4151">
        <v>4.2688300000000003</v>
      </c>
      <c r="T4151" s="1">
        <v>1.1999999999999999E-3</v>
      </c>
      <c r="U4151">
        <v>-1.453E-2</v>
      </c>
      <c r="V4151">
        <v>-3.7130000000000003E-2</v>
      </c>
      <c r="W4151">
        <v>-7.2690000000000005E-2</v>
      </c>
      <c r="X4151" s="1">
        <v>0.94865999999999995</v>
      </c>
      <c r="Y4151">
        <v>-5.2130000000000003E-2</v>
      </c>
      <c r="Z4151">
        <v>-7.4740000000000001E-2</v>
      </c>
      <c r="AA4151">
        <v>-0.65181999999999995</v>
      </c>
      <c r="AB4151" s="1">
        <v>0.56086999999999998</v>
      </c>
      <c r="AC4151">
        <v>-0.10979999999999999</v>
      </c>
      <c r="AD4151">
        <v>-0.13239999999999999</v>
      </c>
      <c r="AE4151">
        <v>-5.2430199999999996</v>
      </c>
      <c r="AF4151" s="1">
        <v>3.1199999999999999E-2</v>
      </c>
      <c r="AG4151">
        <v>2.8389999999999999E-2</v>
      </c>
      <c r="AH4151">
        <v>5.7800000000000004E-3</v>
      </c>
      <c r="AI4151">
        <v>1.40381</v>
      </c>
      <c r="AJ4151" s="1">
        <v>0.19619</v>
      </c>
      <c r="AK4151">
        <v>-8.6899999999999998E-3</v>
      </c>
      <c r="AL4151">
        <v>-3.1300000000000001E-2</v>
      </c>
      <c r="AM4151">
        <v>-0.49643999999999999</v>
      </c>
      <c r="AN4151" s="1">
        <v>0.66591999999999996</v>
      </c>
      <c r="AO4151">
        <v>6.1210000000000001E-2</v>
      </c>
      <c r="AP4151">
        <v>3.8609999999999998E-2</v>
      </c>
      <c r="AQ4151">
        <v>1.1494599999999999</v>
      </c>
      <c r="AR4151" s="1">
        <v>0.30201</v>
      </c>
      <c r="AS4151">
        <v>2.051E-2</v>
      </c>
      <c r="AT4151">
        <v>-2.0999999999999999E-3</v>
      </c>
      <c r="AU4151">
        <v>0.50063000000000002</v>
      </c>
      <c r="AV4151" s="1">
        <v>0.63763999999999998</v>
      </c>
      <c r="AW4151">
        <v>-0.13174</v>
      </c>
      <c r="AX4151">
        <v>-9.0889999999999999E-2</v>
      </c>
      <c r="AY4151">
        <v>4.0849999999999997E-2</v>
      </c>
      <c r="AZ4151">
        <v>-1.7021653931980372</v>
      </c>
      <c r="BA4151" s="1">
        <v>0.11051962690761165</v>
      </c>
      <c r="BB4151">
        <v>-0.33727000000000001</v>
      </c>
      <c r="BC4151">
        <v>-0.29643000000000003</v>
      </c>
      <c r="BD4151" t="s">
        <v>11894</v>
      </c>
      <c r="BE4151" s="1" t="s">
        <v>11895</v>
      </c>
      <c r="BF4151">
        <v>-7.0299999999999998E-3</v>
      </c>
      <c r="BG4151">
        <v>3.3820000000000003E-2</v>
      </c>
      <c r="BH4151">
        <v>-6.4385525472850452E-2</v>
      </c>
      <c r="BI4151" s="1">
        <v>0.95023253533380536</v>
      </c>
      <c r="BJ4151">
        <v>-0.22645000000000001</v>
      </c>
      <c r="BK4151">
        <v>-0.18561</v>
      </c>
      <c r="BL4151" t="s">
        <v>82</v>
      </c>
      <c r="BM4151" s="1" t="s">
        <v>82</v>
      </c>
      <c r="BT4151"/>
      <c r="BX4151"/>
      <c r="CL4151"/>
      <c r="CP4151"/>
      <c r="DE4151"/>
      <c r="DS4151"/>
      <c r="DW4151"/>
      <c r="EA4151"/>
    </row>
    <row r="4152" spans="1:131" hidden="1">
      <c r="A4152" s="3" t="s">
        <v>11896</v>
      </c>
      <c r="B4152">
        <v>0.3</v>
      </c>
      <c r="C4152">
        <v>0.35</v>
      </c>
      <c r="D4152" s="1">
        <v>-4.9999999999999989E-2</v>
      </c>
      <c r="E4152">
        <v>0.64</v>
      </c>
      <c r="F4152">
        <v>0.33</v>
      </c>
      <c r="G4152" s="1">
        <v>0.31</v>
      </c>
      <c r="H4152">
        <v>-5.2440000000000001E-2</v>
      </c>
      <c r="I4152">
        <v>-4.8890000000000003E-2</v>
      </c>
      <c r="J4152">
        <v>-4.4119999999999999E-2</v>
      </c>
      <c r="K4152" s="1">
        <v>-3.8339999999999999E-2</v>
      </c>
      <c r="L4152">
        <v>1.308E-2</v>
      </c>
      <c r="M4152">
        <v>1.091E-2</v>
      </c>
      <c r="N4152">
        <v>-2.16E-3</v>
      </c>
      <c r="O4152">
        <v>1.2485200000000001</v>
      </c>
      <c r="P4152" s="1">
        <v>0.21751999999999999</v>
      </c>
      <c r="Q4152">
        <v>3.2329999999999998E-2</v>
      </c>
      <c r="R4152">
        <v>3.0169999999999999E-2</v>
      </c>
      <c r="S4152">
        <v>1.4877100000000001</v>
      </c>
      <c r="T4152" s="1">
        <v>0.16413</v>
      </c>
      <c r="U4152">
        <v>-2.8500000000000001E-3</v>
      </c>
      <c r="V4152">
        <v>-5.0200000000000002E-3</v>
      </c>
      <c r="W4152">
        <v>-6.0179999999999997E-2</v>
      </c>
      <c r="X4152" s="1">
        <v>0.95745999999999998</v>
      </c>
      <c r="Y4152">
        <v>2.6800000000000001E-2</v>
      </c>
      <c r="Z4152">
        <v>2.4629999999999999E-2</v>
      </c>
      <c r="AA4152">
        <v>0.56698999999999999</v>
      </c>
      <c r="AB4152" s="1">
        <v>0.61014999999999997</v>
      </c>
      <c r="AC4152">
        <v>-3.9449999999999999E-2</v>
      </c>
      <c r="AD4152">
        <v>-4.1610000000000001E-2</v>
      </c>
      <c r="AE4152">
        <v>-0.49335000000000001</v>
      </c>
      <c r="AF4152" s="1">
        <v>0.67052999999999996</v>
      </c>
      <c r="AG4152">
        <v>2.3460000000000002E-2</v>
      </c>
      <c r="AH4152">
        <v>2.1299999999999999E-2</v>
      </c>
      <c r="AI4152">
        <v>1.64836</v>
      </c>
      <c r="AJ4152" s="1">
        <v>0.13536999999999999</v>
      </c>
      <c r="AK4152">
        <v>-6.0449999999999997E-2</v>
      </c>
      <c r="AL4152">
        <v>-6.2619999999999995E-2</v>
      </c>
      <c r="AM4152">
        <v>-2.0523099999999999</v>
      </c>
      <c r="AN4152" s="1">
        <v>0.17455999999999999</v>
      </c>
      <c r="AO4152">
        <v>2.1569999999999999E-2</v>
      </c>
      <c r="AP4152">
        <v>1.941E-2</v>
      </c>
      <c r="AQ4152">
        <v>1.1406700000000001</v>
      </c>
      <c r="AR4152" s="1">
        <v>0.30382999999999999</v>
      </c>
      <c r="AS4152">
        <v>1.234E-2</v>
      </c>
      <c r="AT4152">
        <v>1.018E-2</v>
      </c>
      <c r="AU4152">
        <v>0.62983999999999996</v>
      </c>
      <c r="AV4152" s="1">
        <v>0.55552000000000001</v>
      </c>
      <c r="AW4152">
        <v>-0.11795</v>
      </c>
      <c r="AX4152">
        <v>-9.8580000000000001E-2</v>
      </c>
      <c r="AY4152">
        <v>1.9369999999999998E-2</v>
      </c>
      <c r="AZ4152">
        <v>-2.5374482968303167</v>
      </c>
      <c r="BA4152" s="1">
        <v>2.1174057308899132E-2</v>
      </c>
      <c r="BB4152">
        <v>-0.13011</v>
      </c>
      <c r="BC4152">
        <v>-0.11074000000000001</v>
      </c>
      <c r="BD4152" t="s">
        <v>11897</v>
      </c>
      <c r="BE4152" s="1" t="s">
        <v>11898</v>
      </c>
      <c r="BF4152">
        <v>-0.11171</v>
      </c>
      <c r="BG4152">
        <v>-9.2340000000000005E-2</v>
      </c>
      <c r="BH4152">
        <v>-1.8317700216971557</v>
      </c>
      <c r="BI4152" s="1">
        <v>0.10292977808192702</v>
      </c>
      <c r="BJ4152">
        <v>-8.9010000000000006E-2</v>
      </c>
      <c r="BK4152">
        <v>-6.9639999999999994E-2</v>
      </c>
      <c r="BL4152" t="s">
        <v>82</v>
      </c>
      <c r="BM4152" s="1" t="s">
        <v>82</v>
      </c>
      <c r="BT4152"/>
      <c r="BX4152"/>
      <c r="CL4152"/>
      <c r="CP4152"/>
      <c r="DE4152"/>
      <c r="DS4152"/>
      <c r="DW4152"/>
      <c r="EA4152"/>
    </row>
    <row r="4153" spans="1:131" hidden="1">
      <c r="A4153" s="3" t="s">
        <v>11899</v>
      </c>
      <c r="B4153">
        <v>0.6</v>
      </c>
      <c r="C4153">
        <v>0.57999999999999996</v>
      </c>
      <c r="D4153" s="1">
        <v>2.0000000000000018E-2</v>
      </c>
      <c r="E4153">
        <v>0.71</v>
      </c>
      <c r="F4153">
        <v>0.52</v>
      </c>
      <c r="G4153" s="1">
        <v>0.18999999999999995</v>
      </c>
      <c r="H4153">
        <v>-5.2420000000000001E-2</v>
      </c>
      <c r="I4153">
        <v>-8.0180000000000001E-2</v>
      </c>
      <c r="J4153">
        <v>-1.1679999999999999E-2</v>
      </c>
      <c r="K4153" s="1">
        <v>-8.8620000000000004E-2</v>
      </c>
      <c r="L4153">
        <v>-3.6800000000000001E-3</v>
      </c>
      <c r="M4153">
        <v>-5.858E-2</v>
      </c>
      <c r="N4153">
        <v>-5.491E-2</v>
      </c>
      <c r="O4153">
        <v>-0.26311000000000001</v>
      </c>
      <c r="P4153" s="1">
        <v>0.79357</v>
      </c>
      <c r="Q4153">
        <v>1.796E-2</v>
      </c>
      <c r="R4153">
        <v>-3.6940000000000001E-2</v>
      </c>
      <c r="S4153">
        <v>0.91774</v>
      </c>
      <c r="T4153" s="1">
        <v>0.37764999999999999</v>
      </c>
      <c r="U4153">
        <v>0.12333</v>
      </c>
      <c r="V4153">
        <v>6.8419999999999995E-2</v>
      </c>
      <c r="W4153">
        <v>4.9452299999999996</v>
      </c>
      <c r="X4153" s="1">
        <v>3.6580000000000001E-2</v>
      </c>
      <c r="Y4153">
        <v>-0.10926</v>
      </c>
      <c r="Z4153">
        <v>-0.16417000000000001</v>
      </c>
      <c r="AA4153">
        <v>-6.1068300000000004</v>
      </c>
      <c r="AB4153" s="1">
        <v>7.6099999999999996E-3</v>
      </c>
      <c r="AC4153">
        <v>-9.5499999999999995E-3</v>
      </c>
      <c r="AD4153">
        <v>-6.4460000000000003E-2</v>
      </c>
      <c r="AE4153">
        <v>-0.20596999999999999</v>
      </c>
      <c r="AF4153" s="1">
        <v>0.85575000000000001</v>
      </c>
      <c r="AG4153">
        <v>1.0659999999999999E-2</v>
      </c>
      <c r="AH4153">
        <v>-4.4249999999999998E-2</v>
      </c>
      <c r="AI4153">
        <v>0.37444</v>
      </c>
      <c r="AJ4153" s="1">
        <v>0.71762000000000004</v>
      </c>
      <c r="AK4153">
        <v>-1.976E-2</v>
      </c>
      <c r="AL4153">
        <v>-7.467E-2</v>
      </c>
      <c r="AM4153">
        <v>-0.47622999999999999</v>
      </c>
      <c r="AN4153" s="1">
        <v>0.68047999999999997</v>
      </c>
      <c r="AO4153">
        <v>-4.2689999999999999E-2</v>
      </c>
      <c r="AP4153">
        <v>-9.7600000000000006E-2</v>
      </c>
      <c r="AQ4153">
        <v>-0.69911999999999996</v>
      </c>
      <c r="AR4153" s="1">
        <v>0.51553000000000004</v>
      </c>
      <c r="AS4153">
        <v>-1.159E-2</v>
      </c>
      <c r="AT4153">
        <v>-6.6489999999999994E-2</v>
      </c>
      <c r="AU4153">
        <v>-0.37897999999999998</v>
      </c>
      <c r="AV4153" s="1">
        <v>0.72001000000000004</v>
      </c>
      <c r="AW4153">
        <v>-0.10117</v>
      </c>
      <c r="AX4153">
        <v>-0.12975</v>
      </c>
      <c r="AY4153">
        <v>-2.8580000000000001E-2</v>
      </c>
      <c r="AZ4153">
        <v>-2.5411921678697276</v>
      </c>
      <c r="BA4153" s="1">
        <v>2.149421094729476E-2</v>
      </c>
      <c r="BB4153">
        <v>-0.17831</v>
      </c>
      <c r="BC4153">
        <v>-0.20688999999999999</v>
      </c>
      <c r="BD4153" t="s">
        <v>11900</v>
      </c>
      <c r="BE4153" s="1" t="s">
        <v>11901</v>
      </c>
      <c r="BF4153">
        <v>-3.4009999999999999E-2</v>
      </c>
      <c r="BG4153">
        <v>-6.2590000000000007E-2</v>
      </c>
      <c r="BH4153">
        <v>-0.54550415620285797</v>
      </c>
      <c r="BI4153" s="1">
        <v>0.60013560045900682</v>
      </c>
      <c r="BJ4153">
        <v>-0.16566</v>
      </c>
      <c r="BK4153">
        <v>-0.19424</v>
      </c>
      <c r="BL4153" t="s">
        <v>104</v>
      </c>
      <c r="BM4153" s="1" t="s">
        <v>104</v>
      </c>
      <c r="BT4153"/>
      <c r="BX4153"/>
      <c r="CL4153"/>
      <c r="CP4153"/>
      <c r="DE4153"/>
      <c r="DS4153"/>
      <c r="DW4153"/>
      <c r="EA4153"/>
    </row>
    <row r="4154" spans="1:131" hidden="1">
      <c r="A4154" s="3" t="s">
        <v>11902</v>
      </c>
      <c r="B4154">
        <v>0.92</v>
      </c>
      <c r="C4154">
        <v>0.92</v>
      </c>
      <c r="D4154" s="1">
        <v>0</v>
      </c>
      <c r="E4154">
        <v>0.79</v>
      </c>
      <c r="F4154">
        <v>0.78</v>
      </c>
      <c r="G4154" s="1">
        <v>1.0000000000000009E-2</v>
      </c>
      <c r="H4154">
        <v>-5.2409999999999998E-2</v>
      </c>
      <c r="I4154">
        <v>-0.10516</v>
      </c>
      <c r="J4154">
        <v>-8.8120000000000004E-2</v>
      </c>
      <c r="K4154" s="1">
        <v>4.3240000000000001E-2</v>
      </c>
      <c r="L4154">
        <v>-4.3709999999999999E-2</v>
      </c>
      <c r="M4154">
        <v>-0.72194000000000003</v>
      </c>
      <c r="N4154">
        <v>-0.67823</v>
      </c>
      <c r="O4154">
        <v>-1.06751</v>
      </c>
      <c r="P4154" s="1">
        <v>0.29093000000000002</v>
      </c>
      <c r="Q4154">
        <v>-8.6069999999999994E-2</v>
      </c>
      <c r="R4154">
        <v>-0.76429999999999998</v>
      </c>
      <c r="S4154">
        <v>-1.2350000000000001</v>
      </c>
      <c r="T4154" s="1">
        <v>0.24177000000000001</v>
      </c>
      <c r="U4154">
        <v>-8.9480000000000004E-2</v>
      </c>
      <c r="V4154">
        <v>-0.76771</v>
      </c>
      <c r="W4154">
        <v>-0.38784999999999997</v>
      </c>
      <c r="X4154" s="1">
        <v>0.73541999999999996</v>
      </c>
      <c r="Y4154">
        <v>-0.14635999999999999</v>
      </c>
      <c r="Z4154">
        <v>-0.82459000000000005</v>
      </c>
      <c r="AA4154">
        <v>-1.165</v>
      </c>
      <c r="AB4154" s="1">
        <v>0.32749</v>
      </c>
      <c r="AC4154">
        <v>-6.6559999999999994E-2</v>
      </c>
      <c r="AD4154">
        <v>-0.74478999999999995</v>
      </c>
      <c r="AE4154">
        <v>-0.24668000000000001</v>
      </c>
      <c r="AF4154" s="1">
        <v>0.82811999999999997</v>
      </c>
      <c r="AG4154">
        <v>-0.14293</v>
      </c>
      <c r="AH4154">
        <v>-0.82116</v>
      </c>
      <c r="AI4154">
        <v>-1.6659600000000001</v>
      </c>
      <c r="AJ4154" s="1">
        <v>0.13349</v>
      </c>
      <c r="AK4154">
        <v>-6.5100000000000005E-2</v>
      </c>
      <c r="AL4154">
        <v>-0.74333000000000005</v>
      </c>
      <c r="AM4154">
        <v>-0.36088999999999999</v>
      </c>
      <c r="AN4154" s="1">
        <v>0.75258999999999998</v>
      </c>
      <c r="AO4154">
        <v>0.17735000000000001</v>
      </c>
      <c r="AP4154">
        <v>-0.50088999999999995</v>
      </c>
      <c r="AQ4154">
        <v>1.8783399999999999</v>
      </c>
      <c r="AR4154" s="1">
        <v>0.11813</v>
      </c>
      <c r="AS4154">
        <v>8.2229999999999998E-2</v>
      </c>
      <c r="AT4154">
        <v>-0.59599999999999997</v>
      </c>
      <c r="AU4154">
        <v>0.99856999999999996</v>
      </c>
      <c r="AV4154" s="1">
        <v>0.36286000000000002</v>
      </c>
      <c r="AW4154">
        <v>-6.1109999999999998E-2</v>
      </c>
      <c r="AX4154">
        <v>-0.17263999999999999</v>
      </c>
      <c r="AY4154">
        <v>-0.11153</v>
      </c>
      <c r="AZ4154">
        <v>-1.161760213442776</v>
      </c>
      <c r="BA4154" s="1">
        <v>0.26414123544507706</v>
      </c>
      <c r="BB4154">
        <v>-0.12425</v>
      </c>
      <c r="BC4154">
        <v>-0.23577999999999999</v>
      </c>
      <c r="BD4154" t="s">
        <v>11903</v>
      </c>
      <c r="BE4154" s="1" t="s">
        <v>11904</v>
      </c>
      <c r="BF4154">
        <v>-3.3300000000000003E-2</v>
      </c>
      <c r="BG4154">
        <v>-0.14482999999999999</v>
      </c>
      <c r="BH4154">
        <v>-0.42649535458927629</v>
      </c>
      <c r="BI4154" s="1">
        <v>0.6808294296931412</v>
      </c>
      <c r="BJ4154">
        <v>4.2599999999999999E-3</v>
      </c>
      <c r="BK4154">
        <v>-0.10725999999999999</v>
      </c>
      <c r="BL4154" t="s">
        <v>82</v>
      </c>
      <c r="BM4154" s="1" t="s">
        <v>82</v>
      </c>
      <c r="BT4154"/>
      <c r="BX4154"/>
      <c r="CL4154"/>
      <c r="CP4154"/>
      <c r="DE4154"/>
      <c r="DS4154"/>
      <c r="DW4154"/>
      <c r="EA4154"/>
    </row>
    <row r="4155" spans="1:131" hidden="1">
      <c r="A4155" s="3" t="s">
        <v>11905</v>
      </c>
      <c r="B4155">
        <v>0.21</v>
      </c>
      <c r="C4155">
        <v>0.06</v>
      </c>
      <c r="D4155" s="1">
        <v>0.15</v>
      </c>
      <c r="E4155">
        <v>0.94</v>
      </c>
      <c r="F4155">
        <v>0.94</v>
      </c>
      <c r="G4155" s="1">
        <v>0</v>
      </c>
      <c r="H4155">
        <v>-5.2400000000000002E-2</v>
      </c>
      <c r="I4155">
        <v>-9.4020000000000006E-2</v>
      </c>
      <c r="J4155">
        <v>-6.9300000000000004E-3</v>
      </c>
      <c r="K4155" s="1">
        <v>5.0619999999999998E-2</v>
      </c>
      <c r="L4155">
        <v>-4.07E-2</v>
      </c>
      <c r="M4155">
        <v>3.2399999999999998E-2</v>
      </c>
      <c r="N4155">
        <v>7.3099999999999998E-2</v>
      </c>
      <c r="O4155">
        <v>-1.88323</v>
      </c>
      <c r="P4155" s="1">
        <v>6.5710000000000005E-2</v>
      </c>
      <c r="Q4155">
        <v>-9.4020000000000006E-2</v>
      </c>
      <c r="R4155">
        <v>-2.0920000000000001E-2</v>
      </c>
      <c r="S4155">
        <v>-2.1466400000000001</v>
      </c>
      <c r="T4155" s="1">
        <v>5.457E-2</v>
      </c>
      <c r="U4155">
        <v>-0.15755</v>
      </c>
      <c r="V4155">
        <v>-8.4449999999999997E-2</v>
      </c>
      <c r="W4155">
        <v>-1.5249200000000001</v>
      </c>
      <c r="X4155" s="1">
        <v>0.26641999999999999</v>
      </c>
      <c r="Y4155">
        <v>-0.17791000000000001</v>
      </c>
      <c r="Z4155">
        <v>-0.10481</v>
      </c>
      <c r="AA4155">
        <v>-2.25895</v>
      </c>
      <c r="AB4155" s="1">
        <v>0.10858</v>
      </c>
      <c r="AC4155">
        <v>-3.0020000000000002E-2</v>
      </c>
      <c r="AD4155">
        <v>4.308E-2</v>
      </c>
      <c r="AE4155">
        <v>-0.47436</v>
      </c>
      <c r="AF4155" s="1">
        <v>0.68167</v>
      </c>
      <c r="AG4155">
        <v>5.0259999999999999E-2</v>
      </c>
      <c r="AH4155">
        <v>0.12336</v>
      </c>
      <c r="AI4155">
        <v>1.98051</v>
      </c>
      <c r="AJ4155" s="1">
        <v>8.1250000000000003E-2</v>
      </c>
      <c r="AK4155">
        <v>-8.2680000000000003E-2</v>
      </c>
      <c r="AL4155">
        <v>-9.58E-3</v>
      </c>
      <c r="AM4155">
        <v>-1.15913</v>
      </c>
      <c r="AN4155" s="1">
        <v>0.36546000000000001</v>
      </c>
      <c r="AO4155">
        <v>3.7499999999999999E-3</v>
      </c>
      <c r="AP4155">
        <v>7.6850000000000002E-2</v>
      </c>
      <c r="AQ4155">
        <v>6.7710000000000006E-2</v>
      </c>
      <c r="AR4155" s="1">
        <v>0.94862000000000002</v>
      </c>
      <c r="AS4155">
        <v>5.0619999999999998E-2</v>
      </c>
      <c r="AT4155">
        <v>0.12372</v>
      </c>
      <c r="AU4155">
        <v>1.1153</v>
      </c>
      <c r="AV4155" s="1">
        <v>0.31470999999999999</v>
      </c>
      <c r="AW4155">
        <v>-6.411E-2</v>
      </c>
      <c r="AX4155">
        <v>-0.37967000000000001</v>
      </c>
      <c r="AY4155">
        <v>-0.31556000000000001</v>
      </c>
      <c r="AZ4155">
        <v>-1.0243798518332372</v>
      </c>
      <c r="BA4155" s="1">
        <v>0.35025021941787721</v>
      </c>
      <c r="BB4155"/>
      <c r="BD4155" t="s">
        <v>82</v>
      </c>
      <c r="BE4155" s="1" t="s">
        <v>82</v>
      </c>
      <c r="BF4155">
        <v>-6.411E-2</v>
      </c>
      <c r="BG4155">
        <v>-0.37967000000000001</v>
      </c>
      <c r="BH4155">
        <v>-1.0243798518332372</v>
      </c>
      <c r="BI4155" s="1">
        <v>0.35025021941787721</v>
      </c>
      <c r="BL4155" t="s">
        <v>82</v>
      </c>
      <c r="BM4155" s="1" t="s">
        <v>82</v>
      </c>
      <c r="BT4155"/>
      <c r="BX4155"/>
      <c r="CL4155"/>
      <c r="CP4155"/>
      <c r="DE4155"/>
      <c r="DS4155"/>
      <c r="DW4155"/>
      <c r="EA4155"/>
    </row>
    <row r="4156" spans="1:131" hidden="1">
      <c r="A4156" s="3" t="s">
        <v>11906</v>
      </c>
      <c r="B4156">
        <v>0.08</v>
      </c>
      <c r="C4156">
        <v>0.1</v>
      </c>
      <c r="D4156" s="1">
        <v>-2.0000000000000004E-2</v>
      </c>
      <c r="E4156">
        <v>0.67</v>
      </c>
      <c r="F4156">
        <v>0.39</v>
      </c>
      <c r="G4156" s="1">
        <v>0.28000000000000003</v>
      </c>
      <c r="H4156">
        <v>-5.2400000000000002E-2</v>
      </c>
      <c r="I4156">
        <v>2.2839999999999999E-2</v>
      </c>
      <c r="J4156">
        <v>-0.11532000000000001</v>
      </c>
      <c r="K4156" s="1">
        <v>-0.10376000000000001</v>
      </c>
      <c r="L4156">
        <v>1.1769999999999999E-2</v>
      </c>
      <c r="M4156">
        <v>6.9099999999999995E-2</v>
      </c>
      <c r="N4156">
        <v>5.7340000000000002E-2</v>
      </c>
      <c r="O4156">
        <v>0.71623999999999999</v>
      </c>
      <c r="P4156" s="1">
        <v>0.4773</v>
      </c>
      <c r="Q4156">
        <v>4.931E-2</v>
      </c>
      <c r="R4156">
        <v>0.10664</v>
      </c>
      <c r="S4156">
        <v>3.1945999999999999</v>
      </c>
      <c r="T4156" s="1">
        <v>7.79E-3</v>
      </c>
      <c r="U4156">
        <v>7.0899999999999999E-3</v>
      </c>
      <c r="V4156">
        <v>6.4430000000000001E-2</v>
      </c>
      <c r="W4156">
        <v>0.12306</v>
      </c>
      <c r="X4156" s="1">
        <v>0.91325999999999996</v>
      </c>
      <c r="Y4156">
        <v>3.4389999999999997E-2</v>
      </c>
      <c r="Z4156">
        <v>9.1719999999999996E-2</v>
      </c>
      <c r="AA4156">
        <v>0.90585000000000004</v>
      </c>
      <c r="AB4156" s="1">
        <v>0.43103000000000002</v>
      </c>
      <c r="AC4156">
        <v>1.2899999999999999E-3</v>
      </c>
      <c r="AD4156">
        <v>5.8630000000000002E-2</v>
      </c>
      <c r="AE4156">
        <v>1.473E-2</v>
      </c>
      <c r="AF4156" s="1">
        <v>0.98958000000000002</v>
      </c>
      <c r="AG4156">
        <v>-3.5999999999999997E-2</v>
      </c>
      <c r="AH4156">
        <v>2.1329999999999998E-2</v>
      </c>
      <c r="AI4156">
        <v>-0.80059000000000002</v>
      </c>
      <c r="AJ4156" s="1">
        <v>0.44629000000000002</v>
      </c>
      <c r="AK4156">
        <v>-9.9650000000000002E-2</v>
      </c>
      <c r="AL4156">
        <v>-4.231E-2</v>
      </c>
      <c r="AM4156">
        <v>-8.0712299999999999</v>
      </c>
      <c r="AN4156" s="1">
        <v>1.0359999999999999E-2</v>
      </c>
      <c r="AO4156">
        <v>7.1050000000000002E-2</v>
      </c>
      <c r="AP4156">
        <v>0.12837999999999999</v>
      </c>
      <c r="AQ4156">
        <v>1.21279</v>
      </c>
      <c r="AR4156" s="1">
        <v>0.27911000000000002</v>
      </c>
      <c r="AS4156">
        <v>-2.7499999999999998E-3</v>
      </c>
      <c r="AT4156">
        <v>5.459E-2</v>
      </c>
      <c r="AU4156">
        <v>-5.3629999999999997E-2</v>
      </c>
      <c r="AV4156" s="1">
        <v>0.95928999999999998</v>
      </c>
      <c r="AW4156">
        <v>-0.11658</v>
      </c>
      <c r="AX4156">
        <v>-0.11172</v>
      </c>
      <c r="AY4156">
        <v>4.8599999999999997E-3</v>
      </c>
      <c r="AZ4156">
        <v>-1.9282801923418296</v>
      </c>
      <c r="BA4156" s="1">
        <v>7.1378417449619744E-2</v>
      </c>
      <c r="BB4156">
        <v>-3.62E-3</v>
      </c>
      <c r="BC4156">
        <v>1.24E-3</v>
      </c>
      <c r="BD4156" t="s">
        <v>11907</v>
      </c>
      <c r="BE4156" s="1" t="s">
        <v>11908</v>
      </c>
      <c r="BF4156">
        <v>-0.19464000000000001</v>
      </c>
      <c r="BG4156">
        <v>-0.18978</v>
      </c>
      <c r="BH4156">
        <v>-1.8640458873187988</v>
      </c>
      <c r="BI4156" s="1">
        <v>9.9050280233118237E-2</v>
      </c>
      <c r="BJ4156">
        <v>-0.20477999999999999</v>
      </c>
      <c r="BK4156">
        <v>-0.19991999999999999</v>
      </c>
      <c r="BL4156" t="s">
        <v>82</v>
      </c>
      <c r="BM4156" s="1" t="s">
        <v>82</v>
      </c>
      <c r="BT4156"/>
      <c r="BX4156"/>
      <c r="CL4156"/>
      <c r="CP4156"/>
      <c r="DE4156"/>
      <c r="DS4156"/>
      <c r="DW4156"/>
      <c r="EA4156"/>
    </row>
    <row r="4157" spans="1:131">
      <c r="A4157" s="3" t="s">
        <v>1382</v>
      </c>
      <c r="B4157">
        <v>0.43</v>
      </c>
      <c r="C4157">
        <v>0.49</v>
      </c>
      <c r="D4157" s="1">
        <v>-0.06</v>
      </c>
      <c r="E4157">
        <v>0.86</v>
      </c>
      <c r="F4157">
        <v>0.79</v>
      </c>
      <c r="G4157" s="1">
        <v>6.9999999999999951E-2</v>
      </c>
      <c r="H4157">
        <v>-5.2380000000000003E-2</v>
      </c>
      <c r="I4157">
        <v>0</v>
      </c>
      <c r="J4157">
        <v>-9.4399999999999998E-2</v>
      </c>
      <c r="K4157" s="1">
        <v>4.4310000000000002E-2</v>
      </c>
      <c r="L4157">
        <v>1.4109999999999999E-2</v>
      </c>
      <c r="M4157">
        <v>-1.703E-2</v>
      </c>
      <c r="N4157">
        <v>-3.1140000000000001E-2</v>
      </c>
      <c r="O4157">
        <v>1.03948</v>
      </c>
      <c r="P4157" s="1">
        <v>0.30364999999999998</v>
      </c>
      <c r="Q4157">
        <v>2.1000000000000001E-2</v>
      </c>
      <c r="R4157">
        <v>-1.013E-2</v>
      </c>
      <c r="S4157">
        <v>0.86917999999999995</v>
      </c>
      <c r="T4157" s="1">
        <v>0.40279999999999999</v>
      </c>
      <c r="U4157">
        <v>1.6879999999999999E-2</v>
      </c>
      <c r="V4157">
        <v>-1.4250000000000001E-2</v>
      </c>
      <c r="W4157">
        <v>0.92742999999999998</v>
      </c>
      <c r="X4157" s="1">
        <v>0.44741999999999998</v>
      </c>
      <c r="Y4157">
        <v>-7.7880000000000005E-2</v>
      </c>
      <c r="Z4157">
        <v>-0.10902000000000001</v>
      </c>
      <c r="AA4157">
        <v>-1.49403</v>
      </c>
      <c r="AB4157" s="1">
        <v>0.23147999999999999</v>
      </c>
      <c r="AC4157">
        <v>1.8010000000000002E-2</v>
      </c>
      <c r="AD4157">
        <v>-1.3129999999999999E-2</v>
      </c>
      <c r="AE4157">
        <v>0.33063999999999999</v>
      </c>
      <c r="AF4157" s="1">
        <v>0.77219000000000004</v>
      </c>
      <c r="AG4157">
        <v>3.0810000000000001E-2</v>
      </c>
      <c r="AH4157">
        <v>-3.3E-4</v>
      </c>
      <c r="AI4157">
        <v>1.0905800000000001</v>
      </c>
      <c r="AJ4157" s="1">
        <v>0.30658000000000002</v>
      </c>
      <c r="AK4157">
        <v>3.0849999999999999E-2</v>
      </c>
      <c r="AL4157">
        <v>-2.9E-4</v>
      </c>
      <c r="AM4157">
        <v>0.67013</v>
      </c>
      <c r="AN4157" s="1">
        <v>0.57132000000000005</v>
      </c>
      <c r="AO4157">
        <v>5.3190000000000001E-2</v>
      </c>
      <c r="AP4157">
        <v>2.205E-2</v>
      </c>
      <c r="AQ4157">
        <v>1.1222700000000001</v>
      </c>
      <c r="AR4157" s="1">
        <v>0.31236999999999998</v>
      </c>
      <c r="AS4157">
        <v>-1.417E-2</v>
      </c>
      <c r="AT4157">
        <v>-4.5310000000000003E-2</v>
      </c>
      <c r="AU4157">
        <v>-0.35436000000000001</v>
      </c>
      <c r="AV4157" s="1">
        <v>0.73738000000000004</v>
      </c>
      <c r="AW4157">
        <v>-0.11887</v>
      </c>
      <c r="AX4157">
        <v>-0.23527999999999999</v>
      </c>
      <c r="AY4157">
        <v>-0.11641</v>
      </c>
      <c r="AZ4157">
        <v>-2.2258777447467906</v>
      </c>
      <c r="BA4157" s="1">
        <v>3.9885622891433749E-2</v>
      </c>
      <c r="BB4157">
        <v>-2.1000000000000001E-2</v>
      </c>
      <c r="BC4157">
        <v>-0.13741</v>
      </c>
      <c r="BD4157" t="s">
        <v>1386</v>
      </c>
      <c r="BE4157" s="1" t="s">
        <v>1387</v>
      </c>
      <c r="BF4157">
        <v>-0.21962000000000001</v>
      </c>
      <c r="BG4157">
        <v>-0.33601999999999999</v>
      </c>
      <c r="BH4157">
        <v>-2.7416008899497317</v>
      </c>
      <c r="BI4157" s="1">
        <v>2.4793433765735787E-2</v>
      </c>
      <c r="BJ4157">
        <v>0.10279000000000001</v>
      </c>
      <c r="BK4157">
        <v>-1.362E-2</v>
      </c>
      <c r="BL4157" t="s">
        <v>82</v>
      </c>
      <c r="BM4157" s="1" t="s">
        <v>82</v>
      </c>
      <c r="BT4157"/>
      <c r="BX4157"/>
      <c r="CL4157"/>
      <c r="CP4157"/>
      <c r="DE4157"/>
      <c r="DS4157"/>
      <c r="DW4157"/>
      <c r="EA4157"/>
    </row>
    <row r="4158" spans="1:131" hidden="1">
      <c r="A4158" s="3" t="s">
        <v>11909</v>
      </c>
      <c r="B4158">
        <v>0.1</v>
      </c>
      <c r="C4158">
        <v>0.03</v>
      </c>
      <c r="D4158" s="1">
        <v>7.0000000000000007E-2</v>
      </c>
      <c r="E4158">
        <v>0.83</v>
      </c>
      <c r="F4158">
        <v>0.81</v>
      </c>
      <c r="G4158" s="1">
        <v>1.9999999999999907E-2</v>
      </c>
      <c r="H4158">
        <v>-5.237E-2</v>
      </c>
      <c r="I4158">
        <v>-3.0259999999999999E-2</v>
      </c>
      <c r="J4158">
        <v>-6.4530000000000004E-2</v>
      </c>
      <c r="K4158" s="1">
        <v>-3.5770000000000003E-2</v>
      </c>
      <c r="L4158">
        <v>-2.5440000000000001E-2</v>
      </c>
      <c r="M4158">
        <v>6.241E-2</v>
      </c>
      <c r="N4158">
        <v>8.7849999999999998E-2</v>
      </c>
      <c r="O4158">
        <v>-1.9187700000000001</v>
      </c>
      <c r="P4158" s="1">
        <v>6.0900000000000003E-2</v>
      </c>
      <c r="Q4158">
        <v>-2.2100000000000002E-2</v>
      </c>
      <c r="R4158">
        <v>6.5750000000000003E-2</v>
      </c>
      <c r="S4158">
        <v>-0.93672</v>
      </c>
      <c r="T4158" s="1">
        <v>0.36854999999999999</v>
      </c>
      <c r="U4158">
        <v>-2.2429999999999999E-2</v>
      </c>
      <c r="V4158">
        <v>6.5420000000000006E-2</v>
      </c>
      <c r="W4158">
        <v>-1.72712</v>
      </c>
      <c r="X4158" s="1">
        <v>0.21657000000000001</v>
      </c>
      <c r="Y4158">
        <v>-2.3189999999999999E-2</v>
      </c>
      <c r="Z4158">
        <v>6.4659999999999995E-2</v>
      </c>
      <c r="AA4158">
        <v>-0.49885000000000002</v>
      </c>
      <c r="AB4158" s="1">
        <v>0.65198</v>
      </c>
      <c r="AC4158">
        <v>-8.5750000000000007E-2</v>
      </c>
      <c r="AD4158">
        <v>2.0999999999999999E-3</v>
      </c>
      <c r="AE4158">
        <v>-1.1896800000000001</v>
      </c>
      <c r="AF4158" s="1">
        <v>0.35598999999999997</v>
      </c>
      <c r="AG4158">
        <v>-1.9519999999999999E-2</v>
      </c>
      <c r="AH4158">
        <v>6.8330000000000002E-2</v>
      </c>
      <c r="AI4158">
        <v>-0.69113999999999998</v>
      </c>
      <c r="AJ4158" s="1">
        <v>0.50871999999999995</v>
      </c>
      <c r="AK4158">
        <v>4.8700000000000002E-3</v>
      </c>
      <c r="AL4158">
        <v>9.2719999999999997E-2</v>
      </c>
      <c r="AM4158">
        <v>0.10056</v>
      </c>
      <c r="AN4158" s="1">
        <v>0.92903000000000002</v>
      </c>
      <c r="AO4158">
        <v>-7.6280000000000001E-2</v>
      </c>
      <c r="AP4158">
        <v>1.1560000000000001E-2</v>
      </c>
      <c r="AQ4158">
        <v>-1.7122900000000001</v>
      </c>
      <c r="AR4158" s="1">
        <v>0.14713000000000001</v>
      </c>
      <c r="AS4158">
        <v>2.1850000000000001E-2</v>
      </c>
      <c r="AT4158">
        <v>0.10969</v>
      </c>
      <c r="AU4158">
        <v>0.55567999999999995</v>
      </c>
      <c r="AV4158" s="1">
        <v>0.60218000000000005</v>
      </c>
      <c r="AW4158">
        <v>-7.9299999999999995E-2</v>
      </c>
      <c r="AX4158">
        <v>-0.20737</v>
      </c>
      <c r="AY4158">
        <v>-0.12806999999999999</v>
      </c>
      <c r="AZ4158">
        <v>-2.4435184683268991</v>
      </c>
      <c r="BA4158" s="1">
        <v>2.5498597099558741E-2</v>
      </c>
      <c r="BB4158">
        <v>-3.841E-2</v>
      </c>
      <c r="BC4158">
        <v>-0.16647999999999999</v>
      </c>
      <c r="BD4158" t="s">
        <v>11910</v>
      </c>
      <c r="BE4158" s="1" t="s">
        <v>11911</v>
      </c>
      <c r="BF4158">
        <v>-0.10954</v>
      </c>
      <c r="BG4158">
        <v>-0.23760999999999999</v>
      </c>
      <c r="BH4158">
        <v>-2.2244839502204456</v>
      </c>
      <c r="BI4158" s="1">
        <v>5.5661471698956549E-2</v>
      </c>
      <c r="BJ4158">
        <v>-9.3380000000000005E-2</v>
      </c>
      <c r="BK4158">
        <v>-0.22145000000000001</v>
      </c>
      <c r="BL4158" t="s">
        <v>82</v>
      </c>
      <c r="BM4158" s="1" t="s">
        <v>82</v>
      </c>
      <c r="BT4158"/>
      <c r="BX4158"/>
      <c r="CL4158"/>
      <c r="CP4158"/>
      <c r="DE4158"/>
      <c r="DS4158"/>
      <c r="DW4158"/>
      <c r="EA4158"/>
    </row>
    <row r="4159" spans="1:131" hidden="1">
      <c r="A4159" s="3" t="s">
        <v>11912</v>
      </c>
      <c r="B4159">
        <v>0.93</v>
      </c>
      <c r="C4159">
        <v>0.93</v>
      </c>
      <c r="D4159" s="1">
        <v>0</v>
      </c>
      <c r="E4159">
        <v>0.92</v>
      </c>
      <c r="F4159">
        <v>0.91</v>
      </c>
      <c r="G4159" s="1">
        <v>1.0000000000000009E-2</v>
      </c>
      <c r="H4159">
        <v>-5.2359999999999997E-2</v>
      </c>
      <c r="I4159">
        <v>1.7860000000000001E-2</v>
      </c>
      <c r="J4159">
        <v>-0.15728</v>
      </c>
      <c r="K4159" s="1">
        <v>-5.3900000000000003E-2</v>
      </c>
      <c r="L4159">
        <v>-1.9769999999999999E-2</v>
      </c>
      <c r="M4159">
        <v>-0.79449999999999998</v>
      </c>
      <c r="N4159">
        <v>-0.77473000000000003</v>
      </c>
      <c r="O4159">
        <v>-0.41550999999999999</v>
      </c>
      <c r="P4159" s="1">
        <v>0.67959000000000003</v>
      </c>
      <c r="Q4159">
        <v>4.3180000000000003E-2</v>
      </c>
      <c r="R4159">
        <v>-0.73155000000000003</v>
      </c>
      <c r="S4159">
        <v>0.67012000000000005</v>
      </c>
      <c r="T4159" s="1">
        <v>0.51604000000000005</v>
      </c>
      <c r="U4159">
        <v>1.3950000000000001E-2</v>
      </c>
      <c r="V4159">
        <v>-0.76078000000000001</v>
      </c>
      <c r="W4159">
        <v>9.5589999999999994E-2</v>
      </c>
      <c r="X4159" s="1">
        <v>0.9325</v>
      </c>
      <c r="Y4159">
        <v>-9.6589999999999995E-2</v>
      </c>
      <c r="Z4159">
        <v>-0.87131999999999998</v>
      </c>
      <c r="AA4159">
        <v>-0.44098999999999999</v>
      </c>
      <c r="AB4159" s="1">
        <v>0.68896000000000002</v>
      </c>
      <c r="AC4159">
        <v>-7.127E-2</v>
      </c>
      <c r="AD4159">
        <v>-0.84599000000000002</v>
      </c>
      <c r="AE4159">
        <v>-0.32990999999999998</v>
      </c>
      <c r="AF4159" s="1">
        <v>0.77271999999999996</v>
      </c>
      <c r="AG4159">
        <v>-0.18064</v>
      </c>
      <c r="AH4159">
        <v>-0.95535999999999999</v>
      </c>
      <c r="AI4159">
        <v>-1.5817399999999999</v>
      </c>
      <c r="AJ4159" s="1">
        <v>0.15187</v>
      </c>
      <c r="AK4159">
        <v>0.32837</v>
      </c>
      <c r="AL4159">
        <v>-0.44635999999999998</v>
      </c>
      <c r="AM4159">
        <v>1.08727</v>
      </c>
      <c r="AN4159" s="1">
        <v>0.39030999999999999</v>
      </c>
      <c r="AO4159">
        <v>3.8159999999999999E-2</v>
      </c>
      <c r="AP4159">
        <v>-0.73656999999999995</v>
      </c>
      <c r="AQ4159">
        <v>0.26576</v>
      </c>
      <c r="AR4159" s="1">
        <v>0.80095000000000005</v>
      </c>
      <c r="AS4159">
        <v>-7.6259999999999994E-2</v>
      </c>
      <c r="AT4159">
        <v>-0.85099000000000002</v>
      </c>
      <c r="AU4159">
        <v>-0.99321999999999999</v>
      </c>
      <c r="AV4159" s="1">
        <v>0.36495</v>
      </c>
      <c r="AW4159">
        <v>-8.4940000000000002E-2</v>
      </c>
      <c r="AX4159">
        <v>-0.31476999999999999</v>
      </c>
      <c r="AY4159">
        <v>-0.22983999999999999</v>
      </c>
      <c r="AZ4159">
        <v>-1.4959736284072953</v>
      </c>
      <c r="BA4159" s="1">
        <v>0.15585862645113385</v>
      </c>
      <c r="BB4159">
        <v>-7.4599999999999996E-3</v>
      </c>
      <c r="BC4159">
        <v>-0.23729</v>
      </c>
      <c r="BD4159" t="s">
        <v>11913</v>
      </c>
      <c r="BE4159" s="1" t="s">
        <v>11914</v>
      </c>
      <c r="BF4159">
        <v>-0.13391</v>
      </c>
      <c r="BG4159">
        <v>-0.36375000000000002</v>
      </c>
      <c r="BH4159">
        <v>-1.5242232383727528</v>
      </c>
      <c r="BI4159" s="1">
        <v>0.16523783055517968</v>
      </c>
      <c r="BJ4159">
        <v>-3.1550000000000002E-2</v>
      </c>
      <c r="BK4159">
        <v>-0.26139000000000001</v>
      </c>
      <c r="BL4159" t="s">
        <v>82</v>
      </c>
      <c r="BM4159" s="1" t="s">
        <v>82</v>
      </c>
      <c r="BT4159"/>
      <c r="BX4159"/>
      <c r="CL4159"/>
      <c r="CP4159"/>
      <c r="DE4159"/>
      <c r="DS4159"/>
      <c r="DW4159"/>
      <c r="EA4159"/>
    </row>
    <row r="4160" spans="1:131" hidden="1">
      <c r="A4160" s="3" t="s">
        <v>11915</v>
      </c>
      <c r="B4160">
        <v>0.91</v>
      </c>
      <c r="C4160">
        <v>0.91</v>
      </c>
      <c r="D4160" s="1">
        <v>0</v>
      </c>
      <c r="H4160">
        <v>-5.2350000000000001E-2</v>
      </c>
      <c r="I4160">
        <v>1.704E-2</v>
      </c>
      <c r="J4160">
        <v>-0.13464000000000001</v>
      </c>
      <c r="K4160" s="1">
        <v>-0.13181000000000001</v>
      </c>
      <c r="L4160">
        <v>-5.2350000000000001E-2</v>
      </c>
      <c r="M4160">
        <v>-0.61053000000000002</v>
      </c>
      <c r="N4160">
        <v>-0.55818999999999996</v>
      </c>
      <c r="O4160">
        <v>-1.5583800000000001</v>
      </c>
      <c r="P4160" s="1">
        <v>0.12542</v>
      </c>
      <c r="Q4160">
        <v>1.704E-2</v>
      </c>
      <c r="R4160">
        <v>-0.54115000000000002</v>
      </c>
      <c r="S4160">
        <v>0.32341999999999999</v>
      </c>
      <c r="T4160" s="1">
        <v>0.75219000000000003</v>
      </c>
      <c r="U4160">
        <v>4.2410000000000003E-2</v>
      </c>
      <c r="V4160">
        <v>-0.51578000000000002</v>
      </c>
      <c r="W4160">
        <v>0.34238000000000002</v>
      </c>
      <c r="X4160" s="1">
        <v>0.76446999999999998</v>
      </c>
      <c r="Y4160">
        <v>-0.17990999999999999</v>
      </c>
      <c r="Z4160">
        <v>-0.73809999999999998</v>
      </c>
      <c r="AA4160">
        <v>-2.9965099999999998</v>
      </c>
      <c r="AB4160" s="1">
        <v>5.5399999999999998E-2</v>
      </c>
      <c r="AC4160">
        <v>-1.4710000000000001E-2</v>
      </c>
      <c r="AD4160">
        <v>-0.57289999999999996</v>
      </c>
      <c r="AE4160">
        <v>-0.11302</v>
      </c>
      <c r="AF4160" s="1">
        <v>0.92027000000000003</v>
      </c>
      <c r="AG4160">
        <v>-0.13464000000000001</v>
      </c>
      <c r="AH4160">
        <v>-0.69281999999999999</v>
      </c>
      <c r="AI4160">
        <v>-1.06799</v>
      </c>
      <c r="AJ4160" s="1">
        <v>0.31646000000000002</v>
      </c>
      <c r="AK4160">
        <v>0.13511999999999999</v>
      </c>
      <c r="AL4160">
        <v>-0.42307</v>
      </c>
      <c r="AM4160">
        <v>3.7505799999999998</v>
      </c>
      <c r="AN4160" s="1">
        <v>5.5359999999999999E-2</v>
      </c>
      <c r="AO4160">
        <v>-6.3109999999999999E-2</v>
      </c>
      <c r="AP4160">
        <v>-0.62129000000000001</v>
      </c>
      <c r="AQ4160">
        <v>-1.50206</v>
      </c>
      <c r="AR4160" s="1">
        <v>0.18953</v>
      </c>
      <c r="AS4160">
        <v>-0.13181000000000001</v>
      </c>
      <c r="AT4160">
        <v>-0.69</v>
      </c>
      <c r="AU4160">
        <v>-2.9199000000000002</v>
      </c>
      <c r="AV4160" s="1">
        <v>3.073E-2</v>
      </c>
      <c r="BA4160" s="1"/>
      <c r="BB4160"/>
      <c r="BD4160" t="s">
        <v>104</v>
      </c>
      <c r="BE4160" s="1" t="s">
        <v>104</v>
      </c>
      <c r="BF4160"/>
      <c r="BI4160" s="1"/>
      <c r="BL4160" t="s">
        <v>104</v>
      </c>
      <c r="BM4160" s="1" t="s">
        <v>104</v>
      </c>
      <c r="BT4160"/>
      <c r="BX4160"/>
      <c r="CL4160"/>
      <c r="CP4160"/>
      <c r="DE4160"/>
      <c r="DS4160"/>
      <c r="DW4160"/>
      <c r="EA4160"/>
    </row>
    <row r="4161" spans="1:131">
      <c r="A4161" s="3" t="s">
        <v>11916</v>
      </c>
      <c r="B4161">
        <v>0.67</v>
      </c>
      <c r="C4161">
        <v>0.43</v>
      </c>
      <c r="D4161" s="1">
        <v>0.24000000000000005</v>
      </c>
      <c r="E4161">
        <v>0.39</v>
      </c>
      <c r="F4161">
        <v>0.26</v>
      </c>
      <c r="G4161" s="1">
        <v>0.13</v>
      </c>
      <c r="H4161">
        <v>-5.2319999999999998E-2</v>
      </c>
      <c r="I4161">
        <v>-3.2620000000000003E-2</v>
      </c>
      <c r="J4161">
        <v>-7.1459999999999996E-2</v>
      </c>
      <c r="K4161" s="1">
        <v>1.056E-2</v>
      </c>
      <c r="L4161">
        <v>-6.3659999999999994E-2</v>
      </c>
      <c r="M4161">
        <v>-8.1479999999999997E-2</v>
      </c>
      <c r="N4161">
        <v>-1.7819999999999999E-2</v>
      </c>
      <c r="O4161">
        <v>-4.1535500000000001</v>
      </c>
      <c r="P4161" s="1">
        <v>1.2999999999999999E-4</v>
      </c>
      <c r="Q4161">
        <v>-7.2209999999999996E-2</v>
      </c>
      <c r="R4161">
        <v>-9.0020000000000003E-2</v>
      </c>
      <c r="S4161">
        <v>-3.3715299999999999</v>
      </c>
      <c r="T4161" s="1">
        <v>5.8999999999999999E-3</v>
      </c>
      <c r="U4161">
        <v>-8.4620000000000001E-2</v>
      </c>
      <c r="V4161">
        <v>-0.10244</v>
      </c>
      <c r="W4161">
        <v>-1.09978</v>
      </c>
      <c r="X4161" s="1">
        <v>0.38580999999999999</v>
      </c>
      <c r="Y4161">
        <v>-0.11616</v>
      </c>
      <c r="Z4161">
        <v>-0.13397999999999999</v>
      </c>
      <c r="AA4161">
        <v>-1.7224200000000001</v>
      </c>
      <c r="AB4161" s="1">
        <v>0.18310000000000001</v>
      </c>
      <c r="AC4161">
        <v>-6.5280000000000005E-2</v>
      </c>
      <c r="AD4161">
        <v>-8.3099999999999993E-2</v>
      </c>
      <c r="AE4161">
        <v>-1.80782</v>
      </c>
      <c r="AF4161" s="1">
        <v>0.21059</v>
      </c>
      <c r="AG4161">
        <v>-4.9450000000000001E-2</v>
      </c>
      <c r="AH4161">
        <v>-6.7269999999999996E-2</v>
      </c>
      <c r="AI4161">
        <v>-1.20621</v>
      </c>
      <c r="AJ4161" s="1">
        <v>0.26183000000000001</v>
      </c>
      <c r="AK4161">
        <v>7.2260000000000005E-2</v>
      </c>
      <c r="AL4161">
        <v>5.4440000000000002E-2</v>
      </c>
      <c r="AM4161">
        <v>2.2659600000000002</v>
      </c>
      <c r="AN4161" s="1">
        <v>0.14937</v>
      </c>
      <c r="AO4161">
        <v>-7.8839999999999993E-2</v>
      </c>
      <c r="AP4161">
        <v>-9.665E-2</v>
      </c>
      <c r="AQ4161">
        <v>-1.82569</v>
      </c>
      <c r="AR4161" s="1">
        <v>0.12690000000000001</v>
      </c>
      <c r="AS4161">
        <v>-7.4389999999999998E-2</v>
      </c>
      <c r="AT4161">
        <v>-9.221E-2</v>
      </c>
      <c r="AU4161">
        <v>-1.72445</v>
      </c>
      <c r="AV4161" s="1">
        <v>0.14465</v>
      </c>
      <c r="AW4161">
        <v>-4.0989999999999999E-2</v>
      </c>
      <c r="AX4161">
        <v>-3.3899999999999998E-3</v>
      </c>
      <c r="AY4161">
        <v>3.7609999999999998E-2</v>
      </c>
      <c r="AZ4161">
        <v>-1.0789399382299447</v>
      </c>
      <c r="BA4161" s="1">
        <v>0.29594873784214654</v>
      </c>
      <c r="BB4161">
        <v>6.9699999999999996E-3</v>
      </c>
      <c r="BC4161">
        <v>4.4569999999999999E-2</v>
      </c>
      <c r="BD4161" t="s">
        <v>11917</v>
      </c>
      <c r="BE4161" s="1" t="s">
        <v>11918</v>
      </c>
      <c r="BF4161">
        <v>-9.3460000000000001E-2</v>
      </c>
      <c r="BG4161">
        <v>-5.5849999999999997E-2</v>
      </c>
      <c r="BH4161">
        <v>-2.0120932258892763</v>
      </c>
      <c r="BI4161" s="1">
        <v>7.8015447038001409E-2</v>
      </c>
      <c r="BJ4161">
        <v>9.5509999999999998E-2</v>
      </c>
      <c r="BK4161">
        <v>0.13311999999999999</v>
      </c>
      <c r="BL4161" t="s">
        <v>82</v>
      </c>
      <c r="BM4161" s="1" t="s">
        <v>82</v>
      </c>
      <c r="BT4161"/>
      <c r="BX4161"/>
      <c r="CL4161"/>
      <c r="CP4161"/>
      <c r="DE4161"/>
      <c r="DS4161"/>
      <c r="DW4161"/>
      <c r="EA4161"/>
    </row>
    <row r="4162" spans="1:131">
      <c r="A4162" s="3" t="s">
        <v>11919</v>
      </c>
      <c r="B4162">
        <v>0.22</v>
      </c>
      <c r="C4162">
        <v>0.3</v>
      </c>
      <c r="D4162" s="1">
        <v>-7.9999999999999988E-2</v>
      </c>
      <c r="E4162">
        <v>0.83</v>
      </c>
      <c r="F4162">
        <v>0.7</v>
      </c>
      <c r="G4162" s="1">
        <v>0.13</v>
      </c>
      <c r="H4162">
        <v>-5.2319999999999998E-2</v>
      </c>
      <c r="I4162">
        <v>-9.5499999999999995E-3</v>
      </c>
      <c r="J4162">
        <v>-7.1679999999999994E-2</v>
      </c>
      <c r="K4162" s="1">
        <v>4.0529999999999997E-2</v>
      </c>
      <c r="L4162">
        <v>2.0289999999999999E-2</v>
      </c>
      <c r="M4162">
        <v>2.8549999999999999E-2</v>
      </c>
      <c r="N4162">
        <v>8.26E-3</v>
      </c>
      <c r="O4162">
        <v>1.22682</v>
      </c>
      <c r="P4162" s="1">
        <v>0.22592999999999999</v>
      </c>
      <c r="Q4162">
        <v>5.8409999999999997E-2</v>
      </c>
      <c r="R4162">
        <v>6.6669999999999993E-2</v>
      </c>
      <c r="S4162">
        <v>1.6734899999999999</v>
      </c>
      <c r="T4162" s="1">
        <v>0.12206</v>
      </c>
      <c r="U4162">
        <v>-8.2809999999999995E-2</v>
      </c>
      <c r="V4162">
        <v>-7.4550000000000005E-2</v>
      </c>
      <c r="W4162">
        <v>-1.6532100000000001</v>
      </c>
      <c r="X4162" s="1">
        <v>0.23937</v>
      </c>
      <c r="Y4162">
        <v>-4.3749999999999997E-2</v>
      </c>
      <c r="Z4162">
        <v>-3.5490000000000001E-2</v>
      </c>
      <c r="AA4162">
        <v>-0.85694000000000004</v>
      </c>
      <c r="AB4162" s="1">
        <v>0.45415</v>
      </c>
      <c r="AC4162">
        <v>7.4990000000000001E-2</v>
      </c>
      <c r="AD4162">
        <v>8.3260000000000001E-2</v>
      </c>
      <c r="AE4162">
        <v>0.59904999999999997</v>
      </c>
      <c r="AF4162" s="1">
        <v>0.60990999999999995</v>
      </c>
      <c r="AG4162">
        <v>3.1739999999999997E-2</v>
      </c>
      <c r="AH4162">
        <v>0.04</v>
      </c>
      <c r="AI4162">
        <v>1.0953299999999999</v>
      </c>
      <c r="AJ4162" s="1">
        <v>0.30470000000000003</v>
      </c>
      <c r="AK4162">
        <v>-1.618E-2</v>
      </c>
      <c r="AL4162">
        <v>-7.92E-3</v>
      </c>
      <c r="AM4162">
        <v>-0.49292000000000002</v>
      </c>
      <c r="AN4162" s="1">
        <v>0.67027999999999999</v>
      </c>
      <c r="AO4162">
        <v>4.088E-2</v>
      </c>
      <c r="AP4162">
        <v>4.9140000000000003E-2</v>
      </c>
      <c r="AQ4162">
        <v>0.92612000000000005</v>
      </c>
      <c r="AR4162" s="1">
        <v>0.39657999999999999</v>
      </c>
      <c r="AS4162">
        <v>-8.5699999999999995E-3</v>
      </c>
      <c r="AT4162">
        <v>-2.9999999999999997E-4</v>
      </c>
      <c r="AU4162">
        <v>-0.23771999999999999</v>
      </c>
      <c r="AV4162" s="1">
        <v>0.82142999999999999</v>
      </c>
      <c r="AW4162">
        <v>-0.12492</v>
      </c>
      <c r="AX4162">
        <v>-0.20699000000000001</v>
      </c>
      <c r="AY4162">
        <v>-8.2070000000000004E-2</v>
      </c>
      <c r="AZ4162">
        <v>-2.7218614743763831</v>
      </c>
      <c r="BA4162" s="1">
        <v>1.6090519273951855E-2</v>
      </c>
      <c r="BB4162">
        <v>-7.7509999999999996E-2</v>
      </c>
      <c r="BC4162">
        <v>-0.15958</v>
      </c>
      <c r="BD4162" t="s">
        <v>11920</v>
      </c>
      <c r="BE4162" s="1" t="s">
        <v>11921</v>
      </c>
      <c r="BF4162">
        <v>-0.17510000000000001</v>
      </c>
      <c r="BG4162">
        <v>-0.25717000000000001</v>
      </c>
      <c r="BH4162">
        <v>-2.7274952033923934</v>
      </c>
      <c r="BI4162" s="1">
        <v>2.5482933724539497E-2</v>
      </c>
      <c r="BJ4162">
        <v>8.9630000000000001E-2</v>
      </c>
      <c r="BK4162">
        <v>7.5599999999999999E-3</v>
      </c>
      <c r="BL4162" t="s">
        <v>82</v>
      </c>
      <c r="BM4162" s="1" t="s">
        <v>82</v>
      </c>
      <c r="BT4162"/>
      <c r="BX4162"/>
      <c r="CL4162"/>
      <c r="CP4162"/>
      <c r="DE4162"/>
      <c r="DS4162"/>
      <c r="DW4162"/>
      <c r="EA4162"/>
    </row>
    <row r="4163" spans="1:131" hidden="1">
      <c r="A4163" s="3" t="s">
        <v>11922</v>
      </c>
      <c r="B4163">
        <v>0.64</v>
      </c>
      <c r="C4163">
        <v>0.67</v>
      </c>
      <c r="D4163" s="1">
        <v>-3.0000000000000027E-2</v>
      </c>
      <c r="E4163">
        <v>0.74</v>
      </c>
      <c r="F4163">
        <v>0.52</v>
      </c>
      <c r="G4163" s="1">
        <v>0.21999999999999997</v>
      </c>
      <c r="H4163">
        <v>-5.2299999999999999E-2</v>
      </c>
      <c r="I4163">
        <v>-2.1739999999999999E-2</v>
      </c>
      <c r="J4163">
        <v>-8.6019999999999999E-2</v>
      </c>
      <c r="K4163" s="1">
        <v>-0.15032000000000001</v>
      </c>
      <c r="L4163">
        <v>1.354E-2</v>
      </c>
      <c r="M4163">
        <v>-7.0110000000000006E-2</v>
      </c>
      <c r="N4163">
        <v>-8.3640000000000006E-2</v>
      </c>
      <c r="O4163">
        <v>0.84489000000000003</v>
      </c>
      <c r="P4163" s="1">
        <v>0.40226000000000001</v>
      </c>
      <c r="Q4163">
        <v>-1.6840000000000001E-2</v>
      </c>
      <c r="R4163">
        <v>-0.10048</v>
      </c>
      <c r="S4163">
        <v>-0.46410000000000001</v>
      </c>
      <c r="T4163" s="1">
        <v>0.65147999999999995</v>
      </c>
      <c r="U4163">
        <v>0.13247</v>
      </c>
      <c r="V4163">
        <v>4.8829999999999998E-2</v>
      </c>
      <c r="W4163">
        <v>3.4672499999999999</v>
      </c>
      <c r="X4163" s="1">
        <v>7.2459999999999997E-2</v>
      </c>
      <c r="Y4163">
        <v>9.6869999999999998E-2</v>
      </c>
      <c r="Z4163">
        <v>1.3220000000000001E-2</v>
      </c>
      <c r="AA4163">
        <v>1.82551</v>
      </c>
      <c r="AB4163" s="1">
        <v>0.16467999999999999</v>
      </c>
      <c r="AC4163">
        <v>6.6439999999999999E-2</v>
      </c>
      <c r="AD4163">
        <v>-1.72E-2</v>
      </c>
      <c r="AE4163">
        <v>1.6412100000000001</v>
      </c>
      <c r="AF4163" s="1">
        <v>0.24077999999999999</v>
      </c>
      <c r="AG4163">
        <v>2.16E-3</v>
      </c>
      <c r="AH4163">
        <v>-8.1490000000000007E-2</v>
      </c>
      <c r="AI4163">
        <v>0.11609999999999999</v>
      </c>
      <c r="AJ4163" s="1">
        <v>0.91025999999999996</v>
      </c>
      <c r="AK4163">
        <v>-3.074E-2</v>
      </c>
      <c r="AL4163">
        <v>-0.11439000000000001</v>
      </c>
      <c r="AM4163">
        <v>-0.89054</v>
      </c>
      <c r="AN4163" s="1">
        <v>0.46564</v>
      </c>
      <c r="AO4163">
        <v>3.1969999999999998E-2</v>
      </c>
      <c r="AP4163">
        <v>-5.1670000000000001E-2</v>
      </c>
      <c r="AQ4163">
        <v>0.83511000000000002</v>
      </c>
      <c r="AR4163" s="1">
        <v>0.44117000000000001</v>
      </c>
      <c r="AS4163">
        <v>-4.641E-2</v>
      </c>
      <c r="AT4163">
        <v>-0.13005</v>
      </c>
      <c r="AU4163">
        <v>-0.85157000000000005</v>
      </c>
      <c r="AV4163" s="1">
        <v>0.43306</v>
      </c>
      <c r="AW4163">
        <v>-0.11815000000000001</v>
      </c>
      <c r="AX4163">
        <v>-0.14621000000000001</v>
      </c>
      <c r="AY4163">
        <v>-2.8060000000000002E-2</v>
      </c>
      <c r="AZ4163">
        <v>-2.6483401158977129</v>
      </c>
      <c r="BA4163" s="1">
        <v>1.7240715884442131E-2</v>
      </c>
      <c r="BB4163">
        <v>-2.665E-2</v>
      </c>
      <c r="BC4163">
        <v>-5.4710000000000002E-2</v>
      </c>
      <c r="BD4163" t="s">
        <v>11923</v>
      </c>
      <c r="BE4163" s="1" t="s">
        <v>11924</v>
      </c>
      <c r="BF4163">
        <v>-0.17419999999999999</v>
      </c>
      <c r="BG4163">
        <v>-0.20226</v>
      </c>
      <c r="BH4163">
        <v>-3.3051169632862449</v>
      </c>
      <c r="BI4163" s="1">
        <v>1.0487311551961014E-2</v>
      </c>
      <c r="BJ4163">
        <v>-0.25423000000000001</v>
      </c>
      <c r="BK4163">
        <v>-0.28228999999999999</v>
      </c>
      <c r="BL4163" t="s">
        <v>82</v>
      </c>
      <c r="BM4163" s="1" t="s">
        <v>82</v>
      </c>
      <c r="BT4163"/>
      <c r="BX4163"/>
      <c r="CL4163"/>
      <c r="CP4163"/>
      <c r="DE4163"/>
      <c r="DS4163"/>
      <c r="DW4163"/>
      <c r="EA4163"/>
    </row>
    <row r="4164" spans="1:131" hidden="1">
      <c r="A4164" s="3" t="s">
        <v>11925</v>
      </c>
      <c r="B4164">
        <v>0.16</v>
      </c>
      <c r="C4164">
        <v>0.2</v>
      </c>
      <c r="D4164" s="1">
        <v>-4.0000000000000008E-2</v>
      </c>
      <c r="E4164">
        <v>0.84</v>
      </c>
      <c r="F4164">
        <v>0.74</v>
      </c>
      <c r="G4164" s="1">
        <v>9.9999999999999978E-2</v>
      </c>
      <c r="H4164">
        <v>-5.2299999999999999E-2</v>
      </c>
      <c r="I4164">
        <v>2.9340000000000001E-2</v>
      </c>
      <c r="J4164">
        <v>-0.10034999999999999</v>
      </c>
      <c r="K4164" s="1">
        <v>-7.7939999999999995E-2</v>
      </c>
      <c r="L4164">
        <v>1.3509999999999999E-2</v>
      </c>
      <c r="M4164">
        <v>4.3200000000000002E-2</v>
      </c>
      <c r="N4164">
        <v>2.9690000000000001E-2</v>
      </c>
      <c r="O4164">
        <v>0.96113999999999999</v>
      </c>
      <c r="P4164" s="1">
        <v>0.34117999999999998</v>
      </c>
      <c r="Q4164">
        <v>3.0339999999999999E-2</v>
      </c>
      <c r="R4164">
        <v>6.003E-2</v>
      </c>
      <c r="S4164">
        <v>1.04975</v>
      </c>
      <c r="T4164" s="1">
        <v>0.31590000000000001</v>
      </c>
      <c r="U4164">
        <v>6.3329999999999997E-2</v>
      </c>
      <c r="V4164">
        <v>9.3020000000000005E-2</v>
      </c>
      <c r="W4164">
        <v>2.8174600000000001</v>
      </c>
      <c r="X4164" s="1">
        <v>0.10226</v>
      </c>
      <c r="Y4164">
        <v>2.7869999999999999E-2</v>
      </c>
      <c r="Z4164">
        <v>5.7549999999999997E-2</v>
      </c>
      <c r="AA4164">
        <v>0.59447000000000005</v>
      </c>
      <c r="AB4164" s="1">
        <v>0.59375</v>
      </c>
      <c r="AC4164">
        <v>-5.2569999999999999E-2</v>
      </c>
      <c r="AD4164">
        <v>-2.2880000000000001E-2</v>
      </c>
      <c r="AE4164">
        <v>-1.3454299999999999</v>
      </c>
      <c r="AF4164" s="1">
        <v>0.30946000000000001</v>
      </c>
      <c r="AG4164">
        <v>2.9E-4</v>
      </c>
      <c r="AH4164">
        <v>2.997E-2</v>
      </c>
      <c r="AI4164">
        <v>2.0449999999999999E-2</v>
      </c>
      <c r="AJ4164" s="1">
        <v>0.98414000000000001</v>
      </c>
      <c r="AK4164">
        <v>1.8329999999999999E-2</v>
      </c>
      <c r="AL4164">
        <v>4.8009999999999997E-2</v>
      </c>
      <c r="AM4164">
        <v>0.73309999999999997</v>
      </c>
      <c r="AN4164" s="1">
        <v>0.53795999999999999</v>
      </c>
      <c r="AO4164">
        <v>6.0810000000000003E-2</v>
      </c>
      <c r="AP4164">
        <v>9.0490000000000001E-2</v>
      </c>
      <c r="AQ4164">
        <v>2.53078</v>
      </c>
      <c r="AR4164" s="1">
        <v>5.1069999999999997E-2</v>
      </c>
      <c r="AS4164">
        <v>-5.142E-2</v>
      </c>
      <c r="AT4164">
        <v>-2.1729999999999999E-2</v>
      </c>
      <c r="AU4164">
        <v>-0.73968</v>
      </c>
      <c r="AV4164" s="1">
        <v>0.49263000000000001</v>
      </c>
      <c r="AW4164">
        <v>-0.11811000000000001</v>
      </c>
      <c r="AX4164">
        <v>-0.21582000000000001</v>
      </c>
      <c r="AY4164">
        <v>-9.7710000000000005E-2</v>
      </c>
      <c r="AZ4164">
        <v>-2.5242372910381583</v>
      </c>
      <c r="BA4164" s="1">
        <v>2.3880452104787661E-2</v>
      </c>
      <c r="BB4164">
        <v>2.8340000000000001E-2</v>
      </c>
      <c r="BC4164">
        <v>-6.9360000000000005E-2</v>
      </c>
      <c r="BD4164" t="s">
        <v>11926</v>
      </c>
      <c r="BE4164" s="1" t="s">
        <v>11927</v>
      </c>
      <c r="BF4164">
        <v>-0.20099</v>
      </c>
      <c r="BG4164">
        <v>-0.29869000000000001</v>
      </c>
      <c r="BH4164">
        <v>-3.7378660988065335</v>
      </c>
      <c r="BI4164" s="1">
        <v>5.4941654902347717E-3</v>
      </c>
      <c r="BJ4164">
        <v>-0.10446999999999999</v>
      </c>
      <c r="BK4164">
        <v>-0.20218</v>
      </c>
      <c r="BL4164" t="s">
        <v>82</v>
      </c>
      <c r="BM4164" s="1" t="s">
        <v>82</v>
      </c>
      <c r="BT4164"/>
      <c r="BX4164"/>
      <c r="CL4164"/>
      <c r="CP4164"/>
      <c r="DE4164"/>
      <c r="DS4164"/>
      <c r="DW4164"/>
      <c r="EA4164"/>
    </row>
    <row r="4165" spans="1:131">
      <c r="A4165" s="3" t="s">
        <v>11928</v>
      </c>
      <c r="B4165">
        <v>0.63</v>
      </c>
      <c r="C4165">
        <v>0.55000000000000004</v>
      </c>
      <c r="D4165" s="1">
        <v>7.999999999999996E-2</v>
      </c>
      <c r="E4165">
        <v>0.77</v>
      </c>
      <c r="F4165">
        <v>0.7</v>
      </c>
      <c r="G4165" s="1">
        <v>7.0000000000000062E-2</v>
      </c>
      <c r="H4165">
        <v>-5.228E-2</v>
      </c>
      <c r="I4165">
        <v>-3.7179999999999998E-2</v>
      </c>
      <c r="J4165">
        <v>-6.3320000000000001E-2</v>
      </c>
      <c r="K4165" s="1">
        <v>0.10724</v>
      </c>
      <c r="L4165">
        <v>-2.1319999999999999E-2</v>
      </c>
      <c r="M4165">
        <v>-6.5920000000000006E-2</v>
      </c>
      <c r="N4165">
        <v>-4.4600000000000001E-2</v>
      </c>
      <c r="O4165">
        <v>-1.05931</v>
      </c>
      <c r="P4165" s="1">
        <v>0.29477999999999999</v>
      </c>
      <c r="Q4165">
        <v>-3.705E-2</v>
      </c>
      <c r="R4165">
        <v>-8.165E-2</v>
      </c>
      <c r="S4165">
        <v>-1.3918200000000001</v>
      </c>
      <c r="T4165" s="1">
        <v>0.19056000000000001</v>
      </c>
      <c r="U4165">
        <v>6.6559999999999994E-2</v>
      </c>
      <c r="V4165">
        <v>2.1950000000000001E-2</v>
      </c>
      <c r="W4165">
        <v>0.86499999999999999</v>
      </c>
      <c r="X4165" s="1">
        <v>0.47788999999999998</v>
      </c>
      <c r="Y4165">
        <v>-2.921E-2</v>
      </c>
      <c r="Z4165">
        <v>-7.3810000000000001E-2</v>
      </c>
      <c r="AA4165">
        <v>-0.39909</v>
      </c>
      <c r="AB4165" s="1">
        <v>0.71641999999999995</v>
      </c>
      <c r="AC4165">
        <v>-1.7520000000000001E-2</v>
      </c>
      <c r="AD4165">
        <v>-6.2120000000000002E-2</v>
      </c>
      <c r="AE4165">
        <v>-0.44263000000000002</v>
      </c>
      <c r="AF4165" s="1">
        <v>0.70071000000000006</v>
      </c>
      <c r="AG4165">
        <v>1.4840000000000001E-2</v>
      </c>
      <c r="AH4165">
        <v>-2.9770000000000001E-2</v>
      </c>
      <c r="AI4165">
        <v>0.60592999999999997</v>
      </c>
      <c r="AJ4165" s="1">
        <v>0.56069000000000002</v>
      </c>
      <c r="AK4165">
        <v>-4.3799999999999999E-2</v>
      </c>
      <c r="AL4165">
        <v>-8.8400000000000006E-2</v>
      </c>
      <c r="AM4165">
        <v>-1.08273</v>
      </c>
      <c r="AN4165" s="1">
        <v>0.39066000000000001</v>
      </c>
      <c r="AO4165">
        <v>-0.18981000000000001</v>
      </c>
      <c r="AP4165">
        <v>-0.23441000000000001</v>
      </c>
      <c r="AQ4165">
        <v>-2.7527200000000001</v>
      </c>
      <c r="AR4165" s="1">
        <v>3.9960000000000002E-2</v>
      </c>
      <c r="AS4165">
        <v>9.5079999999999998E-2</v>
      </c>
      <c r="AT4165">
        <v>5.0479999999999997E-2</v>
      </c>
      <c r="AU4165">
        <v>1.46228</v>
      </c>
      <c r="AV4165" s="1">
        <v>0.20319000000000001</v>
      </c>
      <c r="AW4165">
        <v>-8.3229999999999998E-2</v>
      </c>
      <c r="AX4165">
        <v>-0.16345000000000001</v>
      </c>
      <c r="AY4165">
        <v>-8.0210000000000004E-2</v>
      </c>
      <c r="AZ4165">
        <v>-2.8950473207846215</v>
      </c>
      <c r="BA4165" s="1">
        <v>9.9359729492598439E-3</v>
      </c>
      <c r="BB4165">
        <v>-3.7310000000000003E-2</v>
      </c>
      <c r="BC4165">
        <v>-0.11752</v>
      </c>
      <c r="BD4165" t="s">
        <v>11929</v>
      </c>
      <c r="BE4165" s="1" t="s">
        <v>11930</v>
      </c>
      <c r="BF4165">
        <v>-0.14147000000000001</v>
      </c>
      <c r="BG4165">
        <v>-0.22167999999999999</v>
      </c>
      <c r="BH4165">
        <v>-4.120658464912089</v>
      </c>
      <c r="BI4165" s="1">
        <v>2.9721013464279393E-3</v>
      </c>
      <c r="BJ4165">
        <v>0.11941</v>
      </c>
      <c r="BK4165">
        <v>3.9190000000000003E-2</v>
      </c>
      <c r="BL4165" t="s">
        <v>82</v>
      </c>
      <c r="BM4165" s="1" t="s">
        <v>82</v>
      </c>
      <c r="BT4165"/>
      <c r="BX4165"/>
      <c r="CL4165"/>
      <c r="CP4165"/>
      <c r="DE4165"/>
      <c r="DS4165"/>
      <c r="DW4165"/>
      <c r="EA4165"/>
    </row>
    <row r="4166" spans="1:131">
      <c r="A4166" s="3" t="s">
        <v>11931</v>
      </c>
      <c r="B4166">
        <v>0.75</v>
      </c>
      <c r="C4166">
        <v>0.56000000000000005</v>
      </c>
      <c r="D4166" s="1">
        <v>0.18999999999999995</v>
      </c>
      <c r="E4166">
        <v>0.51</v>
      </c>
      <c r="F4166">
        <v>0.45</v>
      </c>
      <c r="G4166" s="1">
        <v>0.06</v>
      </c>
      <c r="H4166">
        <v>-5.2260000000000001E-2</v>
      </c>
      <c r="I4166">
        <v>-3.8219999999999997E-2</v>
      </c>
      <c r="J4166">
        <v>-8.0360000000000001E-2</v>
      </c>
      <c r="K4166" s="1">
        <v>-0.11144</v>
      </c>
      <c r="L4166">
        <v>-7.0559999999999998E-2</v>
      </c>
      <c r="M4166">
        <v>-0.11867999999999999</v>
      </c>
      <c r="N4166">
        <v>-4.8120000000000003E-2</v>
      </c>
      <c r="O4166">
        <v>-3.1519699999999999</v>
      </c>
      <c r="P4166" s="1">
        <v>2.8E-3</v>
      </c>
      <c r="Q4166">
        <v>-6.6559999999999994E-2</v>
      </c>
      <c r="R4166">
        <v>-0.11468</v>
      </c>
      <c r="S4166">
        <v>-1.2800100000000001</v>
      </c>
      <c r="T4166" s="1">
        <v>0.2266</v>
      </c>
      <c r="U4166">
        <v>0.11070000000000001</v>
      </c>
      <c r="V4166">
        <v>6.2570000000000001E-2</v>
      </c>
      <c r="W4166">
        <v>1.6607099999999999</v>
      </c>
      <c r="X4166" s="1">
        <v>0.23785999999999999</v>
      </c>
      <c r="Y4166">
        <v>-7.2969999999999993E-2</v>
      </c>
      <c r="Z4166">
        <v>-0.12109</v>
      </c>
      <c r="AA4166">
        <v>-0.95335999999999999</v>
      </c>
      <c r="AB4166" s="1">
        <v>0.41043000000000002</v>
      </c>
      <c r="AC4166">
        <v>-0.19189999999999999</v>
      </c>
      <c r="AD4166">
        <v>-0.24002000000000001</v>
      </c>
      <c r="AE4166">
        <v>-2.7682500000000001</v>
      </c>
      <c r="AF4166" s="1">
        <v>0.10877000000000001</v>
      </c>
      <c r="AG4166">
        <v>-0.10672</v>
      </c>
      <c r="AH4166">
        <v>-0.15484999999999999</v>
      </c>
      <c r="AI4166">
        <v>-2.4129</v>
      </c>
      <c r="AJ4166" s="1">
        <v>4.1889999999999997E-2</v>
      </c>
      <c r="AK4166">
        <v>-3.2169999999999997E-2</v>
      </c>
      <c r="AL4166">
        <v>-8.029E-2</v>
      </c>
      <c r="AM4166">
        <v>-0.63695999999999997</v>
      </c>
      <c r="AN4166" s="1">
        <v>0.5887</v>
      </c>
      <c r="AO4166">
        <v>-3.0980000000000001E-2</v>
      </c>
      <c r="AP4166">
        <v>-7.9100000000000004E-2</v>
      </c>
      <c r="AQ4166">
        <v>-0.50266999999999995</v>
      </c>
      <c r="AR4166" s="1">
        <v>0.63639999999999997</v>
      </c>
      <c r="AS4166">
        <v>-0.11144</v>
      </c>
      <c r="AT4166">
        <v>-0.15956000000000001</v>
      </c>
      <c r="AU4166">
        <v>-2.15089</v>
      </c>
      <c r="AV4166" s="1">
        <v>8.3570000000000005E-2</v>
      </c>
      <c r="AW4166">
        <v>-3.3950000000000001E-2</v>
      </c>
      <c r="AX4166">
        <v>-4.6710000000000002E-2</v>
      </c>
      <c r="AY4166">
        <v>-1.2760000000000001E-2</v>
      </c>
      <c r="AZ4166">
        <v>-0.78181187885035763</v>
      </c>
      <c r="BA4166" s="1">
        <v>0.45167334821185395</v>
      </c>
      <c r="BB4166">
        <v>-9.8799999999999999E-3</v>
      </c>
      <c r="BC4166">
        <v>-2.264E-2</v>
      </c>
      <c r="BD4166" t="s">
        <v>11932</v>
      </c>
      <c r="BE4166" s="1" t="s">
        <v>11933</v>
      </c>
      <c r="BF4166">
        <v>-5.4010000000000002E-2</v>
      </c>
      <c r="BG4166">
        <v>-6.6769999999999996E-2</v>
      </c>
      <c r="BH4166">
        <v>-0.71034838554633961</v>
      </c>
      <c r="BI4166" s="1">
        <v>0.50880729801531044</v>
      </c>
      <c r="BL4166" t="s">
        <v>82</v>
      </c>
      <c r="BM4166" s="1" t="s">
        <v>82</v>
      </c>
      <c r="BT4166"/>
      <c r="BX4166"/>
      <c r="CL4166"/>
      <c r="CP4166"/>
      <c r="DE4166"/>
      <c r="DS4166"/>
      <c r="DW4166"/>
      <c r="EA4166"/>
    </row>
    <row r="4167" spans="1:131">
      <c r="A4167" s="3" t="s">
        <v>11934</v>
      </c>
      <c r="B4167">
        <v>0.57999999999999996</v>
      </c>
      <c r="C4167">
        <v>0.7</v>
      </c>
      <c r="D4167" s="1">
        <v>-0.12</v>
      </c>
      <c r="E4167">
        <v>0.56999999999999995</v>
      </c>
      <c r="F4167">
        <v>0.15</v>
      </c>
      <c r="G4167" s="1">
        <v>0.41999999999999993</v>
      </c>
      <c r="H4167">
        <v>-5.2260000000000001E-2</v>
      </c>
      <c r="I4167">
        <v>-3.644E-2</v>
      </c>
      <c r="J4167">
        <v>-7.8700000000000006E-2</v>
      </c>
      <c r="K4167" s="1">
        <v>3.363E-2</v>
      </c>
      <c r="L4167">
        <v>4.172E-2</v>
      </c>
      <c r="M4167">
        <v>-5.2319999999999998E-2</v>
      </c>
      <c r="N4167">
        <v>-9.4030000000000002E-2</v>
      </c>
      <c r="O4167">
        <v>3.12398</v>
      </c>
      <c r="P4167" s="1">
        <v>2.8999999999999998E-3</v>
      </c>
      <c r="Q4167">
        <v>2.8070000000000001E-2</v>
      </c>
      <c r="R4167">
        <v>-6.5970000000000001E-2</v>
      </c>
      <c r="S4167">
        <v>1.26949</v>
      </c>
      <c r="T4167" s="1">
        <v>0.22908999999999999</v>
      </c>
      <c r="U4167">
        <v>-1.0540000000000001E-2</v>
      </c>
      <c r="V4167">
        <v>-0.10457</v>
      </c>
      <c r="W4167">
        <v>-0.16005</v>
      </c>
      <c r="X4167" s="1">
        <v>0.88746000000000003</v>
      </c>
      <c r="Y4167">
        <v>7.3569999999999997E-2</v>
      </c>
      <c r="Z4167">
        <v>-2.0469999999999999E-2</v>
      </c>
      <c r="AA4167">
        <v>2.1898200000000001</v>
      </c>
      <c r="AB4167" s="1">
        <v>0.11416</v>
      </c>
      <c r="AC4167">
        <v>2.3529999999999999E-2</v>
      </c>
      <c r="AD4167">
        <v>-7.0510000000000003E-2</v>
      </c>
      <c r="AE4167">
        <v>0.46217999999999998</v>
      </c>
      <c r="AF4167" s="1">
        <v>0.68894999999999995</v>
      </c>
      <c r="AG4167">
        <v>2.6540000000000001E-2</v>
      </c>
      <c r="AH4167">
        <v>-6.7500000000000004E-2</v>
      </c>
      <c r="AI4167">
        <v>0.78712000000000004</v>
      </c>
      <c r="AJ4167" s="1">
        <v>0.45338000000000001</v>
      </c>
      <c r="AK4167">
        <v>0.16505</v>
      </c>
      <c r="AL4167">
        <v>7.1010000000000004E-2</v>
      </c>
      <c r="AM4167">
        <v>3.9914800000000001</v>
      </c>
      <c r="AN4167" s="1">
        <v>5.5939999999999997E-2</v>
      </c>
      <c r="AO4167">
        <v>5.219E-2</v>
      </c>
      <c r="AP4167">
        <v>-4.1840000000000002E-2</v>
      </c>
      <c r="AQ4167">
        <v>2.95587</v>
      </c>
      <c r="AR4167" s="1">
        <v>2.8469999999999999E-2</v>
      </c>
      <c r="AS4167">
        <v>3.363E-2</v>
      </c>
      <c r="AT4167">
        <v>-6.0400000000000002E-2</v>
      </c>
      <c r="AU4167">
        <v>0.75156999999999996</v>
      </c>
      <c r="AV4167" s="1">
        <v>0.48573</v>
      </c>
      <c r="AW4167">
        <v>-0.14623</v>
      </c>
      <c r="AX4167">
        <v>-7.0900000000000005E-2</v>
      </c>
      <c r="AY4167">
        <v>7.5319999999999998E-2</v>
      </c>
      <c r="AZ4167">
        <v>-3.1526856788631532</v>
      </c>
      <c r="BA4167" s="1">
        <v>9.7323302770788416E-3</v>
      </c>
      <c r="BB4167">
        <v>-0.10095999999999999</v>
      </c>
      <c r="BC4167">
        <v>-2.564E-2</v>
      </c>
      <c r="BD4167" t="s">
        <v>11935</v>
      </c>
      <c r="BE4167" s="1" t="s">
        <v>11936</v>
      </c>
      <c r="BF4167">
        <v>-0.18395</v>
      </c>
      <c r="BG4167">
        <v>-0.10863</v>
      </c>
      <c r="BH4167">
        <v>-2.3660112773111259</v>
      </c>
      <c r="BI4167" s="1">
        <v>6.3432934689273676E-2</v>
      </c>
      <c r="BL4167" t="s">
        <v>82</v>
      </c>
      <c r="BM4167" s="1" t="s">
        <v>82</v>
      </c>
      <c r="BT4167"/>
      <c r="BX4167"/>
      <c r="CL4167"/>
      <c r="CP4167"/>
      <c r="DE4167"/>
      <c r="DS4167"/>
      <c r="DW4167"/>
      <c r="EA4167"/>
    </row>
    <row r="4168" spans="1:131" hidden="1">
      <c r="A4168" s="3" t="s">
        <v>11937</v>
      </c>
      <c r="B4168">
        <v>0.86</v>
      </c>
      <c r="C4168">
        <v>0.87</v>
      </c>
      <c r="D4168" s="1">
        <v>-1.0000000000000009E-2</v>
      </c>
      <c r="E4168">
        <v>0.71</v>
      </c>
      <c r="F4168">
        <v>0.44</v>
      </c>
      <c r="G4168" s="1">
        <v>0.26999999999999996</v>
      </c>
      <c r="H4168">
        <v>-5.2220000000000003E-2</v>
      </c>
      <c r="I4168">
        <v>-2.6780000000000002E-2</v>
      </c>
      <c r="J4168">
        <v>-2.1909999999999999E-2</v>
      </c>
      <c r="K4168" s="1">
        <v>-0.11974</v>
      </c>
      <c r="L4168">
        <v>1.6469999999999999E-2</v>
      </c>
      <c r="M4168">
        <v>-0.31991000000000003</v>
      </c>
      <c r="N4168">
        <v>-0.33638000000000001</v>
      </c>
      <c r="O4168">
        <v>0.55276000000000003</v>
      </c>
      <c r="P4168" s="1">
        <v>0.58294000000000001</v>
      </c>
      <c r="Q4168">
        <v>8.7999999999999995E-2</v>
      </c>
      <c r="R4168">
        <v>-0.24837999999999999</v>
      </c>
      <c r="S4168">
        <v>1.30423</v>
      </c>
      <c r="T4168" s="1">
        <v>0.21836</v>
      </c>
      <c r="U4168">
        <v>-0.14791000000000001</v>
      </c>
      <c r="V4168">
        <v>-0.48429</v>
      </c>
      <c r="W4168">
        <v>-3.7716099999999999</v>
      </c>
      <c r="X4168" s="1">
        <v>5.8959999999999999E-2</v>
      </c>
      <c r="Y4168">
        <v>4.0710000000000003E-2</v>
      </c>
      <c r="Z4168">
        <v>-0.29566999999999999</v>
      </c>
      <c r="AA4168">
        <v>0.61611000000000005</v>
      </c>
      <c r="AB4168" s="1">
        <v>0.58074000000000003</v>
      </c>
      <c r="AC4168">
        <v>-6.8089999999999998E-2</v>
      </c>
      <c r="AD4168">
        <v>-0.40447</v>
      </c>
      <c r="AE4168">
        <v>-0.34360000000000002</v>
      </c>
      <c r="AF4168" s="1">
        <v>0.76385000000000003</v>
      </c>
      <c r="AG4168">
        <v>5.373E-2</v>
      </c>
      <c r="AH4168">
        <v>-0.28265000000000001</v>
      </c>
      <c r="AI4168">
        <v>0.90366999999999997</v>
      </c>
      <c r="AJ4168" s="1">
        <v>0.39202999999999999</v>
      </c>
      <c r="AK4168">
        <v>-5.4460000000000001E-2</v>
      </c>
      <c r="AL4168">
        <v>-0.39084999999999998</v>
      </c>
      <c r="AM4168">
        <v>-0.54632000000000003</v>
      </c>
      <c r="AN4168" s="1">
        <v>0.63929000000000002</v>
      </c>
      <c r="AO4168">
        <v>-1.0540000000000001E-2</v>
      </c>
      <c r="AP4168">
        <v>-0.34692000000000001</v>
      </c>
      <c r="AQ4168">
        <v>-0.1888</v>
      </c>
      <c r="AR4168" s="1">
        <v>0.85750999999999999</v>
      </c>
      <c r="AS4168">
        <v>-1.1690000000000001E-2</v>
      </c>
      <c r="AT4168">
        <v>-0.34806999999999999</v>
      </c>
      <c r="AU4168">
        <v>-0.12468</v>
      </c>
      <c r="AV4168" s="1">
        <v>0.90559999999999996</v>
      </c>
      <c r="AW4168">
        <v>-0.12089999999999999</v>
      </c>
      <c r="AX4168">
        <v>-0.13086</v>
      </c>
      <c r="AY4168">
        <v>-9.9600000000000001E-3</v>
      </c>
      <c r="AZ4168">
        <v>-2.8883832321959573</v>
      </c>
      <c r="BA4168" s="1">
        <v>1.155213658455656E-2</v>
      </c>
      <c r="BB4168">
        <v>-0.14155000000000001</v>
      </c>
      <c r="BC4168">
        <v>-0.15151000000000001</v>
      </c>
      <c r="BD4168" t="s">
        <v>11938</v>
      </c>
      <c r="BE4168" s="1" t="s">
        <v>11939</v>
      </c>
      <c r="BF4168">
        <v>-9.7549999999999998E-2</v>
      </c>
      <c r="BG4168">
        <v>-0.10750999999999999</v>
      </c>
      <c r="BH4168">
        <v>-1.6232880894950616</v>
      </c>
      <c r="BI4168" s="1">
        <v>0.14251279053613589</v>
      </c>
      <c r="BJ4168">
        <v>-0.22778999999999999</v>
      </c>
      <c r="BK4168">
        <v>-0.23774999999999999</v>
      </c>
      <c r="BL4168" t="s">
        <v>82</v>
      </c>
      <c r="BM4168" s="1" t="s">
        <v>82</v>
      </c>
      <c r="BT4168"/>
      <c r="BX4168"/>
      <c r="CL4168"/>
      <c r="CP4168"/>
      <c r="DE4168"/>
      <c r="DS4168"/>
      <c r="DW4168"/>
      <c r="EA4168"/>
    </row>
    <row r="4169" spans="1:131" hidden="1">
      <c r="A4169" s="3" t="s">
        <v>11940</v>
      </c>
      <c r="B4169">
        <v>0.83</v>
      </c>
      <c r="C4169">
        <v>0.84</v>
      </c>
      <c r="D4169" s="1">
        <v>-1.0000000000000009E-2</v>
      </c>
      <c r="E4169">
        <v>0.95</v>
      </c>
      <c r="F4169">
        <v>0.93</v>
      </c>
      <c r="G4169" s="1">
        <v>1.9999999999999907E-2</v>
      </c>
      <c r="H4169">
        <v>-5.2220000000000003E-2</v>
      </c>
      <c r="I4169">
        <v>2.3E-3</v>
      </c>
      <c r="J4169">
        <v>-7.2059999999999999E-2</v>
      </c>
      <c r="K4169" s="1">
        <v>-1.9949999999999999E-2</v>
      </c>
      <c r="L4169">
        <v>1.085E-2</v>
      </c>
      <c r="M4169">
        <v>-0.22264</v>
      </c>
      <c r="N4169">
        <v>-0.23349</v>
      </c>
      <c r="O4169">
        <v>0.40087</v>
      </c>
      <c r="P4169" s="1">
        <v>0.69020000000000004</v>
      </c>
      <c r="Q4169">
        <v>1.8499999999999999E-2</v>
      </c>
      <c r="R4169">
        <v>-0.21498999999999999</v>
      </c>
      <c r="S4169">
        <v>0.45273999999999998</v>
      </c>
      <c r="T4169" s="1">
        <v>0.65908999999999995</v>
      </c>
      <c r="U4169">
        <v>0.16153000000000001</v>
      </c>
      <c r="V4169">
        <v>-7.1959999999999996E-2</v>
      </c>
      <c r="W4169">
        <v>2.3436499999999998</v>
      </c>
      <c r="X4169" s="1">
        <v>0.14151</v>
      </c>
      <c r="Y4169">
        <v>-0.19805</v>
      </c>
      <c r="Z4169">
        <v>-0.43153999999999998</v>
      </c>
      <c r="AA4169">
        <v>-2.0284900000000001</v>
      </c>
      <c r="AB4169" s="1">
        <v>0.13471</v>
      </c>
      <c r="AC4169">
        <v>2.1680000000000001E-2</v>
      </c>
      <c r="AD4169">
        <v>-0.21181</v>
      </c>
      <c r="AE4169">
        <v>0.14310999999999999</v>
      </c>
      <c r="AF4169" s="1">
        <v>0.89927999999999997</v>
      </c>
      <c r="AG4169">
        <v>5.5660000000000001E-2</v>
      </c>
      <c r="AH4169">
        <v>-0.17782999999999999</v>
      </c>
      <c r="AI4169">
        <v>0.80964000000000003</v>
      </c>
      <c r="AJ4169" s="1">
        <v>0.44114999999999999</v>
      </c>
      <c r="AK4169">
        <v>9.7699999999999992E-3</v>
      </c>
      <c r="AL4169">
        <v>-0.22372</v>
      </c>
      <c r="AM4169">
        <v>0.20873</v>
      </c>
      <c r="AN4169" s="1">
        <v>0.85331000000000001</v>
      </c>
      <c r="AO4169">
        <v>1.8159999999999999E-2</v>
      </c>
      <c r="AP4169">
        <v>-0.21532999999999999</v>
      </c>
      <c r="AQ4169">
        <v>0.20344999999999999</v>
      </c>
      <c r="AR4169" s="1">
        <v>0.84672000000000003</v>
      </c>
      <c r="AS4169">
        <v>-1.9949999999999999E-2</v>
      </c>
      <c r="AT4169">
        <v>-0.25344</v>
      </c>
      <c r="AU4169">
        <v>-0.39351000000000003</v>
      </c>
      <c r="AV4169" s="1">
        <v>0.70964000000000005</v>
      </c>
      <c r="AW4169">
        <v>-0.11527999999999999</v>
      </c>
      <c r="AX4169">
        <v>-0.42344999999999999</v>
      </c>
      <c r="AY4169">
        <v>-0.30817</v>
      </c>
      <c r="AZ4169">
        <v>-2.186550309235392</v>
      </c>
      <c r="BA4169" s="1">
        <v>5.225689590978902E-2</v>
      </c>
      <c r="BB4169">
        <v>-1.389E-2</v>
      </c>
      <c r="BC4169">
        <v>-0.32206000000000001</v>
      </c>
      <c r="BD4169" t="s">
        <v>11941</v>
      </c>
      <c r="BE4169" s="1" t="s">
        <v>11942</v>
      </c>
      <c r="BF4169">
        <v>-0.19977</v>
      </c>
      <c r="BG4169">
        <v>-0.50793999999999995</v>
      </c>
      <c r="BH4169">
        <v>-2.8956501116782016</v>
      </c>
      <c r="BI4169" s="1">
        <v>3.2718476558349016E-2</v>
      </c>
      <c r="BL4169" t="s">
        <v>82</v>
      </c>
      <c r="BM4169" s="1" t="s">
        <v>82</v>
      </c>
      <c r="BT4169"/>
      <c r="BX4169"/>
      <c r="CL4169"/>
      <c r="CP4169"/>
      <c r="DE4169"/>
      <c r="DS4169"/>
      <c r="DW4169"/>
      <c r="EA4169"/>
    </row>
    <row r="4170" spans="1:131" hidden="1">
      <c r="A4170" s="3" t="s">
        <v>11943</v>
      </c>
      <c r="E4170">
        <v>0.64</v>
      </c>
      <c r="F4170">
        <v>0.59</v>
      </c>
      <c r="G4170" s="1">
        <v>5.0000000000000044E-2</v>
      </c>
      <c r="H4170">
        <v>-5.2200000000000003E-2</v>
      </c>
      <c r="I4170">
        <v>-4.9919999999999999E-2</v>
      </c>
      <c r="J4170">
        <v>-5.4109999999999998E-2</v>
      </c>
      <c r="P4170" s="1"/>
      <c r="T4170" s="1"/>
      <c r="V4170"/>
      <c r="X4170" s="1"/>
      <c r="AB4170" s="1"/>
      <c r="AF4170" s="1"/>
      <c r="AR4170" s="1"/>
      <c r="AV4170" s="1"/>
      <c r="AW4170">
        <v>-5.2200000000000003E-2</v>
      </c>
      <c r="AX4170">
        <v>-9.9440000000000001E-2</v>
      </c>
      <c r="AY4170">
        <v>-4.7239999999999997E-2</v>
      </c>
      <c r="AZ4170">
        <v>-0.93418237307394492</v>
      </c>
      <c r="BA4170" s="1">
        <v>0.37132666468347703</v>
      </c>
      <c r="BB4170">
        <v>-4.9919999999999999E-2</v>
      </c>
      <c r="BC4170">
        <v>-9.715E-2</v>
      </c>
      <c r="BD4170" t="s">
        <v>11944</v>
      </c>
      <c r="BE4170" s="1" t="s">
        <v>11945</v>
      </c>
      <c r="BF4170">
        <v>-5.4109999999999998E-2</v>
      </c>
      <c r="BG4170">
        <v>-0.10134</v>
      </c>
      <c r="BH4170">
        <v>-0.83657190207127119</v>
      </c>
      <c r="BI4170" s="1">
        <v>0.43984248587793745</v>
      </c>
      <c r="BL4170" t="s">
        <v>82</v>
      </c>
      <c r="BM4170" s="1" t="s">
        <v>82</v>
      </c>
      <c r="BT4170"/>
      <c r="BX4170"/>
      <c r="CL4170"/>
      <c r="CP4170"/>
      <c r="DE4170"/>
      <c r="DS4170"/>
      <c r="DW4170"/>
      <c r="EA4170"/>
    </row>
    <row r="4171" spans="1:131">
      <c r="A4171" s="3" t="s">
        <v>11946</v>
      </c>
      <c r="B4171">
        <v>0.24</v>
      </c>
      <c r="C4171">
        <v>0.36</v>
      </c>
      <c r="D4171" s="1">
        <v>-0.12</v>
      </c>
      <c r="E4171">
        <v>0.35</v>
      </c>
      <c r="F4171">
        <v>0.04</v>
      </c>
      <c r="G4171" s="1">
        <v>0.31</v>
      </c>
      <c r="H4171">
        <v>-5.2179999999999997E-2</v>
      </c>
      <c r="I4171">
        <v>-2.7869999999999999E-2</v>
      </c>
      <c r="J4171">
        <v>-7.5240000000000001E-2</v>
      </c>
      <c r="K4171" s="1">
        <v>3.6049999999999999E-2</v>
      </c>
      <c r="L4171">
        <v>2.8580000000000001E-2</v>
      </c>
      <c r="M4171">
        <v>2.3810000000000001E-2</v>
      </c>
      <c r="N4171">
        <v>-4.7800000000000004E-3</v>
      </c>
      <c r="O4171">
        <v>1.5494600000000001</v>
      </c>
      <c r="P4171" s="1">
        <v>0.12783</v>
      </c>
      <c r="Q4171">
        <v>3.3169999999999998E-2</v>
      </c>
      <c r="R4171">
        <v>2.8389999999999999E-2</v>
      </c>
      <c r="S4171">
        <v>1.2319899999999999</v>
      </c>
      <c r="T4171" s="1">
        <v>0.24288000000000001</v>
      </c>
      <c r="U4171">
        <v>9.5729999999999996E-2</v>
      </c>
      <c r="V4171">
        <v>9.0950000000000003E-2</v>
      </c>
      <c r="W4171">
        <v>0.74295</v>
      </c>
      <c r="X4171" s="1">
        <v>0.53483999999999998</v>
      </c>
      <c r="Y4171">
        <v>-1.145E-2</v>
      </c>
      <c r="Z4171">
        <v>-1.6230000000000001E-2</v>
      </c>
      <c r="AA4171">
        <v>-0.13084000000000001</v>
      </c>
      <c r="AB4171" s="1">
        <v>0.90415999999999996</v>
      </c>
      <c r="AC4171">
        <v>8.7000000000000001E-4</v>
      </c>
      <c r="AD4171">
        <v>-3.8999999999999998E-3</v>
      </c>
      <c r="AE4171">
        <v>8.0999999999999996E-3</v>
      </c>
      <c r="AF4171" s="1">
        <v>0.99426999999999999</v>
      </c>
      <c r="AG4171">
        <v>1.915E-2</v>
      </c>
      <c r="AH4171">
        <v>1.4370000000000001E-2</v>
      </c>
      <c r="AI4171">
        <v>0.60412999999999994</v>
      </c>
      <c r="AJ4171" s="1">
        <v>0.56213000000000002</v>
      </c>
      <c r="AK4171">
        <v>-4.981E-2</v>
      </c>
      <c r="AL4171">
        <v>-5.459E-2</v>
      </c>
      <c r="AM4171">
        <v>-0.82362999999999997</v>
      </c>
      <c r="AN4171" s="1">
        <v>0.49628</v>
      </c>
      <c r="AO4171">
        <v>7.2260000000000005E-2</v>
      </c>
      <c r="AP4171">
        <v>6.7489999999999994E-2</v>
      </c>
      <c r="AQ4171">
        <v>1.21479</v>
      </c>
      <c r="AR4171" s="1">
        <v>0.27836</v>
      </c>
      <c r="AS4171">
        <v>3.6049999999999999E-2</v>
      </c>
      <c r="AT4171">
        <v>3.1280000000000002E-2</v>
      </c>
      <c r="AU4171">
        <v>0.72606000000000004</v>
      </c>
      <c r="AV4171" s="1">
        <v>0.50007000000000001</v>
      </c>
      <c r="AW4171">
        <v>-0.13294</v>
      </c>
      <c r="AX4171">
        <v>1.0540000000000001E-2</v>
      </c>
      <c r="AY4171">
        <v>0.14348</v>
      </c>
      <c r="AZ4171">
        <v>-2.0534931452162399</v>
      </c>
      <c r="BA4171" s="1">
        <v>6.6161935370409528E-2</v>
      </c>
      <c r="BB4171">
        <v>-8.8910000000000003E-2</v>
      </c>
      <c r="BC4171">
        <v>5.457E-2</v>
      </c>
      <c r="BD4171" t="s">
        <v>11947</v>
      </c>
      <c r="BE4171" s="1" t="s">
        <v>11948</v>
      </c>
      <c r="BF4171">
        <v>-0.16963</v>
      </c>
      <c r="BG4171">
        <v>-2.615E-2</v>
      </c>
      <c r="BH4171">
        <v>-1.5314278897567395</v>
      </c>
      <c r="BI4171" s="1">
        <v>0.18555089875322492</v>
      </c>
      <c r="BL4171" t="s">
        <v>82</v>
      </c>
      <c r="BM4171" s="1" t="s">
        <v>82</v>
      </c>
      <c r="BT4171"/>
      <c r="BX4171"/>
      <c r="CL4171"/>
      <c r="CP4171"/>
      <c r="DE4171"/>
      <c r="DS4171"/>
      <c r="DW4171"/>
      <c r="EA4171"/>
    </row>
    <row r="4172" spans="1:131" hidden="1">
      <c r="A4172" s="3" t="s">
        <v>11949</v>
      </c>
      <c r="B4172">
        <v>0.93</v>
      </c>
      <c r="C4172">
        <v>0.91</v>
      </c>
      <c r="D4172" s="1">
        <v>2.0000000000000018E-2</v>
      </c>
      <c r="E4172">
        <v>0.78</v>
      </c>
      <c r="F4172">
        <v>0.92</v>
      </c>
      <c r="G4172" s="1">
        <v>-0.14000000000000001</v>
      </c>
      <c r="H4172">
        <v>-5.2159999999999998E-2</v>
      </c>
      <c r="I4172">
        <v>-4.3020000000000003E-2</v>
      </c>
      <c r="J4172">
        <v>-0.10131999999999999</v>
      </c>
      <c r="K4172" s="1">
        <v>-0.14368</v>
      </c>
      <c r="L4172">
        <v>-0.18618000000000001</v>
      </c>
      <c r="M4172">
        <v>-0.74265999999999999</v>
      </c>
      <c r="N4172">
        <v>-0.55647999999999997</v>
      </c>
      <c r="O4172">
        <v>-4.7879399999999999</v>
      </c>
      <c r="P4172" s="1">
        <v>2.0000000000000002E-5</v>
      </c>
      <c r="Q4172">
        <v>-0.22886000000000001</v>
      </c>
      <c r="R4172">
        <v>-0.78534000000000004</v>
      </c>
      <c r="S4172">
        <v>-3.2714799999999999</v>
      </c>
      <c r="T4172" s="1">
        <v>7.1999999999999998E-3</v>
      </c>
      <c r="U4172">
        <v>-0.21038000000000001</v>
      </c>
      <c r="V4172">
        <v>-0.76685999999999999</v>
      </c>
      <c r="W4172">
        <v>-1.55071</v>
      </c>
      <c r="X4172" s="1">
        <v>0.26027</v>
      </c>
      <c r="Y4172">
        <v>-0.13117000000000001</v>
      </c>
      <c r="Z4172">
        <v>-0.68764999999999998</v>
      </c>
      <c r="AA4172">
        <v>-0.65010000000000001</v>
      </c>
      <c r="AB4172" s="1">
        <v>0.56183000000000005</v>
      </c>
      <c r="AC4172">
        <v>-0.12942999999999999</v>
      </c>
      <c r="AD4172">
        <v>-0.68591000000000002</v>
      </c>
      <c r="AE4172">
        <v>-1.30789</v>
      </c>
      <c r="AF4172" s="1">
        <v>0.31955</v>
      </c>
      <c r="AG4172">
        <v>-0.23369000000000001</v>
      </c>
      <c r="AH4172">
        <v>-0.79017000000000004</v>
      </c>
      <c r="AI4172">
        <v>-2.52691</v>
      </c>
      <c r="AJ4172" s="1">
        <v>3.5009999999999999E-2</v>
      </c>
      <c r="AK4172">
        <v>0.14854999999999999</v>
      </c>
      <c r="AL4172">
        <v>-0.40793000000000001</v>
      </c>
      <c r="AM4172">
        <v>1.3488899999999999</v>
      </c>
      <c r="AN4172" s="1">
        <v>0.30858999999999998</v>
      </c>
      <c r="AO4172">
        <v>-0.29237000000000002</v>
      </c>
      <c r="AP4172">
        <v>-0.84884999999999999</v>
      </c>
      <c r="AQ4172">
        <v>-4.3018299999999998</v>
      </c>
      <c r="AR4172" s="1">
        <v>7.2199999999999999E-3</v>
      </c>
      <c r="AS4172">
        <v>-0.14368</v>
      </c>
      <c r="AT4172">
        <v>-0.70016</v>
      </c>
      <c r="AU4172">
        <v>-1.2403999999999999</v>
      </c>
      <c r="AV4172" s="1">
        <v>0.26934999999999998</v>
      </c>
      <c r="AW4172">
        <v>8.1860000000000002E-2</v>
      </c>
      <c r="AX4172">
        <v>-0.17144999999999999</v>
      </c>
      <c r="AY4172">
        <v>-0.25331999999999999</v>
      </c>
      <c r="AZ4172">
        <v>1.5570423653945844</v>
      </c>
      <c r="BA4172" s="1">
        <v>0.14892204954583194</v>
      </c>
      <c r="BB4172">
        <v>0.14283000000000001</v>
      </c>
      <c r="BC4172">
        <v>-0.11049</v>
      </c>
      <c r="BD4172" t="s">
        <v>11950</v>
      </c>
      <c r="BE4172" s="1" t="s">
        <v>11951</v>
      </c>
      <c r="BF4172">
        <v>3.1060000000000001E-2</v>
      </c>
      <c r="BG4172">
        <v>-0.22226000000000001</v>
      </c>
      <c r="BH4172">
        <v>0.37468842156371146</v>
      </c>
      <c r="BI4172" s="1">
        <v>0.72294431135585269</v>
      </c>
      <c r="BL4172" t="s">
        <v>82</v>
      </c>
      <c r="BM4172" s="1" t="s">
        <v>82</v>
      </c>
      <c r="BT4172"/>
      <c r="BX4172"/>
      <c r="CL4172"/>
      <c r="CP4172"/>
      <c r="DE4172"/>
      <c r="DS4172"/>
      <c r="DW4172"/>
      <c r="EA4172"/>
    </row>
    <row r="4173" spans="1:131" hidden="1">
      <c r="A4173" s="3" t="s">
        <v>11952</v>
      </c>
      <c r="B4173">
        <v>0.99</v>
      </c>
      <c r="C4173">
        <v>0.98</v>
      </c>
      <c r="D4173" s="1">
        <v>1.0000000000000009E-2</v>
      </c>
      <c r="E4173">
        <v>0.54</v>
      </c>
      <c r="F4173">
        <v>0.66</v>
      </c>
      <c r="G4173" s="1">
        <v>-0.12</v>
      </c>
      <c r="H4173">
        <v>-5.2159999999999998E-2</v>
      </c>
      <c r="I4173">
        <v>-9.69E-2</v>
      </c>
      <c r="J4173">
        <v>-8.0800000000000004E-3</v>
      </c>
      <c r="K4173" s="1">
        <v>-5.6759999999999998E-2</v>
      </c>
      <c r="L4173">
        <v>-0.11634</v>
      </c>
      <c r="M4173">
        <v>-1.87141</v>
      </c>
      <c r="N4173">
        <v>-1.7550699999999999</v>
      </c>
      <c r="O4173">
        <v>-3.06175</v>
      </c>
      <c r="P4173" s="1">
        <v>3.5400000000000002E-3</v>
      </c>
      <c r="Q4173">
        <v>-9.69E-2</v>
      </c>
      <c r="R4173">
        <v>-1.8519699999999999</v>
      </c>
      <c r="S4173">
        <v>-2.2563300000000002</v>
      </c>
      <c r="T4173" s="1">
        <v>4.3639999999999998E-2</v>
      </c>
      <c r="U4173">
        <v>-0.54471999999999998</v>
      </c>
      <c r="V4173">
        <v>-2.2997800000000002</v>
      </c>
      <c r="W4173">
        <v>-2.8277299999999999</v>
      </c>
      <c r="X4173" s="1">
        <v>0.10516</v>
      </c>
      <c r="Y4173">
        <v>-0.18565000000000001</v>
      </c>
      <c r="Z4173">
        <v>-1.94072</v>
      </c>
      <c r="AA4173">
        <v>-0.95933000000000002</v>
      </c>
      <c r="AB4173" s="1">
        <v>0.40792</v>
      </c>
      <c r="AC4173">
        <v>2.7029999999999998E-2</v>
      </c>
      <c r="AD4173">
        <v>-1.72803</v>
      </c>
      <c r="AE4173">
        <v>0.37807000000000002</v>
      </c>
      <c r="AF4173" s="1">
        <v>0.74082999999999999</v>
      </c>
      <c r="AG4173">
        <v>-2.819E-2</v>
      </c>
      <c r="AH4173">
        <v>-1.7832600000000001</v>
      </c>
      <c r="AI4173">
        <v>-0.37052000000000002</v>
      </c>
      <c r="AJ4173" s="1">
        <v>0.72038000000000002</v>
      </c>
      <c r="AK4173">
        <v>-5.0189999999999999E-2</v>
      </c>
      <c r="AL4173">
        <v>-1.80525</v>
      </c>
      <c r="AM4173">
        <v>-0.96609</v>
      </c>
      <c r="AN4173" s="1">
        <v>0.43126999999999999</v>
      </c>
      <c r="AO4173">
        <v>-0.19141</v>
      </c>
      <c r="AP4173">
        <v>-1.94648</v>
      </c>
      <c r="AQ4173">
        <v>-2.2842899999999999</v>
      </c>
      <c r="AR4173" s="1">
        <v>7.0080000000000003E-2</v>
      </c>
      <c r="AS4173">
        <v>-5.6759999999999998E-2</v>
      </c>
      <c r="AT4173">
        <v>-1.8118300000000001</v>
      </c>
      <c r="AU4173">
        <v>-0.44125999999999999</v>
      </c>
      <c r="AV4173" s="1">
        <v>0.67730000000000001</v>
      </c>
      <c r="AW4173">
        <v>1.2019999999999999E-2</v>
      </c>
      <c r="AX4173">
        <v>-5.7099999999999998E-2</v>
      </c>
      <c r="AY4173">
        <v>-6.9120000000000001E-2</v>
      </c>
      <c r="AZ4173">
        <v>0.19233006053040252</v>
      </c>
      <c r="BA4173" s="1">
        <v>0.85431490729320358</v>
      </c>
      <c r="BB4173"/>
      <c r="BD4173" t="s">
        <v>82</v>
      </c>
      <c r="BE4173" s="1" t="s">
        <v>82</v>
      </c>
      <c r="BF4173">
        <v>1.2019999999999999E-2</v>
      </c>
      <c r="BG4173">
        <v>-5.7099999999999998E-2</v>
      </c>
      <c r="BH4173">
        <v>0.19233006053040241</v>
      </c>
      <c r="BI4173" s="1">
        <v>0.85431490729320358</v>
      </c>
      <c r="BL4173" t="s">
        <v>82</v>
      </c>
      <c r="BM4173" s="1" t="s">
        <v>82</v>
      </c>
      <c r="BT4173"/>
      <c r="BX4173"/>
      <c r="CL4173"/>
      <c r="CP4173"/>
      <c r="DE4173"/>
      <c r="DS4173"/>
      <c r="DW4173"/>
      <c r="EA4173"/>
    </row>
    <row r="4174" spans="1:131" hidden="1">
      <c r="A4174" s="3" t="s">
        <v>11953</v>
      </c>
      <c r="B4174">
        <v>0.79</v>
      </c>
      <c r="C4174">
        <v>0.81</v>
      </c>
      <c r="D4174" s="1">
        <v>-2.0000000000000018E-2</v>
      </c>
      <c r="E4174">
        <v>0.92</v>
      </c>
      <c r="F4174">
        <v>0.89</v>
      </c>
      <c r="G4174" s="1">
        <v>3.0000000000000027E-2</v>
      </c>
      <c r="H4174">
        <v>-5.2159999999999998E-2</v>
      </c>
      <c r="I4174">
        <v>-0.13056000000000001</v>
      </c>
      <c r="J4174">
        <v>1.264E-2</v>
      </c>
      <c r="K4174" s="1">
        <v>-0.15894</v>
      </c>
      <c r="L4174">
        <v>1.8409999999999999E-2</v>
      </c>
      <c r="M4174">
        <v>-0.15778</v>
      </c>
      <c r="N4174">
        <v>-0.17619000000000001</v>
      </c>
      <c r="O4174">
        <v>0.67832000000000003</v>
      </c>
      <c r="P4174" s="1">
        <v>0.50077000000000005</v>
      </c>
      <c r="Q4174">
        <v>-3.2439999999999997E-2</v>
      </c>
      <c r="R4174">
        <v>-0.20863000000000001</v>
      </c>
      <c r="S4174">
        <v>-0.77658000000000005</v>
      </c>
      <c r="T4174" s="1">
        <v>0.45324999999999999</v>
      </c>
      <c r="U4174">
        <v>0.16277</v>
      </c>
      <c r="V4174">
        <v>-1.342E-2</v>
      </c>
      <c r="W4174">
        <v>1.32335</v>
      </c>
      <c r="X4174" s="1">
        <v>0.31630999999999998</v>
      </c>
      <c r="Y4174">
        <v>3.4209999999999997E-2</v>
      </c>
      <c r="Z4174">
        <v>-0.14198</v>
      </c>
      <c r="AA4174">
        <v>0.93559999999999999</v>
      </c>
      <c r="AB4174" s="1">
        <v>0.41578999999999999</v>
      </c>
      <c r="AC4174">
        <v>-9.4630000000000006E-2</v>
      </c>
      <c r="AD4174">
        <v>-0.27082000000000001</v>
      </c>
      <c r="AE4174">
        <v>-0.34744000000000003</v>
      </c>
      <c r="AF4174" s="1">
        <v>0.76139999999999997</v>
      </c>
      <c r="AG4174">
        <v>4.0469999999999999E-2</v>
      </c>
      <c r="AH4174">
        <v>-0.13572000000000001</v>
      </c>
      <c r="AI4174">
        <v>0.66820000000000002</v>
      </c>
      <c r="AJ4174" s="1">
        <v>0.52251999999999998</v>
      </c>
      <c r="AK4174">
        <v>5.2580000000000002E-2</v>
      </c>
      <c r="AL4174">
        <v>-0.12361</v>
      </c>
      <c r="AM4174">
        <v>0.79432999999999998</v>
      </c>
      <c r="AN4174" s="1">
        <v>0.50932999999999995</v>
      </c>
      <c r="AO4174">
        <v>3.1320000000000001E-2</v>
      </c>
      <c r="AP4174">
        <v>-0.14487</v>
      </c>
      <c r="AQ4174">
        <v>0.42688999999999999</v>
      </c>
      <c r="AR4174" s="1">
        <v>0.68703000000000003</v>
      </c>
      <c r="AS4174">
        <v>3.0849999999999999E-2</v>
      </c>
      <c r="AT4174">
        <v>-0.14534</v>
      </c>
      <c r="AU4174">
        <v>0.54357</v>
      </c>
      <c r="AV4174" s="1">
        <v>0.60968</v>
      </c>
      <c r="AW4174">
        <v>-0.12272</v>
      </c>
      <c r="AX4174">
        <v>-0.32277</v>
      </c>
      <c r="AY4174">
        <v>-0.20005000000000001</v>
      </c>
      <c r="AZ4174">
        <v>-3.2045228024387975</v>
      </c>
      <c r="BA4174" s="1">
        <v>5.1628152148731482E-3</v>
      </c>
      <c r="BB4174">
        <v>-0.22867000000000001</v>
      </c>
      <c r="BC4174">
        <v>-0.42871999999999999</v>
      </c>
      <c r="BD4174" t="s">
        <v>11954</v>
      </c>
      <c r="BE4174" s="1" t="s">
        <v>11955</v>
      </c>
      <c r="BF4174">
        <v>-1.52E-2</v>
      </c>
      <c r="BG4174">
        <v>-0.21525</v>
      </c>
      <c r="BH4174">
        <v>-0.38643531134390763</v>
      </c>
      <c r="BI4174" s="1">
        <v>0.70864093576998499</v>
      </c>
      <c r="BJ4174">
        <v>-0.34873999999999999</v>
      </c>
      <c r="BK4174">
        <v>-0.54879</v>
      </c>
      <c r="BL4174" t="s">
        <v>82</v>
      </c>
      <c r="BM4174" s="1" t="s">
        <v>82</v>
      </c>
      <c r="BT4174"/>
      <c r="BX4174"/>
      <c r="CL4174"/>
      <c r="CP4174"/>
      <c r="DE4174"/>
      <c r="DS4174"/>
      <c r="DW4174"/>
      <c r="EA4174"/>
    </row>
    <row r="4175" spans="1:131" hidden="1">
      <c r="A4175" s="3" t="s">
        <v>11956</v>
      </c>
      <c r="B4175">
        <v>0.79</v>
      </c>
      <c r="C4175">
        <v>0.66</v>
      </c>
      <c r="D4175" s="1">
        <v>0.13</v>
      </c>
      <c r="E4175">
        <v>0.48</v>
      </c>
      <c r="F4175">
        <v>0.43</v>
      </c>
      <c r="G4175" s="1">
        <v>4.9999999999999989E-2</v>
      </c>
      <c r="H4175">
        <v>-5.2139999999999999E-2</v>
      </c>
      <c r="I4175">
        <v>-0.10109</v>
      </c>
      <c r="J4175">
        <v>-3.8780000000000002E-2</v>
      </c>
      <c r="K4175" s="1">
        <v>-3.9039999999999998E-2</v>
      </c>
      <c r="L4175">
        <v>-7.3669999999999999E-2</v>
      </c>
      <c r="M4175">
        <v>-0.15285000000000001</v>
      </c>
      <c r="N4175">
        <v>-7.918E-2</v>
      </c>
      <c r="O4175">
        <v>-3.55444</v>
      </c>
      <c r="P4175" s="1">
        <v>8.7000000000000001E-4</v>
      </c>
      <c r="Q4175">
        <v>-0.15498999999999999</v>
      </c>
      <c r="R4175">
        <v>-0.23416999999999999</v>
      </c>
      <c r="S4175">
        <v>-4.31013</v>
      </c>
      <c r="T4175" s="1">
        <v>1.1800000000000001E-3</v>
      </c>
      <c r="U4175">
        <v>-0.21407000000000001</v>
      </c>
      <c r="V4175">
        <v>-0.29325000000000001</v>
      </c>
      <c r="W4175">
        <v>-2.11063</v>
      </c>
      <c r="X4175" s="1">
        <v>0.16894999999999999</v>
      </c>
      <c r="Y4175">
        <v>9.7110000000000002E-2</v>
      </c>
      <c r="Z4175">
        <v>1.7919999999999998E-2</v>
      </c>
      <c r="AA4175">
        <v>1.7172799999999999</v>
      </c>
      <c r="AB4175" s="1">
        <v>0.18373999999999999</v>
      </c>
      <c r="AC4175">
        <v>-5.1709999999999999E-2</v>
      </c>
      <c r="AD4175">
        <v>-0.13089000000000001</v>
      </c>
      <c r="AE4175">
        <v>-0.65263000000000004</v>
      </c>
      <c r="AF4175" s="1">
        <v>0.58076000000000005</v>
      </c>
      <c r="AG4175">
        <v>-6.0749999999999998E-2</v>
      </c>
      <c r="AH4175">
        <v>-0.13993</v>
      </c>
      <c r="AI4175">
        <v>-1.35022</v>
      </c>
      <c r="AJ4175" s="1">
        <v>0.21346999999999999</v>
      </c>
      <c r="AK4175">
        <v>-6.6499999999999997E-3</v>
      </c>
      <c r="AL4175">
        <v>-8.5830000000000004E-2</v>
      </c>
      <c r="AM4175">
        <v>-0.20222000000000001</v>
      </c>
      <c r="AN4175" s="1">
        <v>0.85807999999999995</v>
      </c>
      <c r="AO4175">
        <v>-5.3190000000000001E-2</v>
      </c>
      <c r="AP4175">
        <v>-0.13236999999999999</v>
      </c>
      <c r="AQ4175">
        <v>-1.7633399999999999</v>
      </c>
      <c r="AR4175" s="1">
        <v>0.13658000000000001</v>
      </c>
      <c r="AS4175">
        <v>-3.9039999999999998E-2</v>
      </c>
      <c r="AT4175">
        <v>-0.11823</v>
      </c>
      <c r="AU4175">
        <v>-0.68152999999999997</v>
      </c>
      <c r="AV4175" s="1">
        <v>0.52561000000000002</v>
      </c>
      <c r="AW4175">
        <v>-3.0620000000000001E-2</v>
      </c>
      <c r="AX4175">
        <v>-3.5950000000000003E-2</v>
      </c>
      <c r="AY4175">
        <v>-5.3299999999999997E-3</v>
      </c>
      <c r="AZ4175">
        <v>-0.76756814856066036</v>
      </c>
      <c r="BA4175" s="1">
        <v>0.4596950245666015</v>
      </c>
      <c r="BB4175">
        <v>-4.7199999999999999E-2</v>
      </c>
      <c r="BC4175">
        <v>-5.253E-2</v>
      </c>
      <c r="BD4175" t="s">
        <v>11957</v>
      </c>
      <c r="BE4175" s="1" t="s">
        <v>11958</v>
      </c>
      <c r="BF4175">
        <v>-1.6809999999999999E-2</v>
      </c>
      <c r="BG4175">
        <v>-2.214E-2</v>
      </c>
      <c r="BH4175">
        <v>-0.33937819902479105</v>
      </c>
      <c r="BI4175" s="1">
        <v>0.74772224115769625</v>
      </c>
      <c r="BL4175" t="s">
        <v>82</v>
      </c>
      <c r="BM4175" s="1" t="s">
        <v>82</v>
      </c>
      <c r="BT4175"/>
      <c r="BX4175"/>
      <c r="CL4175"/>
      <c r="CP4175"/>
      <c r="DE4175"/>
      <c r="DS4175"/>
      <c r="DW4175"/>
      <c r="EA4175"/>
    </row>
    <row r="4176" spans="1:131" hidden="1">
      <c r="A4176" s="3" t="s">
        <v>11959</v>
      </c>
      <c r="B4176">
        <v>0.43</v>
      </c>
      <c r="C4176">
        <v>0.38</v>
      </c>
      <c r="D4176" s="1">
        <v>4.9999999999999989E-2</v>
      </c>
      <c r="E4176">
        <v>0.65</v>
      </c>
      <c r="F4176">
        <v>0.42</v>
      </c>
      <c r="G4176" s="1">
        <v>0.23000000000000004</v>
      </c>
      <c r="H4176">
        <v>-5.2139999999999999E-2</v>
      </c>
      <c r="I4176">
        <v>-3.8769999999999999E-2</v>
      </c>
      <c r="J4176">
        <v>-5.3600000000000002E-2</v>
      </c>
      <c r="K4176" s="1">
        <v>-0.12998999999999999</v>
      </c>
      <c r="L4176">
        <v>-7.9000000000000008E-3</v>
      </c>
      <c r="M4176">
        <v>-1.7340000000000001E-2</v>
      </c>
      <c r="N4176">
        <v>-9.4400000000000005E-3</v>
      </c>
      <c r="O4176">
        <v>-0.47593999999999997</v>
      </c>
      <c r="P4176" s="1">
        <v>0.63622000000000001</v>
      </c>
      <c r="Q4176">
        <v>-6.7400000000000003E-3</v>
      </c>
      <c r="R4176">
        <v>-1.618E-2</v>
      </c>
      <c r="S4176">
        <v>-0.25724999999999998</v>
      </c>
      <c r="T4176" s="1">
        <v>0.80156000000000005</v>
      </c>
      <c r="U4176">
        <v>-5.2139999999999999E-2</v>
      </c>
      <c r="V4176">
        <v>-6.1580000000000003E-2</v>
      </c>
      <c r="W4176">
        <v>-0.48599999999999999</v>
      </c>
      <c r="X4176" s="1">
        <v>0.67491000000000001</v>
      </c>
      <c r="Y4176">
        <v>-4.3699999999999998E-3</v>
      </c>
      <c r="Z4176">
        <v>-1.3820000000000001E-2</v>
      </c>
      <c r="AA4176">
        <v>-7.4249999999999997E-2</v>
      </c>
      <c r="AB4176" s="1">
        <v>0.94545000000000001</v>
      </c>
      <c r="AC4176">
        <v>9.0139999999999998E-2</v>
      </c>
      <c r="AD4176">
        <v>8.0699999999999994E-2</v>
      </c>
      <c r="AE4176">
        <v>0.96811000000000003</v>
      </c>
      <c r="AF4176" s="1">
        <v>0.43486999999999998</v>
      </c>
      <c r="AG4176">
        <v>-8.4700000000000001E-3</v>
      </c>
      <c r="AH4176">
        <v>-1.7909999999999999E-2</v>
      </c>
      <c r="AI4176">
        <v>-0.28149000000000002</v>
      </c>
      <c r="AJ4176" s="1">
        <v>0.78529000000000004</v>
      </c>
      <c r="AK4176">
        <v>1.6320000000000001E-2</v>
      </c>
      <c r="AL4176">
        <v>6.8700000000000002E-3</v>
      </c>
      <c r="AM4176">
        <v>0.18129999999999999</v>
      </c>
      <c r="AN4176" s="1">
        <v>0.87278999999999995</v>
      </c>
      <c r="AO4176">
        <v>-5.305E-2</v>
      </c>
      <c r="AP4176">
        <v>-6.2489999999999997E-2</v>
      </c>
      <c r="AQ4176">
        <v>-1.04406</v>
      </c>
      <c r="AR4176" s="1">
        <v>0.34383999999999998</v>
      </c>
      <c r="AS4176">
        <v>-5.5500000000000002E-3</v>
      </c>
      <c r="AT4176">
        <v>-1.499E-2</v>
      </c>
      <c r="AU4176">
        <v>-0.13059999999999999</v>
      </c>
      <c r="AV4176" s="1">
        <v>0.90110999999999997</v>
      </c>
      <c r="AW4176">
        <v>-9.6390000000000003E-2</v>
      </c>
      <c r="AX4176">
        <v>-0.10059999999999999</v>
      </c>
      <c r="AY4176">
        <v>-4.2100000000000002E-3</v>
      </c>
      <c r="AZ4176">
        <v>-1.4722066608294417</v>
      </c>
      <c r="BA4176" s="1">
        <v>0.15993619305104245</v>
      </c>
      <c r="BB4176">
        <v>-7.0800000000000002E-2</v>
      </c>
      <c r="BC4176">
        <v>-7.5009999999999993E-2</v>
      </c>
      <c r="BD4176" t="s">
        <v>11960</v>
      </c>
      <c r="BE4176" s="1" t="s">
        <v>11961</v>
      </c>
      <c r="BF4176">
        <v>-9.8739999999999994E-2</v>
      </c>
      <c r="BG4176">
        <v>-0.10295</v>
      </c>
      <c r="BH4176">
        <v>-0.91066539736222041</v>
      </c>
      <c r="BI4176" s="1">
        <v>0.38887587927306022</v>
      </c>
      <c r="BJ4176">
        <v>-0.25442999999999999</v>
      </c>
      <c r="BK4176">
        <v>-0.25863999999999998</v>
      </c>
      <c r="BL4176" t="s">
        <v>82</v>
      </c>
      <c r="BM4176" s="1" t="s">
        <v>82</v>
      </c>
      <c r="BT4176"/>
      <c r="BX4176"/>
      <c r="CL4176"/>
      <c r="CP4176"/>
      <c r="DE4176"/>
      <c r="DS4176"/>
      <c r="DW4176"/>
      <c r="EA4176"/>
    </row>
    <row r="4177" spans="1:131">
      <c r="A4177" s="3" t="s">
        <v>11962</v>
      </c>
      <c r="B4177">
        <v>0.61</v>
      </c>
      <c r="C4177">
        <v>0.67</v>
      </c>
      <c r="D4177" s="1">
        <v>-6.0000000000000053E-2</v>
      </c>
      <c r="E4177">
        <v>0.81</v>
      </c>
      <c r="F4177">
        <v>0.63</v>
      </c>
      <c r="G4177" s="1">
        <v>0.18000000000000005</v>
      </c>
      <c r="H4177">
        <v>-5.2139999999999999E-2</v>
      </c>
      <c r="I4177">
        <v>-1.3270000000000001E-2</v>
      </c>
      <c r="J4177">
        <v>-0.13805999999999999</v>
      </c>
      <c r="K4177" s="1">
        <v>5.7910000000000003E-2</v>
      </c>
      <c r="L4177">
        <v>2.384E-2</v>
      </c>
      <c r="M4177">
        <v>-5.9310000000000002E-2</v>
      </c>
      <c r="N4177">
        <v>-8.3140000000000006E-2</v>
      </c>
      <c r="O4177">
        <v>1.0511600000000001</v>
      </c>
      <c r="P4177" s="1">
        <v>0.29852000000000001</v>
      </c>
      <c r="Q4177">
        <v>1.7180000000000001E-2</v>
      </c>
      <c r="R4177">
        <v>-6.5960000000000005E-2</v>
      </c>
      <c r="S4177">
        <v>0.64976</v>
      </c>
      <c r="T4177" s="1">
        <v>0.52871000000000001</v>
      </c>
      <c r="U4177">
        <v>0.11481</v>
      </c>
      <c r="V4177">
        <v>3.1669999999999997E-2</v>
      </c>
      <c r="W4177">
        <v>1.0322800000000001</v>
      </c>
      <c r="X4177" s="1">
        <v>0.41022999999999998</v>
      </c>
      <c r="Y4177">
        <v>9.6369999999999997E-2</v>
      </c>
      <c r="Z4177">
        <v>1.323E-2</v>
      </c>
      <c r="AA4177">
        <v>0.74275000000000002</v>
      </c>
      <c r="AB4177" s="1">
        <v>0.51143000000000005</v>
      </c>
      <c r="AC4177">
        <v>-4.8210000000000003E-2</v>
      </c>
      <c r="AD4177">
        <v>-0.13134999999999999</v>
      </c>
      <c r="AE4177">
        <v>-0.28632999999999997</v>
      </c>
      <c r="AF4177" s="1">
        <v>0.80154000000000003</v>
      </c>
      <c r="AG4177">
        <v>-7.7670000000000003E-2</v>
      </c>
      <c r="AH4177">
        <v>-0.16081000000000001</v>
      </c>
      <c r="AI4177">
        <v>-1.6338999999999999</v>
      </c>
      <c r="AJ4177" s="1">
        <v>0.14050000000000001</v>
      </c>
      <c r="AK4177">
        <v>0.11889</v>
      </c>
      <c r="AL4177">
        <v>3.5740000000000001E-2</v>
      </c>
      <c r="AM4177">
        <v>1.6047800000000001</v>
      </c>
      <c r="AN4177" s="1">
        <v>0.24918000000000001</v>
      </c>
      <c r="AO4177">
        <v>4.9970000000000001E-2</v>
      </c>
      <c r="AP4177">
        <v>-3.3169999999999998E-2</v>
      </c>
      <c r="AQ4177">
        <v>1.2115499999999999</v>
      </c>
      <c r="AR4177" s="1">
        <v>0.27905000000000002</v>
      </c>
      <c r="AS4177">
        <v>5.7910000000000003E-2</v>
      </c>
      <c r="AT4177">
        <v>-2.5229999999999999E-2</v>
      </c>
      <c r="AU4177">
        <v>1.2589699999999999</v>
      </c>
      <c r="AV4177" s="1">
        <v>0.26299</v>
      </c>
      <c r="AW4177">
        <v>-0.12812999999999999</v>
      </c>
      <c r="AX4177">
        <v>-0.18795999999999999</v>
      </c>
      <c r="AY4177">
        <v>-5.9830000000000001E-2</v>
      </c>
      <c r="AZ4177">
        <v>-2.4687377281824907</v>
      </c>
      <c r="BA4177" s="1">
        <v>3.231309339909668E-2</v>
      </c>
      <c r="BB4177">
        <v>-4.3729999999999998E-2</v>
      </c>
      <c r="BC4177">
        <v>-0.10356</v>
      </c>
      <c r="BD4177" t="s">
        <v>11963</v>
      </c>
      <c r="BE4177" s="1" t="s">
        <v>11964</v>
      </c>
      <c r="BF4177">
        <v>-0.19846</v>
      </c>
      <c r="BG4177">
        <v>-0.25829000000000002</v>
      </c>
      <c r="BH4177">
        <v>-3.1935788789947086</v>
      </c>
      <c r="BI4177" s="1">
        <v>2.3240171590514662E-2</v>
      </c>
      <c r="BL4177" t="s">
        <v>82</v>
      </c>
      <c r="BM4177" s="1" t="s">
        <v>82</v>
      </c>
      <c r="BT4177"/>
      <c r="BX4177"/>
      <c r="CL4177"/>
      <c r="CP4177"/>
      <c r="DE4177"/>
      <c r="DS4177"/>
      <c r="DW4177"/>
      <c r="EA4177"/>
    </row>
    <row r="4178" spans="1:131" hidden="1">
      <c r="A4178" s="3" t="s">
        <v>11965</v>
      </c>
      <c r="B4178">
        <v>0.87</v>
      </c>
      <c r="C4178">
        <v>0.82</v>
      </c>
      <c r="D4178" s="1">
        <v>5.0000000000000044E-2</v>
      </c>
      <c r="E4178">
        <v>0.9</v>
      </c>
      <c r="F4178">
        <v>0.94</v>
      </c>
      <c r="G4178" s="1">
        <v>-3.9999999999999925E-2</v>
      </c>
      <c r="H4178">
        <v>-5.2130000000000003E-2</v>
      </c>
      <c r="I4178">
        <v>-0.32257000000000002</v>
      </c>
      <c r="J4178">
        <v>-2.9E-4</v>
      </c>
      <c r="K4178" s="1">
        <v>-2.4320000000000001E-2</v>
      </c>
      <c r="L4178">
        <v>-0.15684000000000001</v>
      </c>
      <c r="M4178">
        <v>-0.35951</v>
      </c>
      <c r="N4178">
        <v>-0.20266999999999999</v>
      </c>
      <c r="O4178">
        <v>-4.4322600000000003</v>
      </c>
      <c r="P4178" s="1">
        <v>5.0000000000000002E-5</v>
      </c>
      <c r="Q4178">
        <v>-0.32257000000000002</v>
      </c>
      <c r="R4178">
        <v>-0.52524999999999999</v>
      </c>
      <c r="S4178">
        <v>-4.17164</v>
      </c>
      <c r="T4178" s="1">
        <v>1.5200000000000001E-3</v>
      </c>
      <c r="U4178">
        <v>-0.24625</v>
      </c>
      <c r="V4178">
        <v>-0.44891999999999999</v>
      </c>
      <c r="W4178">
        <v>-3.6000999999999999</v>
      </c>
      <c r="X4178" s="1">
        <v>6.7729999999999999E-2</v>
      </c>
      <c r="Y4178">
        <v>-4.8230000000000002E-2</v>
      </c>
      <c r="Z4178">
        <v>-0.25090000000000001</v>
      </c>
      <c r="AA4178">
        <v>-0.96660999999999997</v>
      </c>
      <c r="AB4178" s="1">
        <v>0.40326000000000001</v>
      </c>
      <c r="AC4178">
        <v>-9.2230000000000006E-2</v>
      </c>
      <c r="AD4178">
        <v>-0.29491000000000001</v>
      </c>
      <c r="AE4178">
        <v>-0.50958999999999999</v>
      </c>
      <c r="AF4178" s="1">
        <v>0.66091</v>
      </c>
      <c r="AG4178">
        <v>-5.3170000000000002E-2</v>
      </c>
      <c r="AH4178">
        <v>-0.25584000000000001</v>
      </c>
      <c r="AI4178">
        <v>-0.72358</v>
      </c>
      <c r="AJ4178" s="1">
        <v>0.48968</v>
      </c>
      <c r="AK4178">
        <v>-0.14934</v>
      </c>
      <c r="AL4178">
        <v>-0.35200999999999999</v>
      </c>
      <c r="AM4178">
        <v>-20.0425</v>
      </c>
      <c r="AN4178" s="1">
        <v>0</v>
      </c>
      <c r="AO4178">
        <v>-0.17713000000000001</v>
      </c>
      <c r="AP4178">
        <v>-0.37980000000000003</v>
      </c>
      <c r="AQ4178">
        <v>-1.6178600000000001</v>
      </c>
      <c r="AR4178" s="1">
        <v>0.16628000000000001</v>
      </c>
      <c r="AS4178">
        <v>-2.4320000000000001E-2</v>
      </c>
      <c r="AT4178">
        <v>-0.22700000000000001</v>
      </c>
      <c r="AU4178">
        <v>-0.38430999999999998</v>
      </c>
      <c r="AV4178" s="1">
        <v>0.71628999999999998</v>
      </c>
      <c r="AW4178">
        <v>5.2589999999999998E-2</v>
      </c>
      <c r="AX4178">
        <v>-0.29043999999999998</v>
      </c>
      <c r="AY4178">
        <v>-0.34303</v>
      </c>
      <c r="AZ4178">
        <v>0.40833817068858297</v>
      </c>
      <c r="BA4178" s="1">
        <v>0.69956894954454207</v>
      </c>
      <c r="BB4178"/>
      <c r="BD4178" t="s">
        <v>82</v>
      </c>
      <c r="BE4178" s="1" t="s">
        <v>82</v>
      </c>
      <c r="BF4178">
        <v>5.2589999999999998E-2</v>
      </c>
      <c r="BG4178">
        <v>-0.29043999999999998</v>
      </c>
      <c r="BH4178">
        <v>0.40833817068858297</v>
      </c>
      <c r="BI4178" s="1">
        <v>0.69956894954454207</v>
      </c>
      <c r="BL4178" t="s">
        <v>82</v>
      </c>
      <c r="BM4178" s="1" t="s">
        <v>82</v>
      </c>
      <c r="BT4178"/>
      <c r="BX4178"/>
      <c r="CL4178"/>
      <c r="CP4178"/>
      <c r="DE4178"/>
      <c r="DS4178"/>
      <c r="DW4178"/>
      <c r="EA4178"/>
    </row>
    <row r="4179" spans="1:131">
      <c r="A4179" s="3" t="s">
        <v>11966</v>
      </c>
      <c r="B4179">
        <v>0.18</v>
      </c>
      <c r="C4179">
        <v>0.24</v>
      </c>
      <c r="D4179" s="1">
        <v>-0.06</v>
      </c>
      <c r="E4179">
        <v>0.34</v>
      </c>
      <c r="F4179">
        <v>0.04</v>
      </c>
      <c r="G4179" s="1">
        <v>0.30000000000000004</v>
      </c>
      <c r="H4179">
        <v>-5.2109999999999997E-2</v>
      </c>
      <c r="I4179">
        <v>3.1700000000000001E-3</v>
      </c>
      <c r="J4179">
        <v>-7.6499999999999999E-2</v>
      </c>
      <c r="K4179" s="1">
        <v>-5.8999999999999999E-3</v>
      </c>
      <c r="L4179">
        <v>1.8419999999999999E-2</v>
      </c>
      <c r="M4179">
        <v>3.8530000000000002E-2</v>
      </c>
      <c r="N4179">
        <v>2.0109999999999999E-2</v>
      </c>
      <c r="O4179">
        <v>1.6792499999999999</v>
      </c>
      <c r="P4179" s="1">
        <v>9.9210000000000007E-2</v>
      </c>
      <c r="Q4179">
        <v>4.87E-2</v>
      </c>
      <c r="R4179">
        <v>6.8809999999999996E-2</v>
      </c>
      <c r="S4179">
        <v>2.0778099999999999</v>
      </c>
      <c r="T4179" s="1">
        <v>6.1260000000000002E-2</v>
      </c>
      <c r="U4179">
        <v>-1.0070000000000001E-2</v>
      </c>
      <c r="V4179">
        <v>1.004E-2</v>
      </c>
      <c r="W4179">
        <v>-0.20710999999999999</v>
      </c>
      <c r="X4179" s="1">
        <v>0.85499000000000003</v>
      </c>
      <c r="Y4179">
        <v>-3.5619999999999999E-2</v>
      </c>
      <c r="Z4179">
        <v>-1.5509999999999999E-2</v>
      </c>
      <c r="AA4179">
        <v>-0.75849</v>
      </c>
      <c r="AB4179" s="1">
        <v>0.50295999999999996</v>
      </c>
      <c r="AC4179">
        <v>3.2190000000000003E-2</v>
      </c>
      <c r="AD4179">
        <v>5.2299999999999999E-2</v>
      </c>
      <c r="AE4179">
        <v>0.65132000000000001</v>
      </c>
      <c r="AF4179" s="1">
        <v>0.58133000000000001</v>
      </c>
      <c r="AG4179">
        <v>3.653E-2</v>
      </c>
      <c r="AH4179">
        <v>5.6640000000000003E-2</v>
      </c>
      <c r="AI4179">
        <v>2.9484699999999999</v>
      </c>
      <c r="AJ4179" s="1">
        <v>1.6590000000000001E-2</v>
      </c>
      <c r="AK4179">
        <v>-4.5170000000000002E-2</v>
      </c>
      <c r="AL4179">
        <v>-2.5069999999999999E-2</v>
      </c>
      <c r="AM4179">
        <v>-1.48542</v>
      </c>
      <c r="AN4179" s="1">
        <v>0.27385999999999999</v>
      </c>
      <c r="AO4179">
        <v>3.0159999999999999E-2</v>
      </c>
      <c r="AP4179">
        <v>5.0270000000000002E-2</v>
      </c>
      <c r="AQ4179">
        <v>1.06324</v>
      </c>
      <c r="AR4179" s="1">
        <v>0.33545999999999998</v>
      </c>
      <c r="AS4179">
        <v>-5.8999999999999999E-3</v>
      </c>
      <c r="AT4179">
        <v>1.421E-2</v>
      </c>
      <c r="AU4179">
        <v>-0.21712999999999999</v>
      </c>
      <c r="AV4179" s="1">
        <v>0.83652000000000004</v>
      </c>
      <c r="AW4179">
        <v>-0.12264</v>
      </c>
      <c r="AX4179">
        <v>1.567E-2</v>
      </c>
      <c r="AY4179">
        <v>0.13830999999999999</v>
      </c>
      <c r="AZ4179">
        <v>-2.0453795571318563</v>
      </c>
      <c r="BA4179" s="1">
        <v>6.6931082377012688E-2</v>
      </c>
      <c r="BB4179">
        <v>-4.2360000000000002E-2</v>
      </c>
      <c r="BC4179">
        <v>9.5949999999999994E-2</v>
      </c>
      <c r="BD4179" t="s">
        <v>11967</v>
      </c>
      <c r="BE4179" s="1" t="s">
        <v>11968</v>
      </c>
      <c r="BF4179">
        <v>-0.18953999999999999</v>
      </c>
      <c r="BG4179">
        <v>-5.1229999999999998E-2</v>
      </c>
      <c r="BH4179">
        <v>-2.1721457620977596</v>
      </c>
      <c r="BI4179" s="1">
        <v>8.0899658390788248E-2</v>
      </c>
      <c r="BL4179" t="s">
        <v>82</v>
      </c>
      <c r="BM4179" s="1" t="s">
        <v>82</v>
      </c>
      <c r="BT4179"/>
      <c r="BX4179"/>
      <c r="CL4179"/>
      <c r="CP4179"/>
      <c r="DE4179"/>
      <c r="DS4179"/>
      <c r="DW4179"/>
      <c r="EA4179"/>
    </row>
    <row r="4180" spans="1:131" hidden="1">
      <c r="A4180" s="3" t="s">
        <v>11969</v>
      </c>
      <c r="B4180">
        <v>0.22</v>
      </c>
      <c r="C4180">
        <v>0.23</v>
      </c>
      <c r="D4180" s="1">
        <v>-1.0000000000000009E-2</v>
      </c>
      <c r="E4180">
        <v>0.4</v>
      </c>
      <c r="F4180">
        <v>0.09</v>
      </c>
      <c r="G4180" s="1">
        <v>0.31000000000000005</v>
      </c>
      <c r="H4180">
        <v>-5.2080000000000001E-2</v>
      </c>
      <c r="I4180">
        <v>-4.4200000000000003E-2</v>
      </c>
      <c r="J4180">
        <v>-6.6479999999999997E-2</v>
      </c>
      <c r="K4180" s="1">
        <v>-5.756E-2</v>
      </c>
      <c r="L4180">
        <v>6.0000000000000001E-3</v>
      </c>
      <c r="M4180">
        <v>2.895E-2</v>
      </c>
      <c r="N4180">
        <v>2.2960000000000001E-2</v>
      </c>
      <c r="O4180">
        <v>0.50619000000000003</v>
      </c>
      <c r="P4180" s="1">
        <v>0.61500999999999995</v>
      </c>
      <c r="Q4180">
        <v>-2.1389999999999999E-2</v>
      </c>
      <c r="R4180">
        <v>1.56E-3</v>
      </c>
      <c r="S4180">
        <v>-1.0251600000000001</v>
      </c>
      <c r="T4180" s="1">
        <v>0.32674999999999998</v>
      </c>
      <c r="U4180">
        <v>2.7060000000000001E-2</v>
      </c>
      <c r="V4180">
        <v>5.0020000000000002E-2</v>
      </c>
      <c r="W4180">
        <v>0.46677999999999997</v>
      </c>
      <c r="X4180" s="1">
        <v>0.68642999999999998</v>
      </c>
      <c r="Y4180">
        <v>-1.6590000000000001E-2</v>
      </c>
      <c r="Z4180">
        <v>6.3600000000000002E-3</v>
      </c>
      <c r="AA4180">
        <v>-0.81479999999999997</v>
      </c>
      <c r="AB4180" s="1">
        <v>0.47339999999999999</v>
      </c>
      <c r="AC4180">
        <v>6.7640000000000006E-2</v>
      </c>
      <c r="AD4180">
        <v>9.06E-2</v>
      </c>
      <c r="AE4180">
        <v>1.2279199999999999</v>
      </c>
      <c r="AF4180" s="1">
        <v>0.34399000000000002</v>
      </c>
      <c r="AG4180">
        <v>1.323E-2</v>
      </c>
      <c r="AH4180">
        <v>3.6179999999999997E-2</v>
      </c>
      <c r="AI4180">
        <v>0.56074999999999997</v>
      </c>
      <c r="AJ4180" s="1">
        <v>0.59001999999999999</v>
      </c>
      <c r="AK4180">
        <v>3.6080000000000001E-2</v>
      </c>
      <c r="AL4180">
        <v>5.9040000000000002E-2</v>
      </c>
      <c r="AM4180">
        <v>0.76642999999999994</v>
      </c>
      <c r="AN4180" s="1">
        <v>0.52317999999999998</v>
      </c>
      <c r="AO4180">
        <v>4.1840000000000002E-2</v>
      </c>
      <c r="AP4180">
        <v>6.4799999999999996E-2</v>
      </c>
      <c r="AQ4180">
        <v>0.92249999999999999</v>
      </c>
      <c r="AR4180" s="1">
        <v>0.39838000000000001</v>
      </c>
      <c r="AS4180">
        <v>-2.724E-2</v>
      </c>
      <c r="AT4180">
        <v>-4.28E-3</v>
      </c>
      <c r="AU4180">
        <v>-0.97219</v>
      </c>
      <c r="AV4180" s="1">
        <v>0.37501000000000001</v>
      </c>
      <c r="AW4180">
        <v>-0.11015</v>
      </c>
      <c r="AX4180">
        <v>-5.3200000000000001E-3</v>
      </c>
      <c r="AY4180">
        <v>0.10483000000000001</v>
      </c>
      <c r="AZ4180">
        <v>-3.5324469654418511</v>
      </c>
      <c r="BA4180" s="1">
        <v>2.5674978735510095E-3</v>
      </c>
      <c r="BB4180">
        <v>-6.7000000000000004E-2</v>
      </c>
      <c r="BC4180">
        <v>3.7830000000000003E-2</v>
      </c>
      <c r="BD4180" t="s">
        <v>11970</v>
      </c>
      <c r="BE4180" s="1" t="s">
        <v>11971</v>
      </c>
      <c r="BF4180">
        <v>-0.14618</v>
      </c>
      <c r="BG4180">
        <v>-4.1349999999999998E-2</v>
      </c>
      <c r="BH4180">
        <v>-3.6627224942317951</v>
      </c>
      <c r="BI4180" s="1">
        <v>6.0037699869663419E-3</v>
      </c>
      <c r="BJ4180">
        <v>-8.7889999999999996E-2</v>
      </c>
      <c r="BK4180">
        <v>1.695E-2</v>
      </c>
      <c r="BL4180" t="s">
        <v>104</v>
      </c>
      <c r="BM4180" s="1" t="s">
        <v>104</v>
      </c>
      <c r="BT4180"/>
      <c r="BX4180"/>
      <c r="CL4180"/>
      <c r="CP4180"/>
      <c r="DE4180"/>
      <c r="DS4180"/>
      <c r="DW4180"/>
      <c r="EA4180"/>
    </row>
    <row r="4181" spans="1:131">
      <c r="A4181" s="3" t="s">
        <v>11972</v>
      </c>
      <c r="B4181">
        <v>0.27</v>
      </c>
      <c r="C4181">
        <v>0.51</v>
      </c>
      <c r="D4181" s="1">
        <v>-0.24</v>
      </c>
      <c r="E4181">
        <v>0.63</v>
      </c>
      <c r="F4181">
        <v>0.18</v>
      </c>
      <c r="G4181" s="1">
        <v>0.45</v>
      </c>
      <c r="H4181">
        <v>-5.2060000000000002E-2</v>
      </c>
      <c r="I4181">
        <v>-8.8900000000000003E-3</v>
      </c>
      <c r="J4181">
        <v>-9.1850000000000001E-2</v>
      </c>
      <c r="K4181" s="1">
        <v>1.8339999999999999E-2</v>
      </c>
      <c r="L4181">
        <v>5.4089999999999999E-2</v>
      </c>
      <c r="M4181">
        <v>1.7389999999999999E-2</v>
      </c>
      <c r="N4181">
        <v>-3.6700000000000003E-2</v>
      </c>
      <c r="O4181">
        <v>3.9175200000000001</v>
      </c>
      <c r="P4181" s="1">
        <v>2.7E-4</v>
      </c>
      <c r="Q4181">
        <v>4.8550000000000003E-2</v>
      </c>
      <c r="R4181">
        <v>1.1849999999999999E-2</v>
      </c>
      <c r="S4181">
        <v>1.6104099999999999</v>
      </c>
      <c r="T4181" s="1">
        <v>0.13496</v>
      </c>
      <c r="U4181">
        <v>0.17907000000000001</v>
      </c>
      <c r="V4181">
        <v>0.14238000000000001</v>
      </c>
      <c r="W4181">
        <v>2.1363400000000001</v>
      </c>
      <c r="X4181" s="1">
        <v>0.16575999999999999</v>
      </c>
      <c r="Y4181">
        <v>4.1599999999999998E-2</v>
      </c>
      <c r="Z4181">
        <v>4.8999999999999998E-3</v>
      </c>
      <c r="AA4181">
        <v>1.2275700000000001</v>
      </c>
      <c r="AB4181" s="1">
        <v>0.30569000000000002</v>
      </c>
      <c r="AC4181">
        <v>8.0229999999999996E-2</v>
      </c>
      <c r="AD4181">
        <v>4.3540000000000002E-2</v>
      </c>
      <c r="AE4181">
        <v>1.67974</v>
      </c>
      <c r="AF4181" s="1">
        <v>0.23386999999999999</v>
      </c>
      <c r="AG4181">
        <v>5.1069999999999997E-2</v>
      </c>
      <c r="AH4181">
        <v>1.4370000000000001E-2</v>
      </c>
      <c r="AI4181">
        <v>2.0427599999999999</v>
      </c>
      <c r="AJ4181" s="1">
        <v>7.4160000000000004E-2</v>
      </c>
      <c r="AK4181">
        <v>0.11851</v>
      </c>
      <c r="AL4181">
        <v>8.1809999999999994E-2</v>
      </c>
      <c r="AM4181">
        <v>3.6630699999999998</v>
      </c>
      <c r="AN4181" s="1">
        <v>6.5070000000000003E-2</v>
      </c>
      <c r="AO4181">
        <v>6.0000000000000001E-3</v>
      </c>
      <c r="AP4181">
        <v>-3.0700000000000002E-2</v>
      </c>
      <c r="AQ4181">
        <v>0.17768999999999999</v>
      </c>
      <c r="AR4181" s="1">
        <v>0.86582000000000003</v>
      </c>
      <c r="AS4181">
        <v>1.8339999999999999E-2</v>
      </c>
      <c r="AT4181">
        <v>-1.8360000000000001E-2</v>
      </c>
      <c r="AU4181">
        <v>0.77880000000000005</v>
      </c>
      <c r="AV4181" s="1">
        <v>0.47005000000000002</v>
      </c>
      <c r="AW4181">
        <v>-0.15820999999999999</v>
      </c>
      <c r="AX4181">
        <v>-9.4530000000000003E-2</v>
      </c>
      <c r="AY4181">
        <v>6.368E-2</v>
      </c>
      <c r="AZ4181">
        <v>-2.9665578015313585</v>
      </c>
      <c r="BA4181" s="1">
        <v>1.3404854595367029E-2</v>
      </c>
      <c r="BB4181">
        <v>-6.6339999999999996E-2</v>
      </c>
      <c r="BC4181">
        <v>-2.66E-3</v>
      </c>
      <c r="BD4181" t="s">
        <v>11973</v>
      </c>
      <c r="BE4181" s="1" t="s">
        <v>11974</v>
      </c>
      <c r="BF4181">
        <v>-0.23477000000000001</v>
      </c>
      <c r="BG4181">
        <v>-0.17108999999999999</v>
      </c>
      <c r="BH4181">
        <v>-2.8132567085125491</v>
      </c>
      <c r="BI4181" s="1">
        <v>3.6548244561021972E-2</v>
      </c>
      <c r="BL4181" t="s">
        <v>82</v>
      </c>
      <c r="BM4181" s="1" t="s">
        <v>82</v>
      </c>
      <c r="BT4181"/>
      <c r="BX4181"/>
      <c r="CL4181"/>
      <c r="CP4181"/>
      <c r="DE4181"/>
      <c r="DS4181"/>
      <c r="DW4181"/>
      <c r="EA4181"/>
    </row>
    <row r="4182" spans="1:131">
      <c r="A4182" s="3" t="s">
        <v>11975</v>
      </c>
      <c r="B4182">
        <v>0.69</v>
      </c>
      <c r="C4182">
        <v>0.44</v>
      </c>
      <c r="D4182" s="1">
        <v>0.24999999999999994</v>
      </c>
      <c r="E4182">
        <v>0.33</v>
      </c>
      <c r="F4182">
        <v>0.21</v>
      </c>
      <c r="G4182" s="1">
        <v>0.12000000000000002</v>
      </c>
      <c r="H4182">
        <v>-5.2040000000000003E-2</v>
      </c>
      <c r="I4182">
        <v>-0.15143999999999999</v>
      </c>
      <c r="J4182">
        <v>-8.6E-3</v>
      </c>
      <c r="K4182" s="1">
        <v>-5.6820000000000002E-2</v>
      </c>
      <c r="L4182">
        <v>-6.8459999999999993E-2</v>
      </c>
      <c r="M4182">
        <v>-8.8450000000000001E-2</v>
      </c>
      <c r="N4182">
        <v>-1.9990000000000001E-2</v>
      </c>
      <c r="O4182">
        <v>-3.7768600000000001</v>
      </c>
      <c r="P4182" s="1">
        <v>4.4000000000000002E-4</v>
      </c>
      <c r="Q4182">
        <v>-9.5909999999999995E-2</v>
      </c>
      <c r="R4182">
        <v>-0.1159</v>
      </c>
      <c r="S4182">
        <v>-3.6759900000000001</v>
      </c>
      <c r="T4182" s="1">
        <v>3.47E-3</v>
      </c>
      <c r="U4182">
        <v>-4.546E-2</v>
      </c>
      <c r="V4182">
        <v>-6.5449999999999994E-2</v>
      </c>
      <c r="W4182">
        <v>-1.00614</v>
      </c>
      <c r="X4182" s="1">
        <v>0.41936000000000001</v>
      </c>
      <c r="Y4182">
        <v>-0.10754</v>
      </c>
      <c r="Z4182">
        <v>-0.12753</v>
      </c>
      <c r="AA4182">
        <v>-2.3224100000000001</v>
      </c>
      <c r="AB4182" s="1">
        <v>0.10199999999999999</v>
      </c>
      <c r="AC4182">
        <v>-7.621E-2</v>
      </c>
      <c r="AD4182">
        <v>-9.6210000000000004E-2</v>
      </c>
      <c r="AE4182">
        <v>-0.96433000000000002</v>
      </c>
      <c r="AF4182" s="1">
        <v>0.43633</v>
      </c>
      <c r="AG4182">
        <v>-7.3499999999999996E-2</v>
      </c>
      <c r="AH4182">
        <v>-9.3490000000000004E-2</v>
      </c>
      <c r="AI4182">
        <v>-1.5038100000000001</v>
      </c>
      <c r="AJ4182" s="1">
        <v>0.17071</v>
      </c>
      <c r="AK4182">
        <v>4.9140000000000003E-2</v>
      </c>
      <c r="AL4182">
        <v>2.9149999999999999E-2</v>
      </c>
      <c r="AM4182">
        <v>1.0025200000000001</v>
      </c>
      <c r="AN4182" s="1">
        <v>0.42088999999999999</v>
      </c>
      <c r="AO4182">
        <v>-7.1799999999999998E-3</v>
      </c>
      <c r="AP4182">
        <v>-2.7179999999999999E-2</v>
      </c>
      <c r="AQ4182">
        <v>-0.25607999999999997</v>
      </c>
      <c r="AR4182" s="1">
        <v>0.80783000000000005</v>
      </c>
      <c r="AS4182">
        <v>-0.10766000000000001</v>
      </c>
      <c r="AT4182">
        <v>-0.12765000000000001</v>
      </c>
      <c r="AU4182">
        <v>-1.333</v>
      </c>
      <c r="AV4182" s="1">
        <v>0.23985999999999999</v>
      </c>
      <c r="AW4182">
        <v>-3.5610000000000003E-2</v>
      </c>
      <c r="AX4182">
        <v>1.9570000000000001E-2</v>
      </c>
      <c r="AY4182">
        <v>5.5169999999999997E-2</v>
      </c>
      <c r="AZ4182">
        <v>-0.53811767358118734</v>
      </c>
      <c r="BA4182" s="1">
        <v>0.59867475111258028</v>
      </c>
      <c r="BB4182">
        <v>-0.20696999999999999</v>
      </c>
      <c r="BC4182">
        <v>-0.15179000000000001</v>
      </c>
      <c r="BD4182" t="s">
        <v>11976</v>
      </c>
      <c r="BE4182" s="1" t="s">
        <v>11977</v>
      </c>
      <c r="BF4182">
        <v>5.6300000000000003E-2</v>
      </c>
      <c r="BG4182">
        <v>0.11147</v>
      </c>
      <c r="BH4182">
        <v>0.77917697018241328</v>
      </c>
      <c r="BI4182" s="1">
        <v>0.45770476249667746</v>
      </c>
      <c r="BJ4182">
        <v>-5.9800000000000001E-3</v>
      </c>
      <c r="BK4182">
        <v>4.9189999999999998E-2</v>
      </c>
      <c r="BL4182" t="s">
        <v>82</v>
      </c>
      <c r="BM4182" s="1" t="s">
        <v>82</v>
      </c>
      <c r="BT4182"/>
      <c r="BX4182"/>
      <c r="CL4182"/>
      <c r="CP4182"/>
      <c r="DE4182"/>
      <c r="DS4182"/>
      <c r="DW4182"/>
      <c r="EA4182"/>
    </row>
    <row r="4183" spans="1:131" hidden="1">
      <c r="A4183" s="3" t="s">
        <v>11978</v>
      </c>
      <c r="B4183">
        <v>0.76</v>
      </c>
      <c r="C4183">
        <v>0.79</v>
      </c>
      <c r="D4183" s="1">
        <v>-3.0000000000000027E-2</v>
      </c>
      <c r="E4183">
        <v>0.64</v>
      </c>
      <c r="F4183">
        <v>0.26</v>
      </c>
      <c r="G4183" s="1">
        <v>0.38</v>
      </c>
      <c r="H4183">
        <v>-5.2040000000000003E-2</v>
      </c>
      <c r="I4183">
        <v>-0.10045</v>
      </c>
      <c r="J4183">
        <v>-3.2590000000000001E-2</v>
      </c>
      <c r="K4183" s="1">
        <v>7.6920000000000002E-2</v>
      </c>
      <c r="L4183">
        <v>3.3189999999999997E-2</v>
      </c>
      <c r="M4183">
        <v>-0.12766</v>
      </c>
      <c r="N4183">
        <v>-0.16084000000000001</v>
      </c>
      <c r="O4183">
        <v>1.9347700000000001</v>
      </c>
      <c r="P4183" s="1">
        <v>5.8880000000000002E-2</v>
      </c>
      <c r="Q4183">
        <v>-7.62E-3</v>
      </c>
      <c r="R4183">
        <v>-0.16847000000000001</v>
      </c>
      <c r="S4183">
        <v>-0.33087</v>
      </c>
      <c r="T4183" s="1">
        <v>0.74672000000000005</v>
      </c>
      <c r="U4183">
        <v>4.113E-2</v>
      </c>
      <c r="V4183">
        <v>-0.11971</v>
      </c>
      <c r="W4183">
        <v>1.31297</v>
      </c>
      <c r="X4183" s="1">
        <v>0.31725999999999999</v>
      </c>
      <c r="Y4183">
        <v>3.2559999999999999E-2</v>
      </c>
      <c r="Z4183">
        <v>-0.12828999999999999</v>
      </c>
      <c r="AA4183">
        <v>0.31490000000000001</v>
      </c>
      <c r="AB4183" s="1">
        <v>0.77342999999999995</v>
      </c>
      <c r="AC4183">
        <v>9.74E-2</v>
      </c>
      <c r="AD4183">
        <v>-6.3439999999999996E-2</v>
      </c>
      <c r="AE4183">
        <v>0.74229000000000001</v>
      </c>
      <c r="AF4183" s="1">
        <v>0.53517000000000003</v>
      </c>
      <c r="AG4183">
        <v>2.5389999999999999E-2</v>
      </c>
      <c r="AH4183">
        <v>-0.13544999999999999</v>
      </c>
      <c r="AI4183">
        <v>0.60602</v>
      </c>
      <c r="AJ4183" s="1">
        <v>0.56110000000000004</v>
      </c>
      <c r="AK4183">
        <v>-2.3630000000000002E-2</v>
      </c>
      <c r="AL4183">
        <v>-0.18447</v>
      </c>
      <c r="AM4183">
        <v>-1.75498</v>
      </c>
      <c r="AN4183" s="1">
        <v>0.20712</v>
      </c>
      <c r="AO4183">
        <v>7.5520000000000004E-2</v>
      </c>
      <c r="AP4183">
        <v>-8.5330000000000003E-2</v>
      </c>
      <c r="AQ4183">
        <v>1.6400699999999999</v>
      </c>
      <c r="AR4183" s="1">
        <v>0.16134000000000001</v>
      </c>
      <c r="AS4183">
        <v>7.6920000000000002E-2</v>
      </c>
      <c r="AT4183">
        <v>-8.3919999999999995E-2</v>
      </c>
      <c r="AU4183">
        <v>2.57098</v>
      </c>
      <c r="AV4183" s="1">
        <v>4.8890000000000003E-2</v>
      </c>
      <c r="AW4183">
        <v>-0.13725999999999999</v>
      </c>
      <c r="AX4183">
        <v>-9.8290000000000002E-2</v>
      </c>
      <c r="AY4183">
        <v>3.8969999999999998E-2</v>
      </c>
      <c r="AZ4183">
        <v>-3.2825327890727105</v>
      </c>
      <c r="BA4183" s="1">
        <v>7.5169083314154065E-3</v>
      </c>
      <c r="BB4183">
        <v>-0.19328999999999999</v>
      </c>
      <c r="BC4183">
        <v>-0.15432000000000001</v>
      </c>
      <c r="BD4183" t="s">
        <v>11979</v>
      </c>
      <c r="BE4183" s="1" t="s">
        <v>11980</v>
      </c>
      <c r="BF4183">
        <v>-9.0569999999999998E-2</v>
      </c>
      <c r="BG4183">
        <v>-5.16E-2</v>
      </c>
      <c r="BH4183">
        <v>-1.3773382974867527</v>
      </c>
      <c r="BI4183" s="1">
        <v>0.22529247627037924</v>
      </c>
      <c r="BL4183" t="s">
        <v>82</v>
      </c>
      <c r="BM4183" s="1" t="s">
        <v>82</v>
      </c>
      <c r="BT4183"/>
      <c r="BX4183"/>
      <c r="CL4183"/>
      <c r="CP4183"/>
      <c r="DE4183"/>
      <c r="DS4183"/>
      <c r="DW4183"/>
      <c r="EA4183"/>
    </row>
    <row r="4184" spans="1:131">
      <c r="A4184" s="3" t="s">
        <v>11981</v>
      </c>
      <c r="B4184">
        <v>0.06</v>
      </c>
      <c r="C4184">
        <v>0.33</v>
      </c>
      <c r="D4184" s="1">
        <v>-0.27</v>
      </c>
      <c r="E4184">
        <v>0.64</v>
      </c>
      <c r="F4184">
        <v>0.14000000000000001</v>
      </c>
      <c r="G4184" s="1">
        <v>0.5</v>
      </c>
      <c r="H4184">
        <v>-5.2040000000000003E-2</v>
      </c>
      <c r="I4184">
        <v>-9.289E-2</v>
      </c>
      <c r="J4184">
        <v>-2.836E-2</v>
      </c>
      <c r="K4184" s="1">
        <v>-2.5080000000000002E-2</v>
      </c>
      <c r="L4184">
        <v>7.3880000000000001E-2</v>
      </c>
      <c r="M4184">
        <v>7.6579999999999995E-2</v>
      </c>
      <c r="N4184">
        <v>2.6900000000000001E-3</v>
      </c>
      <c r="O4184">
        <v>5.2635300000000003</v>
      </c>
      <c r="P4184" s="1">
        <v>0</v>
      </c>
      <c r="Q4184">
        <v>8.7910000000000002E-2</v>
      </c>
      <c r="R4184">
        <v>9.06E-2</v>
      </c>
      <c r="S4184">
        <v>4.4113600000000002</v>
      </c>
      <c r="T4184" s="1">
        <v>9.3000000000000005E-4</v>
      </c>
      <c r="U4184">
        <v>3.9289999999999999E-2</v>
      </c>
      <c r="V4184">
        <v>4.199E-2</v>
      </c>
      <c r="W4184">
        <v>2.2331099999999999</v>
      </c>
      <c r="X4184" s="1">
        <v>0.14752999999999999</v>
      </c>
      <c r="Y4184">
        <v>8.9940000000000006E-2</v>
      </c>
      <c r="Z4184">
        <v>9.264E-2</v>
      </c>
      <c r="AA4184">
        <v>1.58769</v>
      </c>
      <c r="AB4184" s="1">
        <v>0.21002999999999999</v>
      </c>
      <c r="AC4184">
        <v>8.677E-2</v>
      </c>
      <c r="AD4184">
        <v>8.9459999999999998E-2</v>
      </c>
      <c r="AE4184">
        <v>1.1009899999999999</v>
      </c>
      <c r="AF4184" s="1">
        <v>0.38540000000000002</v>
      </c>
      <c r="AG4184">
        <v>5.876E-2</v>
      </c>
      <c r="AH4184">
        <v>6.1449999999999998E-2</v>
      </c>
      <c r="AI4184">
        <v>1.74099</v>
      </c>
      <c r="AJ4184" s="1">
        <v>0.11924</v>
      </c>
      <c r="AK4184">
        <v>0.11981</v>
      </c>
      <c r="AL4184">
        <v>0.12250999999999999</v>
      </c>
      <c r="AM4184">
        <v>1.9431499999999999</v>
      </c>
      <c r="AN4184" s="1">
        <v>0.19084000000000001</v>
      </c>
      <c r="AO4184">
        <v>9.9699999999999997E-2</v>
      </c>
      <c r="AP4184">
        <v>0.1024</v>
      </c>
      <c r="AQ4184">
        <v>2.9060999999999999</v>
      </c>
      <c r="AR4184" s="1">
        <v>3.2919999999999998E-2</v>
      </c>
      <c r="AS4184">
        <v>1.9890000000000001E-2</v>
      </c>
      <c r="AT4184">
        <v>2.2579999999999999E-2</v>
      </c>
      <c r="AU4184">
        <v>0.37674999999999997</v>
      </c>
      <c r="AV4184" s="1">
        <v>0.72172000000000003</v>
      </c>
      <c r="AW4184">
        <v>-0.17795</v>
      </c>
      <c r="AX4184">
        <v>-9.9110000000000004E-2</v>
      </c>
      <c r="AY4184">
        <v>7.8839999999999993E-2</v>
      </c>
      <c r="AZ4184">
        <v>-2.6121299974331578</v>
      </c>
      <c r="BA4184" s="1">
        <v>1.8676634117474968E-2</v>
      </c>
      <c r="BB4184">
        <v>-0.27368999999999999</v>
      </c>
      <c r="BC4184">
        <v>-0.19485</v>
      </c>
      <c r="BD4184" t="s">
        <v>11982</v>
      </c>
      <c r="BE4184" s="1" t="s">
        <v>11983</v>
      </c>
      <c r="BF4184">
        <v>-0.11548</v>
      </c>
      <c r="BG4184">
        <v>-3.6639999999999999E-2</v>
      </c>
      <c r="BH4184">
        <v>-1.2082074309685298</v>
      </c>
      <c r="BI4184" s="1">
        <v>0.26117345544245124</v>
      </c>
      <c r="BJ4184">
        <v>-7.0050000000000001E-2</v>
      </c>
      <c r="BK4184">
        <v>8.7899999999999992E-3</v>
      </c>
      <c r="BL4184" t="s">
        <v>82</v>
      </c>
      <c r="BM4184" s="1" t="s">
        <v>82</v>
      </c>
      <c r="BT4184"/>
      <c r="BX4184"/>
      <c r="CL4184"/>
      <c r="CP4184"/>
      <c r="DE4184"/>
      <c r="DS4184"/>
      <c r="DW4184"/>
      <c r="EA4184"/>
    </row>
    <row r="4185" spans="1:131" hidden="1">
      <c r="A4185" s="3" t="s">
        <v>11984</v>
      </c>
      <c r="B4185">
        <v>0.52</v>
      </c>
      <c r="C4185">
        <v>0.51</v>
      </c>
      <c r="D4185" s="1">
        <v>1.0000000000000009E-2</v>
      </c>
      <c r="E4185">
        <v>0.9</v>
      </c>
      <c r="F4185">
        <v>0.87</v>
      </c>
      <c r="G4185" s="1">
        <v>3.0000000000000027E-2</v>
      </c>
      <c r="H4185">
        <v>-5.203E-2</v>
      </c>
      <c r="I4185">
        <v>-1.2999999999999999E-2</v>
      </c>
      <c r="J4185">
        <v>-7.8979999999999995E-2</v>
      </c>
      <c r="K4185" s="1">
        <v>-0.17546999999999999</v>
      </c>
      <c r="L4185">
        <v>-2.9E-4</v>
      </c>
      <c r="M4185">
        <v>-3.7620000000000001E-2</v>
      </c>
      <c r="N4185">
        <v>-3.7330000000000002E-2</v>
      </c>
      <c r="O4185">
        <v>-1.3169999999999999E-2</v>
      </c>
      <c r="P4185" s="1">
        <v>0.98955000000000004</v>
      </c>
      <c r="Q4185">
        <v>2.1499999999999998E-2</v>
      </c>
      <c r="R4185">
        <v>-1.583E-2</v>
      </c>
      <c r="S4185">
        <v>0.44341999999999998</v>
      </c>
      <c r="T4185" s="1">
        <v>0.66595000000000004</v>
      </c>
      <c r="U4185">
        <v>-1.3180000000000001E-2</v>
      </c>
      <c r="V4185">
        <v>-5.0509999999999999E-2</v>
      </c>
      <c r="W4185">
        <v>-8.2600000000000007E-2</v>
      </c>
      <c r="X4185" s="1">
        <v>0.94167999999999996</v>
      </c>
      <c r="Y4185">
        <v>-2.7140000000000001E-2</v>
      </c>
      <c r="Z4185">
        <v>-6.447E-2</v>
      </c>
      <c r="AA4185">
        <v>-0.31957000000000002</v>
      </c>
      <c r="AB4185" s="1">
        <v>0.77017999999999998</v>
      </c>
      <c r="AC4185">
        <v>4.9360000000000001E-2</v>
      </c>
      <c r="AD4185">
        <v>1.2019999999999999E-2</v>
      </c>
      <c r="AE4185">
        <v>0.65420999999999996</v>
      </c>
      <c r="AF4185" s="1">
        <v>0.57984999999999998</v>
      </c>
      <c r="AG4185">
        <v>-3.7260000000000001E-2</v>
      </c>
      <c r="AH4185">
        <v>-7.46E-2</v>
      </c>
      <c r="AI4185">
        <v>-0.84077000000000002</v>
      </c>
      <c r="AJ4185" s="1">
        <v>0.42453999999999997</v>
      </c>
      <c r="AK4185">
        <v>-3.0550000000000001E-2</v>
      </c>
      <c r="AL4185">
        <v>-6.7890000000000006E-2</v>
      </c>
      <c r="AM4185">
        <v>-0.88709000000000005</v>
      </c>
      <c r="AN4185" s="1">
        <v>0.46665000000000001</v>
      </c>
      <c r="AO4185">
        <v>3.1600000000000003E-2</v>
      </c>
      <c r="AP4185">
        <v>-5.7299999999999999E-3</v>
      </c>
      <c r="AQ4185">
        <v>0.68061000000000005</v>
      </c>
      <c r="AR4185" s="1">
        <v>0.52597000000000005</v>
      </c>
      <c r="AS4185">
        <v>-5.6299999999999996E-3</v>
      </c>
      <c r="AT4185">
        <v>-4.2959999999999998E-2</v>
      </c>
      <c r="AU4185">
        <v>-8.8429999999999995E-2</v>
      </c>
      <c r="AV4185" s="1">
        <v>0.93293999999999999</v>
      </c>
      <c r="AW4185">
        <v>-0.10377</v>
      </c>
      <c r="AX4185">
        <v>-0.28136</v>
      </c>
      <c r="AY4185">
        <v>-0.17759</v>
      </c>
      <c r="AZ4185">
        <v>-2.2615286292394008</v>
      </c>
      <c r="BA4185" s="1">
        <v>3.7277285280112149E-2</v>
      </c>
      <c r="BB4185">
        <v>-4.7489999999999997E-2</v>
      </c>
      <c r="BC4185">
        <v>-0.22508</v>
      </c>
      <c r="BD4185" t="s">
        <v>11985</v>
      </c>
      <c r="BE4185" s="1" t="s">
        <v>11986</v>
      </c>
      <c r="BF4185">
        <v>-0.12071</v>
      </c>
      <c r="BG4185">
        <v>-0.29830000000000001</v>
      </c>
      <c r="BH4185">
        <v>-2.0853319933349086</v>
      </c>
      <c r="BI4185" s="1">
        <v>6.9465241508725933E-2</v>
      </c>
      <c r="BJ4185">
        <v>-0.34531000000000001</v>
      </c>
      <c r="BK4185">
        <v>-0.52290999999999999</v>
      </c>
      <c r="BL4185" t="s">
        <v>82</v>
      </c>
      <c r="BM4185" s="1" t="s">
        <v>82</v>
      </c>
      <c r="BT4185"/>
      <c r="BX4185"/>
      <c r="CL4185"/>
      <c r="CP4185"/>
      <c r="DE4185"/>
      <c r="DS4185"/>
      <c r="DW4185"/>
      <c r="EA4185"/>
    </row>
    <row r="4186" spans="1:131">
      <c r="A4186" s="3" t="s">
        <v>11987</v>
      </c>
      <c r="B4186">
        <v>0.34</v>
      </c>
      <c r="C4186">
        <v>0.4</v>
      </c>
      <c r="D4186" s="1">
        <v>-0.06</v>
      </c>
      <c r="E4186">
        <v>0.46</v>
      </c>
      <c r="F4186">
        <v>0.11</v>
      </c>
      <c r="G4186" s="1">
        <v>0.35000000000000003</v>
      </c>
      <c r="H4186">
        <v>-5.203E-2</v>
      </c>
      <c r="I4186">
        <v>-2.5000000000000001E-3</v>
      </c>
      <c r="J4186">
        <v>-4.0320000000000002E-2</v>
      </c>
      <c r="K4186" s="1">
        <v>-2.7879999999999999E-2</v>
      </c>
      <c r="L4186">
        <v>1.618E-2</v>
      </c>
      <c r="M4186">
        <v>2.9199999999999999E-3</v>
      </c>
      <c r="N4186">
        <v>-1.3259999999999999E-2</v>
      </c>
      <c r="O4186">
        <v>1.2113400000000001</v>
      </c>
      <c r="P4186" s="1">
        <v>0.23139000000000001</v>
      </c>
      <c r="Q4186">
        <v>-2.5000000000000001E-3</v>
      </c>
      <c r="R4186">
        <v>-1.5769999999999999E-2</v>
      </c>
      <c r="S4186">
        <v>-8.4000000000000005E-2</v>
      </c>
      <c r="T4186" s="1">
        <v>0.93452999999999997</v>
      </c>
      <c r="U4186">
        <v>1.8429999999999998E-2</v>
      </c>
      <c r="V4186">
        <v>5.1700000000000001E-3</v>
      </c>
      <c r="W4186">
        <v>0.46642</v>
      </c>
      <c r="X4186" s="1">
        <v>0.68625999999999998</v>
      </c>
      <c r="Y4186">
        <v>-6.0899999999999999E-3</v>
      </c>
      <c r="Z4186">
        <v>-1.9349999999999999E-2</v>
      </c>
      <c r="AA4186">
        <v>-0.16039</v>
      </c>
      <c r="AB4186" s="1">
        <v>0.88263000000000003</v>
      </c>
      <c r="AC4186">
        <v>0.14768000000000001</v>
      </c>
      <c r="AD4186">
        <v>0.13442000000000001</v>
      </c>
      <c r="AE4186">
        <v>3.5662400000000001</v>
      </c>
      <c r="AF4186" s="1">
        <v>6.9199999999999998E-2</v>
      </c>
      <c r="AG4186">
        <v>3.9609999999999999E-2</v>
      </c>
      <c r="AH4186">
        <v>2.6339999999999999E-2</v>
      </c>
      <c r="AI4186">
        <v>1.8673900000000001</v>
      </c>
      <c r="AJ4186" s="1">
        <v>9.7140000000000004E-2</v>
      </c>
      <c r="AK4186">
        <v>-2.7879999999999999E-2</v>
      </c>
      <c r="AL4186">
        <v>-4.1140000000000003E-2</v>
      </c>
      <c r="AM4186">
        <v>-0.57454000000000005</v>
      </c>
      <c r="AN4186" s="1">
        <v>0.62317</v>
      </c>
      <c r="AO4186">
        <v>3.2500000000000001E-2</v>
      </c>
      <c r="AP4186">
        <v>1.924E-2</v>
      </c>
      <c r="AQ4186">
        <v>1.42923</v>
      </c>
      <c r="AR4186" s="1">
        <v>0.21012</v>
      </c>
      <c r="AS4186">
        <v>-2.7879999999999999E-2</v>
      </c>
      <c r="AT4186">
        <v>-4.1140000000000003E-2</v>
      </c>
      <c r="AU4186">
        <v>-0.66271000000000002</v>
      </c>
      <c r="AV4186" s="1">
        <v>0.53652</v>
      </c>
      <c r="AW4186">
        <v>-0.12024</v>
      </c>
      <c r="AX4186">
        <v>-2.9010000000000001E-2</v>
      </c>
      <c r="AY4186">
        <v>9.1230000000000006E-2</v>
      </c>
      <c r="AZ4186">
        <v>-1.9443250849431817</v>
      </c>
      <c r="BA4186" s="1">
        <v>0.10687994139787511</v>
      </c>
      <c r="BB4186"/>
      <c r="BD4186" t="s">
        <v>82</v>
      </c>
      <c r="BE4186" s="1" t="s">
        <v>82</v>
      </c>
      <c r="BF4186">
        <v>-0.12024</v>
      </c>
      <c r="BG4186">
        <v>-2.9010000000000001E-2</v>
      </c>
      <c r="BH4186">
        <v>-1.9443250849431817</v>
      </c>
      <c r="BI4186" s="1">
        <v>0.10687994139787511</v>
      </c>
      <c r="BL4186" t="s">
        <v>82</v>
      </c>
      <c r="BM4186" s="1" t="s">
        <v>82</v>
      </c>
      <c r="BT4186"/>
      <c r="BX4186"/>
      <c r="CL4186"/>
      <c r="CP4186"/>
      <c r="DE4186"/>
      <c r="DS4186"/>
      <c r="DW4186"/>
      <c r="EA4186"/>
    </row>
    <row r="4187" spans="1:131" hidden="1">
      <c r="A4187" s="3" t="s">
        <v>11988</v>
      </c>
      <c r="B4187">
        <v>0.05</v>
      </c>
      <c r="C4187">
        <v>7.0000000000000007E-2</v>
      </c>
      <c r="D4187" s="1">
        <v>-2.0000000000000004E-2</v>
      </c>
      <c r="E4187">
        <v>0.68</v>
      </c>
      <c r="F4187">
        <v>0.38</v>
      </c>
      <c r="G4187" s="1">
        <v>0.30000000000000004</v>
      </c>
      <c r="H4187">
        <v>-5.2019999999999997E-2</v>
      </c>
      <c r="I4187">
        <v>-3.9649999999999998E-2</v>
      </c>
      <c r="J4187">
        <v>-4.4659999999999998E-2</v>
      </c>
      <c r="K4187" s="1">
        <v>-6.0000000000000002E-5</v>
      </c>
      <c r="L4187">
        <v>1.7909999999999999E-2</v>
      </c>
      <c r="M4187">
        <v>8.3169999999999994E-2</v>
      </c>
      <c r="N4187">
        <v>6.5269999999999995E-2</v>
      </c>
      <c r="O4187">
        <v>1.31836</v>
      </c>
      <c r="P4187" s="1">
        <v>0.19349</v>
      </c>
      <c r="Q4187">
        <v>3.2669999999999998E-2</v>
      </c>
      <c r="R4187">
        <v>9.7939999999999999E-2</v>
      </c>
      <c r="S4187">
        <v>1.29976</v>
      </c>
      <c r="T4187" s="1">
        <v>0.21961</v>
      </c>
      <c r="U4187">
        <v>2.0200000000000001E-3</v>
      </c>
      <c r="V4187">
        <v>6.7280000000000006E-2</v>
      </c>
      <c r="W4187">
        <v>1.729E-2</v>
      </c>
      <c r="X4187" s="1">
        <v>0.98777000000000004</v>
      </c>
      <c r="Y4187">
        <v>9.4390000000000002E-2</v>
      </c>
      <c r="Z4187">
        <v>0.15966</v>
      </c>
      <c r="AA4187">
        <v>2.2852299999999999</v>
      </c>
      <c r="AB4187" s="1">
        <v>0.10559</v>
      </c>
      <c r="AC4187">
        <v>-3.8589999999999999E-2</v>
      </c>
      <c r="AD4187">
        <v>2.6679999999999999E-2</v>
      </c>
      <c r="AE4187">
        <v>-0.77902000000000005</v>
      </c>
      <c r="AF4187" s="1">
        <v>0.51705000000000001</v>
      </c>
      <c r="AG4187">
        <v>4.0969999999999999E-2</v>
      </c>
      <c r="AH4187">
        <v>0.10624</v>
      </c>
      <c r="AI4187">
        <v>1.4061399999999999</v>
      </c>
      <c r="AJ4187" s="1">
        <v>0.19663</v>
      </c>
      <c r="AK4187">
        <v>1.7500000000000002E-2</v>
      </c>
      <c r="AL4187">
        <v>8.276E-2</v>
      </c>
      <c r="AM4187">
        <v>0.56910000000000005</v>
      </c>
      <c r="AN4187" s="1">
        <v>0.62583</v>
      </c>
      <c r="AO4187">
        <v>-4.2849999999999999E-2</v>
      </c>
      <c r="AP4187">
        <v>2.2409999999999999E-2</v>
      </c>
      <c r="AQ4187">
        <v>-1.6368</v>
      </c>
      <c r="AR4187" s="1">
        <v>0.16123999999999999</v>
      </c>
      <c r="AS4187">
        <v>-6.0000000000000002E-5</v>
      </c>
      <c r="AT4187">
        <v>6.5199999999999994E-2</v>
      </c>
      <c r="AU4187">
        <v>-2.8999999999999998E-3</v>
      </c>
      <c r="AV4187" s="1">
        <v>0.99780000000000002</v>
      </c>
      <c r="AW4187">
        <v>-0.12195</v>
      </c>
      <c r="AX4187">
        <v>-0.11484</v>
      </c>
      <c r="AY4187">
        <v>7.11E-3</v>
      </c>
      <c r="AZ4187">
        <v>-2.0365222048307619</v>
      </c>
      <c r="BA4187" s="1">
        <v>6.7826706440983389E-2</v>
      </c>
      <c r="BB4187">
        <v>-0.11197</v>
      </c>
      <c r="BC4187">
        <v>-0.10485999999999999</v>
      </c>
      <c r="BD4187" t="s">
        <v>11989</v>
      </c>
      <c r="BE4187" s="1" t="s">
        <v>11990</v>
      </c>
      <c r="BF4187">
        <v>-0.13028000000000001</v>
      </c>
      <c r="BG4187">
        <v>-0.12317</v>
      </c>
      <c r="BH4187">
        <v>-1.5164858347904309</v>
      </c>
      <c r="BI4187" s="1">
        <v>0.18861658239742998</v>
      </c>
      <c r="BL4187" t="s">
        <v>82</v>
      </c>
      <c r="BM4187" s="1" t="s">
        <v>82</v>
      </c>
      <c r="BT4187"/>
      <c r="BX4187"/>
      <c r="CL4187"/>
      <c r="CP4187"/>
      <c r="DE4187"/>
      <c r="DS4187"/>
      <c r="DW4187"/>
      <c r="EA4187"/>
    </row>
    <row r="4188" spans="1:131">
      <c r="A4188" s="3" t="s">
        <v>11991</v>
      </c>
      <c r="B4188">
        <v>0.16</v>
      </c>
      <c r="C4188">
        <v>0.24</v>
      </c>
      <c r="D4188" s="1">
        <v>-7.9999999999999988E-2</v>
      </c>
      <c r="E4188">
        <v>0.61</v>
      </c>
      <c r="F4188">
        <v>0.26</v>
      </c>
      <c r="G4188" s="1">
        <v>0.35</v>
      </c>
      <c r="H4188">
        <v>-5.2019999999999997E-2</v>
      </c>
      <c r="I4188">
        <v>-3.4880000000000001E-2</v>
      </c>
      <c r="J4188">
        <v>-4.1329999999999999E-2</v>
      </c>
      <c r="K4188" s="1">
        <v>1.392E-2</v>
      </c>
      <c r="L4188">
        <v>2.3109999999999999E-2</v>
      </c>
      <c r="M4188">
        <v>4.4519999999999997E-2</v>
      </c>
      <c r="N4188">
        <v>2.1420000000000002E-2</v>
      </c>
      <c r="O4188">
        <v>1.61378</v>
      </c>
      <c r="P4188" s="1">
        <v>0.11301</v>
      </c>
      <c r="Q4188">
        <v>4.4970000000000003E-2</v>
      </c>
      <c r="R4188">
        <v>6.6390000000000005E-2</v>
      </c>
      <c r="S4188">
        <v>2.1415199999999999</v>
      </c>
      <c r="T4188" s="1">
        <v>5.4539999999999998E-2</v>
      </c>
      <c r="U4188">
        <v>1.634E-2</v>
      </c>
      <c r="V4188">
        <v>3.7760000000000002E-2</v>
      </c>
      <c r="W4188">
        <v>1.05514</v>
      </c>
      <c r="X4188" s="1">
        <v>0.39541999999999999</v>
      </c>
      <c r="Y4188">
        <v>-2.1700000000000001E-3</v>
      </c>
      <c r="Z4188">
        <v>1.924E-2</v>
      </c>
      <c r="AA4188">
        <v>-5.4620000000000002E-2</v>
      </c>
      <c r="AB4188" s="1">
        <v>0.95984000000000003</v>
      </c>
      <c r="AC4188">
        <v>-7.0459999999999995E-2</v>
      </c>
      <c r="AD4188">
        <v>-4.9050000000000003E-2</v>
      </c>
      <c r="AE4188">
        <v>-0.76163000000000003</v>
      </c>
      <c r="AF4188" s="1">
        <v>0.52569999999999995</v>
      </c>
      <c r="AG4188">
        <v>5.4820000000000001E-2</v>
      </c>
      <c r="AH4188">
        <v>7.6230000000000006E-2</v>
      </c>
      <c r="AI4188">
        <v>1.9588699999999999</v>
      </c>
      <c r="AJ4188" s="1">
        <v>8.5029999999999994E-2</v>
      </c>
      <c r="AK4188">
        <v>-5.6030000000000003E-2</v>
      </c>
      <c r="AL4188">
        <v>-3.4610000000000002E-2</v>
      </c>
      <c r="AM4188">
        <v>-3.43194</v>
      </c>
      <c r="AN4188" s="1">
        <v>6.8849999999999995E-2</v>
      </c>
      <c r="AO4188">
        <v>4.7579999999999997E-2</v>
      </c>
      <c r="AP4188">
        <v>6.9000000000000006E-2</v>
      </c>
      <c r="AQ4188">
        <v>0.70116000000000001</v>
      </c>
      <c r="AR4188" s="1">
        <v>0.51437999999999995</v>
      </c>
      <c r="AS4188">
        <v>1.392E-2</v>
      </c>
      <c r="AT4188">
        <v>3.5340000000000003E-2</v>
      </c>
      <c r="AU4188">
        <v>0.59175</v>
      </c>
      <c r="AV4188" s="1">
        <v>0.57901999999999998</v>
      </c>
      <c r="AW4188">
        <v>-0.12714</v>
      </c>
      <c r="AX4188">
        <v>-8.7429999999999994E-2</v>
      </c>
      <c r="AY4188">
        <v>3.9710000000000002E-2</v>
      </c>
      <c r="AZ4188">
        <v>-4.1768330427680951</v>
      </c>
      <c r="BA4188" s="1">
        <v>1.5607797861923668E-3</v>
      </c>
      <c r="BB4188">
        <v>-0.11473</v>
      </c>
      <c r="BC4188">
        <v>-7.5020000000000003E-2</v>
      </c>
      <c r="BD4188" t="s">
        <v>11992</v>
      </c>
      <c r="BE4188" s="1" t="s">
        <v>11993</v>
      </c>
      <c r="BF4188">
        <v>-0.13747999999999999</v>
      </c>
      <c r="BG4188">
        <v>-9.7780000000000006E-2</v>
      </c>
      <c r="BH4188">
        <v>-5.1480958870181093</v>
      </c>
      <c r="BI4188" s="1">
        <v>2.5630716935587162E-3</v>
      </c>
      <c r="BL4188" t="s">
        <v>82</v>
      </c>
      <c r="BM4188" s="1" t="s">
        <v>82</v>
      </c>
      <c r="BT4188"/>
      <c r="BX4188"/>
      <c r="CL4188"/>
      <c r="CP4188"/>
      <c r="DE4188"/>
      <c r="DS4188"/>
      <c r="DW4188"/>
      <c r="EA4188"/>
    </row>
    <row r="4189" spans="1:131">
      <c r="A4189" s="3" t="s">
        <v>11994</v>
      </c>
      <c r="B4189">
        <v>0.28999999999999998</v>
      </c>
      <c r="C4189">
        <v>0.39</v>
      </c>
      <c r="D4189" s="1">
        <v>-0.10000000000000003</v>
      </c>
      <c r="E4189">
        <v>0.56000000000000005</v>
      </c>
      <c r="F4189">
        <v>0.19</v>
      </c>
      <c r="G4189" s="1">
        <v>0.37000000000000005</v>
      </c>
      <c r="H4189">
        <v>-5.1999999999999998E-2</v>
      </c>
      <c r="I4189">
        <v>-5.6680000000000001E-2</v>
      </c>
      <c r="J4189">
        <v>-4.2139999999999997E-2</v>
      </c>
      <c r="K4189" s="1">
        <v>-0.16982</v>
      </c>
      <c r="L4189">
        <v>2.4320000000000001E-2</v>
      </c>
      <c r="M4189">
        <v>1.3429999999999999E-2</v>
      </c>
      <c r="N4189">
        <v>-1.089E-2</v>
      </c>
      <c r="O4189">
        <v>1.30488</v>
      </c>
      <c r="P4189" s="1">
        <v>0.19819999999999999</v>
      </c>
      <c r="Q4189">
        <v>-1.8149999999999999E-2</v>
      </c>
      <c r="R4189">
        <v>-2.904E-2</v>
      </c>
      <c r="S4189">
        <v>-0.59279999999999999</v>
      </c>
      <c r="T4189" s="1">
        <v>0.56505000000000005</v>
      </c>
      <c r="U4189">
        <v>0.10467</v>
      </c>
      <c r="V4189">
        <v>9.3780000000000002E-2</v>
      </c>
      <c r="W4189">
        <v>2.5450599999999999</v>
      </c>
      <c r="X4189" s="1">
        <v>0.12444</v>
      </c>
      <c r="Y4189">
        <v>2.9049999999999999E-2</v>
      </c>
      <c r="Z4189">
        <v>1.8159999999999999E-2</v>
      </c>
      <c r="AA4189">
        <v>0.66339999999999999</v>
      </c>
      <c r="AB4189" s="1">
        <v>0.55405000000000004</v>
      </c>
      <c r="AC4189">
        <v>5.4400000000000004E-3</v>
      </c>
      <c r="AD4189">
        <v>-5.45E-3</v>
      </c>
      <c r="AE4189">
        <v>6.3130000000000006E-2</v>
      </c>
      <c r="AF4189" s="1">
        <v>0.95538999999999996</v>
      </c>
      <c r="AG4189">
        <v>3.703E-2</v>
      </c>
      <c r="AH4189">
        <v>2.614E-2</v>
      </c>
      <c r="AI4189">
        <v>1.4382600000000001</v>
      </c>
      <c r="AJ4189" s="1">
        <v>0.18720999999999999</v>
      </c>
      <c r="AK4189">
        <v>0.10864</v>
      </c>
      <c r="AL4189">
        <v>9.7750000000000004E-2</v>
      </c>
      <c r="AM4189">
        <v>1.45817</v>
      </c>
      <c r="AN4189" s="1">
        <v>0.28173999999999999</v>
      </c>
      <c r="AO4189">
        <v>2.102E-2</v>
      </c>
      <c r="AP4189">
        <v>1.013E-2</v>
      </c>
      <c r="AQ4189">
        <v>0.37697999999999998</v>
      </c>
      <c r="AR4189" s="1">
        <v>0.72155999999999998</v>
      </c>
      <c r="AS4189">
        <v>1.7409999999999998E-2</v>
      </c>
      <c r="AT4189">
        <v>6.5199999999999998E-3</v>
      </c>
      <c r="AU4189">
        <v>0.18701999999999999</v>
      </c>
      <c r="AV4189" s="1">
        <v>0.85897999999999997</v>
      </c>
      <c r="AW4189">
        <v>-0.12831999999999999</v>
      </c>
      <c r="AX4189">
        <v>-6.7890000000000006E-2</v>
      </c>
      <c r="AY4189">
        <v>6.0429999999999998E-2</v>
      </c>
      <c r="AZ4189">
        <v>-3.4415667951888604</v>
      </c>
      <c r="BA4189" s="1">
        <v>3.7165404420874391E-3</v>
      </c>
      <c r="BB4189">
        <v>-9.5210000000000003E-2</v>
      </c>
      <c r="BC4189">
        <v>-3.4779999999999998E-2</v>
      </c>
      <c r="BD4189" t="s">
        <v>11995</v>
      </c>
      <c r="BE4189" s="1" t="s">
        <v>11996</v>
      </c>
      <c r="BF4189">
        <v>-0.12131</v>
      </c>
      <c r="BG4189">
        <v>-6.087E-2</v>
      </c>
      <c r="BH4189">
        <v>-2.5915726991544386</v>
      </c>
      <c r="BI4189" s="1">
        <v>3.119497653099353E-2</v>
      </c>
      <c r="BJ4189">
        <v>-0.35704000000000002</v>
      </c>
      <c r="BK4189">
        <v>-0.29660999999999998</v>
      </c>
      <c r="BL4189" t="s">
        <v>82</v>
      </c>
      <c r="BM4189" s="1" t="s">
        <v>82</v>
      </c>
      <c r="BT4189"/>
      <c r="BX4189"/>
      <c r="CL4189"/>
      <c r="CP4189"/>
      <c r="DE4189"/>
      <c r="DS4189"/>
      <c r="DW4189"/>
      <c r="EA4189"/>
    </row>
    <row r="4190" spans="1:131" hidden="1">
      <c r="A4190" s="3" t="s">
        <v>11997</v>
      </c>
      <c r="B4190">
        <v>0.79</v>
      </c>
      <c r="C4190">
        <v>0.76</v>
      </c>
      <c r="D4190" s="1">
        <v>3.0000000000000027E-2</v>
      </c>
      <c r="E4190">
        <v>0.69</v>
      </c>
      <c r="F4190">
        <v>0.54</v>
      </c>
      <c r="G4190" s="1">
        <v>0.14999999999999991</v>
      </c>
      <c r="H4190">
        <v>-5.1979999999999998E-2</v>
      </c>
      <c r="I4190">
        <v>-0.27927999999999997</v>
      </c>
      <c r="J4190">
        <v>4.5080000000000002E-2</v>
      </c>
      <c r="K4190" s="1">
        <v>0.27667999999999998</v>
      </c>
      <c r="L4190">
        <v>-1.8780000000000002E-2</v>
      </c>
      <c r="M4190">
        <v>-0.15040000000000001</v>
      </c>
      <c r="N4190">
        <v>-0.13161999999999999</v>
      </c>
      <c r="O4190">
        <v>-0.49647999999999998</v>
      </c>
      <c r="P4190" s="1">
        <v>0.62190999999999996</v>
      </c>
      <c r="Q4190">
        <v>-0.19517000000000001</v>
      </c>
      <c r="R4190">
        <v>-0.32679000000000002</v>
      </c>
      <c r="S4190">
        <v>-1.77555</v>
      </c>
      <c r="T4190" s="1">
        <v>0.10335</v>
      </c>
      <c r="U4190">
        <v>8.5419999999999996E-2</v>
      </c>
      <c r="V4190">
        <v>-4.6199999999999998E-2</v>
      </c>
      <c r="W4190">
        <v>1.4922599999999999</v>
      </c>
      <c r="X4190" s="1">
        <v>0.27273999999999998</v>
      </c>
      <c r="Y4190">
        <v>6.8989999999999996E-2</v>
      </c>
      <c r="Z4190">
        <v>-6.2630000000000005E-2</v>
      </c>
      <c r="AA4190">
        <v>0.74004000000000003</v>
      </c>
      <c r="AB4190" s="1">
        <v>0.51271</v>
      </c>
      <c r="AC4190">
        <v>5.8100000000000001E-3</v>
      </c>
      <c r="AD4190">
        <v>-0.12581000000000001</v>
      </c>
      <c r="AE4190">
        <v>3.5299999999999998E-2</v>
      </c>
      <c r="AF4190" s="1">
        <v>0.97504000000000002</v>
      </c>
      <c r="AG4190">
        <v>2.366E-2</v>
      </c>
      <c r="AH4190">
        <v>-0.10796</v>
      </c>
      <c r="AI4190">
        <v>0.50239</v>
      </c>
      <c r="AJ4190" s="1">
        <v>0.62868999999999997</v>
      </c>
      <c r="AK4190">
        <v>-2.0799999999999998E-3</v>
      </c>
      <c r="AL4190">
        <v>-0.13370000000000001</v>
      </c>
      <c r="AM4190">
        <v>-0.10011</v>
      </c>
      <c r="AN4190" s="1">
        <v>0.92866000000000004</v>
      </c>
      <c r="AO4190">
        <v>6.4070000000000002E-2</v>
      </c>
      <c r="AP4190">
        <v>-6.7549999999999999E-2</v>
      </c>
      <c r="AQ4190">
        <v>0.66286</v>
      </c>
      <c r="AR4190" s="1">
        <v>0.53663000000000005</v>
      </c>
      <c r="AS4190">
        <v>5.6259999999999998E-2</v>
      </c>
      <c r="AT4190">
        <v>-7.5359999999999996E-2</v>
      </c>
      <c r="AU4190">
        <v>1.15842</v>
      </c>
      <c r="AV4190" s="1">
        <v>0.29819000000000001</v>
      </c>
      <c r="AW4190">
        <v>-8.5180000000000006E-2</v>
      </c>
      <c r="AX4190">
        <v>-0.11971</v>
      </c>
      <c r="AY4190">
        <v>-3.4529999999999998E-2</v>
      </c>
      <c r="AZ4190">
        <v>-1.1862148362984855</v>
      </c>
      <c r="BA4190" s="1">
        <v>0.25249286252978992</v>
      </c>
      <c r="BB4190">
        <v>-0.36338999999999999</v>
      </c>
      <c r="BC4190">
        <v>-0.39792</v>
      </c>
      <c r="BD4190" t="s">
        <v>11998</v>
      </c>
      <c r="BE4190" s="1" t="s">
        <v>11999</v>
      </c>
      <c r="BF4190">
        <v>6.651E-2</v>
      </c>
      <c r="BG4190">
        <v>3.1980000000000001E-2</v>
      </c>
      <c r="BH4190">
        <v>1.1394275497782282</v>
      </c>
      <c r="BI4190" s="1">
        <v>0.28647025683464217</v>
      </c>
      <c r="BJ4190">
        <v>0.49711</v>
      </c>
      <c r="BK4190">
        <v>0.46257999999999999</v>
      </c>
      <c r="BL4190" t="s">
        <v>82</v>
      </c>
      <c r="BM4190" s="1" t="s">
        <v>82</v>
      </c>
      <c r="BT4190"/>
      <c r="BX4190"/>
      <c r="CL4190"/>
      <c r="CP4190"/>
      <c r="DE4190"/>
      <c r="DS4190"/>
      <c r="DW4190"/>
      <c r="EA4190"/>
    </row>
    <row r="4191" spans="1:131">
      <c r="A4191" s="3" t="s">
        <v>12000</v>
      </c>
      <c r="B4191">
        <v>0.24</v>
      </c>
      <c r="C4191">
        <v>0.16</v>
      </c>
      <c r="D4191" s="1">
        <v>7.9999999999999988E-2</v>
      </c>
      <c r="E4191">
        <v>0.53</v>
      </c>
      <c r="F4191">
        <v>0.28000000000000003</v>
      </c>
      <c r="G4191" s="1">
        <v>0.25</v>
      </c>
      <c r="H4191">
        <v>-5.1970000000000002E-2</v>
      </c>
      <c r="I4191">
        <v>-2.334E-2</v>
      </c>
      <c r="J4191">
        <v>-3.4860000000000002E-2</v>
      </c>
      <c r="K4191" s="1">
        <v>-0.32563999999999999</v>
      </c>
      <c r="L4191">
        <v>-1.5910000000000001E-2</v>
      </c>
      <c r="M4191">
        <v>2.3619999999999999E-2</v>
      </c>
      <c r="N4191">
        <v>3.9530000000000003E-2</v>
      </c>
      <c r="O4191">
        <v>-1.07761</v>
      </c>
      <c r="P4191" s="1">
        <v>0.28642000000000001</v>
      </c>
      <c r="Q4191">
        <v>-4.3150000000000001E-2</v>
      </c>
      <c r="R4191">
        <v>-3.62E-3</v>
      </c>
      <c r="S4191">
        <v>-1.3381799999999999</v>
      </c>
      <c r="T4191" s="1">
        <v>0.20732</v>
      </c>
      <c r="U4191">
        <v>-4.8829999999999998E-2</v>
      </c>
      <c r="V4191">
        <v>-9.2999999999999992E-3</v>
      </c>
      <c r="W4191">
        <v>-1.15943</v>
      </c>
      <c r="X4191" s="1">
        <v>0.36481000000000002</v>
      </c>
      <c r="Y4191">
        <v>7.17E-2</v>
      </c>
      <c r="Z4191">
        <v>0.11123</v>
      </c>
      <c r="AA4191">
        <v>1.86209</v>
      </c>
      <c r="AB4191" s="1">
        <v>0.15822</v>
      </c>
      <c r="AC4191">
        <v>-7.2679999999999995E-2</v>
      </c>
      <c r="AD4191">
        <v>-3.3160000000000002E-2</v>
      </c>
      <c r="AE4191">
        <v>-1.21452</v>
      </c>
      <c r="AF4191" s="1">
        <v>0.34788000000000002</v>
      </c>
      <c r="AG4191">
        <v>2.401E-2</v>
      </c>
      <c r="AH4191">
        <v>6.3539999999999999E-2</v>
      </c>
      <c r="AI4191">
        <v>0.92120000000000002</v>
      </c>
      <c r="AJ4191" s="1">
        <v>0.3831</v>
      </c>
      <c r="AK4191">
        <v>-2.9649999999999999E-2</v>
      </c>
      <c r="AL4191">
        <v>9.8799999999999999E-3</v>
      </c>
      <c r="AM4191">
        <v>-0.60645000000000004</v>
      </c>
      <c r="AN4191" s="1">
        <v>0.60541999999999996</v>
      </c>
      <c r="AO4191">
        <v>-2.1059999999999999E-2</v>
      </c>
      <c r="AP4191">
        <v>1.847E-2</v>
      </c>
      <c r="AQ4191">
        <v>-0.79456000000000004</v>
      </c>
      <c r="AR4191" s="1">
        <v>0.46189999999999998</v>
      </c>
      <c r="AS4191">
        <v>-2.2859999999999998E-2</v>
      </c>
      <c r="AT4191">
        <v>1.6670000000000001E-2</v>
      </c>
      <c r="AU4191">
        <v>-0.40949999999999998</v>
      </c>
      <c r="AV4191" s="1">
        <v>0.69901999999999997</v>
      </c>
      <c r="AW4191">
        <v>-8.8029999999999997E-2</v>
      </c>
      <c r="AX4191">
        <v>-5.4800000000000001E-2</v>
      </c>
      <c r="AY4191">
        <v>3.3230000000000003E-2</v>
      </c>
      <c r="AZ4191">
        <v>-1.5767849200787238</v>
      </c>
      <c r="BA4191" s="1">
        <v>0.1339415849977553</v>
      </c>
      <c r="BB4191">
        <v>-3.5200000000000001E-3</v>
      </c>
      <c r="BC4191">
        <v>2.971E-2</v>
      </c>
      <c r="BD4191" t="s">
        <v>12001</v>
      </c>
      <c r="BE4191" s="1" t="s">
        <v>12002</v>
      </c>
      <c r="BF4191">
        <v>-9.3729999999999994E-2</v>
      </c>
      <c r="BG4191">
        <v>-6.0490000000000002E-2</v>
      </c>
      <c r="BH4191">
        <v>-1.712051712628168</v>
      </c>
      <c r="BI4191" s="1">
        <v>0.12429698249813211</v>
      </c>
      <c r="BJ4191">
        <v>-0.62841999999999998</v>
      </c>
      <c r="BK4191">
        <v>-0.59519</v>
      </c>
      <c r="BL4191" t="s">
        <v>82</v>
      </c>
      <c r="BM4191" s="1" t="s">
        <v>82</v>
      </c>
      <c r="BT4191"/>
      <c r="BX4191"/>
      <c r="CL4191"/>
      <c r="CP4191"/>
      <c r="DE4191"/>
      <c r="DS4191"/>
      <c r="DW4191"/>
      <c r="EA4191"/>
    </row>
    <row r="4192" spans="1:131" hidden="1">
      <c r="A4192" s="3" t="s">
        <v>12003</v>
      </c>
      <c r="B4192">
        <v>0.89</v>
      </c>
      <c r="C4192">
        <v>0.88</v>
      </c>
      <c r="D4192" s="1">
        <v>1.0000000000000009E-2</v>
      </c>
      <c r="E4192">
        <v>0.51</v>
      </c>
      <c r="F4192">
        <v>0.57999999999999996</v>
      </c>
      <c r="G4192" s="1">
        <v>-6.9999999999999951E-2</v>
      </c>
      <c r="H4192">
        <v>-5.1959999999999999E-2</v>
      </c>
      <c r="I4192">
        <v>-0.15018999999999999</v>
      </c>
      <c r="J4192">
        <v>-2.3900000000000002E-3</v>
      </c>
      <c r="K4192" s="1">
        <v>-3.4439999999999998E-2</v>
      </c>
      <c r="L4192">
        <v>-0.10113</v>
      </c>
      <c r="M4192">
        <v>-0.47541</v>
      </c>
      <c r="N4192">
        <v>-0.37429000000000001</v>
      </c>
      <c r="O4192">
        <v>-3.4746899999999998</v>
      </c>
      <c r="P4192" s="1">
        <v>1.06E-3</v>
      </c>
      <c r="Q4192">
        <v>-0.19273000000000001</v>
      </c>
      <c r="R4192">
        <v>-0.56701000000000001</v>
      </c>
      <c r="S4192">
        <v>-4.2925199999999997</v>
      </c>
      <c r="T4192" s="1">
        <v>1.15E-3</v>
      </c>
      <c r="U4192">
        <v>-0.19788</v>
      </c>
      <c r="V4192">
        <v>-0.57216</v>
      </c>
      <c r="W4192">
        <v>-1.1315900000000001</v>
      </c>
      <c r="X4192" s="1">
        <v>0.37494</v>
      </c>
      <c r="Y4192">
        <v>-0.10503</v>
      </c>
      <c r="Z4192">
        <v>-0.47932000000000002</v>
      </c>
      <c r="AA4192">
        <v>-1.1987000000000001</v>
      </c>
      <c r="AB4192" s="1">
        <v>0.31578000000000001</v>
      </c>
      <c r="AC4192">
        <v>-7.6600000000000001E-3</v>
      </c>
      <c r="AD4192">
        <v>-0.38195000000000001</v>
      </c>
      <c r="AE4192">
        <v>-4.2209999999999998E-2</v>
      </c>
      <c r="AF4192" s="1">
        <v>0.97016000000000002</v>
      </c>
      <c r="AG4192">
        <v>-6.241E-2</v>
      </c>
      <c r="AH4192">
        <v>-0.43669999999999998</v>
      </c>
      <c r="AI4192">
        <v>-0.84843000000000002</v>
      </c>
      <c r="AJ4192" s="1">
        <v>0.42046</v>
      </c>
      <c r="AK4192">
        <v>8.7359999999999993E-2</v>
      </c>
      <c r="AL4192">
        <v>-0.28692000000000001</v>
      </c>
      <c r="AM4192">
        <v>1.18293</v>
      </c>
      <c r="AN4192" s="1">
        <v>0.35669000000000001</v>
      </c>
      <c r="AO4192">
        <v>-0.12068</v>
      </c>
      <c r="AP4192">
        <v>-0.49497000000000002</v>
      </c>
      <c r="AQ4192">
        <v>-1.78027</v>
      </c>
      <c r="AR4192" s="1">
        <v>0.13400000000000001</v>
      </c>
      <c r="AS4192">
        <v>-4.6460000000000001E-2</v>
      </c>
      <c r="AT4192">
        <v>-0.42075000000000001</v>
      </c>
      <c r="AU4192">
        <v>-0.91002000000000005</v>
      </c>
      <c r="AV4192" s="1">
        <v>0.40317999999999998</v>
      </c>
      <c r="AW4192">
        <v>-2.8E-3</v>
      </c>
      <c r="AX4192">
        <v>-4.8550000000000003E-2</v>
      </c>
      <c r="AY4192">
        <v>-4.5749999999999999E-2</v>
      </c>
      <c r="AZ4192">
        <v>-8.1020022829999344E-2</v>
      </c>
      <c r="BA4192" s="1">
        <v>0.93646888222678204</v>
      </c>
      <c r="BB4192">
        <v>-0.10765</v>
      </c>
      <c r="BC4192">
        <v>-0.15340999999999999</v>
      </c>
      <c r="BD4192" t="s">
        <v>12004</v>
      </c>
      <c r="BE4192" s="1" t="s">
        <v>12005</v>
      </c>
      <c r="BF4192">
        <v>5.7630000000000001E-2</v>
      </c>
      <c r="BG4192">
        <v>1.188E-2</v>
      </c>
      <c r="BH4192">
        <v>1.3809906636871088</v>
      </c>
      <c r="BI4192" s="1">
        <v>0.20234097226183312</v>
      </c>
      <c r="BJ4192">
        <v>-2.2419999999999999E-2</v>
      </c>
      <c r="BK4192">
        <v>-6.8169999999999994E-2</v>
      </c>
      <c r="BL4192" t="s">
        <v>82</v>
      </c>
      <c r="BM4192" s="1" t="s">
        <v>82</v>
      </c>
      <c r="BT4192"/>
      <c r="BX4192"/>
      <c r="CL4192"/>
      <c r="CP4192"/>
      <c r="DE4192"/>
      <c r="DS4192"/>
      <c r="DW4192"/>
      <c r="EA4192"/>
    </row>
    <row r="4193" spans="1:131" hidden="1">
      <c r="A4193" s="3" t="s">
        <v>12006</v>
      </c>
      <c r="B4193">
        <v>0.92</v>
      </c>
      <c r="C4193">
        <v>0.91</v>
      </c>
      <c r="D4193" s="1">
        <v>1.0000000000000009E-2</v>
      </c>
      <c r="E4193">
        <v>0.89</v>
      </c>
      <c r="F4193">
        <v>0.92</v>
      </c>
      <c r="G4193" s="1">
        <v>-3.0000000000000027E-2</v>
      </c>
      <c r="H4193">
        <v>-5.1950000000000003E-2</v>
      </c>
      <c r="I4193">
        <v>-0.12306</v>
      </c>
      <c r="J4193">
        <v>2.639E-2</v>
      </c>
      <c r="K4193" s="1">
        <v>-7.9500000000000001E-2</v>
      </c>
      <c r="L4193">
        <v>-0.11565</v>
      </c>
      <c r="M4193">
        <v>-0.69720000000000004</v>
      </c>
      <c r="N4193">
        <v>-0.58153999999999995</v>
      </c>
      <c r="O4193">
        <v>-3.49322</v>
      </c>
      <c r="P4193" s="1">
        <v>1.0399999999999999E-3</v>
      </c>
      <c r="Q4193">
        <v>-0.18182999999999999</v>
      </c>
      <c r="R4193">
        <v>-0.76336999999999999</v>
      </c>
      <c r="S4193">
        <v>-3.8605900000000002</v>
      </c>
      <c r="T4193" s="1">
        <v>2.5000000000000001E-3</v>
      </c>
      <c r="U4193">
        <v>-0.19821</v>
      </c>
      <c r="V4193">
        <v>-0.77976000000000001</v>
      </c>
      <c r="W4193">
        <v>-3.2351399999999999</v>
      </c>
      <c r="X4193" s="1">
        <v>8.1699999999999995E-2</v>
      </c>
      <c r="Y4193">
        <v>-9.2079999999999995E-2</v>
      </c>
      <c r="Z4193">
        <v>-0.67362</v>
      </c>
      <c r="AA4193">
        <v>-1.6346099999999999</v>
      </c>
      <c r="AB4193" s="1">
        <v>0.19868</v>
      </c>
      <c r="AC4193">
        <v>7.9380000000000006E-2</v>
      </c>
      <c r="AD4193">
        <v>-0.50216000000000005</v>
      </c>
      <c r="AE4193">
        <v>0.74416000000000004</v>
      </c>
      <c r="AF4193" s="1">
        <v>0.53391999999999995</v>
      </c>
      <c r="AG4193">
        <v>-2.104E-2</v>
      </c>
      <c r="AH4193">
        <v>-0.60258</v>
      </c>
      <c r="AI4193">
        <v>-0.53056999999999999</v>
      </c>
      <c r="AJ4193" s="1">
        <v>0.60951</v>
      </c>
      <c r="AK4193">
        <v>-2.631E-2</v>
      </c>
      <c r="AL4193">
        <v>-0.60785</v>
      </c>
      <c r="AM4193">
        <v>-0.54905000000000004</v>
      </c>
      <c r="AN4193" s="1">
        <v>0.63663000000000003</v>
      </c>
      <c r="AO4193">
        <v>-0.21285000000000001</v>
      </c>
      <c r="AP4193">
        <v>-0.79439000000000004</v>
      </c>
      <c r="AQ4193">
        <v>-1.1727000000000001</v>
      </c>
      <c r="AR4193" s="1">
        <v>0.29363</v>
      </c>
      <c r="AS4193">
        <v>-0.14466000000000001</v>
      </c>
      <c r="AT4193">
        <v>-0.72621000000000002</v>
      </c>
      <c r="AU4193">
        <v>-1.4115599999999999</v>
      </c>
      <c r="AV4193" s="1">
        <v>0.21681</v>
      </c>
      <c r="AW4193">
        <v>1.176E-2</v>
      </c>
      <c r="AX4193">
        <v>-0.26727000000000001</v>
      </c>
      <c r="AY4193">
        <v>-0.27903</v>
      </c>
      <c r="AZ4193">
        <v>0.29404927206627129</v>
      </c>
      <c r="BA4193" s="1">
        <v>0.77221340769981817</v>
      </c>
      <c r="BB4193">
        <v>-6.4299999999999996E-2</v>
      </c>
      <c r="BC4193">
        <v>-0.34333999999999998</v>
      </c>
      <c r="BD4193" t="s">
        <v>12007</v>
      </c>
      <c r="BE4193" s="1" t="s">
        <v>12008</v>
      </c>
      <c r="BF4193">
        <v>7.3819999999999997E-2</v>
      </c>
      <c r="BG4193">
        <v>-0.20521</v>
      </c>
      <c r="BH4193">
        <v>1.5146756296745874</v>
      </c>
      <c r="BI4193" s="1">
        <v>0.1663742659241769</v>
      </c>
      <c r="BJ4193">
        <v>-1.4330000000000001E-2</v>
      </c>
      <c r="BK4193">
        <v>-0.29336000000000001</v>
      </c>
      <c r="BL4193" t="s">
        <v>82</v>
      </c>
      <c r="BM4193" s="1" t="s">
        <v>82</v>
      </c>
      <c r="BT4193"/>
      <c r="BX4193"/>
      <c r="CL4193"/>
      <c r="CP4193"/>
      <c r="DE4193"/>
      <c r="DS4193"/>
      <c r="DW4193"/>
      <c r="EA4193"/>
    </row>
    <row r="4194" spans="1:131" hidden="1">
      <c r="A4194" s="3" t="s">
        <v>12009</v>
      </c>
      <c r="B4194">
        <v>0.68</v>
      </c>
      <c r="C4194">
        <v>0.68</v>
      </c>
      <c r="D4194" s="1">
        <v>0</v>
      </c>
      <c r="E4194">
        <v>0.87</v>
      </c>
      <c r="F4194">
        <v>0.82</v>
      </c>
      <c r="G4194" s="1">
        <v>5.0000000000000044E-2</v>
      </c>
      <c r="H4194">
        <v>-5.194E-2</v>
      </c>
      <c r="I4194">
        <v>-1.771E-2</v>
      </c>
      <c r="J4194">
        <v>-2.998E-2</v>
      </c>
      <c r="K4194" s="1">
        <v>3.9730000000000001E-2</v>
      </c>
      <c r="L4194">
        <v>1.4300000000000001E-3</v>
      </c>
      <c r="M4194">
        <v>-8.6150000000000004E-2</v>
      </c>
      <c r="N4194">
        <v>-8.7580000000000005E-2</v>
      </c>
      <c r="O4194">
        <v>0.1043</v>
      </c>
      <c r="P4194" s="1">
        <v>0.91735</v>
      </c>
      <c r="Q4194">
        <v>-1.771E-2</v>
      </c>
      <c r="R4194">
        <v>-0.10528999999999999</v>
      </c>
      <c r="S4194">
        <v>-1.0569200000000001</v>
      </c>
      <c r="T4194" s="1">
        <v>0.31187999999999999</v>
      </c>
      <c r="U4194">
        <v>-0.10967</v>
      </c>
      <c r="V4194">
        <v>-0.19724</v>
      </c>
      <c r="W4194">
        <v>-4.7225400000000004</v>
      </c>
      <c r="X4194" s="1">
        <v>3.9489999999999997E-2</v>
      </c>
      <c r="Y4194">
        <v>4.299E-2</v>
      </c>
      <c r="Z4194">
        <v>-4.4580000000000002E-2</v>
      </c>
      <c r="AA4194">
        <v>0.57399999999999995</v>
      </c>
      <c r="AB4194" s="1">
        <v>0.60606000000000004</v>
      </c>
      <c r="AC4194">
        <v>-2.717E-2</v>
      </c>
      <c r="AD4194">
        <v>-0.11473999999999999</v>
      </c>
      <c r="AE4194">
        <v>-0.41206999999999999</v>
      </c>
      <c r="AF4194" s="1">
        <v>0.72011999999999998</v>
      </c>
      <c r="AG4194">
        <v>4.5370000000000001E-2</v>
      </c>
      <c r="AH4194">
        <v>-4.2209999999999998E-2</v>
      </c>
      <c r="AI4194">
        <v>1.3588199999999999</v>
      </c>
      <c r="AJ4194" s="1">
        <v>0.21071999999999999</v>
      </c>
      <c r="AK4194">
        <v>1.7979999999999999E-2</v>
      </c>
      <c r="AL4194">
        <v>-6.9599999999999995E-2</v>
      </c>
      <c r="AM4194">
        <v>0.46333000000000002</v>
      </c>
      <c r="AN4194" s="1">
        <v>0.68820000000000003</v>
      </c>
      <c r="AO4194">
        <v>-3.0630000000000001E-2</v>
      </c>
      <c r="AP4194">
        <v>-0.1182</v>
      </c>
      <c r="AQ4194">
        <v>-1.05233</v>
      </c>
      <c r="AR4194" s="1">
        <v>0.33990999999999999</v>
      </c>
      <c r="AS4194">
        <v>3.9730000000000001E-2</v>
      </c>
      <c r="AT4194">
        <v>-4.7849999999999997E-2</v>
      </c>
      <c r="AU4194">
        <v>1.07317</v>
      </c>
      <c r="AV4194" s="1">
        <v>0.33166000000000001</v>
      </c>
      <c r="AW4194">
        <v>-0.10532</v>
      </c>
      <c r="AX4194">
        <v>-0.24156</v>
      </c>
      <c r="AY4194">
        <v>-0.13624</v>
      </c>
      <c r="AZ4194">
        <v>-1.6957141821378696</v>
      </c>
      <c r="BA4194" s="1">
        <v>0.14788344864292632</v>
      </c>
      <c r="BB4194"/>
      <c r="BD4194" t="s">
        <v>82</v>
      </c>
      <c r="BE4194" s="1" t="s">
        <v>82</v>
      </c>
      <c r="BF4194">
        <v>-0.10532</v>
      </c>
      <c r="BG4194">
        <v>-0.24156</v>
      </c>
      <c r="BH4194">
        <v>-1.6957141821378698</v>
      </c>
      <c r="BI4194" s="1">
        <v>0.14788344864292632</v>
      </c>
      <c r="BL4194" t="s">
        <v>82</v>
      </c>
      <c r="BM4194" s="1" t="s">
        <v>82</v>
      </c>
      <c r="BT4194"/>
      <c r="BX4194"/>
      <c r="CL4194"/>
      <c r="CP4194"/>
      <c r="DE4194"/>
      <c r="DS4194"/>
      <c r="DW4194"/>
      <c r="EA4194"/>
    </row>
    <row r="4195" spans="1:131" hidden="1">
      <c r="A4195" s="3" t="s">
        <v>12010</v>
      </c>
      <c r="B4195">
        <v>0.7</v>
      </c>
      <c r="C4195">
        <v>0.6</v>
      </c>
      <c r="D4195" s="1">
        <v>9.9999999999999978E-2</v>
      </c>
      <c r="E4195">
        <v>0.79</v>
      </c>
      <c r="F4195">
        <v>0.76</v>
      </c>
      <c r="G4195" s="1">
        <v>3.0000000000000027E-2</v>
      </c>
      <c r="H4195">
        <v>-5.1909999999999998E-2</v>
      </c>
      <c r="I4195">
        <v>-0.13838</v>
      </c>
      <c r="J4195">
        <v>6.0240000000000002E-2</v>
      </c>
      <c r="K4195" s="1">
        <v>-0.16686000000000001</v>
      </c>
      <c r="L4195">
        <v>-3.3480000000000003E-2</v>
      </c>
      <c r="M4195">
        <v>-9.289E-2</v>
      </c>
      <c r="N4195">
        <v>-5.9409999999999998E-2</v>
      </c>
      <c r="O4195">
        <v>-1.8470200000000001</v>
      </c>
      <c r="P4195" s="1">
        <v>7.0849999999999996E-2</v>
      </c>
      <c r="Q4195">
        <v>-9.7930000000000003E-2</v>
      </c>
      <c r="R4195">
        <v>-0.15734000000000001</v>
      </c>
      <c r="S4195">
        <v>-3.5496599999999998</v>
      </c>
      <c r="T4195" s="1">
        <v>4.3400000000000001E-3</v>
      </c>
      <c r="U4195">
        <v>-8.9999999999999993E-3</v>
      </c>
      <c r="V4195">
        <v>-6.8409999999999999E-2</v>
      </c>
      <c r="W4195">
        <v>-0.38723999999999997</v>
      </c>
      <c r="X4195" s="1">
        <v>0.73443000000000003</v>
      </c>
      <c r="Y4195">
        <v>2.4000000000000001E-4</v>
      </c>
      <c r="Z4195">
        <v>-5.917E-2</v>
      </c>
      <c r="AA4195">
        <v>2.0100000000000001E-3</v>
      </c>
      <c r="AB4195" s="1">
        <v>0.99851999999999996</v>
      </c>
      <c r="AC4195">
        <v>6.6629999999999995E-2</v>
      </c>
      <c r="AD4195">
        <v>7.2199999999999999E-3</v>
      </c>
      <c r="AE4195">
        <v>0.53319000000000005</v>
      </c>
      <c r="AF4195" s="1">
        <v>0.64714000000000005</v>
      </c>
      <c r="AG4195">
        <v>6.1700000000000001E-3</v>
      </c>
      <c r="AH4195">
        <v>-5.3240000000000003E-2</v>
      </c>
      <c r="AI4195">
        <v>0.35849999999999999</v>
      </c>
      <c r="AJ4195" s="1">
        <v>0.72851999999999995</v>
      </c>
      <c r="AK4195">
        <v>-1.013E-2</v>
      </c>
      <c r="AL4195">
        <v>-6.9540000000000005E-2</v>
      </c>
      <c r="AM4195">
        <v>-0.22670000000000001</v>
      </c>
      <c r="AN4195" s="1">
        <v>0.84148999999999996</v>
      </c>
      <c r="AO4195">
        <v>-2.6759999999999999E-2</v>
      </c>
      <c r="AP4195">
        <v>-8.6169999999999997E-2</v>
      </c>
      <c r="AQ4195">
        <v>-0.58316000000000001</v>
      </c>
      <c r="AR4195" s="1">
        <v>0.58482000000000001</v>
      </c>
      <c r="AS4195">
        <v>-6.7210000000000006E-2</v>
      </c>
      <c r="AT4195">
        <v>-0.12662000000000001</v>
      </c>
      <c r="AU4195">
        <v>-1.2925599999999999</v>
      </c>
      <c r="AV4195" s="1">
        <v>0.25219000000000003</v>
      </c>
      <c r="AW4195">
        <v>-7.0330000000000004E-2</v>
      </c>
      <c r="AX4195">
        <v>-0.17344000000000001</v>
      </c>
      <c r="AY4195">
        <v>-0.1031</v>
      </c>
      <c r="AZ4195">
        <v>-1.0024834572291013</v>
      </c>
      <c r="BA4195" s="1">
        <v>0.3415830867893096</v>
      </c>
      <c r="BB4195">
        <v>-0.17882000000000001</v>
      </c>
      <c r="BC4195">
        <v>-0.28192</v>
      </c>
      <c r="BD4195" t="s">
        <v>12011</v>
      </c>
      <c r="BE4195" s="1" t="s">
        <v>12012</v>
      </c>
      <c r="BF4195">
        <v>0.11432</v>
      </c>
      <c r="BG4195">
        <v>1.1220000000000001E-2</v>
      </c>
      <c r="BH4195">
        <v>1.1044895658891656</v>
      </c>
      <c r="BI4195" s="1">
        <v>0.34906509752624892</v>
      </c>
      <c r="BJ4195">
        <v>-0.26651000000000002</v>
      </c>
      <c r="BK4195">
        <v>-0.36960999999999999</v>
      </c>
      <c r="BL4195" t="s">
        <v>82</v>
      </c>
      <c r="BM4195" s="1" t="s">
        <v>82</v>
      </c>
      <c r="BT4195"/>
      <c r="BX4195"/>
      <c r="CL4195"/>
      <c r="CP4195"/>
      <c r="DE4195"/>
      <c r="DS4195"/>
      <c r="DW4195"/>
      <c r="EA4195"/>
    </row>
    <row r="4196" spans="1:131" hidden="1">
      <c r="A4196" s="3" t="s">
        <v>12013</v>
      </c>
      <c r="B4196">
        <v>0.96</v>
      </c>
      <c r="C4196">
        <v>0.96</v>
      </c>
      <c r="D4196" s="1">
        <v>0</v>
      </c>
      <c r="E4196">
        <v>0.44</v>
      </c>
      <c r="F4196">
        <v>0.62</v>
      </c>
      <c r="G4196" s="1">
        <v>-0.18</v>
      </c>
      <c r="H4196">
        <v>-5.1909999999999998E-2</v>
      </c>
      <c r="I4196">
        <v>-2.4000000000000001E-4</v>
      </c>
      <c r="J4196">
        <v>-9.5280000000000004E-2</v>
      </c>
      <c r="K4196" s="1">
        <v>-5.2420000000000001E-2</v>
      </c>
      <c r="L4196">
        <v>-0.14101</v>
      </c>
      <c r="M4196">
        <v>-1.2481800000000001</v>
      </c>
      <c r="N4196">
        <v>-1.10717</v>
      </c>
      <c r="O4196">
        <v>-3.2022900000000001</v>
      </c>
      <c r="P4196" s="1">
        <v>2.3900000000000002E-3</v>
      </c>
      <c r="Q4196">
        <v>-0.18342</v>
      </c>
      <c r="R4196">
        <v>-1.2906</v>
      </c>
      <c r="S4196">
        <v>-2.5515500000000002</v>
      </c>
      <c r="T4196" s="1">
        <v>2.6290000000000001E-2</v>
      </c>
      <c r="U4196">
        <v>-0.39833000000000002</v>
      </c>
      <c r="V4196">
        <v>-1.5055000000000001</v>
      </c>
      <c r="W4196">
        <v>-3.6247099999999999</v>
      </c>
      <c r="X4196" s="1">
        <v>6.6900000000000001E-2</v>
      </c>
      <c r="Y4196">
        <v>-9.3020000000000005E-2</v>
      </c>
      <c r="Z4196">
        <v>-1.2001900000000001</v>
      </c>
      <c r="AA4196">
        <v>-0.65761000000000003</v>
      </c>
      <c r="AB4196" s="1">
        <v>0.55735999999999997</v>
      </c>
      <c r="AC4196">
        <v>-0.20655000000000001</v>
      </c>
      <c r="AD4196">
        <v>-1.31372</v>
      </c>
      <c r="AE4196">
        <v>-1.9490799999999999</v>
      </c>
      <c r="AF4196" s="1">
        <v>0.18859999999999999</v>
      </c>
      <c r="AG4196">
        <v>-0.11154</v>
      </c>
      <c r="AH4196">
        <v>-1.21871</v>
      </c>
      <c r="AI4196">
        <v>-1.21469</v>
      </c>
      <c r="AJ4196" s="1">
        <v>0.25841999999999998</v>
      </c>
      <c r="AK4196">
        <v>0.19766</v>
      </c>
      <c r="AL4196">
        <v>-0.90951000000000004</v>
      </c>
      <c r="AM4196">
        <v>0.53686999999999996</v>
      </c>
      <c r="AN4196" s="1">
        <v>0.64502999999999999</v>
      </c>
      <c r="AO4196">
        <v>-0.11364</v>
      </c>
      <c r="AP4196">
        <v>-1.22081</v>
      </c>
      <c r="AQ4196">
        <v>-0.92752999999999997</v>
      </c>
      <c r="AR4196" s="1">
        <v>0.39573999999999998</v>
      </c>
      <c r="AS4196">
        <v>-0.16764999999999999</v>
      </c>
      <c r="AT4196">
        <v>-1.2748200000000001</v>
      </c>
      <c r="AU4196">
        <v>-1.6232</v>
      </c>
      <c r="AV4196" s="1">
        <v>0.16450999999999999</v>
      </c>
      <c r="AW4196">
        <v>3.7190000000000001E-2</v>
      </c>
      <c r="AX4196">
        <v>-1.9539999999999998E-2</v>
      </c>
      <c r="AY4196">
        <v>-5.6730000000000003E-2</v>
      </c>
      <c r="AZ4196">
        <v>0.84150439992684622</v>
      </c>
      <c r="BA4196" s="1">
        <v>0.4119653892814642</v>
      </c>
      <c r="BB4196">
        <v>0.18293000000000001</v>
      </c>
      <c r="BC4196">
        <v>0.12619</v>
      </c>
      <c r="BD4196" t="s">
        <v>12014</v>
      </c>
      <c r="BE4196" s="1" t="s">
        <v>12015</v>
      </c>
      <c r="BF4196">
        <v>-7.9009999999999997E-2</v>
      </c>
      <c r="BG4196">
        <v>-0.13574</v>
      </c>
      <c r="BH4196">
        <v>-1.7889307109735992</v>
      </c>
      <c r="BI4196" s="1">
        <v>0.10988356525951107</v>
      </c>
      <c r="BJ4196">
        <v>6.2820000000000001E-2</v>
      </c>
      <c r="BK4196">
        <v>6.0800000000000003E-3</v>
      </c>
      <c r="BL4196" t="s">
        <v>82</v>
      </c>
      <c r="BM4196" s="1" t="s">
        <v>82</v>
      </c>
      <c r="BT4196"/>
      <c r="BX4196"/>
      <c r="CL4196"/>
      <c r="CP4196"/>
      <c r="DE4196"/>
      <c r="DS4196"/>
      <c r="DW4196"/>
      <c r="EA4196"/>
    </row>
    <row r="4197" spans="1:131" hidden="1">
      <c r="A4197" s="3" t="s">
        <v>12016</v>
      </c>
      <c r="B4197">
        <v>0.49</v>
      </c>
      <c r="C4197">
        <v>0.5</v>
      </c>
      <c r="D4197" s="1">
        <v>-1.0000000000000009E-2</v>
      </c>
      <c r="E4197">
        <v>0.89</v>
      </c>
      <c r="F4197">
        <v>0.85</v>
      </c>
      <c r="G4197" s="1">
        <v>4.0000000000000036E-2</v>
      </c>
      <c r="H4197">
        <v>-5.1900000000000002E-2</v>
      </c>
      <c r="I4197">
        <v>5.1520000000000003E-2</v>
      </c>
      <c r="J4197">
        <v>-0.23946000000000001</v>
      </c>
      <c r="K4197" s="1">
        <v>0.19117999999999999</v>
      </c>
      <c r="L4197">
        <v>2.7000000000000001E-3</v>
      </c>
      <c r="M4197">
        <v>-3.1859999999999999E-2</v>
      </c>
      <c r="N4197">
        <v>-3.4549999999999997E-2</v>
      </c>
      <c r="O4197">
        <v>8.9709999999999998E-2</v>
      </c>
      <c r="P4197" s="1">
        <v>0.92891000000000001</v>
      </c>
      <c r="Q4197">
        <v>1.508E-2</v>
      </c>
      <c r="R4197">
        <v>-1.9470000000000001E-2</v>
      </c>
      <c r="S4197">
        <v>0.61956999999999995</v>
      </c>
      <c r="T4197" s="1">
        <v>0.54779</v>
      </c>
      <c r="U4197">
        <v>5.5719999999999999E-2</v>
      </c>
      <c r="V4197">
        <v>2.1170000000000001E-2</v>
      </c>
      <c r="W4197">
        <v>1.0846899999999999</v>
      </c>
      <c r="X4197" s="1">
        <v>0.39076</v>
      </c>
      <c r="Y4197">
        <v>0.13039000000000001</v>
      </c>
      <c r="Z4197">
        <v>9.5829999999999999E-2</v>
      </c>
      <c r="AA4197">
        <v>1.01806</v>
      </c>
      <c r="AB4197" s="1">
        <v>0.38352999999999998</v>
      </c>
      <c r="AC4197">
        <v>9.0310000000000001E-2</v>
      </c>
      <c r="AD4197">
        <v>5.5759999999999997E-2</v>
      </c>
      <c r="AE4197">
        <v>1.4771700000000001</v>
      </c>
      <c r="AF4197" s="1">
        <v>0.27711000000000002</v>
      </c>
      <c r="AG4197">
        <v>-0.17241999999999999</v>
      </c>
      <c r="AH4197">
        <v>-0.20696999999999999</v>
      </c>
      <c r="AI4197">
        <v>-1.47834</v>
      </c>
      <c r="AJ4197" s="1">
        <v>0.17752999999999999</v>
      </c>
      <c r="AK4197">
        <v>1.9359999999999999E-2</v>
      </c>
      <c r="AL4197">
        <v>-1.52E-2</v>
      </c>
      <c r="AM4197">
        <v>0.96425000000000005</v>
      </c>
      <c r="AN4197" s="1">
        <v>0.43285000000000001</v>
      </c>
      <c r="AO4197">
        <v>2.9399999999999999E-2</v>
      </c>
      <c r="AP4197">
        <v>-5.1500000000000001E-3</v>
      </c>
      <c r="AQ4197">
        <v>0.81969999999999998</v>
      </c>
      <c r="AR4197" s="1">
        <v>0.44918999999999998</v>
      </c>
      <c r="AS4197">
        <v>5.0130000000000001E-2</v>
      </c>
      <c r="AT4197">
        <v>1.5570000000000001E-2</v>
      </c>
      <c r="AU4197">
        <v>0.76588999999999996</v>
      </c>
      <c r="AV4197" s="1">
        <v>0.47817999999999999</v>
      </c>
      <c r="AW4197">
        <v>-0.10650999999999999</v>
      </c>
      <c r="AX4197">
        <v>-0.26917999999999997</v>
      </c>
      <c r="AY4197">
        <v>-0.16267999999999999</v>
      </c>
      <c r="AZ4197">
        <v>-1.5724902491292132</v>
      </c>
      <c r="BA4197" s="1">
        <v>0.13482482332019971</v>
      </c>
      <c r="BB4197">
        <v>8.795E-2</v>
      </c>
      <c r="BC4197">
        <v>-7.4719999999999995E-2</v>
      </c>
      <c r="BD4197" t="s">
        <v>12017</v>
      </c>
      <c r="BE4197" s="1" t="s">
        <v>12018</v>
      </c>
      <c r="BF4197">
        <v>-0.30649999999999999</v>
      </c>
      <c r="BG4197">
        <v>-0.46917999999999999</v>
      </c>
      <c r="BH4197">
        <v>-4.2589903878124256</v>
      </c>
      <c r="BI4197" s="1">
        <v>2.6014443559169418E-3</v>
      </c>
      <c r="BJ4197">
        <v>0.33223999999999998</v>
      </c>
      <c r="BK4197">
        <v>0.16957</v>
      </c>
      <c r="BL4197" t="s">
        <v>82</v>
      </c>
      <c r="BM4197" s="1" t="s">
        <v>82</v>
      </c>
      <c r="BT4197"/>
      <c r="BX4197"/>
      <c r="CL4197"/>
      <c r="CP4197"/>
      <c r="DE4197"/>
      <c r="DS4197"/>
      <c r="DW4197"/>
      <c r="EA4197"/>
    </row>
    <row r="4198" spans="1:131" hidden="1">
      <c r="A4198" s="3" t="s">
        <v>12019</v>
      </c>
      <c r="E4198">
        <v>0.96</v>
      </c>
      <c r="F4198">
        <v>0.96</v>
      </c>
      <c r="G4198" s="1">
        <v>0</v>
      </c>
      <c r="H4198">
        <v>-5.1900000000000002E-2</v>
      </c>
      <c r="J4198">
        <v>-5.1900000000000002E-2</v>
      </c>
      <c r="P4198" s="1"/>
      <c r="T4198" s="1"/>
      <c r="V4198"/>
      <c r="X4198" s="1"/>
      <c r="AB4198" s="1"/>
      <c r="AF4198" s="1"/>
      <c r="AR4198" s="1"/>
      <c r="AV4198" s="1"/>
      <c r="AW4198">
        <v>-5.1900000000000002E-2</v>
      </c>
      <c r="AX4198">
        <v>-0.52593000000000001</v>
      </c>
      <c r="AY4198">
        <v>-0.47403000000000001</v>
      </c>
      <c r="AZ4198">
        <v>-1.0125986822476347</v>
      </c>
      <c r="BA4198" s="1">
        <v>0.35397875625176062</v>
      </c>
      <c r="BB4198"/>
      <c r="BD4198" t="s">
        <v>82</v>
      </c>
      <c r="BE4198" s="1" t="s">
        <v>82</v>
      </c>
      <c r="BF4198">
        <v>-5.1900000000000002E-2</v>
      </c>
      <c r="BG4198">
        <v>-0.52593000000000001</v>
      </c>
      <c r="BH4198">
        <v>-1.0125986822476347</v>
      </c>
      <c r="BI4198" s="1">
        <v>0.35397875625176062</v>
      </c>
      <c r="BL4198" t="s">
        <v>82</v>
      </c>
      <c r="BM4198" s="1" t="s">
        <v>82</v>
      </c>
      <c r="BT4198"/>
      <c r="BX4198"/>
      <c r="CL4198"/>
      <c r="CP4198"/>
      <c r="DE4198"/>
      <c r="DS4198"/>
      <c r="DW4198"/>
      <c r="EA4198"/>
    </row>
    <row r="4199" spans="1:131" hidden="1">
      <c r="A4199" s="3" t="s">
        <v>12020</v>
      </c>
      <c r="B4199">
        <v>0.46</v>
      </c>
      <c r="C4199">
        <v>0.08</v>
      </c>
      <c r="D4199" s="1">
        <v>0.38</v>
      </c>
      <c r="E4199">
        <v>0.44</v>
      </c>
      <c r="F4199">
        <v>0.43</v>
      </c>
      <c r="G4199" s="1">
        <v>1.0000000000000009E-2</v>
      </c>
      <c r="H4199">
        <v>-5.1889999999999999E-2</v>
      </c>
      <c r="I4199">
        <v>-8.6120000000000002E-2</v>
      </c>
      <c r="J4199">
        <v>-4.9020000000000001E-2</v>
      </c>
      <c r="K4199" s="1">
        <v>1.4400000000000001E-3</v>
      </c>
      <c r="L4199">
        <v>-8.7940000000000004E-2</v>
      </c>
      <c r="M4199">
        <v>-2.41E-2</v>
      </c>
      <c r="N4199">
        <v>6.3850000000000004E-2</v>
      </c>
      <c r="O4199">
        <v>-3.7176100000000001</v>
      </c>
      <c r="P4199" s="1">
        <v>5.2999999999999998E-4</v>
      </c>
      <c r="Q4199">
        <v>-8.6120000000000002E-2</v>
      </c>
      <c r="R4199">
        <v>-2.2270000000000002E-2</v>
      </c>
      <c r="S4199">
        <v>-2.2069000000000001</v>
      </c>
      <c r="T4199" s="1">
        <v>4.9079999999999999E-2</v>
      </c>
      <c r="U4199">
        <v>-0.21887000000000001</v>
      </c>
      <c r="V4199">
        <v>-0.15501999999999999</v>
      </c>
      <c r="W4199">
        <v>-4.1236899999999999</v>
      </c>
      <c r="X4199" s="1">
        <v>5.321E-2</v>
      </c>
      <c r="Y4199">
        <v>-0.18107999999999999</v>
      </c>
      <c r="Z4199">
        <v>-0.11724</v>
      </c>
      <c r="AA4199">
        <v>-1.38259</v>
      </c>
      <c r="AB4199" s="1">
        <v>0.2606</v>
      </c>
      <c r="AC4199">
        <v>-0.16545000000000001</v>
      </c>
      <c r="AD4199">
        <v>-0.1016</v>
      </c>
      <c r="AE4199">
        <v>-1.7845599999999999</v>
      </c>
      <c r="AF4199" s="1">
        <v>0.21587000000000001</v>
      </c>
      <c r="AG4199">
        <v>-8.2210000000000005E-2</v>
      </c>
      <c r="AH4199">
        <v>-1.8360000000000001E-2</v>
      </c>
      <c r="AI4199">
        <v>-2.3414000000000001</v>
      </c>
      <c r="AJ4199" s="1">
        <v>4.6649999999999997E-2</v>
      </c>
      <c r="AK4199">
        <v>2.5530000000000001E-2</v>
      </c>
      <c r="AL4199">
        <v>8.9380000000000001E-2</v>
      </c>
      <c r="AM4199">
        <v>0.64558000000000004</v>
      </c>
      <c r="AN4199" s="1">
        <v>0.58374999999999999</v>
      </c>
      <c r="AO4199">
        <v>-7.9990000000000006E-2</v>
      </c>
      <c r="AP4199">
        <v>-1.6150000000000001E-2</v>
      </c>
      <c r="AQ4199">
        <v>-0.74929000000000001</v>
      </c>
      <c r="AR4199" s="1">
        <v>0.48734</v>
      </c>
      <c r="AS4199">
        <v>1.4400000000000001E-3</v>
      </c>
      <c r="AT4199">
        <v>6.5280000000000005E-2</v>
      </c>
      <c r="AU4199">
        <v>4.7100000000000003E-2</v>
      </c>
      <c r="AV4199" s="1">
        <v>0.96421000000000001</v>
      </c>
      <c r="AW4199">
        <v>-1.584E-2</v>
      </c>
      <c r="AX4199">
        <v>-2.2429999999999999E-2</v>
      </c>
      <c r="AY4199">
        <v>-6.5900000000000004E-3</v>
      </c>
      <c r="AZ4199">
        <v>-0.26869837436555943</v>
      </c>
      <c r="BA4199" s="1">
        <v>0.79850696740274874</v>
      </c>
      <c r="BB4199"/>
      <c r="BD4199" t="s">
        <v>82</v>
      </c>
      <c r="BE4199" s="1" t="s">
        <v>82</v>
      </c>
      <c r="BF4199">
        <v>-1.584E-2</v>
      </c>
      <c r="BG4199">
        <v>-2.2429999999999999E-2</v>
      </c>
      <c r="BH4199">
        <v>-0.26869837436555943</v>
      </c>
      <c r="BI4199" s="1">
        <v>0.79850696740274874</v>
      </c>
      <c r="BL4199" t="s">
        <v>82</v>
      </c>
      <c r="BM4199" s="1" t="s">
        <v>82</v>
      </c>
      <c r="BT4199"/>
      <c r="BX4199"/>
      <c r="CL4199"/>
      <c r="CP4199"/>
      <c r="DE4199"/>
      <c r="DS4199"/>
      <c r="DW4199"/>
      <c r="EA4199"/>
    </row>
    <row r="4200" spans="1:131" hidden="1">
      <c r="A4200" s="3" t="s">
        <v>12021</v>
      </c>
      <c r="E4200">
        <v>0.61</v>
      </c>
      <c r="F4200">
        <v>0.54</v>
      </c>
      <c r="G4200" s="1">
        <v>6.9999999999999951E-2</v>
      </c>
      <c r="H4200">
        <v>-5.1889999999999999E-2</v>
      </c>
      <c r="I4200">
        <v>-0.17476</v>
      </c>
      <c r="J4200">
        <v>5.9499999999999997E-2</v>
      </c>
      <c r="K4200" s="1">
        <v>-0.19428000000000001</v>
      </c>
      <c r="P4200" s="1"/>
      <c r="T4200" s="1"/>
      <c r="V4200"/>
      <c r="X4200" s="1"/>
      <c r="AB4200" s="1"/>
      <c r="AF4200" s="1"/>
      <c r="AR4200" s="1"/>
      <c r="AV4200" s="1"/>
      <c r="AW4200">
        <v>-5.1889999999999999E-2</v>
      </c>
      <c r="AX4200">
        <v>-8.7029999999999996E-2</v>
      </c>
      <c r="AY4200">
        <v>-3.5150000000000001E-2</v>
      </c>
      <c r="AZ4200">
        <v>-0.82434291898633372</v>
      </c>
      <c r="BA4200" s="1">
        <v>0.42169391907888987</v>
      </c>
      <c r="BB4200">
        <v>-0.17476</v>
      </c>
      <c r="BC4200">
        <v>-0.2099</v>
      </c>
      <c r="BD4200" t="s">
        <v>12022</v>
      </c>
      <c r="BE4200" s="1" t="s">
        <v>12023</v>
      </c>
      <c r="BF4200">
        <v>5.9499999999999997E-2</v>
      </c>
      <c r="BG4200">
        <v>2.436E-2</v>
      </c>
      <c r="BH4200">
        <v>0.72519913436390204</v>
      </c>
      <c r="BI4200" s="1">
        <v>0.48882778332961258</v>
      </c>
      <c r="BJ4200">
        <v>-0.19428000000000001</v>
      </c>
      <c r="BK4200">
        <v>-0.22942000000000001</v>
      </c>
      <c r="BL4200" t="s">
        <v>82</v>
      </c>
      <c r="BM4200" s="1" t="s">
        <v>82</v>
      </c>
      <c r="BT4200"/>
      <c r="BX4200"/>
      <c r="CL4200"/>
      <c r="CP4200"/>
      <c r="DE4200"/>
      <c r="DS4200"/>
      <c r="DW4200"/>
      <c r="EA4200"/>
    </row>
    <row r="4201" spans="1:131" hidden="1">
      <c r="A4201" s="3" t="s">
        <v>12024</v>
      </c>
      <c r="B4201">
        <v>0.62</v>
      </c>
      <c r="C4201">
        <v>0.45</v>
      </c>
      <c r="D4201" s="1">
        <v>0.16999999999999998</v>
      </c>
      <c r="E4201">
        <v>0.77</v>
      </c>
      <c r="F4201">
        <v>0.75</v>
      </c>
      <c r="G4201" s="1">
        <v>2.0000000000000018E-2</v>
      </c>
      <c r="H4201">
        <v>-5.1860000000000003E-2</v>
      </c>
      <c r="I4201">
        <v>5.2100000000000002E-3</v>
      </c>
      <c r="J4201">
        <v>-9.4600000000000004E-2</v>
      </c>
      <c r="K4201" s="1">
        <v>-6.2109999999999999E-2</v>
      </c>
      <c r="L4201">
        <v>-3.9309999999999998E-2</v>
      </c>
      <c r="M4201">
        <v>-6.2920000000000004E-2</v>
      </c>
      <c r="N4201">
        <v>-2.3619999999999999E-2</v>
      </c>
      <c r="O4201">
        <v>-2.5463</v>
      </c>
      <c r="P4201" s="1">
        <v>1.388E-2</v>
      </c>
      <c r="Q4201">
        <v>3.1700000000000001E-3</v>
      </c>
      <c r="R4201">
        <v>-2.0449999999999999E-2</v>
      </c>
      <c r="S4201">
        <v>0.18937000000000001</v>
      </c>
      <c r="T4201" s="1">
        <v>0.85285</v>
      </c>
      <c r="U4201">
        <v>-8.5699999999999995E-3</v>
      </c>
      <c r="V4201">
        <v>-3.218E-2</v>
      </c>
      <c r="W4201">
        <v>-0.25440000000000002</v>
      </c>
      <c r="X4201" s="1">
        <v>0.82233000000000001</v>
      </c>
      <c r="Y4201">
        <v>-2.528E-2</v>
      </c>
      <c r="Z4201">
        <v>-4.8899999999999999E-2</v>
      </c>
      <c r="AA4201">
        <v>-1.1476299999999999</v>
      </c>
      <c r="AB4201" s="1">
        <v>0.32916000000000001</v>
      </c>
      <c r="AC4201">
        <v>-6.633E-2</v>
      </c>
      <c r="AD4201">
        <v>-8.9950000000000002E-2</v>
      </c>
      <c r="AE4201">
        <v>-1.7213499999999999</v>
      </c>
      <c r="AF4201" s="1">
        <v>0.22449</v>
      </c>
      <c r="AG4201">
        <v>-5.9049999999999998E-2</v>
      </c>
      <c r="AH4201">
        <v>-8.2659999999999997E-2</v>
      </c>
      <c r="AI4201">
        <v>-2.1386599999999998</v>
      </c>
      <c r="AJ4201" s="1">
        <v>6.3420000000000004E-2</v>
      </c>
      <c r="AK4201">
        <v>3.8700000000000002E-3</v>
      </c>
      <c r="AL4201">
        <v>-1.9740000000000001E-2</v>
      </c>
      <c r="AM4201">
        <v>0.12892999999999999</v>
      </c>
      <c r="AN4201" s="1">
        <v>0.90881000000000001</v>
      </c>
      <c r="AO4201">
        <v>-1.6910000000000001E-2</v>
      </c>
      <c r="AP4201">
        <v>-4.052E-2</v>
      </c>
      <c r="AQ4201">
        <v>-0.45582</v>
      </c>
      <c r="AR4201" s="1">
        <v>0.66718</v>
      </c>
      <c r="AS4201">
        <v>-0.14985999999999999</v>
      </c>
      <c r="AT4201">
        <v>-0.17347000000000001</v>
      </c>
      <c r="AU4201">
        <v>-1.8813299999999999</v>
      </c>
      <c r="AV4201" s="1">
        <v>0.11836000000000001</v>
      </c>
      <c r="AW4201">
        <v>-6.4409999999999995E-2</v>
      </c>
      <c r="AX4201">
        <v>-0.16335</v>
      </c>
      <c r="AY4201">
        <v>-9.894E-2</v>
      </c>
      <c r="AZ4201">
        <v>-1.3480068239508065</v>
      </c>
      <c r="BA4201" s="1">
        <v>0.19566413205873159</v>
      </c>
      <c r="BB4201">
        <v>7.2500000000000004E-3</v>
      </c>
      <c r="BC4201">
        <v>-9.1689999999999994E-2</v>
      </c>
      <c r="BD4201" t="s">
        <v>12025</v>
      </c>
      <c r="BE4201" s="1" t="s">
        <v>12026</v>
      </c>
      <c r="BF4201">
        <v>-0.13014999999999999</v>
      </c>
      <c r="BG4201">
        <v>-0.2291</v>
      </c>
      <c r="BH4201">
        <v>-1.5822218996437483</v>
      </c>
      <c r="BI4201" s="1">
        <v>0.15172348698691357</v>
      </c>
      <c r="BJ4201">
        <v>2.564E-2</v>
      </c>
      <c r="BK4201">
        <v>-7.3300000000000004E-2</v>
      </c>
      <c r="BL4201" t="s">
        <v>82</v>
      </c>
      <c r="BM4201" s="1" t="s">
        <v>82</v>
      </c>
      <c r="BT4201"/>
      <c r="BX4201"/>
      <c r="CL4201"/>
      <c r="CP4201"/>
      <c r="DE4201"/>
      <c r="DS4201"/>
      <c r="DW4201"/>
      <c r="EA4201"/>
    </row>
    <row r="4202" spans="1:131" hidden="1">
      <c r="A4202" s="3" t="s">
        <v>12027</v>
      </c>
      <c r="B4202">
        <v>0.31</v>
      </c>
      <c r="C4202">
        <v>0.31</v>
      </c>
      <c r="D4202" s="1">
        <v>0</v>
      </c>
      <c r="E4202">
        <v>0.85</v>
      </c>
      <c r="F4202">
        <v>0.79</v>
      </c>
      <c r="G4202" s="1">
        <v>5.9999999999999942E-2</v>
      </c>
      <c r="H4202">
        <v>-5.1860000000000003E-2</v>
      </c>
      <c r="I4202">
        <v>-5.2319999999999998E-2</v>
      </c>
      <c r="J4202">
        <v>-8.9359999999999995E-2</v>
      </c>
      <c r="K4202" s="1">
        <v>-2.4219999999999998E-2</v>
      </c>
      <c r="L4202">
        <v>2.0899999999999998E-3</v>
      </c>
      <c r="M4202">
        <v>8.2199999999999999E-3</v>
      </c>
      <c r="N4202">
        <v>6.13E-3</v>
      </c>
      <c r="O4202">
        <v>0.16733999999999999</v>
      </c>
      <c r="P4202" s="1">
        <v>0.86770999999999998</v>
      </c>
      <c r="Q4202">
        <v>-3.227E-2</v>
      </c>
      <c r="R4202">
        <v>-2.614E-2</v>
      </c>
      <c r="S4202">
        <v>-1.4494199999999999</v>
      </c>
      <c r="T4202" s="1">
        <v>0.17338999999999999</v>
      </c>
      <c r="U4202">
        <v>-5.04E-2</v>
      </c>
      <c r="V4202">
        <v>-4.428E-2</v>
      </c>
      <c r="W4202">
        <v>-1.6253899999999999</v>
      </c>
      <c r="X4202" s="1">
        <v>0.24152000000000001</v>
      </c>
      <c r="Y4202">
        <v>-6.1799999999999997E-3</v>
      </c>
      <c r="Z4202">
        <v>-5.0000000000000002E-5</v>
      </c>
      <c r="AA4202">
        <v>-0.29865000000000003</v>
      </c>
      <c r="AB4202" s="1">
        <v>0.78335999999999995</v>
      </c>
      <c r="AC4202">
        <v>9.9779999999999994E-2</v>
      </c>
      <c r="AD4202">
        <v>0.10589999999999999</v>
      </c>
      <c r="AE4202">
        <v>1.2173499999999999</v>
      </c>
      <c r="AF4202" s="1">
        <v>0.34710999999999997</v>
      </c>
      <c r="AG4202">
        <v>-1.282E-2</v>
      </c>
      <c r="AH4202">
        <v>-6.7000000000000002E-3</v>
      </c>
      <c r="AI4202">
        <v>-0.54537000000000002</v>
      </c>
      <c r="AJ4202" s="1">
        <v>0.59953999999999996</v>
      </c>
      <c r="AK4202">
        <v>6.2710000000000002E-2</v>
      </c>
      <c r="AL4202">
        <v>6.8830000000000002E-2</v>
      </c>
      <c r="AM4202">
        <v>8.4439100000000007</v>
      </c>
      <c r="AN4202" s="1">
        <v>1.1199999999999999E-3</v>
      </c>
      <c r="AO4202">
        <v>6.3640000000000002E-2</v>
      </c>
      <c r="AP4202">
        <v>6.9760000000000003E-2</v>
      </c>
      <c r="AQ4202">
        <v>2.7822300000000002</v>
      </c>
      <c r="AR4202" s="1">
        <v>3.6269999999999997E-2</v>
      </c>
      <c r="AS4202">
        <v>-1.576E-2</v>
      </c>
      <c r="AT4202">
        <v>-9.6299999999999997E-3</v>
      </c>
      <c r="AU4202">
        <v>-0.47164</v>
      </c>
      <c r="AV4202" s="1">
        <v>0.65651000000000004</v>
      </c>
      <c r="AW4202">
        <v>-0.10581</v>
      </c>
      <c r="AX4202">
        <v>-0.22414000000000001</v>
      </c>
      <c r="AY4202">
        <v>-0.11833</v>
      </c>
      <c r="AZ4202">
        <v>-1.9281641152909992</v>
      </c>
      <c r="BA4202" s="1">
        <v>8.4093666451309862E-2</v>
      </c>
      <c r="BB4202">
        <v>-7.2370000000000004E-2</v>
      </c>
      <c r="BC4202">
        <v>-0.19070000000000001</v>
      </c>
      <c r="BD4202" t="s">
        <v>12028</v>
      </c>
      <c r="BE4202" s="1" t="s">
        <v>12029</v>
      </c>
      <c r="BF4202">
        <v>-0.16589000000000001</v>
      </c>
      <c r="BG4202">
        <v>-0.28421999999999997</v>
      </c>
      <c r="BH4202">
        <v>-1.9475723081284277</v>
      </c>
      <c r="BI4202" s="1">
        <v>0.14444480878805246</v>
      </c>
      <c r="BJ4202">
        <v>-3.2689999999999997E-2</v>
      </c>
      <c r="BK4202">
        <v>-0.15101999999999999</v>
      </c>
      <c r="BL4202" t="s">
        <v>82</v>
      </c>
      <c r="BM4202" s="1" t="s">
        <v>82</v>
      </c>
      <c r="BT4202"/>
      <c r="BX4202"/>
      <c r="CL4202"/>
      <c r="CP4202"/>
      <c r="DE4202"/>
      <c r="DS4202"/>
      <c r="DW4202"/>
      <c r="EA4202"/>
    </row>
    <row r="4203" spans="1:131" hidden="1">
      <c r="A4203" s="3" t="s">
        <v>12030</v>
      </c>
      <c r="B4203">
        <v>0.93</v>
      </c>
      <c r="C4203">
        <v>0.93</v>
      </c>
      <c r="D4203" s="1">
        <v>0</v>
      </c>
      <c r="E4203">
        <v>0.81</v>
      </c>
      <c r="F4203">
        <v>0.84</v>
      </c>
      <c r="G4203" s="1">
        <v>-2.9999999999999916E-2</v>
      </c>
      <c r="H4203">
        <v>-5.1839999999999997E-2</v>
      </c>
      <c r="I4203">
        <v>-9.4880000000000006E-2</v>
      </c>
      <c r="J4203">
        <v>-4.4159999999999998E-2</v>
      </c>
      <c r="K4203" s="1">
        <v>1.6500000000000001E-2</v>
      </c>
      <c r="L4203">
        <v>-6.4860000000000001E-2</v>
      </c>
      <c r="M4203">
        <v>-0.80650999999999995</v>
      </c>
      <c r="N4203">
        <v>-0.74165000000000003</v>
      </c>
      <c r="O4203">
        <v>-1.54372</v>
      </c>
      <c r="P4203" s="1">
        <v>0.12912000000000001</v>
      </c>
      <c r="Q4203">
        <v>-0.11829000000000001</v>
      </c>
      <c r="R4203">
        <v>-0.85992999999999997</v>
      </c>
      <c r="S4203">
        <v>-1.2557799999999999</v>
      </c>
      <c r="T4203" s="1">
        <v>0.23480999999999999</v>
      </c>
      <c r="U4203">
        <v>-0.10594000000000001</v>
      </c>
      <c r="V4203">
        <v>-0.84758</v>
      </c>
      <c r="W4203">
        <v>-0.54235999999999995</v>
      </c>
      <c r="X4203" s="1">
        <v>0.64175000000000004</v>
      </c>
      <c r="Y4203">
        <v>-0.21162</v>
      </c>
      <c r="Z4203">
        <v>-0.95326</v>
      </c>
      <c r="AA4203">
        <v>-1.9914499999999999</v>
      </c>
      <c r="AB4203" s="1">
        <v>0.13935</v>
      </c>
      <c r="AC4203">
        <v>-0.23399</v>
      </c>
      <c r="AD4203">
        <v>-0.97563999999999995</v>
      </c>
      <c r="AE4203">
        <v>-4.0359299999999996</v>
      </c>
      <c r="AF4203" s="1">
        <v>5.2409999999999998E-2</v>
      </c>
      <c r="AG4203">
        <v>-6.2820000000000001E-2</v>
      </c>
      <c r="AH4203">
        <v>-0.80445999999999995</v>
      </c>
      <c r="AI4203">
        <v>-0.68861000000000006</v>
      </c>
      <c r="AJ4203" s="1">
        <v>0.51022000000000001</v>
      </c>
      <c r="AK4203">
        <v>0.25042999999999999</v>
      </c>
      <c r="AL4203">
        <v>-0.49121999999999999</v>
      </c>
      <c r="AM4203">
        <v>3.65449</v>
      </c>
      <c r="AN4203" s="1">
        <v>6.4399999999999999E-2</v>
      </c>
      <c r="AO4203">
        <v>-9.2099999999999994E-3</v>
      </c>
      <c r="AP4203">
        <v>-0.75085000000000002</v>
      </c>
      <c r="AQ4203">
        <v>-0.10406</v>
      </c>
      <c r="AR4203" s="1">
        <v>0.92110000000000003</v>
      </c>
      <c r="AS4203">
        <v>2.8539999999999999E-2</v>
      </c>
      <c r="AT4203">
        <v>-0.71311000000000002</v>
      </c>
      <c r="AU4203">
        <v>0.21435000000000001</v>
      </c>
      <c r="AV4203" s="1">
        <v>0.83867999999999998</v>
      </c>
      <c r="AW4203">
        <v>-3.8830000000000003E-2</v>
      </c>
      <c r="AX4203">
        <v>-0.18572</v>
      </c>
      <c r="AY4203">
        <v>-0.14688999999999999</v>
      </c>
      <c r="AZ4203">
        <v>-0.90744295449899359</v>
      </c>
      <c r="BA4203" s="1">
        <v>0.37856528889064467</v>
      </c>
      <c r="BB4203">
        <v>-7.1459999999999996E-2</v>
      </c>
      <c r="BC4203">
        <v>-0.21834000000000001</v>
      </c>
      <c r="BD4203" t="s">
        <v>12031</v>
      </c>
      <c r="BE4203" s="1" t="s">
        <v>12032</v>
      </c>
      <c r="BF4203">
        <v>-2.5510000000000001E-2</v>
      </c>
      <c r="BG4203">
        <v>-0.1724</v>
      </c>
      <c r="BH4203">
        <v>-0.39110490209738752</v>
      </c>
      <c r="BI4203" s="1">
        <v>0.70565318649592135</v>
      </c>
      <c r="BJ4203">
        <v>4.47E-3</v>
      </c>
      <c r="BK4203">
        <v>-0.14241999999999999</v>
      </c>
      <c r="BL4203" t="s">
        <v>82</v>
      </c>
      <c r="BM4203" s="1" t="s">
        <v>82</v>
      </c>
      <c r="BT4203"/>
      <c r="BX4203"/>
      <c r="CL4203"/>
      <c r="CP4203"/>
      <c r="DE4203"/>
      <c r="DS4203"/>
      <c r="DW4203"/>
      <c r="EA4203"/>
    </row>
    <row r="4204" spans="1:131" hidden="1">
      <c r="A4204" s="3" t="s">
        <v>12033</v>
      </c>
      <c r="B4204">
        <v>0.6</v>
      </c>
      <c r="C4204">
        <v>0.56000000000000005</v>
      </c>
      <c r="D4204" s="1">
        <v>3.9999999999999925E-2</v>
      </c>
      <c r="E4204">
        <v>0.43</v>
      </c>
      <c r="F4204">
        <v>0.15</v>
      </c>
      <c r="G4204" s="1">
        <v>0.28000000000000003</v>
      </c>
      <c r="H4204">
        <v>-5.1819999999999998E-2</v>
      </c>
      <c r="I4204">
        <v>-6.8500000000000005E-2</v>
      </c>
      <c r="J4204">
        <v>-1.7899999999999999E-2</v>
      </c>
      <c r="K4204" s="1">
        <v>-9.9299999999999996E-3</v>
      </c>
      <c r="L4204">
        <v>-1.021E-2</v>
      </c>
      <c r="M4204">
        <v>-5.7849999999999999E-2</v>
      </c>
      <c r="N4204">
        <v>-4.7629999999999999E-2</v>
      </c>
      <c r="O4204">
        <v>-0.70506000000000002</v>
      </c>
      <c r="P4204" s="1">
        <v>0.48414000000000001</v>
      </c>
      <c r="Q4204">
        <v>-6.8500000000000005E-2</v>
      </c>
      <c r="R4204">
        <v>-0.11613999999999999</v>
      </c>
      <c r="S4204">
        <v>-3.3357399999999999</v>
      </c>
      <c r="T4204" s="1">
        <v>6.3200000000000001E-3</v>
      </c>
      <c r="U4204">
        <v>7.7920000000000003E-2</v>
      </c>
      <c r="V4204">
        <v>3.0280000000000001E-2</v>
      </c>
      <c r="W4204">
        <v>1.4494100000000001</v>
      </c>
      <c r="X4204" s="1">
        <v>0.28361999999999998</v>
      </c>
      <c r="Y4204">
        <v>-3.381E-2</v>
      </c>
      <c r="Z4204">
        <v>-8.1449999999999995E-2</v>
      </c>
      <c r="AA4204">
        <v>-0.87063999999999997</v>
      </c>
      <c r="AB4204" s="1">
        <v>0.44740999999999997</v>
      </c>
      <c r="AC4204">
        <v>-1.8030000000000001E-2</v>
      </c>
      <c r="AD4204">
        <v>-6.5670000000000006E-2</v>
      </c>
      <c r="AE4204">
        <v>-4.6162599999999996</v>
      </c>
      <c r="AF4204" s="1">
        <v>1.4400000000000001E-3</v>
      </c>
      <c r="AG4204">
        <v>5.7639999999999997E-2</v>
      </c>
      <c r="AH4204">
        <v>0.01</v>
      </c>
      <c r="AI4204">
        <v>1.96529</v>
      </c>
      <c r="AJ4204" s="1">
        <v>8.43E-2</v>
      </c>
      <c r="AK4204">
        <v>1.866E-2</v>
      </c>
      <c r="AL4204">
        <v>-2.8969999999999999E-2</v>
      </c>
      <c r="AM4204">
        <v>0.79754000000000003</v>
      </c>
      <c r="AN4204" s="1">
        <v>0.50670000000000004</v>
      </c>
      <c r="AO4204">
        <v>-3.4540000000000001E-2</v>
      </c>
      <c r="AP4204">
        <v>-8.2180000000000003E-2</v>
      </c>
      <c r="AQ4204">
        <v>-0.57177999999999995</v>
      </c>
      <c r="AR4204" s="1">
        <v>0.59211000000000003</v>
      </c>
      <c r="AS4204">
        <v>-9.9299999999999996E-3</v>
      </c>
      <c r="AT4204">
        <v>-5.756E-2</v>
      </c>
      <c r="AU4204">
        <v>-0.27082000000000001</v>
      </c>
      <c r="AV4204" s="1">
        <v>0.79722999999999999</v>
      </c>
      <c r="AW4204">
        <v>-9.3429999999999999E-2</v>
      </c>
      <c r="AX4204">
        <v>-1.823E-2</v>
      </c>
      <c r="AY4204">
        <v>7.5200000000000003E-2</v>
      </c>
      <c r="AZ4204">
        <v>-2.0288706054290122</v>
      </c>
      <c r="BA4204" s="1">
        <v>9.3341997449199396E-2</v>
      </c>
      <c r="BB4204"/>
      <c r="BD4204" t="s">
        <v>82</v>
      </c>
      <c r="BE4204" s="1" t="s">
        <v>82</v>
      </c>
      <c r="BF4204">
        <v>-9.3429999999999999E-2</v>
      </c>
      <c r="BG4204">
        <v>-1.823E-2</v>
      </c>
      <c r="BH4204">
        <v>-2.0288706054290122</v>
      </c>
      <c r="BI4204" s="1">
        <v>9.3341997449199396E-2</v>
      </c>
      <c r="BL4204" t="s">
        <v>82</v>
      </c>
      <c r="BM4204" s="1" t="s">
        <v>82</v>
      </c>
      <c r="BT4204"/>
      <c r="BX4204"/>
      <c r="CL4204"/>
      <c r="CP4204"/>
      <c r="DE4204"/>
      <c r="DS4204"/>
      <c r="DW4204"/>
      <c r="EA4204"/>
    </row>
    <row r="4205" spans="1:131" hidden="1">
      <c r="A4205" s="3" t="s">
        <v>12034</v>
      </c>
      <c r="B4205">
        <v>0.6</v>
      </c>
      <c r="C4205">
        <v>0.56999999999999995</v>
      </c>
      <c r="D4205" s="1">
        <v>3.0000000000000027E-2</v>
      </c>
      <c r="E4205">
        <v>0.64</v>
      </c>
      <c r="F4205">
        <v>0.41</v>
      </c>
      <c r="G4205" s="1">
        <v>0.23000000000000004</v>
      </c>
      <c r="H4205">
        <v>-5.1819999999999998E-2</v>
      </c>
      <c r="I4205">
        <v>-5.5579999999999997E-2</v>
      </c>
      <c r="J4205">
        <v>-4.9919999999999999E-2</v>
      </c>
      <c r="K4205" s="1">
        <v>-0.11126</v>
      </c>
      <c r="L4205">
        <v>-7.1199999999999996E-3</v>
      </c>
      <c r="M4205">
        <v>-5.8180000000000003E-2</v>
      </c>
      <c r="N4205">
        <v>-5.1060000000000001E-2</v>
      </c>
      <c r="O4205">
        <v>-0.61185999999999996</v>
      </c>
      <c r="P4205" s="1">
        <v>0.54342000000000001</v>
      </c>
      <c r="Q4205">
        <v>-2.2790000000000001E-2</v>
      </c>
      <c r="R4205">
        <v>-7.3859999999999995E-2</v>
      </c>
      <c r="S4205">
        <v>-0.95018000000000002</v>
      </c>
      <c r="T4205" s="1">
        <v>0.36198999999999998</v>
      </c>
      <c r="U4205">
        <v>-2.3189999999999999E-2</v>
      </c>
      <c r="V4205">
        <v>-7.4260000000000007E-2</v>
      </c>
      <c r="W4205">
        <v>-0.38933000000000001</v>
      </c>
      <c r="X4205" s="1">
        <v>0.73445000000000005</v>
      </c>
      <c r="Y4205">
        <v>7.3020000000000002E-2</v>
      </c>
      <c r="Z4205">
        <v>2.196E-2</v>
      </c>
      <c r="AA4205">
        <v>2.3093900000000001</v>
      </c>
      <c r="AB4205" s="1">
        <v>0.10296</v>
      </c>
      <c r="AC4205">
        <v>-5.5539999999999999E-2</v>
      </c>
      <c r="AD4205">
        <v>-0.10661</v>
      </c>
      <c r="AE4205">
        <v>-2.5983700000000001</v>
      </c>
      <c r="AF4205" s="1">
        <v>0.11823</v>
      </c>
      <c r="AG4205">
        <v>-1.2160000000000001E-2</v>
      </c>
      <c r="AH4205">
        <v>-6.3219999999999998E-2</v>
      </c>
      <c r="AI4205">
        <v>-0.51529000000000003</v>
      </c>
      <c r="AJ4205" s="1">
        <v>0.61997000000000002</v>
      </c>
      <c r="AK4205">
        <v>-8.1700000000000002E-3</v>
      </c>
      <c r="AL4205">
        <v>-5.9240000000000001E-2</v>
      </c>
      <c r="AM4205">
        <v>-0.70270999999999995</v>
      </c>
      <c r="AN4205" s="1">
        <v>0.54903999999999997</v>
      </c>
      <c r="AO4205">
        <v>9.6799999999999994E-3</v>
      </c>
      <c r="AP4205">
        <v>-4.138E-2</v>
      </c>
      <c r="AQ4205">
        <v>0.27311000000000002</v>
      </c>
      <c r="AR4205" s="1">
        <v>0.79557999999999995</v>
      </c>
      <c r="AS4205">
        <v>-5.6800000000000002E-3</v>
      </c>
      <c r="AT4205">
        <v>-5.6739999999999999E-2</v>
      </c>
      <c r="AU4205">
        <v>-0.15565000000000001</v>
      </c>
      <c r="AV4205" s="1">
        <v>0.88234000000000001</v>
      </c>
      <c r="AW4205">
        <v>-9.6509999999999999E-2</v>
      </c>
      <c r="AX4205">
        <v>-9.9299999999999999E-2</v>
      </c>
      <c r="AY4205">
        <v>-2.7799999999999999E-3</v>
      </c>
      <c r="AZ4205">
        <v>-2.4594420621250879</v>
      </c>
      <c r="BA4205" s="1">
        <v>2.7001074721005415E-2</v>
      </c>
      <c r="BB4205">
        <v>-8.8359999999999994E-2</v>
      </c>
      <c r="BC4205">
        <v>-9.1139999999999999E-2</v>
      </c>
      <c r="BD4205" t="s">
        <v>12035</v>
      </c>
      <c r="BE4205" s="1" t="s">
        <v>12036</v>
      </c>
      <c r="BF4205">
        <v>-8.7679999999999994E-2</v>
      </c>
      <c r="BG4205">
        <v>-9.0459999999999999E-2</v>
      </c>
      <c r="BH4205">
        <v>-1.4373965202619692</v>
      </c>
      <c r="BI4205" s="1">
        <v>0.18799344898931403</v>
      </c>
      <c r="BJ4205">
        <v>-0.21682999999999999</v>
      </c>
      <c r="BK4205">
        <v>-0.21961</v>
      </c>
      <c r="BL4205" t="s">
        <v>82</v>
      </c>
      <c r="BM4205" s="1" t="s">
        <v>82</v>
      </c>
      <c r="BT4205"/>
      <c r="BX4205"/>
      <c r="CL4205"/>
      <c r="CP4205"/>
      <c r="DE4205"/>
      <c r="DS4205"/>
      <c r="DW4205"/>
      <c r="EA4205"/>
    </row>
    <row r="4206" spans="1:131" hidden="1">
      <c r="A4206" s="3" t="s">
        <v>12037</v>
      </c>
      <c r="B4206">
        <v>0.05</v>
      </c>
      <c r="C4206">
        <v>0.03</v>
      </c>
      <c r="D4206" s="1">
        <v>2.0000000000000004E-2</v>
      </c>
      <c r="E4206">
        <v>0.44</v>
      </c>
      <c r="F4206">
        <v>0.14000000000000001</v>
      </c>
      <c r="G4206" s="1">
        <v>0.3</v>
      </c>
      <c r="H4206">
        <v>-5.1819999999999998E-2</v>
      </c>
      <c r="I4206">
        <v>-4.7980000000000002E-2</v>
      </c>
      <c r="J4206">
        <v>-3.0609999999999998E-2</v>
      </c>
      <c r="K4206" s="1">
        <v>-3.918E-2</v>
      </c>
      <c r="L4206">
        <v>-3.7799999999999999E-3</v>
      </c>
      <c r="M4206">
        <v>8.3860000000000004E-2</v>
      </c>
      <c r="N4206">
        <v>8.7650000000000006E-2</v>
      </c>
      <c r="O4206">
        <v>-0.26068000000000002</v>
      </c>
      <c r="P4206" s="1">
        <v>0.79544000000000004</v>
      </c>
      <c r="Q4206">
        <v>-1.14E-2</v>
      </c>
      <c r="R4206">
        <v>7.6249999999999998E-2</v>
      </c>
      <c r="S4206">
        <v>-0.39269999999999999</v>
      </c>
      <c r="T4206" s="1">
        <v>0.70189999999999997</v>
      </c>
      <c r="U4206">
        <v>-9.5810000000000006E-2</v>
      </c>
      <c r="V4206">
        <v>-8.1600000000000006E-3</v>
      </c>
      <c r="W4206">
        <v>-2.7944499999999999</v>
      </c>
      <c r="X4206" s="1">
        <v>0.10607</v>
      </c>
      <c r="Y4206">
        <v>-2.6749999999999999E-2</v>
      </c>
      <c r="Z4206">
        <v>6.0900000000000003E-2</v>
      </c>
      <c r="AA4206">
        <v>-0.36241000000000001</v>
      </c>
      <c r="AB4206" s="1">
        <v>0.74099999999999999</v>
      </c>
      <c r="AC4206">
        <v>-2.2689999999999998E-2</v>
      </c>
      <c r="AD4206">
        <v>6.4960000000000004E-2</v>
      </c>
      <c r="AE4206">
        <v>-0.46128999999999998</v>
      </c>
      <c r="AF4206" s="1">
        <v>0.68962000000000001</v>
      </c>
      <c r="AG4206">
        <v>5.1400000000000001E-2</v>
      </c>
      <c r="AH4206">
        <v>0.13905000000000001</v>
      </c>
      <c r="AI4206">
        <v>2.5438900000000002</v>
      </c>
      <c r="AJ4206" s="1">
        <v>3.3399999999999999E-2</v>
      </c>
      <c r="AK4206">
        <v>1.2149999999999999E-2</v>
      </c>
      <c r="AL4206">
        <v>9.98E-2</v>
      </c>
      <c r="AM4206">
        <v>0.15645999999999999</v>
      </c>
      <c r="AN4206" s="1">
        <v>0.89</v>
      </c>
      <c r="AO4206">
        <v>2.6870000000000002E-2</v>
      </c>
      <c r="AP4206">
        <v>0.11452</v>
      </c>
      <c r="AQ4206">
        <v>0.63658999999999999</v>
      </c>
      <c r="AR4206" s="1">
        <v>0.55213999999999996</v>
      </c>
      <c r="AS4206">
        <v>-3.918E-2</v>
      </c>
      <c r="AT4206">
        <v>4.8469999999999999E-2</v>
      </c>
      <c r="AU4206">
        <v>-1.17228</v>
      </c>
      <c r="AV4206" s="1">
        <v>0.29315000000000002</v>
      </c>
      <c r="AW4206">
        <v>-9.987E-2</v>
      </c>
      <c r="AX4206">
        <v>-2.0310000000000002E-2</v>
      </c>
      <c r="AY4206">
        <v>7.9560000000000006E-2</v>
      </c>
      <c r="AZ4206">
        <v>-1.9305759608170712</v>
      </c>
      <c r="BA4206" s="1">
        <v>8.145471784632366E-2</v>
      </c>
      <c r="BB4206">
        <v>-8.455E-2</v>
      </c>
      <c r="BC4206">
        <v>-4.9899999999999996E-3</v>
      </c>
      <c r="BD4206" t="s">
        <v>12038</v>
      </c>
      <c r="BE4206" s="1" t="s">
        <v>12039</v>
      </c>
      <c r="BF4206">
        <v>-0.11262999999999999</v>
      </c>
      <c r="BG4206">
        <v>-3.3070000000000002E-2</v>
      </c>
      <c r="BH4206">
        <v>-1.1886387102828853</v>
      </c>
      <c r="BI4206" s="1">
        <v>0.28748728326527934</v>
      </c>
      <c r="BL4206" t="s">
        <v>82</v>
      </c>
      <c r="BM4206" s="1" t="s">
        <v>82</v>
      </c>
      <c r="BT4206"/>
      <c r="BX4206"/>
      <c r="CL4206"/>
      <c r="CP4206"/>
      <c r="DE4206"/>
      <c r="DS4206"/>
      <c r="DW4206"/>
      <c r="EA4206"/>
    </row>
    <row r="4207" spans="1:131" hidden="1">
      <c r="A4207" s="3" t="s">
        <v>12040</v>
      </c>
      <c r="B4207">
        <v>0.48</v>
      </c>
      <c r="C4207">
        <v>0.51</v>
      </c>
      <c r="D4207" s="1">
        <v>-3.0000000000000027E-2</v>
      </c>
      <c r="E4207">
        <v>0.51</v>
      </c>
      <c r="F4207">
        <v>0.18</v>
      </c>
      <c r="G4207" s="1">
        <v>0.33</v>
      </c>
      <c r="H4207">
        <v>-5.1799999999999999E-2</v>
      </c>
      <c r="I4207">
        <v>-0.14824000000000001</v>
      </c>
      <c r="J4207">
        <v>2.7640000000000001E-2</v>
      </c>
      <c r="K4207" s="1">
        <v>3.0439999999999998E-2</v>
      </c>
      <c r="L4207">
        <v>8.0999999999999996E-3</v>
      </c>
      <c r="M4207">
        <v>-2.8150000000000001E-2</v>
      </c>
      <c r="N4207">
        <v>-3.6249999999999998E-2</v>
      </c>
      <c r="O4207">
        <v>0.41898999999999997</v>
      </c>
      <c r="P4207" s="1">
        <v>0.67712000000000006</v>
      </c>
      <c r="Q4207">
        <v>7.6699999999999997E-3</v>
      </c>
      <c r="R4207">
        <v>-2.8580000000000001E-2</v>
      </c>
      <c r="S4207">
        <v>0.28782000000000002</v>
      </c>
      <c r="T4207" s="1">
        <v>0.77868999999999999</v>
      </c>
      <c r="U4207">
        <v>-0.20699999999999999</v>
      </c>
      <c r="V4207">
        <v>-0.24324999999999999</v>
      </c>
      <c r="W4207">
        <v>-2.5585200000000001</v>
      </c>
      <c r="X4207" s="1">
        <v>0.12444</v>
      </c>
      <c r="Y4207">
        <v>4.5490000000000003E-2</v>
      </c>
      <c r="Z4207">
        <v>9.2399999999999999E-3</v>
      </c>
      <c r="AA4207">
        <v>0.71901999999999999</v>
      </c>
      <c r="AB4207" s="1">
        <v>0.52385000000000004</v>
      </c>
      <c r="AC4207">
        <v>-1.7389999999999999E-2</v>
      </c>
      <c r="AD4207">
        <v>-5.3650000000000003E-2</v>
      </c>
      <c r="AE4207">
        <v>-0.39147999999999999</v>
      </c>
      <c r="AF4207" s="1">
        <v>0.73289000000000004</v>
      </c>
      <c r="AG4207">
        <v>6.5799999999999999E-3</v>
      </c>
      <c r="AH4207">
        <v>-2.9669999999999998E-2</v>
      </c>
      <c r="AI4207">
        <v>0.14446999999999999</v>
      </c>
      <c r="AJ4207" s="1">
        <v>0.88866999999999996</v>
      </c>
      <c r="AK4207">
        <v>4.7309999999999998E-2</v>
      </c>
      <c r="AL4207">
        <v>1.106E-2</v>
      </c>
      <c r="AM4207">
        <v>0.68293000000000004</v>
      </c>
      <c r="AN4207" s="1">
        <v>0.56489999999999996</v>
      </c>
      <c r="AO4207">
        <v>6.4659999999999995E-2</v>
      </c>
      <c r="AP4207">
        <v>2.8410000000000001E-2</v>
      </c>
      <c r="AQ4207">
        <v>1.21556</v>
      </c>
      <c r="AR4207" s="1">
        <v>0.27805999999999997</v>
      </c>
      <c r="AS4207">
        <v>3.0439999999999998E-2</v>
      </c>
      <c r="AT4207">
        <v>-5.8100000000000001E-3</v>
      </c>
      <c r="AU4207">
        <v>0.46705999999999998</v>
      </c>
      <c r="AV4207" s="1">
        <v>0.66002000000000005</v>
      </c>
      <c r="AW4207">
        <v>-0.11169</v>
      </c>
      <c r="AX4207">
        <v>-4.7570000000000001E-2</v>
      </c>
      <c r="AY4207">
        <v>6.4119999999999996E-2</v>
      </c>
      <c r="AZ4207">
        <v>-1.5751582226349459</v>
      </c>
      <c r="BA4207" s="1">
        <v>0.14498375488682796</v>
      </c>
      <c r="BB4207">
        <v>-0.30414000000000002</v>
      </c>
      <c r="BC4207">
        <v>-0.24002000000000001</v>
      </c>
      <c r="BD4207" t="s">
        <v>12041</v>
      </c>
      <c r="BE4207" s="1" t="s">
        <v>12042</v>
      </c>
      <c r="BF4207">
        <v>4.8689999999999997E-2</v>
      </c>
      <c r="BG4207">
        <v>0.11280999999999999</v>
      </c>
      <c r="BH4207">
        <v>0.67601956234723726</v>
      </c>
      <c r="BI4207" s="1">
        <v>0.52782877342615353</v>
      </c>
      <c r="BL4207" t="s">
        <v>82</v>
      </c>
      <c r="BM4207" s="1" t="s">
        <v>82</v>
      </c>
      <c r="BT4207"/>
      <c r="BX4207"/>
      <c r="CL4207"/>
      <c r="CP4207"/>
      <c r="DE4207"/>
      <c r="DS4207"/>
      <c r="DW4207"/>
      <c r="EA4207"/>
    </row>
    <row r="4208" spans="1:131" hidden="1">
      <c r="A4208" s="3" t="s">
        <v>12043</v>
      </c>
      <c r="B4208">
        <v>0.9</v>
      </c>
      <c r="C4208">
        <v>0.89</v>
      </c>
      <c r="D4208" s="1">
        <v>1.0000000000000009E-2</v>
      </c>
      <c r="H4208">
        <v>-5.1790000000000003E-2</v>
      </c>
      <c r="I4208">
        <v>-2.5000000000000001E-3</v>
      </c>
      <c r="J4208">
        <v>-0.12137000000000001</v>
      </c>
      <c r="K4208" s="1">
        <v>-0.10971</v>
      </c>
      <c r="L4208">
        <v>-5.1790000000000003E-2</v>
      </c>
      <c r="M4208">
        <v>-0.48602000000000001</v>
      </c>
      <c r="N4208">
        <v>-0.43423</v>
      </c>
      <c r="O4208">
        <v>-1.93753</v>
      </c>
      <c r="P4208" s="1">
        <v>5.8250000000000003E-2</v>
      </c>
      <c r="Q4208">
        <v>-2.5000000000000001E-3</v>
      </c>
      <c r="R4208">
        <v>-0.43674000000000002</v>
      </c>
      <c r="S4208">
        <v>-7.7200000000000005E-2</v>
      </c>
      <c r="T4208" s="1">
        <v>0.93974999999999997</v>
      </c>
      <c r="U4208">
        <v>-7.7950000000000005E-2</v>
      </c>
      <c r="V4208">
        <v>-0.51217999999999997</v>
      </c>
      <c r="W4208">
        <v>-0.71819</v>
      </c>
      <c r="X4208" s="1">
        <v>0.54674999999999996</v>
      </c>
      <c r="Y4208">
        <v>-1.695E-2</v>
      </c>
      <c r="Z4208">
        <v>-0.45118999999999998</v>
      </c>
      <c r="AA4208">
        <v>-0.49487999999999999</v>
      </c>
      <c r="AB4208" s="1">
        <v>0.65244999999999997</v>
      </c>
      <c r="AC4208">
        <v>3.7400000000000003E-2</v>
      </c>
      <c r="AD4208">
        <v>-0.39683000000000002</v>
      </c>
      <c r="AE4208">
        <v>1.1095999999999999</v>
      </c>
      <c r="AF4208" s="1">
        <v>0.37553999999999998</v>
      </c>
      <c r="AG4208">
        <v>-0.12137000000000001</v>
      </c>
      <c r="AH4208">
        <v>-0.55561000000000005</v>
      </c>
      <c r="AI4208">
        <v>-1.12741</v>
      </c>
      <c r="AJ4208" s="1">
        <v>0.29202</v>
      </c>
      <c r="AK4208">
        <v>4.5280000000000001E-2</v>
      </c>
      <c r="AL4208">
        <v>-0.38895000000000002</v>
      </c>
      <c r="AM4208">
        <v>0.53664999999999996</v>
      </c>
      <c r="AN4208" s="1">
        <v>0.64466999999999997</v>
      </c>
      <c r="AO4208">
        <v>-9.1340000000000005E-2</v>
      </c>
      <c r="AP4208">
        <v>-0.52556999999999998</v>
      </c>
      <c r="AQ4208">
        <v>-1.6351599999999999</v>
      </c>
      <c r="AR4208" s="1">
        <v>0.16139000000000001</v>
      </c>
      <c r="AS4208">
        <v>-0.10971</v>
      </c>
      <c r="AT4208">
        <v>-0.54393999999999998</v>
      </c>
      <c r="AU4208">
        <v>-2.92062</v>
      </c>
      <c r="AV4208" s="1">
        <v>3.0710000000000001E-2</v>
      </c>
      <c r="BA4208" s="1"/>
      <c r="BB4208"/>
      <c r="BD4208" t="s">
        <v>104</v>
      </c>
      <c r="BE4208" s="1" t="s">
        <v>104</v>
      </c>
      <c r="BF4208"/>
      <c r="BI4208" s="1"/>
      <c r="BL4208" t="s">
        <v>104</v>
      </c>
      <c r="BM4208" s="1" t="s">
        <v>104</v>
      </c>
      <c r="BT4208"/>
      <c r="BX4208"/>
      <c r="CL4208"/>
      <c r="CP4208"/>
      <c r="DE4208"/>
      <c r="DS4208"/>
      <c r="DW4208"/>
      <c r="EA4208"/>
    </row>
    <row r="4209" spans="1:131" hidden="1">
      <c r="A4209" s="3" t="s">
        <v>12044</v>
      </c>
      <c r="B4209">
        <v>0.8</v>
      </c>
      <c r="C4209">
        <v>0.79</v>
      </c>
      <c r="D4209" s="1">
        <v>1.0000000000000009E-2</v>
      </c>
      <c r="E4209">
        <v>0.9</v>
      </c>
      <c r="F4209">
        <v>0.87</v>
      </c>
      <c r="G4209" s="1">
        <v>3.0000000000000027E-2</v>
      </c>
      <c r="H4209">
        <v>-5.178E-2</v>
      </c>
      <c r="I4209">
        <v>-0.13535</v>
      </c>
      <c r="J4209">
        <v>-1.355E-2</v>
      </c>
      <c r="K4209" s="1">
        <v>2.9479999999999999E-2</v>
      </c>
      <c r="L4209">
        <v>-3.7000000000000002E-3</v>
      </c>
      <c r="M4209">
        <v>-0.16113</v>
      </c>
      <c r="N4209">
        <v>-0.15742999999999999</v>
      </c>
      <c r="O4209">
        <v>-0.14093</v>
      </c>
      <c r="P4209" s="1">
        <v>0.88853000000000004</v>
      </c>
      <c r="Q4209">
        <v>-4.6879999999999998E-2</v>
      </c>
      <c r="R4209">
        <v>-0.20430000000000001</v>
      </c>
      <c r="S4209">
        <v>-1.12799</v>
      </c>
      <c r="T4209" s="1">
        <v>0.28297</v>
      </c>
      <c r="U4209">
        <v>-0.11372</v>
      </c>
      <c r="V4209">
        <v>-0.27115</v>
      </c>
      <c r="W4209">
        <v>-0.49134</v>
      </c>
      <c r="X4209" s="1">
        <v>0.67179</v>
      </c>
      <c r="Y4209">
        <v>1.975E-2</v>
      </c>
      <c r="Z4209">
        <v>-0.13768</v>
      </c>
      <c r="AA4209">
        <v>0.30509999999999998</v>
      </c>
      <c r="AB4209" s="1">
        <v>0.78012000000000004</v>
      </c>
      <c r="AC4209">
        <v>4.8750000000000002E-2</v>
      </c>
      <c r="AD4209">
        <v>-0.10868</v>
      </c>
      <c r="AE4209">
        <v>1.2943199999999999</v>
      </c>
      <c r="AF4209" s="1">
        <v>0.32284000000000002</v>
      </c>
      <c r="AG4209">
        <v>1.2149999999999999E-2</v>
      </c>
      <c r="AH4209">
        <v>-0.14527000000000001</v>
      </c>
      <c r="AI4209">
        <v>0.19302</v>
      </c>
      <c r="AJ4209" s="1">
        <v>0.85172000000000003</v>
      </c>
      <c r="AK4209">
        <v>4.6609999999999999E-2</v>
      </c>
      <c r="AL4209">
        <v>-0.11082</v>
      </c>
      <c r="AM4209">
        <v>0.51295000000000002</v>
      </c>
      <c r="AN4209" s="1">
        <v>0.65888000000000002</v>
      </c>
      <c r="AO4209">
        <v>-4.1480000000000003E-2</v>
      </c>
      <c r="AP4209">
        <v>-0.19891</v>
      </c>
      <c r="AQ4209">
        <v>-0.72016000000000002</v>
      </c>
      <c r="AR4209" s="1">
        <v>0.50344</v>
      </c>
      <c r="AS4209">
        <v>8.4669999999999995E-2</v>
      </c>
      <c r="AT4209">
        <v>-7.2760000000000005E-2</v>
      </c>
      <c r="AU4209">
        <v>0.97711999999999999</v>
      </c>
      <c r="AV4209" s="1">
        <v>0.37324000000000002</v>
      </c>
      <c r="AW4209">
        <v>-9.987E-2</v>
      </c>
      <c r="AX4209">
        <v>-0.28054000000000001</v>
      </c>
      <c r="AY4209">
        <v>-0.18067</v>
      </c>
      <c r="AZ4209">
        <v>-1.7666979319896225</v>
      </c>
      <c r="BA4209" s="1">
        <v>9.8012162395577307E-2</v>
      </c>
      <c r="BB4209">
        <v>-0.22381999999999999</v>
      </c>
      <c r="BC4209">
        <v>-0.40449000000000002</v>
      </c>
      <c r="BD4209" t="s">
        <v>12045</v>
      </c>
      <c r="BE4209" s="1" t="s">
        <v>12046</v>
      </c>
      <c r="BF4209">
        <v>-3.925E-2</v>
      </c>
      <c r="BG4209">
        <v>-0.21992</v>
      </c>
      <c r="BH4209">
        <v>-0.53897479487562283</v>
      </c>
      <c r="BI4209" s="1">
        <v>0.60415486521901007</v>
      </c>
      <c r="BJ4209">
        <v>-2.571E-2</v>
      </c>
      <c r="BK4209">
        <v>-0.20638999999999999</v>
      </c>
      <c r="BL4209" t="s">
        <v>82</v>
      </c>
      <c r="BM4209" s="1" t="s">
        <v>82</v>
      </c>
      <c r="BT4209"/>
      <c r="BX4209"/>
      <c r="CL4209"/>
      <c r="CP4209"/>
      <c r="DE4209"/>
      <c r="DS4209"/>
      <c r="DW4209"/>
      <c r="EA4209"/>
    </row>
    <row r="4210" spans="1:131" hidden="1">
      <c r="A4210" s="3" t="s">
        <v>12047</v>
      </c>
      <c r="B4210">
        <v>0.28999999999999998</v>
      </c>
      <c r="C4210">
        <v>0.3</v>
      </c>
      <c r="D4210" s="1">
        <v>-1.0000000000000009E-2</v>
      </c>
      <c r="E4210">
        <v>0.94</v>
      </c>
      <c r="F4210">
        <v>0.92</v>
      </c>
      <c r="G4210" s="1">
        <v>1.9999999999999907E-2</v>
      </c>
      <c r="H4210">
        <v>-5.178E-2</v>
      </c>
      <c r="I4210">
        <v>-7.6299999999999996E-3</v>
      </c>
      <c r="J4210">
        <v>-3.1210000000000002E-2</v>
      </c>
      <c r="K4210" s="1">
        <v>1.453E-2</v>
      </c>
      <c r="L4210">
        <v>5.5300000000000002E-3</v>
      </c>
      <c r="M4210">
        <v>1.3599999999999999E-2</v>
      </c>
      <c r="N4210">
        <v>8.0700000000000008E-3</v>
      </c>
      <c r="O4210">
        <v>0.31198999999999999</v>
      </c>
      <c r="P4210" s="1">
        <v>0.75639999999999996</v>
      </c>
      <c r="Q4210">
        <v>-7.6299999999999996E-3</v>
      </c>
      <c r="R4210">
        <v>4.4000000000000002E-4</v>
      </c>
      <c r="S4210">
        <v>-0.39188000000000001</v>
      </c>
      <c r="T4210" s="1">
        <v>0.70225000000000004</v>
      </c>
      <c r="U4210">
        <v>-7.1199999999999996E-3</v>
      </c>
      <c r="V4210">
        <v>9.5E-4</v>
      </c>
      <c r="W4210">
        <v>-1.2485999999999999</v>
      </c>
      <c r="X4210" s="1">
        <v>0.27746999999999999</v>
      </c>
      <c r="Y4210">
        <v>-3.5200000000000002E-2</v>
      </c>
      <c r="Z4210">
        <v>-2.7130000000000001E-2</v>
      </c>
      <c r="AA4210">
        <v>-1.57576</v>
      </c>
      <c r="AB4210" s="1">
        <v>0.20960999999999999</v>
      </c>
      <c r="AC4210">
        <v>7.5500000000000003E-3</v>
      </c>
      <c r="AD4210">
        <v>1.5630000000000002E-2</v>
      </c>
      <c r="AE4210">
        <v>4.4040000000000003E-2</v>
      </c>
      <c r="AF4210" s="1">
        <v>0.96887000000000001</v>
      </c>
      <c r="AG4210">
        <v>4.666E-2</v>
      </c>
      <c r="AH4210">
        <v>5.4730000000000001E-2</v>
      </c>
      <c r="AI4210">
        <v>2.3702399999999999</v>
      </c>
      <c r="AJ4210" s="1">
        <v>4.3700000000000003E-2</v>
      </c>
      <c r="AK4210">
        <v>-0.12204</v>
      </c>
      <c r="AL4210">
        <v>-0.11397</v>
      </c>
      <c r="AM4210">
        <v>-1.12398</v>
      </c>
      <c r="AN4210" s="1">
        <v>0.37763000000000002</v>
      </c>
      <c r="AO4210">
        <v>5.7389999999999997E-2</v>
      </c>
      <c r="AP4210">
        <v>6.5460000000000004E-2</v>
      </c>
      <c r="AQ4210">
        <v>0.86217999999999995</v>
      </c>
      <c r="AR4210" s="1">
        <v>0.42782999999999999</v>
      </c>
      <c r="AS4210">
        <v>1.453E-2</v>
      </c>
      <c r="AT4210">
        <v>2.2599999999999999E-2</v>
      </c>
      <c r="AU4210">
        <v>0.28571000000000002</v>
      </c>
      <c r="AV4210" s="1">
        <v>0.78647</v>
      </c>
      <c r="AW4210">
        <v>-0.10908</v>
      </c>
      <c r="AX4210">
        <v>-0.3841</v>
      </c>
      <c r="AY4210">
        <v>-0.27501999999999999</v>
      </c>
      <c r="AZ4210">
        <v>-2.030024443934642</v>
      </c>
      <c r="BA4210" s="1">
        <v>9.442277114924752E-2</v>
      </c>
      <c r="BB4210"/>
      <c r="BD4210" t="s">
        <v>82</v>
      </c>
      <c r="BE4210" s="1" t="s">
        <v>82</v>
      </c>
      <c r="BF4210">
        <v>-0.10908</v>
      </c>
      <c r="BG4210">
        <v>-0.3841</v>
      </c>
      <c r="BH4210">
        <v>-2.030024443934642</v>
      </c>
      <c r="BI4210" s="1">
        <v>9.442277114924752E-2</v>
      </c>
      <c r="BL4210" t="s">
        <v>82</v>
      </c>
      <c r="BM4210" s="1" t="s">
        <v>82</v>
      </c>
      <c r="BT4210"/>
      <c r="BX4210"/>
      <c r="CL4210"/>
      <c r="CP4210"/>
      <c r="DE4210"/>
      <c r="DS4210"/>
      <c r="DW4210"/>
      <c r="EA4210"/>
    </row>
    <row r="4211" spans="1:131" hidden="1">
      <c r="A4211" s="3" t="s">
        <v>12048</v>
      </c>
      <c r="B4211">
        <v>0.52</v>
      </c>
      <c r="C4211">
        <v>0.55000000000000004</v>
      </c>
      <c r="D4211" s="1">
        <v>-3.0000000000000027E-2</v>
      </c>
      <c r="E4211">
        <v>0.66</v>
      </c>
      <c r="F4211">
        <v>0.38</v>
      </c>
      <c r="G4211" s="1">
        <v>0.28000000000000003</v>
      </c>
      <c r="H4211">
        <v>-5.178E-2</v>
      </c>
      <c r="I4211">
        <v>-5.1799999999999997E-3</v>
      </c>
      <c r="J4211">
        <v>-8.9880000000000002E-2</v>
      </c>
      <c r="K4211" s="1">
        <v>-1.418E-2</v>
      </c>
      <c r="L4211">
        <v>7.8499999999999993E-3</v>
      </c>
      <c r="M4211">
        <v>-3.8289999999999998E-2</v>
      </c>
      <c r="N4211">
        <v>-4.614E-2</v>
      </c>
      <c r="O4211">
        <v>0.56189999999999996</v>
      </c>
      <c r="P4211" s="1">
        <v>0.57677999999999996</v>
      </c>
      <c r="Q4211">
        <v>4.5699999999999998E-2</v>
      </c>
      <c r="R4211">
        <v>-4.4000000000000002E-4</v>
      </c>
      <c r="S4211">
        <v>2.3329800000000001</v>
      </c>
      <c r="T4211" s="1">
        <v>3.8879999999999998E-2</v>
      </c>
      <c r="U4211">
        <v>-2.086E-2</v>
      </c>
      <c r="V4211">
        <v>-6.6989999999999994E-2</v>
      </c>
      <c r="W4211">
        <v>-0.25740000000000002</v>
      </c>
      <c r="X4211" s="1">
        <v>0.82089000000000001</v>
      </c>
      <c r="Y4211">
        <v>-1.755E-2</v>
      </c>
      <c r="Z4211">
        <v>-6.3689999999999997E-2</v>
      </c>
      <c r="AA4211">
        <v>-0.27284999999999998</v>
      </c>
      <c r="AB4211" s="1">
        <v>0.80262</v>
      </c>
      <c r="AC4211">
        <v>-0.11774</v>
      </c>
      <c r="AD4211">
        <v>-0.16388</v>
      </c>
      <c r="AE4211">
        <v>-1.6406400000000001</v>
      </c>
      <c r="AF4211" s="1">
        <v>0.24223</v>
      </c>
      <c r="AG4211">
        <v>-1.41E-2</v>
      </c>
      <c r="AH4211">
        <v>-6.0240000000000002E-2</v>
      </c>
      <c r="AI4211">
        <v>-0.49517</v>
      </c>
      <c r="AJ4211" s="1">
        <v>0.63356999999999997</v>
      </c>
      <c r="AK4211">
        <v>-1.5689999999999999E-2</v>
      </c>
      <c r="AL4211">
        <v>-6.1830000000000003E-2</v>
      </c>
      <c r="AM4211">
        <v>-0.56716999999999995</v>
      </c>
      <c r="AN4211" s="1">
        <v>0.62685000000000002</v>
      </c>
      <c r="AO4211">
        <v>9.64E-2</v>
      </c>
      <c r="AP4211">
        <v>5.0259999999999999E-2</v>
      </c>
      <c r="AQ4211">
        <v>3.5000599999999999</v>
      </c>
      <c r="AR4211" s="1">
        <v>1.677E-2</v>
      </c>
      <c r="AS4211">
        <v>-1.7610000000000001E-2</v>
      </c>
      <c r="AT4211">
        <v>-6.3750000000000001E-2</v>
      </c>
      <c r="AU4211">
        <v>-1.01214</v>
      </c>
      <c r="AV4211" s="1">
        <v>0.35589999999999999</v>
      </c>
      <c r="AW4211">
        <v>-0.11141</v>
      </c>
      <c r="AX4211">
        <v>-0.10632</v>
      </c>
      <c r="AY4211">
        <v>5.1000000000000004E-3</v>
      </c>
      <c r="AZ4211">
        <v>-2.0133206595911788</v>
      </c>
      <c r="BA4211" s="1">
        <v>6.0864488142460982E-2</v>
      </c>
      <c r="BB4211">
        <v>-5.6059999999999999E-2</v>
      </c>
      <c r="BC4211">
        <v>-5.0959999999999998E-2</v>
      </c>
      <c r="BD4211" t="s">
        <v>12049</v>
      </c>
      <c r="BE4211" s="1" t="s">
        <v>12050</v>
      </c>
      <c r="BF4211">
        <v>-0.16566</v>
      </c>
      <c r="BG4211">
        <v>-0.16056000000000001</v>
      </c>
      <c r="BH4211">
        <v>-4.1953555332912602</v>
      </c>
      <c r="BI4211" s="1">
        <v>2.7559715426352131E-3</v>
      </c>
      <c r="BJ4211">
        <v>-1.074E-2</v>
      </c>
      <c r="BK4211">
        <v>-5.64E-3</v>
      </c>
      <c r="BL4211" t="s">
        <v>82</v>
      </c>
      <c r="BM4211" s="1" t="s">
        <v>82</v>
      </c>
      <c r="BT4211"/>
      <c r="BX4211"/>
      <c r="CL4211"/>
      <c r="CP4211"/>
      <c r="DE4211"/>
      <c r="DS4211"/>
      <c r="DW4211"/>
      <c r="EA4211"/>
    </row>
    <row r="4212" spans="1:131" hidden="1">
      <c r="A4212" s="3" t="s">
        <v>12051</v>
      </c>
      <c r="B4212">
        <v>0.98</v>
      </c>
      <c r="C4212">
        <v>0.98</v>
      </c>
      <c r="D4212" s="1">
        <v>0</v>
      </c>
      <c r="E4212">
        <v>0.95</v>
      </c>
      <c r="F4212">
        <v>0.96</v>
      </c>
      <c r="G4212" s="1">
        <v>-1.0000000000000009E-2</v>
      </c>
      <c r="H4212">
        <v>-5.1769999999999997E-2</v>
      </c>
      <c r="I4212">
        <v>3.8000000000000002E-4</v>
      </c>
      <c r="J4212">
        <v>-7.8670000000000004E-2</v>
      </c>
      <c r="K4212" s="1">
        <v>-0.25083</v>
      </c>
      <c r="L4212">
        <v>-9.9909999999999999E-2</v>
      </c>
      <c r="M4212">
        <v>-1.63209</v>
      </c>
      <c r="N4212">
        <v>-1.53217</v>
      </c>
      <c r="O4212">
        <v>-2.5311699999999999</v>
      </c>
      <c r="P4212" s="1">
        <v>1.457E-2</v>
      </c>
      <c r="Q4212">
        <v>4.8999999999999998E-3</v>
      </c>
      <c r="R4212">
        <v>-1.5272699999999999</v>
      </c>
      <c r="S4212">
        <v>6.3479999999999995E-2</v>
      </c>
      <c r="T4212" s="1">
        <v>0.95048999999999995</v>
      </c>
      <c r="U4212">
        <v>-0.19095000000000001</v>
      </c>
      <c r="V4212">
        <v>-1.7231300000000001</v>
      </c>
      <c r="W4212">
        <v>-4.3037900000000002</v>
      </c>
      <c r="X4212" s="1">
        <v>4.3229999999999998E-2</v>
      </c>
      <c r="Y4212">
        <v>-0.26351000000000002</v>
      </c>
      <c r="Z4212">
        <v>-1.7956799999999999</v>
      </c>
      <c r="AA4212">
        <v>-4.6599599999999999</v>
      </c>
      <c r="AB4212" s="1">
        <v>1.6709999999999999E-2</v>
      </c>
      <c r="AC4212">
        <v>-8.1769999999999995E-2</v>
      </c>
      <c r="AD4212">
        <v>-1.6139399999999999</v>
      </c>
      <c r="AE4212">
        <v>-0.73665000000000003</v>
      </c>
      <c r="AF4212" s="1">
        <v>0.53718999999999995</v>
      </c>
      <c r="AG4212">
        <v>-0.15412999999999999</v>
      </c>
      <c r="AH4212">
        <v>-1.6862999999999999</v>
      </c>
      <c r="AI4212">
        <v>-1.9509000000000001</v>
      </c>
      <c r="AJ4212" s="1">
        <v>8.5980000000000001E-2</v>
      </c>
      <c r="AK4212">
        <v>0.12609999999999999</v>
      </c>
      <c r="AL4212">
        <v>-1.4060699999999999</v>
      </c>
      <c r="AM4212">
        <v>3.4635099999999999</v>
      </c>
      <c r="AN4212" s="1">
        <v>6.2330000000000003E-2</v>
      </c>
      <c r="AO4212">
        <v>-4.48E-2</v>
      </c>
      <c r="AP4212">
        <v>-1.57698</v>
      </c>
      <c r="AQ4212">
        <v>-0.27274999999999999</v>
      </c>
      <c r="AR4212" s="1">
        <v>0.79588999999999999</v>
      </c>
      <c r="AS4212">
        <v>-0.25083</v>
      </c>
      <c r="AT4212">
        <v>-1.7829999999999999</v>
      </c>
      <c r="AU4212">
        <v>-2.4707499999999998</v>
      </c>
      <c r="AV4212" s="1">
        <v>5.5739999999999998E-2</v>
      </c>
      <c r="AW4212">
        <v>-3.63E-3</v>
      </c>
      <c r="AX4212">
        <v>-0.43380000000000002</v>
      </c>
      <c r="AY4212">
        <v>-0.43017</v>
      </c>
      <c r="AZ4212">
        <v>-6.5265835950864715E-2</v>
      </c>
      <c r="BA4212" s="1">
        <v>0.9491416371523117</v>
      </c>
      <c r="BB4212">
        <v>-4.13E-3</v>
      </c>
      <c r="BC4212">
        <v>-0.43430000000000002</v>
      </c>
      <c r="BD4212" t="s">
        <v>12052</v>
      </c>
      <c r="BE4212" s="1" t="s">
        <v>12053</v>
      </c>
      <c r="BF4212">
        <v>-3.2200000000000002E-3</v>
      </c>
      <c r="BG4212">
        <v>-0.43339</v>
      </c>
      <c r="BH4212">
        <v>-4.4721322587283591E-2</v>
      </c>
      <c r="BI4212" s="1">
        <v>0.96597532249070472</v>
      </c>
      <c r="BL4212" t="s">
        <v>82</v>
      </c>
      <c r="BM4212" s="1" t="s">
        <v>82</v>
      </c>
      <c r="BT4212"/>
      <c r="BX4212"/>
      <c r="CL4212"/>
      <c r="CP4212"/>
      <c r="DE4212"/>
      <c r="DS4212"/>
      <c r="DW4212"/>
      <c r="EA4212"/>
    </row>
    <row r="4213" spans="1:131" hidden="1">
      <c r="A4213" s="3" t="s">
        <v>12054</v>
      </c>
      <c r="E4213">
        <v>0.76</v>
      </c>
      <c r="F4213">
        <v>0.76</v>
      </c>
      <c r="G4213" s="1">
        <v>0</v>
      </c>
      <c r="H4213">
        <v>-5.1769999999999997E-2</v>
      </c>
      <c r="I4213">
        <v>-1.7659999999999999E-2</v>
      </c>
      <c r="J4213">
        <v>-8.14E-2</v>
      </c>
      <c r="K4213" s="1">
        <v>4.4229999999999998E-2</v>
      </c>
      <c r="P4213" s="1"/>
      <c r="T4213" s="1"/>
      <c r="V4213"/>
      <c r="X4213" s="1"/>
      <c r="AB4213" s="1"/>
      <c r="AF4213" s="1"/>
      <c r="AR4213" s="1"/>
      <c r="AV4213" s="1"/>
      <c r="AW4213">
        <v>-5.1769999999999997E-2</v>
      </c>
      <c r="AX4213">
        <v>-0.15532000000000001</v>
      </c>
      <c r="AY4213">
        <v>-0.10353999999999999</v>
      </c>
      <c r="AZ4213">
        <v>-1.2418805898107188</v>
      </c>
      <c r="BA4213" s="1">
        <v>0.23369284534770746</v>
      </c>
      <c r="BB4213">
        <v>-1.7659999999999999E-2</v>
      </c>
      <c r="BC4213">
        <v>-0.1212</v>
      </c>
      <c r="BD4213" t="s">
        <v>12055</v>
      </c>
      <c r="BE4213" s="1" t="s">
        <v>12056</v>
      </c>
      <c r="BF4213">
        <v>-8.14E-2</v>
      </c>
      <c r="BG4213">
        <v>-0.18493999999999999</v>
      </c>
      <c r="BH4213">
        <v>-1.2909729117019579</v>
      </c>
      <c r="BI4213" s="1">
        <v>0.23200803546380863</v>
      </c>
      <c r="BJ4213">
        <v>4.4229999999999998E-2</v>
      </c>
      <c r="BK4213">
        <v>-5.9310000000000002E-2</v>
      </c>
      <c r="BL4213" t="s">
        <v>82</v>
      </c>
      <c r="BM4213" s="1" t="s">
        <v>82</v>
      </c>
      <c r="BT4213"/>
      <c r="BX4213"/>
      <c r="CL4213"/>
      <c r="CP4213"/>
      <c r="DE4213"/>
      <c r="DS4213"/>
      <c r="DW4213"/>
      <c r="EA4213"/>
    </row>
    <row r="4214" spans="1:131">
      <c r="A4214" s="3" t="s">
        <v>12057</v>
      </c>
      <c r="B4214">
        <v>0.74</v>
      </c>
      <c r="C4214">
        <v>0.59</v>
      </c>
      <c r="D4214" s="1">
        <v>0.15000000000000002</v>
      </c>
      <c r="E4214">
        <v>0.56000000000000005</v>
      </c>
      <c r="F4214">
        <v>0.49</v>
      </c>
      <c r="G4214" s="1">
        <v>7.0000000000000062E-2</v>
      </c>
      <c r="H4214">
        <v>-5.1720000000000002E-2</v>
      </c>
      <c r="I4214">
        <v>-3.1050000000000001E-2</v>
      </c>
      <c r="J4214">
        <v>-6.9349999999999995E-2</v>
      </c>
      <c r="K4214" s="1">
        <v>1.694E-2</v>
      </c>
      <c r="L4214">
        <v>-5.7099999999999998E-2</v>
      </c>
      <c r="M4214">
        <v>-0.11215</v>
      </c>
      <c r="N4214">
        <v>-5.5050000000000002E-2</v>
      </c>
      <c r="O4214">
        <v>-4.5163099999999998</v>
      </c>
      <c r="P4214" s="1">
        <v>4.0000000000000003E-5</v>
      </c>
      <c r="Q4214">
        <v>-5.4440000000000002E-2</v>
      </c>
      <c r="R4214">
        <v>-0.10947999999999999</v>
      </c>
      <c r="S4214">
        <v>-2.3615400000000002</v>
      </c>
      <c r="T4214" s="1">
        <v>3.7150000000000002E-2</v>
      </c>
      <c r="U4214">
        <v>-6.3020000000000007E-2</v>
      </c>
      <c r="V4214">
        <v>-0.11806</v>
      </c>
      <c r="W4214">
        <v>-1.2176199999999999</v>
      </c>
      <c r="X4214" s="1">
        <v>0.34697</v>
      </c>
      <c r="Y4214">
        <v>-5.4649999999999997E-2</v>
      </c>
      <c r="Z4214">
        <v>-0.10969</v>
      </c>
      <c r="AA4214">
        <v>-1.68509</v>
      </c>
      <c r="AB4214" s="1">
        <v>0.18933</v>
      </c>
      <c r="AC4214">
        <v>-0.13114999999999999</v>
      </c>
      <c r="AD4214">
        <v>-0.1862</v>
      </c>
      <c r="AE4214">
        <v>-1.22068</v>
      </c>
      <c r="AF4214" s="1">
        <v>0.34645999999999999</v>
      </c>
      <c r="AG4214">
        <v>-4.9050000000000003E-2</v>
      </c>
      <c r="AH4214">
        <v>-0.1041</v>
      </c>
      <c r="AI4214">
        <v>-1.91265</v>
      </c>
      <c r="AJ4214" s="1">
        <v>9.1370000000000007E-2</v>
      </c>
      <c r="AK4214">
        <v>-7.0110000000000006E-2</v>
      </c>
      <c r="AL4214">
        <v>-0.12515000000000001</v>
      </c>
      <c r="AM4214">
        <v>-1.6402300000000001</v>
      </c>
      <c r="AN4214" s="1">
        <v>0.24168000000000001</v>
      </c>
      <c r="AO4214">
        <v>-4.7870000000000003E-2</v>
      </c>
      <c r="AP4214">
        <v>-0.10292</v>
      </c>
      <c r="AQ4214">
        <v>-1.01111</v>
      </c>
      <c r="AR4214" s="1">
        <v>0.35809000000000002</v>
      </c>
      <c r="AS4214">
        <v>-3.8899999999999997E-2</v>
      </c>
      <c r="AT4214">
        <v>-9.3939999999999996E-2</v>
      </c>
      <c r="AU4214">
        <v>-3.22146</v>
      </c>
      <c r="AV4214" s="1">
        <v>2.0330000000000001E-2</v>
      </c>
      <c r="AW4214">
        <v>-4.6330000000000003E-2</v>
      </c>
      <c r="AX4214">
        <v>-6.7790000000000003E-2</v>
      </c>
      <c r="AY4214">
        <v>-2.146E-2</v>
      </c>
      <c r="AZ4214">
        <v>-1.0954040145107937</v>
      </c>
      <c r="BA4214" s="1">
        <v>0.28900938684921018</v>
      </c>
      <c r="BB4214">
        <v>-7.6600000000000001E-3</v>
      </c>
      <c r="BC4214">
        <v>-2.911E-2</v>
      </c>
      <c r="BD4214" t="s">
        <v>12058</v>
      </c>
      <c r="BE4214" s="1" t="s">
        <v>12059</v>
      </c>
      <c r="BF4214">
        <v>-8.9649999999999994E-2</v>
      </c>
      <c r="BG4214">
        <v>-0.11111</v>
      </c>
      <c r="BH4214">
        <v>-1.3445327490680516</v>
      </c>
      <c r="BI4214" s="1">
        <v>0.21515831669273067</v>
      </c>
      <c r="BJ4214">
        <v>7.2779999999999997E-2</v>
      </c>
      <c r="BK4214">
        <v>5.1319999999999998E-2</v>
      </c>
      <c r="BL4214" t="s">
        <v>82</v>
      </c>
      <c r="BM4214" s="1" t="s">
        <v>82</v>
      </c>
      <c r="BT4214"/>
      <c r="BX4214"/>
      <c r="CL4214"/>
      <c r="CP4214"/>
      <c r="DE4214"/>
      <c r="DS4214"/>
      <c r="DW4214"/>
      <c r="EA4214"/>
    </row>
    <row r="4215" spans="1:131" hidden="1">
      <c r="A4215" s="3" t="s">
        <v>12060</v>
      </c>
      <c r="E4215">
        <v>0.15</v>
      </c>
      <c r="F4215">
        <v>0.03</v>
      </c>
      <c r="G4215" s="1">
        <v>0.12</v>
      </c>
      <c r="H4215">
        <v>-5.1709999999999999E-2</v>
      </c>
      <c r="I4215">
        <v>-4.623E-2</v>
      </c>
      <c r="J4215">
        <v>-5.0880000000000002E-2</v>
      </c>
      <c r="K4215" s="1">
        <v>-9.7509999999999999E-2</v>
      </c>
      <c r="P4215" s="1"/>
      <c r="T4215" s="1"/>
      <c r="V4215"/>
      <c r="X4215" s="1"/>
      <c r="AB4215" s="1"/>
      <c r="AF4215" s="1"/>
      <c r="AR4215" s="1"/>
      <c r="AV4215" s="1"/>
      <c r="AW4215">
        <v>-5.1709999999999999E-2</v>
      </c>
      <c r="AX4215">
        <v>0.10335999999999999</v>
      </c>
      <c r="AY4215">
        <v>0.15507000000000001</v>
      </c>
      <c r="AZ4215">
        <v>-1.5588756833678943</v>
      </c>
      <c r="BA4215" s="1">
        <v>0.13688589006122734</v>
      </c>
      <c r="BB4215">
        <v>-4.623E-2</v>
      </c>
      <c r="BC4215">
        <v>0.10884000000000001</v>
      </c>
      <c r="BD4215" t="s">
        <v>12061</v>
      </c>
      <c r="BE4215" s="1" t="s">
        <v>12062</v>
      </c>
      <c r="BF4215">
        <v>-5.0880000000000002E-2</v>
      </c>
      <c r="BG4215">
        <v>0.10419</v>
      </c>
      <c r="BH4215">
        <v>-0.92484877838757229</v>
      </c>
      <c r="BI4215" s="1">
        <v>0.38124551799593331</v>
      </c>
      <c r="BJ4215">
        <v>-9.7509999999999999E-2</v>
      </c>
      <c r="BK4215">
        <v>5.756E-2</v>
      </c>
      <c r="BL4215" t="s">
        <v>82</v>
      </c>
      <c r="BM4215" s="1" t="s">
        <v>82</v>
      </c>
      <c r="BT4215"/>
      <c r="BX4215"/>
      <c r="CL4215"/>
      <c r="CP4215"/>
      <c r="DE4215"/>
      <c r="DS4215"/>
      <c r="DW4215"/>
      <c r="EA4215"/>
    </row>
    <row r="4216" spans="1:131" hidden="1">
      <c r="A4216" s="3" t="s">
        <v>12063</v>
      </c>
      <c r="E4216">
        <v>0.92</v>
      </c>
      <c r="F4216">
        <v>0.92</v>
      </c>
      <c r="G4216" s="1">
        <v>0</v>
      </c>
      <c r="H4216">
        <v>-5.1679999999999997E-2</v>
      </c>
      <c r="J4216">
        <v>-5.1679999999999997E-2</v>
      </c>
      <c r="P4216" s="1"/>
      <c r="T4216" s="1"/>
      <c r="V4216"/>
      <c r="X4216" s="1"/>
      <c r="AB4216" s="1"/>
      <c r="AF4216" s="1"/>
      <c r="AR4216" s="1"/>
      <c r="AV4216" s="1"/>
      <c r="AW4216">
        <v>-5.1679999999999997E-2</v>
      </c>
      <c r="AX4216">
        <v>-0.31441999999999998</v>
      </c>
      <c r="AY4216">
        <v>-0.26273999999999997</v>
      </c>
      <c r="AZ4216">
        <v>-1.3980416713957087</v>
      </c>
      <c r="BA4216" s="1">
        <v>0.21491755409540836</v>
      </c>
      <c r="BB4216"/>
      <c r="BD4216" t="s">
        <v>82</v>
      </c>
      <c r="BE4216" s="1" t="s">
        <v>82</v>
      </c>
      <c r="BF4216">
        <v>-5.1679999999999997E-2</v>
      </c>
      <c r="BG4216">
        <v>-0.31441999999999998</v>
      </c>
      <c r="BH4216">
        <v>-1.3980416713957087</v>
      </c>
      <c r="BI4216" s="1">
        <v>0.21491755409540836</v>
      </c>
      <c r="BL4216" t="s">
        <v>82</v>
      </c>
      <c r="BM4216" s="1" t="s">
        <v>82</v>
      </c>
      <c r="BT4216"/>
      <c r="BX4216"/>
      <c r="CL4216"/>
      <c r="CP4216"/>
      <c r="DE4216"/>
      <c r="DS4216"/>
      <c r="DW4216"/>
      <c r="EA4216"/>
    </row>
    <row r="4217" spans="1:131">
      <c r="A4217" s="3" t="s">
        <v>12064</v>
      </c>
      <c r="B4217">
        <v>0.35</v>
      </c>
      <c r="C4217">
        <v>0.48</v>
      </c>
      <c r="D4217" s="1">
        <v>-0.13</v>
      </c>
      <c r="E4217">
        <v>0.53</v>
      </c>
      <c r="F4217">
        <v>0.14000000000000001</v>
      </c>
      <c r="G4217" s="1">
        <v>0.39</v>
      </c>
      <c r="H4217">
        <v>-5.1619999999999999E-2</v>
      </c>
      <c r="I4217">
        <v>-2.9790000000000001E-2</v>
      </c>
      <c r="J4217">
        <v>-6.2780000000000002E-2</v>
      </c>
      <c r="K4217" s="1">
        <v>3.209E-2</v>
      </c>
      <c r="L4217">
        <v>3.1329999999999997E-2</v>
      </c>
      <c r="M4217">
        <v>1.17E-3</v>
      </c>
      <c r="N4217">
        <v>-3.0159999999999999E-2</v>
      </c>
      <c r="O4217">
        <v>2.4801000000000002</v>
      </c>
      <c r="P4217" s="1">
        <v>1.661E-2</v>
      </c>
      <c r="Q4217">
        <v>6.5199999999999994E-2</v>
      </c>
      <c r="R4217">
        <v>3.5040000000000002E-2</v>
      </c>
      <c r="S4217">
        <v>2.5830799999999998</v>
      </c>
      <c r="T4217" s="1">
        <v>2.5059999999999999E-2</v>
      </c>
      <c r="U4217">
        <v>7.7369999999999994E-2</v>
      </c>
      <c r="V4217">
        <v>4.7210000000000002E-2</v>
      </c>
      <c r="W4217">
        <v>2.1724999999999999</v>
      </c>
      <c r="X4217" s="1">
        <v>0.16055</v>
      </c>
      <c r="Y4217">
        <v>-2.81E-3</v>
      </c>
      <c r="Z4217">
        <v>-3.2969999999999999E-2</v>
      </c>
      <c r="AA4217">
        <v>-7.2179999999999994E-2</v>
      </c>
      <c r="AB4217" s="1">
        <v>0.94696000000000002</v>
      </c>
      <c r="AC4217">
        <v>7.1910000000000002E-2</v>
      </c>
      <c r="AD4217">
        <v>4.1750000000000002E-2</v>
      </c>
      <c r="AE4217">
        <v>0.82532000000000005</v>
      </c>
      <c r="AF4217" s="1">
        <v>0.49582999999999999</v>
      </c>
      <c r="AG4217">
        <v>1.721E-2</v>
      </c>
      <c r="AH4217">
        <v>-1.295E-2</v>
      </c>
      <c r="AI4217">
        <v>1.20103</v>
      </c>
      <c r="AJ4217" s="1">
        <v>0.26190000000000002</v>
      </c>
      <c r="AK4217">
        <v>-1.2749999999999999E-2</v>
      </c>
      <c r="AL4217">
        <v>-4.2909999999999997E-2</v>
      </c>
      <c r="AM4217">
        <v>-0.2102</v>
      </c>
      <c r="AN4217" s="1">
        <v>0.85292000000000001</v>
      </c>
      <c r="AO4217">
        <v>-1.451E-2</v>
      </c>
      <c r="AP4217">
        <v>-4.4670000000000001E-2</v>
      </c>
      <c r="AQ4217">
        <v>-0.36294999999999999</v>
      </c>
      <c r="AR4217" s="1">
        <v>0.73136000000000001</v>
      </c>
      <c r="AS4217">
        <v>3.209E-2</v>
      </c>
      <c r="AT4217">
        <v>1.9300000000000001E-3</v>
      </c>
      <c r="AU4217">
        <v>1.0527299999999999</v>
      </c>
      <c r="AV4217" s="1">
        <v>0.33998</v>
      </c>
      <c r="AW4217">
        <v>-0.13458000000000001</v>
      </c>
      <c r="AX4217">
        <v>-5.6059999999999999E-2</v>
      </c>
      <c r="AY4217">
        <v>7.8520000000000006E-2</v>
      </c>
      <c r="AZ4217">
        <v>-2.323575520251854</v>
      </c>
      <c r="BA4217" s="1">
        <v>4.1749443246795609E-2</v>
      </c>
      <c r="BB4217">
        <v>-0.12478</v>
      </c>
      <c r="BC4217">
        <v>-4.6260000000000003E-2</v>
      </c>
      <c r="BD4217" t="s">
        <v>12065</v>
      </c>
      <c r="BE4217" s="1" t="s">
        <v>12066</v>
      </c>
      <c r="BF4217">
        <v>-0.14276</v>
      </c>
      <c r="BG4217">
        <v>-6.4240000000000005E-2</v>
      </c>
      <c r="BH4217">
        <v>-1.660021380082032</v>
      </c>
      <c r="BI4217" s="1">
        <v>0.15696147232356894</v>
      </c>
      <c r="BL4217" t="s">
        <v>82</v>
      </c>
      <c r="BM4217" s="1" t="s">
        <v>82</v>
      </c>
      <c r="BT4217"/>
      <c r="BX4217"/>
      <c r="CL4217"/>
      <c r="CP4217"/>
      <c r="DE4217"/>
      <c r="DS4217"/>
      <c r="DW4217"/>
      <c r="EA4217"/>
    </row>
    <row r="4218" spans="1:131" hidden="1">
      <c r="A4218" s="3" t="s">
        <v>12067</v>
      </c>
      <c r="B4218">
        <v>0.7</v>
      </c>
      <c r="C4218">
        <v>0.67</v>
      </c>
      <c r="D4218" s="1">
        <v>2.9999999999999916E-2</v>
      </c>
      <c r="E4218">
        <v>0.57999999999999996</v>
      </c>
      <c r="F4218">
        <v>0.34</v>
      </c>
      <c r="G4218" s="1">
        <v>0.23999999999999994</v>
      </c>
      <c r="H4218">
        <v>-5.16E-2</v>
      </c>
      <c r="I4218">
        <v>-4.6899999999999997E-3</v>
      </c>
      <c r="J4218">
        <v>-5.5050000000000002E-2</v>
      </c>
      <c r="K4218" s="1">
        <v>-0.16417999999999999</v>
      </c>
      <c r="L4218">
        <v>-1.1639999999999999E-2</v>
      </c>
      <c r="M4218">
        <v>-9.3659999999999993E-2</v>
      </c>
      <c r="N4218">
        <v>-8.2019999999999996E-2</v>
      </c>
      <c r="O4218">
        <v>-0.78612000000000004</v>
      </c>
      <c r="P4218" s="1">
        <v>0.43561</v>
      </c>
      <c r="Q4218">
        <v>-7.1599999999999997E-3</v>
      </c>
      <c r="R4218">
        <v>-8.9179999999999995E-2</v>
      </c>
      <c r="S4218">
        <v>-0.3337</v>
      </c>
      <c r="T4218" s="1">
        <v>0.74465999999999999</v>
      </c>
      <c r="U4218">
        <v>-4.9070000000000003E-2</v>
      </c>
      <c r="V4218">
        <v>-0.13109000000000001</v>
      </c>
      <c r="W4218">
        <v>-0.58009999999999995</v>
      </c>
      <c r="X4218" s="1">
        <v>0.62038000000000004</v>
      </c>
      <c r="Y4218">
        <v>1.7819999999999999E-2</v>
      </c>
      <c r="Z4218">
        <v>-6.4199999999999993E-2</v>
      </c>
      <c r="AA4218">
        <v>0.28365000000000001</v>
      </c>
      <c r="AB4218" s="1">
        <v>0.79505000000000003</v>
      </c>
      <c r="AC4218">
        <v>-5.3949999999999998E-2</v>
      </c>
      <c r="AD4218">
        <v>-0.13597000000000001</v>
      </c>
      <c r="AE4218">
        <v>-2.1372300000000002</v>
      </c>
      <c r="AF4218" s="1">
        <v>0.16274</v>
      </c>
      <c r="AG4218">
        <v>2.9590000000000002E-2</v>
      </c>
      <c r="AH4218">
        <v>-5.2429999999999997E-2</v>
      </c>
      <c r="AI4218">
        <v>1.27356</v>
      </c>
      <c r="AJ4218" s="1">
        <v>0.23752000000000001</v>
      </c>
      <c r="AK4218">
        <v>-4.45E-3</v>
      </c>
      <c r="AL4218">
        <v>-8.6470000000000005E-2</v>
      </c>
      <c r="AM4218">
        <v>-6.2359999999999999E-2</v>
      </c>
      <c r="AN4218" s="1">
        <v>0.95592999999999995</v>
      </c>
      <c r="AO4218">
        <v>-3.2689999999999997E-2</v>
      </c>
      <c r="AP4218">
        <v>-0.11471000000000001</v>
      </c>
      <c r="AQ4218">
        <v>-0.46011999999999997</v>
      </c>
      <c r="AR4218" s="1">
        <v>0.66468000000000005</v>
      </c>
      <c r="AS4218">
        <v>-4.4760000000000001E-2</v>
      </c>
      <c r="AT4218">
        <v>-0.12676999999999999</v>
      </c>
      <c r="AU4218">
        <v>-1.5416000000000001</v>
      </c>
      <c r="AV4218" s="1">
        <v>0.18268000000000001</v>
      </c>
      <c r="AW4218">
        <v>-9.1560000000000002E-2</v>
      </c>
      <c r="AX4218">
        <v>-7.4410000000000004E-2</v>
      </c>
      <c r="AY4218">
        <v>1.7149999999999999E-2</v>
      </c>
      <c r="AZ4218">
        <v>-2.1458053847906284</v>
      </c>
      <c r="BA4218" s="1">
        <v>4.6629365815374565E-2</v>
      </c>
      <c r="BB4218">
        <v>-2.2300000000000002E-3</v>
      </c>
      <c r="BC4218">
        <v>1.4930000000000001E-2</v>
      </c>
      <c r="BD4218" t="s">
        <v>12068</v>
      </c>
      <c r="BE4218" s="1" t="s">
        <v>12069</v>
      </c>
      <c r="BF4218">
        <v>-0.13969999999999999</v>
      </c>
      <c r="BG4218">
        <v>-0.12255000000000001</v>
      </c>
      <c r="BH4218">
        <v>-2.322894760198881</v>
      </c>
      <c r="BI4218" s="1">
        <v>4.7782726828127078E-2</v>
      </c>
      <c r="BJ4218">
        <v>-0.28360999999999997</v>
      </c>
      <c r="BK4218">
        <v>-0.26645000000000002</v>
      </c>
      <c r="BL4218" t="s">
        <v>82</v>
      </c>
      <c r="BM4218" s="1" t="s">
        <v>82</v>
      </c>
      <c r="BT4218"/>
      <c r="BX4218"/>
      <c r="CL4218"/>
      <c r="CP4218"/>
      <c r="DE4218"/>
      <c r="DS4218"/>
      <c r="DW4218"/>
      <c r="EA4218"/>
    </row>
    <row r="4219" spans="1:131" hidden="1">
      <c r="A4219" s="3" t="s">
        <v>12070</v>
      </c>
      <c r="B4219">
        <v>0.66</v>
      </c>
      <c r="C4219">
        <v>0.72</v>
      </c>
      <c r="D4219" s="1">
        <v>-5.9999999999999942E-2</v>
      </c>
      <c r="E4219">
        <v>0.62</v>
      </c>
      <c r="F4219">
        <v>0.24</v>
      </c>
      <c r="G4219" s="1">
        <v>0.38</v>
      </c>
      <c r="H4219">
        <v>-5.16E-2</v>
      </c>
      <c r="I4219">
        <v>4.4589999999999998E-2</v>
      </c>
      <c r="J4219">
        <v>-6.8239999999999995E-2</v>
      </c>
      <c r="K4219" s="1">
        <v>2.4570000000000002E-2</v>
      </c>
      <c r="L4219">
        <v>2.792E-2</v>
      </c>
      <c r="M4219">
        <v>-7.7729999999999994E-2</v>
      </c>
      <c r="N4219">
        <v>-0.10564999999999999</v>
      </c>
      <c r="O4219">
        <v>1.96774</v>
      </c>
      <c r="P4219" s="1">
        <v>5.4690000000000003E-2</v>
      </c>
      <c r="Q4219">
        <v>4.4589999999999998E-2</v>
      </c>
      <c r="R4219">
        <v>-6.1060000000000003E-2</v>
      </c>
      <c r="S4219">
        <v>1.80684</v>
      </c>
      <c r="T4219" s="1">
        <v>9.7320000000000004E-2</v>
      </c>
      <c r="U4219">
        <v>6.3310000000000005E-2</v>
      </c>
      <c r="V4219">
        <v>-4.2340000000000003E-2</v>
      </c>
      <c r="W4219">
        <v>0.73680999999999996</v>
      </c>
      <c r="X4219" s="1">
        <v>0.53776999999999997</v>
      </c>
      <c r="Y4219">
        <v>-3.7870000000000001E-2</v>
      </c>
      <c r="Z4219">
        <v>-0.14352000000000001</v>
      </c>
      <c r="AA4219">
        <v>-0.95794999999999997</v>
      </c>
      <c r="AB4219" s="1">
        <v>0.40795999999999999</v>
      </c>
      <c r="AC4219">
        <v>7.4929999999999997E-2</v>
      </c>
      <c r="AD4219">
        <v>-3.0720000000000001E-2</v>
      </c>
      <c r="AE4219">
        <v>4.3345399999999996</v>
      </c>
      <c r="AF4219" s="1">
        <v>4.3749999999999997E-2</v>
      </c>
      <c r="AG4219">
        <v>-5.3699999999999998E-3</v>
      </c>
      <c r="AH4219">
        <v>-0.11101999999999999</v>
      </c>
      <c r="AI4219">
        <v>-0.23877000000000001</v>
      </c>
      <c r="AJ4219" s="1">
        <v>0.81706999999999996</v>
      </c>
      <c r="AK4219">
        <v>-3.2500000000000001E-2</v>
      </c>
      <c r="AL4219">
        <v>-0.13815</v>
      </c>
      <c r="AM4219">
        <v>-0.62995999999999996</v>
      </c>
      <c r="AN4219" s="1">
        <v>0.59269000000000005</v>
      </c>
      <c r="AO4219">
        <v>8.0729999999999996E-2</v>
      </c>
      <c r="AP4219">
        <v>-2.4920000000000001E-2</v>
      </c>
      <c r="AQ4219">
        <v>1.2876399999999999</v>
      </c>
      <c r="AR4219" s="1">
        <v>0.25397999999999998</v>
      </c>
      <c r="AS4219">
        <v>2.4570000000000002E-2</v>
      </c>
      <c r="AT4219">
        <v>-8.1079999999999999E-2</v>
      </c>
      <c r="AU4219">
        <v>1.0955900000000001</v>
      </c>
      <c r="AV4219" s="1">
        <v>0.32140000000000002</v>
      </c>
      <c r="AW4219">
        <v>-0.13111999999999999</v>
      </c>
      <c r="AX4219">
        <v>-8.8169999999999998E-2</v>
      </c>
      <c r="AY4219">
        <v>4.2950000000000002E-2</v>
      </c>
      <c r="AZ4219">
        <v>-2.4804720833216365</v>
      </c>
      <c r="BA4219" s="1">
        <v>5.1215526324517487E-2</v>
      </c>
      <c r="BB4219"/>
      <c r="BD4219" t="s">
        <v>82</v>
      </c>
      <c r="BE4219" s="1" t="s">
        <v>82</v>
      </c>
      <c r="BF4219">
        <v>-0.13111999999999999</v>
      </c>
      <c r="BG4219">
        <v>-8.8169999999999998E-2</v>
      </c>
      <c r="BH4219">
        <v>-2.4804720833216365</v>
      </c>
      <c r="BI4219" s="1">
        <v>5.1215526324517487E-2</v>
      </c>
      <c r="BL4219" t="s">
        <v>82</v>
      </c>
      <c r="BM4219" s="1" t="s">
        <v>82</v>
      </c>
      <c r="BT4219"/>
      <c r="BX4219"/>
      <c r="CL4219"/>
      <c r="CP4219"/>
      <c r="DE4219"/>
      <c r="DS4219"/>
      <c r="DW4219"/>
      <c r="EA4219"/>
    </row>
    <row r="4220" spans="1:131" hidden="1">
      <c r="A4220" s="3" t="s">
        <v>12071</v>
      </c>
      <c r="E4220">
        <v>0.51</v>
      </c>
      <c r="F4220">
        <v>0.39</v>
      </c>
      <c r="G4220" s="1">
        <v>0.12</v>
      </c>
      <c r="H4220">
        <v>-5.16E-2</v>
      </c>
      <c r="I4220">
        <v>2.0109999999999999E-2</v>
      </c>
      <c r="J4220">
        <v>-0.11137</v>
      </c>
      <c r="P4220" s="1"/>
      <c r="T4220" s="1"/>
      <c r="V4220"/>
      <c r="X4220" s="1"/>
      <c r="AB4220" s="1"/>
      <c r="AF4220" s="1"/>
      <c r="AR4220" s="1"/>
      <c r="AV4220" s="1"/>
      <c r="AW4220">
        <v>-5.16E-2</v>
      </c>
      <c r="AX4220">
        <v>-4.8120000000000003E-2</v>
      </c>
      <c r="AY4220">
        <v>3.48E-3</v>
      </c>
      <c r="AZ4220">
        <v>-0.83782834395637273</v>
      </c>
      <c r="BA4220" s="1">
        <v>0.42073441518288807</v>
      </c>
      <c r="BB4220">
        <v>2.0109999999999999E-2</v>
      </c>
      <c r="BC4220">
        <v>2.359E-2</v>
      </c>
      <c r="BD4220" t="s">
        <v>12072</v>
      </c>
      <c r="BE4220" s="1" t="s">
        <v>12073</v>
      </c>
      <c r="BF4220">
        <v>-0.11137</v>
      </c>
      <c r="BG4220">
        <v>-0.10789</v>
      </c>
      <c r="BH4220">
        <v>-1.0354586489881183</v>
      </c>
      <c r="BI4220" s="1">
        <v>0.34716442013166304</v>
      </c>
      <c r="BL4220" t="s">
        <v>82</v>
      </c>
      <c r="BM4220" s="1" t="s">
        <v>82</v>
      </c>
      <c r="BT4220"/>
      <c r="BX4220"/>
      <c r="CL4220"/>
      <c r="CP4220"/>
      <c r="DE4220"/>
      <c r="DS4220"/>
      <c r="DW4220"/>
      <c r="EA4220"/>
    </row>
    <row r="4221" spans="1:131" hidden="1">
      <c r="A4221" s="3" t="s">
        <v>12074</v>
      </c>
      <c r="B4221">
        <v>0.88</v>
      </c>
      <c r="C4221">
        <v>0.87</v>
      </c>
      <c r="D4221" s="1">
        <v>1.0000000000000009E-2</v>
      </c>
      <c r="H4221">
        <v>-5.1589999999999997E-2</v>
      </c>
      <c r="I4221">
        <v>-8.1899999999999994E-3</v>
      </c>
      <c r="J4221">
        <v>-8.0460000000000004E-2</v>
      </c>
      <c r="K4221" s="1">
        <v>-0.12128</v>
      </c>
      <c r="L4221">
        <v>-5.1589999999999997E-2</v>
      </c>
      <c r="M4221">
        <v>-0.37728</v>
      </c>
      <c r="N4221">
        <v>-0.32569999999999999</v>
      </c>
      <c r="O4221">
        <v>-1.7594099999999999</v>
      </c>
      <c r="P4221" s="1">
        <v>8.4690000000000001E-2</v>
      </c>
      <c r="Q4221">
        <v>-8.1899999999999994E-3</v>
      </c>
      <c r="R4221">
        <v>-0.33389000000000002</v>
      </c>
      <c r="S4221">
        <v>-0.18695999999999999</v>
      </c>
      <c r="T4221" s="1">
        <v>0.85496000000000005</v>
      </c>
      <c r="U4221">
        <v>-0.14058000000000001</v>
      </c>
      <c r="V4221">
        <v>-0.46627000000000002</v>
      </c>
      <c r="W4221">
        <v>-1.4471799999999999</v>
      </c>
      <c r="X4221" s="1">
        <v>0.2838</v>
      </c>
      <c r="Y4221">
        <v>-0.17169999999999999</v>
      </c>
      <c r="Z4221">
        <v>-0.49740000000000001</v>
      </c>
      <c r="AA4221">
        <v>-1.34839</v>
      </c>
      <c r="AB4221" s="1">
        <v>0.26988000000000001</v>
      </c>
      <c r="AC4221">
        <v>-4.5589999999999999E-2</v>
      </c>
      <c r="AD4221">
        <v>-0.37129000000000001</v>
      </c>
      <c r="AE4221">
        <v>-0.30886999999999998</v>
      </c>
      <c r="AF4221" s="1">
        <v>0.78652999999999995</v>
      </c>
      <c r="AG4221">
        <v>-8.0460000000000004E-2</v>
      </c>
      <c r="AH4221">
        <v>-0.40616000000000002</v>
      </c>
      <c r="AI4221">
        <v>-1.2129700000000001</v>
      </c>
      <c r="AJ4221" s="1">
        <v>0.25913999999999998</v>
      </c>
      <c r="AK4221">
        <v>-1.6369999999999999E-2</v>
      </c>
      <c r="AL4221">
        <v>-0.34206999999999999</v>
      </c>
      <c r="AM4221">
        <v>-7.4029999999999999E-2</v>
      </c>
      <c r="AN4221" s="1">
        <v>0.94772000000000001</v>
      </c>
      <c r="AO4221">
        <v>7.8589999999999993E-2</v>
      </c>
      <c r="AP4221">
        <v>-0.24711</v>
      </c>
      <c r="AQ4221">
        <v>1.06515</v>
      </c>
      <c r="AR4221" s="1">
        <v>0.33484000000000003</v>
      </c>
      <c r="AS4221">
        <v>-0.12128</v>
      </c>
      <c r="AT4221">
        <v>-0.44696999999999998</v>
      </c>
      <c r="AU4221">
        <v>-2.8778600000000001</v>
      </c>
      <c r="AV4221" s="1">
        <v>3.2890000000000003E-2</v>
      </c>
      <c r="BA4221" s="1"/>
      <c r="BB4221"/>
      <c r="BD4221" t="s">
        <v>104</v>
      </c>
      <c r="BE4221" s="1" t="s">
        <v>104</v>
      </c>
      <c r="BF4221"/>
      <c r="BI4221" s="1"/>
      <c r="BL4221" t="s">
        <v>104</v>
      </c>
      <c r="BM4221" s="1" t="s">
        <v>104</v>
      </c>
      <c r="BT4221"/>
      <c r="BX4221"/>
      <c r="CL4221"/>
      <c r="CP4221"/>
      <c r="DE4221"/>
      <c r="DS4221"/>
      <c r="DW4221"/>
      <c r="EA4221"/>
    </row>
    <row r="4222" spans="1:131" hidden="1">
      <c r="A4222" s="3" t="s">
        <v>12075</v>
      </c>
      <c r="B4222">
        <v>0.95</v>
      </c>
      <c r="C4222">
        <v>0.94</v>
      </c>
      <c r="D4222" s="1">
        <v>1.0000000000000009E-2</v>
      </c>
      <c r="E4222">
        <v>0.36</v>
      </c>
      <c r="F4222">
        <v>0.31</v>
      </c>
      <c r="G4222" s="1">
        <v>4.9999999999999989E-2</v>
      </c>
      <c r="H4222">
        <v>-5.1549999999999999E-2</v>
      </c>
      <c r="I4222">
        <v>-2.7999999999999998E-4</v>
      </c>
      <c r="J4222">
        <v>-5.1819999999999998E-2</v>
      </c>
      <c r="K4222" s="1">
        <v>3.5869999999999999E-2</v>
      </c>
      <c r="L4222">
        <v>-8.8719999999999993E-2</v>
      </c>
      <c r="M4222">
        <v>-0.99095</v>
      </c>
      <c r="N4222">
        <v>-0.90222000000000002</v>
      </c>
      <c r="O4222">
        <v>-2.5997300000000001</v>
      </c>
      <c r="P4222" s="1">
        <v>1.2239999999999999E-2</v>
      </c>
      <c r="Q4222">
        <v>-6.0220000000000003E-2</v>
      </c>
      <c r="R4222">
        <v>-0.96243999999999996</v>
      </c>
      <c r="S4222">
        <v>-1.31776</v>
      </c>
      <c r="T4222" s="1">
        <v>0.21290000000000001</v>
      </c>
      <c r="U4222">
        <v>-0.38430999999999998</v>
      </c>
      <c r="V4222">
        <v>-1.28653</v>
      </c>
      <c r="W4222">
        <v>-2.7857799999999999</v>
      </c>
      <c r="X4222" s="1">
        <v>0.10758</v>
      </c>
      <c r="Y4222">
        <v>5.0709999999999998E-2</v>
      </c>
      <c r="Z4222">
        <v>-0.85150999999999999</v>
      </c>
      <c r="AA4222">
        <v>1.24996</v>
      </c>
      <c r="AB4222" s="1">
        <v>0.29425000000000001</v>
      </c>
      <c r="AC4222">
        <v>-0.15373999999999999</v>
      </c>
      <c r="AD4222">
        <v>-1.0559700000000001</v>
      </c>
      <c r="AE4222">
        <v>-1.4837499999999999</v>
      </c>
      <c r="AF4222" s="1">
        <v>0.27483000000000002</v>
      </c>
      <c r="AG4222">
        <v>-4.6899999999999997E-3</v>
      </c>
      <c r="AH4222">
        <v>-0.90691999999999995</v>
      </c>
      <c r="AI4222">
        <v>-4.6960000000000002E-2</v>
      </c>
      <c r="AJ4222" s="1">
        <v>0.96367999999999998</v>
      </c>
      <c r="AK4222">
        <v>-0.26978999999999997</v>
      </c>
      <c r="AL4222">
        <v>-1.1720200000000001</v>
      </c>
      <c r="AM4222">
        <v>-1.99953</v>
      </c>
      <c r="AN4222" s="1">
        <v>0.18274000000000001</v>
      </c>
      <c r="AO4222">
        <v>-2.5839999999999998E-2</v>
      </c>
      <c r="AP4222">
        <v>-0.92806999999999995</v>
      </c>
      <c r="AQ4222">
        <v>-0.23491999999999999</v>
      </c>
      <c r="AR4222" s="1">
        <v>0.82350000000000001</v>
      </c>
      <c r="AS4222">
        <v>-0.15676999999999999</v>
      </c>
      <c r="AT4222">
        <v>-1.0589900000000001</v>
      </c>
      <c r="AU4222">
        <v>-3.3867099999999999</v>
      </c>
      <c r="AV4222" s="1">
        <v>1.7899999999999999E-2</v>
      </c>
      <c r="AW4222">
        <v>-1.438E-2</v>
      </c>
      <c r="AX4222">
        <v>1.0319999999999999E-2</v>
      </c>
      <c r="AY4222">
        <v>2.47E-2</v>
      </c>
      <c r="AZ4222">
        <v>-0.28903375008388332</v>
      </c>
      <c r="BA4222" s="1">
        <v>0.77618147952154859</v>
      </c>
      <c r="BB4222">
        <v>5.9659999999999998E-2</v>
      </c>
      <c r="BC4222">
        <v>8.4360000000000004E-2</v>
      </c>
      <c r="BD4222" t="s">
        <v>12076</v>
      </c>
      <c r="BE4222" s="1" t="s">
        <v>12077</v>
      </c>
      <c r="BF4222">
        <v>-9.8960000000000006E-2</v>
      </c>
      <c r="BG4222">
        <v>-7.4260000000000007E-2</v>
      </c>
      <c r="BH4222">
        <v>-1.3487960729652573</v>
      </c>
      <c r="BI4222" s="1">
        <v>0.21395399037309848</v>
      </c>
      <c r="BJ4222">
        <v>0.22850999999999999</v>
      </c>
      <c r="BK4222">
        <v>0.25320999999999999</v>
      </c>
      <c r="BL4222" t="s">
        <v>82</v>
      </c>
      <c r="BM4222" s="1" t="s">
        <v>82</v>
      </c>
      <c r="BT4222"/>
      <c r="BX4222"/>
      <c r="CL4222"/>
      <c r="CP4222"/>
      <c r="DE4222"/>
      <c r="DS4222"/>
      <c r="DW4222"/>
      <c r="EA4222"/>
    </row>
    <row r="4223" spans="1:131">
      <c r="A4223" s="3" t="s">
        <v>12078</v>
      </c>
      <c r="B4223">
        <v>0.79</v>
      </c>
      <c r="C4223">
        <v>0.01</v>
      </c>
      <c r="D4223" s="1">
        <v>0.78</v>
      </c>
      <c r="E4223">
        <v>0.06</v>
      </c>
      <c r="F4223">
        <v>0.3</v>
      </c>
      <c r="G4223" s="1">
        <v>-0.24</v>
      </c>
      <c r="H4223">
        <v>-5.1540000000000002E-2</v>
      </c>
      <c r="I4223">
        <v>-6.2300000000000001E-2</v>
      </c>
      <c r="J4223">
        <v>-6.93E-2</v>
      </c>
      <c r="K4223" s="1">
        <v>-0.22133</v>
      </c>
      <c r="L4223">
        <v>-0.26504</v>
      </c>
      <c r="M4223">
        <v>-0.15107999999999999</v>
      </c>
      <c r="N4223">
        <v>0.11397</v>
      </c>
      <c r="O4223">
        <v>-5.5244799999999996</v>
      </c>
      <c r="P4223" s="1">
        <v>0</v>
      </c>
      <c r="Q4223">
        <v>-0.24249000000000001</v>
      </c>
      <c r="R4223">
        <v>-0.12852</v>
      </c>
      <c r="S4223">
        <v>-2.2168700000000001</v>
      </c>
      <c r="T4223" s="1">
        <v>4.861E-2</v>
      </c>
      <c r="U4223">
        <v>-7.7600000000000004E-3</v>
      </c>
      <c r="V4223">
        <v>0.10621</v>
      </c>
      <c r="W4223">
        <v>-0.14974999999999999</v>
      </c>
      <c r="X4223" s="1">
        <v>0.89464999999999995</v>
      </c>
      <c r="Y4223">
        <v>-2.145E-2</v>
      </c>
      <c r="Z4223">
        <v>9.2509999999999995E-2</v>
      </c>
      <c r="AA4223">
        <v>-1.56006</v>
      </c>
      <c r="AB4223" s="1">
        <v>0.21134</v>
      </c>
      <c r="AC4223">
        <v>-0.43197999999999998</v>
      </c>
      <c r="AD4223">
        <v>-0.31802000000000002</v>
      </c>
      <c r="AE4223">
        <v>-1.70055</v>
      </c>
      <c r="AF4223" s="1">
        <v>0.23111000000000001</v>
      </c>
      <c r="AG4223">
        <v>-0.37845000000000001</v>
      </c>
      <c r="AH4223">
        <v>-0.26447999999999999</v>
      </c>
      <c r="AI4223">
        <v>-3.18669</v>
      </c>
      <c r="AJ4223" s="1">
        <v>1.285E-2</v>
      </c>
      <c r="AK4223">
        <v>2.094E-2</v>
      </c>
      <c r="AL4223">
        <v>0.13491</v>
      </c>
      <c r="AM4223">
        <v>2.5467200000000001</v>
      </c>
      <c r="AN4223" s="1">
        <v>0.10578</v>
      </c>
      <c r="AO4223">
        <v>-0.54359000000000002</v>
      </c>
      <c r="AP4223">
        <v>-0.42963000000000001</v>
      </c>
      <c r="AQ4223">
        <v>-13.25826</v>
      </c>
      <c r="AR4223" s="1">
        <v>4.0000000000000003E-5</v>
      </c>
      <c r="AS4223">
        <v>-0.21206</v>
      </c>
      <c r="AT4223">
        <v>-9.8100000000000007E-2</v>
      </c>
      <c r="AU4223">
        <v>-2.0092599999999998</v>
      </c>
      <c r="AV4223" s="1">
        <v>0.10068000000000001</v>
      </c>
      <c r="AW4223">
        <v>0.16195999999999999</v>
      </c>
      <c r="AX4223">
        <v>0.18869</v>
      </c>
      <c r="AY4223">
        <v>2.673E-2</v>
      </c>
      <c r="AZ4223">
        <v>3.5246041054776414</v>
      </c>
      <c r="BA4223" s="1">
        <v>2.7065454142889056E-3</v>
      </c>
      <c r="BB4223">
        <v>0.11788999999999999</v>
      </c>
      <c r="BC4223">
        <v>0.14463000000000001</v>
      </c>
      <c r="BD4223" t="s">
        <v>12079</v>
      </c>
      <c r="BE4223" s="1" t="s">
        <v>12080</v>
      </c>
      <c r="BF4223">
        <v>0.23985000000000001</v>
      </c>
      <c r="BG4223">
        <v>0.26658999999999999</v>
      </c>
      <c r="BH4223">
        <v>3.5478346186356369</v>
      </c>
      <c r="BI4223" s="1">
        <v>7.3679829428754014E-3</v>
      </c>
      <c r="BJ4223">
        <v>-0.2306</v>
      </c>
      <c r="BK4223">
        <v>-0.20386000000000001</v>
      </c>
      <c r="BL4223" t="s">
        <v>82</v>
      </c>
      <c r="BM4223" s="1" t="s">
        <v>82</v>
      </c>
      <c r="BT4223"/>
      <c r="BX4223"/>
      <c r="CL4223"/>
      <c r="CP4223"/>
      <c r="DE4223"/>
      <c r="DS4223"/>
      <c r="DW4223"/>
      <c r="EA4223"/>
    </row>
    <row r="4224" spans="1:131">
      <c r="A4224" s="3" t="s">
        <v>12081</v>
      </c>
      <c r="B4224">
        <v>0.21</v>
      </c>
      <c r="C4224">
        <v>0.28999999999999998</v>
      </c>
      <c r="D4224" s="1">
        <v>-7.9999999999999988E-2</v>
      </c>
      <c r="E4224">
        <v>0.59</v>
      </c>
      <c r="F4224">
        <v>0.23</v>
      </c>
      <c r="G4224" s="1">
        <v>0.36</v>
      </c>
      <c r="H4224">
        <v>-5.1529999999999999E-2</v>
      </c>
      <c r="I4224">
        <v>-1.44E-2</v>
      </c>
      <c r="J4224">
        <v>-7.0190000000000002E-2</v>
      </c>
      <c r="K4224" s="1">
        <v>-4.1309999999999999E-2</v>
      </c>
      <c r="L4224">
        <v>2.0129999999999999E-2</v>
      </c>
      <c r="M4224">
        <v>3.0540000000000001E-2</v>
      </c>
      <c r="N4224">
        <v>1.0410000000000001E-2</v>
      </c>
      <c r="O4224">
        <v>1.4956400000000001</v>
      </c>
      <c r="P4224" s="1">
        <v>0.14107</v>
      </c>
      <c r="Q4224">
        <v>2.333E-2</v>
      </c>
      <c r="R4224">
        <v>3.3730000000000003E-2</v>
      </c>
      <c r="S4224">
        <v>0.81503999999999999</v>
      </c>
      <c r="T4224" s="1">
        <v>0.43197999999999998</v>
      </c>
      <c r="U4224">
        <v>-2.9229999999999999E-2</v>
      </c>
      <c r="V4224">
        <v>-1.882E-2</v>
      </c>
      <c r="W4224">
        <v>-0.51698</v>
      </c>
      <c r="X4224" s="1">
        <v>0.65641000000000005</v>
      </c>
      <c r="Y4224">
        <v>2.6620000000000001E-2</v>
      </c>
      <c r="Z4224">
        <v>3.703E-2</v>
      </c>
      <c r="AA4224">
        <v>0.91073000000000004</v>
      </c>
      <c r="AB4224" s="1">
        <v>0.42832999999999999</v>
      </c>
      <c r="AC4224">
        <v>7.7479999999999993E-2</v>
      </c>
      <c r="AD4224">
        <v>8.7889999999999996E-2</v>
      </c>
      <c r="AE4224">
        <v>2.16703</v>
      </c>
      <c r="AF4224" s="1">
        <v>0.16081000000000001</v>
      </c>
      <c r="AG4224">
        <v>4.2020000000000002E-2</v>
      </c>
      <c r="AH4224">
        <v>5.2429999999999997E-2</v>
      </c>
      <c r="AI4224">
        <v>1.5836600000000001</v>
      </c>
      <c r="AJ4224" s="1">
        <v>0.15099000000000001</v>
      </c>
      <c r="AK4224">
        <v>5.3629999999999997E-2</v>
      </c>
      <c r="AL4224">
        <v>6.404E-2</v>
      </c>
      <c r="AM4224">
        <v>1.43058</v>
      </c>
      <c r="AN4224" s="1">
        <v>0.28738000000000002</v>
      </c>
      <c r="AO4224">
        <v>1.7299999999999999E-2</v>
      </c>
      <c r="AP4224">
        <v>2.7709999999999999E-2</v>
      </c>
      <c r="AQ4224">
        <v>0.40009</v>
      </c>
      <c r="AR4224" s="1">
        <v>0.70545999999999998</v>
      </c>
      <c r="AS4224">
        <v>-4.1309999999999999E-2</v>
      </c>
      <c r="AT4224">
        <v>-3.09E-2</v>
      </c>
      <c r="AU4224">
        <v>-0.99939</v>
      </c>
      <c r="AV4224" s="1">
        <v>0.36303999999999997</v>
      </c>
      <c r="AW4224">
        <v>-0.12318999999999999</v>
      </c>
      <c r="AX4224">
        <v>-7.5789999999999996E-2</v>
      </c>
      <c r="AY4224">
        <v>4.7399999999999998E-2</v>
      </c>
      <c r="AZ4224">
        <v>-1.9913085806710726</v>
      </c>
      <c r="BA4224" s="1">
        <v>7.3424920971332269E-2</v>
      </c>
      <c r="BB4224">
        <v>-5.2130000000000003E-2</v>
      </c>
      <c r="BC4224">
        <v>-4.7200000000000002E-3</v>
      </c>
      <c r="BD4224" t="s">
        <v>12082</v>
      </c>
      <c r="BE4224" s="1" t="s">
        <v>12083</v>
      </c>
      <c r="BF4224">
        <v>-0.18240999999999999</v>
      </c>
      <c r="BG4224">
        <v>-0.13500999999999999</v>
      </c>
      <c r="BH4224">
        <v>-3.1418461055899147</v>
      </c>
      <c r="BI4224" s="1">
        <v>2.4191951966424673E-2</v>
      </c>
      <c r="BL4224" t="s">
        <v>82</v>
      </c>
      <c r="BM4224" s="1" t="s">
        <v>82</v>
      </c>
      <c r="BT4224"/>
      <c r="BX4224"/>
      <c r="CL4224"/>
      <c r="CP4224"/>
      <c r="DE4224"/>
      <c r="DS4224"/>
      <c r="DW4224"/>
      <c r="EA4224"/>
    </row>
    <row r="4225" spans="1:131" hidden="1">
      <c r="A4225" s="3" t="s">
        <v>12084</v>
      </c>
      <c r="B4225">
        <v>0.3</v>
      </c>
      <c r="C4225">
        <v>0.27</v>
      </c>
      <c r="D4225" s="1">
        <v>2.9999999999999971E-2</v>
      </c>
      <c r="E4225">
        <v>0.53</v>
      </c>
      <c r="F4225">
        <v>0.24</v>
      </c>
      <c r="G4225" s="1">
        <v>0.29000000000000004</v>
      </c>
      <c r="H4225">
        <v>-5.151E-2</v>
      </c>
      <c r="I4225">
        <v>-3.288E-2</v>
      </c>
      <c r="J4225">
        <v>-6.5680000000000002E-2</v>
      </c>
      <c r="K4225" s="1">
        <v>-3.3149999999999999E-2</v>
      </c>
      <c r="L4225">
        <v>-2.8700000000000002E-3</v>
      </c>
      <c r="M4225">
        <v>1.0829999999999999E-2</v>
      </c>
      <c r="N4225">
        <v>1.37E-2</v>
      </c>
      <c r="O4225">
        <v>-0.20512</v>
      </c>
      <c r="P4225" s="1">
        <v>0.83833000000000002</v>
      </c>
      <c r="Q4225">
        <v>-3.288E-2</v>
      </c>
      <c r="R4225">
        <v>-1.9179999999999999E-2</v>
      </c>
      <c r="S4225">
        <v>-1.9537899999999999</v>
      </c>
      <c r="T4225" s="1">
        <v>7.5060000000000002E-2</v>
      </c>
      <c r="U4225">
        <v>3.3550000000000003E-2</v>
      </c>
      <c r="V4225">
        <v>4.725E-2</v>
      </c>
      <c r="W4225">
        <v>1.01549</v>
      </c>
      <c r="X4225" s="1">
        <v>0.4153</v>
      </c>
      <c r="Y4225">
        <v>-4.2909999999999997E-2</v>
      </c>
      <c r="Z4225">
        <v>-2.921E-2</v>
      </c>
      <c r="AA4225">
        <v>-0.87900999999999996</v>
      </c>
      <c r="AB4225" s="1">
        <v>0.44368999999999997</v>
      </c>
      <c r="AC4225">
        <v>8.0769999999999995E-2</v>
      </c>
      <c r="AD4225">
        <v>9.4469999999999998E-2</v>
      </c>
      <c r="AE4225">
        <v>1.37961</v>
      </c>
      <c r="AF4225" s="1">
        <v>0.30114000000000002</v>
      </c>
      <c r="AG4225">
        <v>-3.1199999999999999E-2</v>
      </c>
      <c r="AH4225">
        <v>-1.7500000000000002E-2</v>
      </c>
      <c r="AI4225">
        <v>-0.90876999999999997</v>
      </c>
      <c r="AJ4225" s="1">
        <v>0.38966000000000001</v>
      </c>
      <c r="AK4225">
        <v>4.9000000000000002E-2</v>
      </c>
      <c r="AL4225">
        <v>6.2700000000000006E-2</v>
      </c>
      <c r="AM4225">
        <v>5.7993100000000002</v>
      </c>
      <c r="AN4225" s="1">
        <v>1.5259999999999999E-2</v>
      </c>
      <c r="AO4225">
        <v>7.0629999999999998E-2</v>
      </c>
      <c r="AP4225">
        <v>8.4330000000000002E-2</v>
      </c>
      <c r="AQ4225">
        <v>3.1035400000000002</v>
      </c>
      <c r="AR4225" s="1">
        <v>2.5590000000000002E-2</v>
      </c>
      <c r="AS4225">
        <v>-3.3149999999999999E-2</v>
      </c>
      <c r="AT4225">
        <v>-1.9449999999999999E-2</v>
      </c>
      <c r="AU4225">
        <v>-0.56874000000000002</v>
      </c>
      <c r="AV4225" s="1">
        <v>0.59401000000000004</v>
      </c>
      <c r="AW4225">
        <v>-0.10015</v>
      </c>
      <c r="AX4225">
        <v>-5.5219999999999998E-2</v>
      </c>
      <c r="AY4225">
        <v>4.4929999999999998E-2</v>
      </c>
      <c r="AZ4225">
        <v>-3.8616772438976907</v>
      </c>
      <c r="BA4225" s="1">
        <v>8.3365440982132426E-3</v>
      </c>
      <c r="BB4225"/>
      <c r="BD4225" t="s">
        <v>82</v>
      </c>
      <c r="BE4225" s="1" t="s">
        <v>82</v>
      </c>
      <c r="BF4225">
        <v>-0.10015</v>
      </c>
      <c r="BG4225">
        <v>-5.5219999999999998E-2</v>
      </c>
      <c r="BH4225">
        <v>-3.8616772438976898</v>
      </c>
      <c r="BI4225" s="1">
        <v>8.3365440982132513E-3</v>
      </c>
      <c r="BL4225" t="s">
        <v>82</v>
      </c>
      <c r="BM4225" s="1" t="s">
        <v>82</v>
      </c>
      <c r="BT4225"/>
      <c r="BX4225"/>
      <c r="CL4225"/>
      <c r="CP4225"/>
      <c r="DE4225"/>
      <c r="DS4225"/>
      <c r="DW4225"/>
      <c r="EA4225"/>
    </row>
    <row r="4226" spans="1:131" hidden="1">
      <c r="A4226" s="3" t="s">
        <v>12085</v>
      </c>
      <c r="E4226">
        <v>0.66</v>
      </c>
      <c r="F4226">
        <v>0.62</v>
      </c>
      <c r="G4226" s="1">
        <v>4.0000000000000036E-2</v>
      </c>
      <c r="H4226">
        <v>-5.151E-2</v>
      </c>
      <c r="I4226">
        <v>4.4609999999999997E-2</v>
      </c>
      <c r="J4226">
        <v>-0.13161</v>
      </c>
      <c r="P4226" s="1"/>
      <c r="T4226" s="1"/>
      <c r="V4226"/>
      <c r="X4226" s="1"/>
      <c r="AB4226" s="1"/>
      <c r="AF4226" s="1"/>
      <c r="AR4226" s="1"/>
      <c r="AV4226" s="1"/>
      <c r="AW4226">
        <v>-5.151E-2</v>
      </c>
      <c r="AX4226">
        <v>-0.10663</v>
      </c>
      <c r="AY4226">
        <v>-5.5129999999999998E-2</v>
      </c>
      <c r="AZ4226">
        <v>-0.86606757902694931</v>
      </c>
      <c r="BA4226" s="1">
        <v>0.40623631971297103</v>
      </c>
      <c r="BB4226">
        <v>4.4609999999999997E-2</v>
      </c>
      <c r="BC4226">
        <v>-1.052E-2</v>
      </c>
      <c r="BD4226" t="s">
        <v>12086</v>
      </c>
      <c r="BE4226" s="1" t="s">
        <v>12087</v>
      </c>
      <c r="BF4226">
        <v>-0.13161</v>
      </c>
      <c r="BG4226">
        <v>-0.18673000000000001</v>
      </c>
      <c r="BH4226">
        <v>-1.6061992628819182</v>
      </c>
      <c r="BI4226" s="1">
        <v>0.16833744260905215</v>
      </c>
      <c r="BL4226" t="s">
        <v>82</v>
      </c>
      <c r="BM4226" s="1" t="s">
        <v>82</v>
      </c>
      <c r="BT4226"/>
      <c r="BX4226"/>
      <c r="CL4226"/>
      <c r="CP4226"/>
      <c r="DE4226"/>
      <c r="DS4226"/>
      <c r="DW4226"/>
      <c r="EA4226"/>
    </row>
    <row r="4227" spans="1:131">
      <c r="A4227" s="3" t="s">
        <v>12088</v>
      </c>
      <c r="B4227">
        <v>0.56999999999999995</v>
      </c>
      <c r="C4227">
        <v>0.32</v>
      </c>
      <c r="D4227" s="1">
        <v>0.24999999999999994</v>
      </c>
      <c r="E4227">
        <v>0.22</v>
      </c>
      <c r="F4227">
        <v>7.0000000000000007E-2</v>
      </c>
      <c r="G4227" s="1">
        <v>0.15</v>
      </c>
      <c r="H4227">
        <v>-5.1499999999999997E-2</v>
      </c>
      <c r="I4227">
        <v>-0.10579</v>
      </c>
      <c r="J4227">
        <v>-5.8950000000000002E-2</v>
      </c>
      <c r="K4227" s="1">
        <v>-6.0269999999999997E-2</v>
      </c>
      <c r="L4227">
        <v>-5.2389999999999999E-2</v>
      </c>
      <c r="M4227">
        <v>-4.8759999999999998E-2</v>
      </c>
      <c r="N4227">
        <v>3.64E-3</v>
      </c>
      <c r="O4227">
        <v>-3.3588499999999999</v>
      </c>
      <c r="P4227" s="1">
        <v>1.5299999999999999E-3</v>
      </c>
      <c r="Q4227">
        <v>-0.10579</v>
      </c>
      <c r="R4227">
        <v>-0.10215</v>
      </c>
      <c r="S4227">
        <v>-3.7975500000000002</v>
      </c>
      <c r="T4227" s="1">
        <v>2.8300000000000001E-3</v>
      </c>
      <c r="U4227">
        <v>-3.1309999999999998E-2</v>
      </c>
      <c r="V4227">
        <v>-2.767E-2</v>
      </c>
      <c r="W4227">
        <v>-0.38006000000000001</v>
      </c>
      <c r="X4227" s="1">
        <v>0.74038000000000004</v>
      </c>
      <c r="Y4227">
        <v>-1.439E-2</v>
      </c>
      <c r="Z4227">
        <v>-1.0749999999999999E-2</v>
      </c>
      <c r="AA4227">
        <v>-0.30667</v>
      </c>
      <c r="AB4227" s="1">
        <v>0.77898999999999996</v>
      </c>
      <c r="AC4227">
        <v>4.1169999999999998E-2</v>
      </c>
      <c r="AD4227">
        <v>4.48E-2</v>
      </c>
      <c r="AE4227">
        <v>1.1237900000000001</v>
      </c>
      <c r="AF4227" s="1">
        <v>0.37651000000000001</v>
      </c>
      <c r="AG4227">
        <v>-6.7280000000000006E-2</v>
      </c>
      <c r="AH4227">
        <v>-6.3649999999999998E-2</v>
      </c>
      <c r="AI4227">
        <v>-1.5718700000000001</v>
      </c>
      <c r="AJ4227" s="1">
        <v>0.15425</v>
      </c>
      <c r="AK4227">
        <v>-4.9160000000000002E-2</v>
      </c>
      <c r="AL4227">
        <v>-4.5519999999999998E-2</v>
      </c>
      <c r="AM4227">
        <v>-0.98909999999999998</v>
      </c>
      <c r="AN4227" s="1">
        <v>0.42620000000000002</v>
      </c>
      <c r="AO4227">
        <v>3.4000000000000002E-4</v>
      </c>
      <c r="AP4227">
        <v>3.98E-3</v>
      </c>
      <c r="AQ4227">
        <v>7.0499999999999998E-3</v>
      </c>
      <c r="AR4227" s="1">
        <v>0.99465000000000003</v>
      </c>
      <c r="AS4227">
        <v>-6.0269999999999997E-2</v>
      </c>
      <c r="AT4227">
        <v>-5.6640000000000003E-2</v>
      </c>
      <c r="AU4227">
        <v>-4.15747</v>
      </c>
      <c r="AV4227" s="1">
        <v>7.2899999999999996E-3</v>
      </c>
      <c r="AW4227">
        <v>-5.0619999999999998E-2</v>
      </c>
      <c r="AX4227">
        <v>6.7720000000000002E-2</v>
      </c>
      <c r="AY4227">
        <v>0.11835</v>
      </c>
      <c r="AZ4227">
        <v>-1.0124756037929161</v>
      </c>
      <c r="BA4227" s="1">
        <v>0.35507525311558985</v>
      </c>
      <c r="BB4227"/>
      <c r="BD4227" t="s">
        <v>82</v>
      </c>
      <c r="BE4227" s="1" t="s">
        <v>82</v>
      </c>
      <c r="BF4227">
        <v>-5.0619999999999998E-2</v>
      </c>
      <c r="BG4227">
        <v>6.7720000000000002E-2</v>
      </c>
      <c r="BH4227">
        <v>-1.0124756037929163</v>
      </c>
      <c r="BI4227" s="1">
        <v>0.35507525311558985</v>
      </c>
      <c r="BL4227" t="s">
        <v>82</v>
      </c>
      <c r="BM4227" s="1" t="s">
        <v>82</v>
      </c>
      <c r="BT4227"/>
      <c r="BX4227"/>
      <c r="CL4227"/>
      <c r="CP4227"/>
      <c r="DE4227"/>
      <c r="DS4227"/>
      <c r="DW4227"/>
      <c r="EA4227"/>
    </row>
    <row r="4228" spans="1:131" hidden="1">
      <c r="A4228" s="3" t="s">
        <v>12089</v>
      </c>
      <c r="B4228">
        <v>0.34</v>
      </c>
      <c r="C4228">
        <v>0.38</v>
      </c>
      <c r="D4228" s="1">
        <v>-3.999999999999998E-2</v>
      </c>
      <c r="E4228">
        <v>0.87</v>
      </c>
      <c r="F4228">
        <v>0.8</v>
      </c>
      <c r="G4228" s="1">
        <v>6.9999999999999951E-2</v>
      </c>
      <c r="H4228">
        <v>-5.1499999999999997E-2</v>
      </c>
      <c r="I4228">
        <v>1.7100000000000001E-2</v>
      </c>
      <c r="J4228">
        <v>-7.4260000000000007E-2</v>
      </c>
      <c r="K4228" s="1">
        <v>-4.657E-2</v>
      </c>
      <c r="L4228">
        <v>1.2290000000000001E-2</v>
      </c>
      <c r="M4228">
        <v>2.8300000000000001E-3</v>
      </c>
      <c r="N4228">
        <v>-9.4599999999999997E-3</v>
      </c>
      <c r="O4228">
        <v>0.82957000000000003</v>
      </c>
      <c r="P4228" s="1">
        <v>0.41084999999999999</v>
      </c>
      <c r="Q4228">
        <v>6.9400000000000003E-2</v>
      </c>
      <c r="R4228">
        <v>5.9950000000000003E-2</v>
      </c>
      <c r="S4228">
        <v>3.7550599999999998</v>
      </c>
      <c r="T4228" s="1">
        <v>2.9399999999999999E-3</v>
      </c>
      <c r="U4228">
        <v>-9.1130000000000003E-2</v>
      </c>
      <c r="V4228">
        <v>-0.10059</v>
      </c>
      <c r="W4228">
        <v>-0.92188999999999999</v>
      </c>
      <c r="X4228" s="1">
        <v>0.45377000000000001</v>
      </c>
      <c r="Y4228">
        <v>8.7809999999999999E-2</v>
      </c>
      <c r="Z4228">
        <v>7.8350000000000003E-2</v>
      </c>
      <c r="AA4228">
        <v>3.5787100000000001</v>
      </c>
      <c r="AB4228" s="1">
        <v>3.5749999999999997E-2</v>
      </c>
      <c r="AC4228">
        <v>-4.002E-2</v>
      </c>
      <c r="AD4228">
        <v>-4.947E-2</v>
      </c>
      <c r="AE4228">
        <v>-1.5299</v>
      </c>
      <c r="AF4228" s="1">
        <v>0.26290999999999998</v>
      </c>
      <c r="AG4228">
        <v>3.347E-2</v>
      </c>
      <c r="AH4228">
        <v>2.401E-2</v>
      </c>
      <c r="AI4228">
        <v>0.95875999999999995</v>
      </c>
      <c r="AJ4228" s="1">
        <v>0.3654</v>
      </c>
      <c r="AK4228">
        <v>-5.0750000000000003E-2</v>
      </c>
      <c r="AL4228">
        <v>-6.0199999999999997E-2</v>
      </c>
      <c r="AM4228">
        <v>-1.8702399999999999</v>
      </c>
      <c r="AN4228" s="1">
        <v>0.19964999999999999</v>
      </c>
      <c r="AO4228">
        <v>-1.5820000000000001E-2</v>
      </c>
      <c r="AP4228">
        <v>-2.528E-2</v>
      </c>
      <c r="AQ4228">
        <v>-0.56594999999999995</v>
      </c>
      <c r="AR4228" s="1">
        <v>0.59540999999999999</v>
      </c>
      <c r="AS4228">
        <v>-4.657E-2</v>
      </c>
      <c r="AT4228">
        <v>-5.6030000000000003E-2</v>
      </c>
      <c r="AU4228">
        <v>-0.99443999999999999</v>
      </c>
      <c r="AV4228" s="1">
        <v>0.36536000000000002</v>
      </c>
      <c r="AW4228">
        <v>-0.11527999999999999</v>
      </c>
      <c r="AX4228">
        <v>-0.23854</v>
      </c>
      <c r="AY4228">
        <v>-0.12325999999999999</v>
      </c>
      <c r="AZ4228">
        <v>-1.7395215265993591</v>
      </c>
      <c r="BA4228" s="1">
        <v>0.11134432982452609</v>
      </c>
      <c r="BB4228">
        <v>-3.5200000000000002E-2</v>
      </c>
      <c r="BC4228">
        <v>-0.15845999999999999</v>
      </c>
      <c r="BD4228" t="s">
        <v>12090</v>
      </c>
      <c r="BE4228" s="1" t="s">
        <v>12091</v>
      </c>
      <c r="BF4228">
        <v>-0.182</v>
      </c>
      <c r="BG4228">
        <v>-0.30525999999999998</v>
      </c>
      <c r="BH4228">
        <v>-1.8295084788347209</v>
      </c>
      <c r="BI4228" s="1">
        <v>0.12579418700124537</v>
      </c>
      <c r="BL4228" t="s">
        <v>82</v>
      </c>
      <c r="BM4228" s="1" t="s">
        <v>82</v>
      </c>
      <c r="BT4228"/>
      <c r="BX4228"/>
      <c r="CL4228"/>
      <c r="CP4228"/>
      <c r="DE4228"/>
      <c r="DS4228"/>
      <c r="DW4228"/>
      <c r="EA4228"/>
    </row>
    <row r="4229" spans="1:131">
      <c r="A4229" s="3" t="s">
        <v>12092</v>
      </c>
      <c r="B4229">
        <v>0.45</v>
      </c>
      <c r="C4229">
        <v>0.15</v>
      </c>
      <c r="D4229" s="1">
        <v>0.30000000000000004</v>
      </c>
      <c r="E4229">
        <v>0.35</v>
      </c>
      <c r="F4229">
        <v>0.21</v>
      </c>
      <c r="G4229" s="1">
        <v>0.13999999999999999</v>
      </c>
      <c r="H4229">
        <v>-5.1490000000000001E-2</v>
      </c>
      <c r="I4229">
        <v>-4.9500000000000002E-2</v>
      </c>
      <c r="J4229">
        <v>-6.164E-2</v>
      </c>
      <c r="K4229" s="1">
        <v>-5.8229999999999997E-2</v>
      </c>
      <c r="L4229">
        <v>-6.2869999999999995E-2</v>
      </c>
      <c r="M4229">
        <v>-2.1510000000000001E-2</v>
      </c>
      <c r="N4229">
        <v>4.1360000000000001E-2</v>
      </c>
      <c r="O4229">
        <v>-3.69415</v>
      </c>
      <c r="P4229" s="1">
        <v>5.6999999999999998E-4</v>
      </c>
      <c r="Q4229">
        <v>-4.6260000000000003E-2</v>
      </c>
      <c r="R4229">
        <v>-4.8900000000000002E-3</v>
      </c>
      <c r="S4229">
        <v>-1.29573</v>
      </c>
      <c r="T4229" s="1">
        <v>0.22123000000000001</v>
      </c>
      <c r="U4229">
        <v>-1.3220000000000001E-2</v>
      </c>
      <c r="V4229">
        <v>2.8139999999999998E-2</v>
      </c>
      <c r="W4229">
        <v>-0.15481</v>
      </c>
      <c r="X4229" s="1">
        <v>0.89115</v>
      </c>
      <c r="Y4229">
        <v>-0.1172</v>
      </c>
      <c r="Z4229">
        <v>-7.5840000000000005E-2</v>
      </c>
      <c r="AA4229">
        <v>-4.0235000000000003</v>
      </c>
      <c r="AB4229" s="1">
        <v>2.649E-2</v>
      </c>
      <c r="AC4229">
        <v>1.042E-2</v>
      </c>
      <c r="AD4229">
        <v>5.178E-2</v>
      </c>
      <c r="AE4229">
        <v>0.10014000000000001</v>
      </c>
      <c r="AF4229" s="1">
        <v>0.92935000000000001</v>
      </c>
      <c r="AG4229">
        <v>-8.7779999999999997E-2</v>
      </c>
      <c r="AH4229">
        <v>-4.6420000000000003E-2</v>
      </c>
      <c r="AI4229">
        <v>-2.1765500000000002</v>
      </c>
      <c r="AJ4229" s="1">
        <v>6.0819999999999999E-2</v>
      </c>
      <c r="AK4229">
        <v>-4.8300000000000003E-2</v>
      </c>
      <c r="AL4229">
        <v>-6.94E-3</v>
      </c>
      <c r="AM4229">
        <v>-0.48912</v>
      </c>
      <c r="AN4229" s="1">
        <v>0.67305999999999999</v>
      </c>
      <c r="AO4229">
        <v>-3.0769999999999999E-2</v>
      </c>
      <c r="AP4229">
        <v>1.06E-2</v>
      </c>
      <c r="AQ4229">
        <v>-1.76112</v>
      </c>
      <c r="AR4229" s="1">
        <v>0.13508000000000001</v>
      </c>
      <c r="AS4229">
        <v>-0.12336999999999999</v>
      </c>
      <c r="AT4229">
        <v>-8.201E-2</v>
      </c>
      <c r="AU4229">
        <v>-3.44272</v>
      </c>
      <c r="AV4229" s="1">
        <v>1.797E-2</v>
      </c>
      <c r="AW4229">
        <v>-4.011E-2</v>
      </c>
      <c r="AX4229">
        <v>1.418E-2</v>
      </c>
      <c r="AY4229">
        <v>5.4300000000000001E-2</v>
      </c>
      <c r="AZ4229">
        <v>-0.84635672663032968</v>
      </c>
      <c r="BA4229" s="1">
        <v>0.40947718494540308</v>
      </c>
      <c r="BB4229">
        <v>-5.2749999999999998E-2</v>
      </c>
      <c r="BC4229">
        <v>1.5499999999999999E-3</v>
      </c>
      <c r="BD4229" t="s">
        <v>12093</v>
      </c>
      <c r="BE4229" s="1" t="s">
        <v>12094</v>
      </c>
      <c r="BF4229">
        <v>-3.551E-2</v>
      </c>
      <c r="BG4229">
        <v>1.8790000000000001E-2</v>
      </c>
      <c r="BH4229">
        <v>-0.41964635129771954</v>
      </c>
      <c r="BI4229" s="1">
        <v>0.68568769496466331</v>
      </c>
      <c r="BJ4229">
        <v>6.8999999999999999E-3</v>
      </c>
      <c r="BK4229">
        <v>6.1199999999999997E-2</v>
      </c>
      <c r="BL4229" t="s">
        <v>82</v>
      </c>
      <c r="BM4229" s="1" t="s">
        <v>82</v>
      </c>
      <c r="BT4229"/>
      <c r="BX4229"/>
      <c r="CL4229"/>
      <c r="CP4229"/>
      <c r="DE4229"/>
      <c r="DS4229"/>
      <c r="DW4229"/>
      <c r="EA4229"/>
    </row>
    <row r="4230" spans="1:131" hidden="1">
      <c r="A4230" s="3" t="s">
        <v>12095</v>
      </c>
      <c r="E4230">
        <v>0.28000000000000003</v>
      </c>
      <c r="F4230">
        <v>0.11</v>
      </c>
      <c r="G4230" s="1">
        <v>0.17000000000000004</v>
      </c>
      <c r="H4230">
        <v>-5.1490000000000001E-2</v>
      </c>
      <c r="I4230">
        <v>-7.4300000000000005E-2</v>
      </c>
      <c r="J4230">
        <v>-3.2480000000000002E-2</v>
      </c>
      <c r="P4230" s="1"/>
      <c r="T4230" s="1"/>
      <c r="V4230"/>
      <c r="X4230" s="1"/>
      <c r="AB4230" s="1"/>
      <c r="AF4230" s="1"/>
      <c r="AR4230" s="1"/>
      <c r="AV4230" s="1"/>
      <c r="AW4230">
        <v>-5.1490000000000001E-2</v>
      </c>
      <c r="AX4230">
        <v>4.0599999999999997E-2</v>
      </c>
      <c r="AY4230">
        <v>9.2090000000000005E-2</v>
      </c>
      <c r="AZ4230">
        <v>-1.9920588075970374</v>
      </c>
      <c r="BA4230" s="1">
        <v>7.1491374152555048E-2</v>
      </c>
      <c r="BB4230">
        <v>-7.4300000000000005E-2</v>
      </c>
      <c r="BC4230">
        <v>1.779E-2</v>
      </c>
      <c r="BD4230" t="s">
        <v>12096</v>
      </c>
      <c r="BE4230" s="1" t="s">
        <v>12097</v>
      </c>
      <c r="BF4230">
        <v>-3.2480000000000002E-2</v>
      </c>
      <c r="BG4230">
        <v>5.9610000000000003E-2</v>
      </c>
      <c r="BH4230">
        <v>-0.83147603344456444</v>
      </c>
      <c r="BI4230" s="1">
        <v>0.44197087189544726</v>
      </c>
      <c r="BL4230" t="s">
        <v>82</v>
      </c>
      <c r="BM4230" s="1" t="s">
        <v>82</v>
      </c>
      <c r="BT4230"/>
      <c r="BX4230"/>
      <c r="CL4230"/>
      <c r="CP4230"/>
      <c r="DE4230"/>
      <c r="DS4230"/>
      <c r="DW4230"/>
      <c r="EA4230"/>
    </row>
    <row r="4231" spans="1:131" hidden="1">
      <c r="A4231" s="3" t="s">
        <v>12098</v>
      </c>
      <c r="B4231">
        <v>0.75</v>
      </c>
      <c r="C4231">
        <v>0.65</v>
      </c>
      <c r="D4231" s="1">
        <v>9.9999999999999978E-2</v>
      </c>
      <c r="E4231">
        <v>0.84</v>
      </c>
      <c r="F4231">
        <v>0.84</v>
      </c>
      <c r="G4231" s="1">
        <v>0</v>
      </c>
      <c r="H4231">
        <v>-5.1479999999999998E-2</v>
      </c>
      <c r="I4231">
        <v>-2.3939999999999999E-2</v>
      </c>
      <c r="J4231">
        <v>-8.1030000000000005E-2</v>
      </c>
      <c r="K4231" s="1">
        <v>-3.7519999999999998E-2</v>
      </c>
      <c r="L4231">
        <v>-4.7969999999999999E-2</v>
      </c>
      <c r="M4231">
        <v>-0.12105</v>
      </c>
      <c r="N4231">
        <v>-7.3090000000000002E-2</v>
      </c>
      <c r="O4231">
        <v>-2.5567899999999999</v>
      </c>
      <c r="P4231" s="1">
        <v>1.3679999999999999E-2</v>
      </c>
      <c r="Q4231">
        <v>-6.7790000000000003E-2</v>
      </c>
      <c r="R4231">
        <v>-0.14088000000000001</v>
      </c>
      <c r="S4231">
        <v>-2.1855500000000001</v>
      </c>
      <c r="T4231" s="1">
        <v>5.058E-2</v>
      </c>
      <c r="U4231">
        <v>-1.687E-2</v>
      </c>
      <c r="V4231">
        <v>-8.9950000000000002E-2</v>
      </c>
      <c r="W4231">
        <v>-9.8500000000000004E-2</v>
      </c>
      <c r="X4231" s="1">
        <v>0.93050999999999995</v>
      </c>
      <c r="Y4231">
        <v>-9.3240000000000003E-2</v>
      </c>
      <c r="Z4231">
        <v>-0.16633000000000001</v>
      </c>
      <c r="AA4231">
        <v>-1.6779200000000001</v>
      </c>
      <c r="AB4231" s="1">
        <v>0.191</v>
      </c>
      <c r="AC4231">
        <v>7.0559999999999998E-2</v>
      </c>
      <c r="AD4231">
        <v>-2.5300000000000001E-3</v>
      </c>
      <c r="AE4231">
        <v>1.03518</v>
      </c>
      <c r="AF4231" s="1">
        <v>0.40870000000000001</v>
      </c>
      <c r="AG4231">
        <v>-5.7820000000000003E-2</v>
      </c>
      <c r="AH4231">
        <v>-0.13091</v>
      </c>
      <c r="AI4231">
        <v>-2.0632799999999998</v>
      </c>
      <c r="AJ4231" s="1">
        <v>7.1569999999999995E-2</v>
      </c>
      <c r="AK4231">
        <v>4.9820000000000003E-2</v>
      </c>
      <c r="AL4231">
        <v>-2.3259999999999999E-2</v>
      </c>
      <c r="AM4231">
        <v>0.88449</v>
      </c>
      <c r="AN4231" s="1">
        <v>0.46892</v>
      </c>
      <c r="AO4231">
        <v>-4.623E-2</v>
      </c>
      <c r="AP4231">
        <v>-0.11932</v>
      </c>
      <c r="AQ4231">
        <v>-0.99631000000000003</v>
      </c>
      <c r="AR4231" s="1">
        <v>0.36419000000000001</v>
      </c>
      <c r="AS4231">
        <v>-8.8800000000000004E-2</v>
      </c>
      <c r="AT4231">
        <v>-0.16188</v>
      </c>
      <c r="AU4231">
        <v>-1.58372</v>
      </c>
      <c r="AV4231" s="1">
        <v>0.17351</v>
      </c>
      <c r="AW4231">
        <v>-5.4989999999999997E-2</v>
      </c>
      <c r="AX4231">
        <v>-0.20891000000000001</v>
      </c>
      <c r="AY4231">
        <v>-0.15390999999999999</v>
      </c>
      <c r="AZ4231">
        <v>-1.2920964337324032</v>
      </c>
      <c r="BA4231" s="1">
        <v>0.21588567336659897</v>
      </c>
      <c r="BB4231">
        <v>1.9900000000000001E-2</v>
      </c>
      <c r="BC4231">
        <v>-0.13400999999999999</v>
      </c>
      <c r="BD4231" t="s">
        <v>12099</v>
      </c>
      <c r="BE4231" s="1" t="s">
        <v>12100</v>
      </c>
      <c r="BF4231">
        <v>-0.10424</v>
      </c>
      <c r="BG4231">
        <v>-0.25816</v>
      </c>
      <c r="BH4231">
        <v>-1.7203573791314022</v>
      </c>
      <c r="BI4231" s="1">
        <v>0.12243453550839442</v>
      </c>
      <c r="BJ4231">
        <v>1.3769999999999999E-2</v>
      </c>
      <c r="BK4231">
        <v>-0.14013999999999999</v>
      </c>
      <c r="BL4231" t="s">
        <v>82</v>
      </c>
      <c r="BM4231" s="1" t="s">
        <v>82</v>
      </c>
      <c r="BT4231"/>
      <c r="BX4231"/>
      <c r="CL4231"/>
      <c r="CP4231"/>
      <c r="DE4231"/>
      <c r="DS4231"/>
      <c r="DW4231"/>
      <c r="EA4231"/>
    </row>
    <row r="4232" spans="1:131" hidden="1">
      <c r="A4232" s="3" t="s">
        <v>12101</v>
      </c>
      <c r="B4232">
        <v>0.32</v>
      </c>
      <c r="C4232">
        <v>0.24</v>
      </c>
      <c r="D4232" s="1">
        <v>8.0000000000000016E-2</v>
      </c>
      <c r="E4232">
        <v>0.91</v>
      </c>
      <c r="F4232">
        <v>0.9</v>
      </c>
      <c r="G4232" s="1">
        <v>1.0000000000000009E-2</v>
      </c>
      <c r="H4232">
        <v>-5.1479999999999998E-2</v>
      </c>
      <c r="I4232">
        <v>-5.4989999999999997E-2</v>
      </c>
      <c r="J4232">
        <v>-9.7640000000000005E-2</v>
      </c>
      <c r="K4232" s="1">
        <v>9.6439999999999998E-2</v>
      </c>
      <c r="L4232">
        <v>-1.4829999999999999E-2</v>
      </c>
      <c r="M4232">
        <v>6.3899999999999998E-3</v>
      </c>
      <c r="N4232">
        <v>2.1219999999999999E-2</v>
      </c>
      <c r="O4232">
        <v>-0.90251999999999999</v>
      </c>
      <c r="P4232" s="1">
        <v>0.37126999999999999</v>
      </c>
      <c r="Q4232">
        <v>-4.9590000000000002E-2</v>
      </c>
      <c r="R4232">
        <v>-2.8369999999999999E-2</v>
      </c>
      <c r="S4232">
        <v>-1.66187</v>
      </c>
      <c r="T4232" s="1">
        <v>0.12418</v>
      </c>
      <c r="U4232">
        <v>7.4679999999999996E-2</v>
      </c>
      <c r="V4232">
        <v>9.5899999999999999E-2</v>
      </c>
      <c r="W4232">
        <v>1.00763</v>
      </c>
      <c r="X4232" s="1">
        <v>0.41942000000000002</v>
      </c>
      <c r="Y4232">
        <v>1.422E-2</v>
      </c>
      <c r="Z4232">
        <v>3.5439999999999999E-2</v>
      </c>
      <c r="AA4232">
        <v>0.21808</v>
      </c>
      <c r="AB4232" s="1">
        <v>0.84130000000000005</v>
      </c>
      <c r="AC4232">
        <v>2.051E-2</v>
      </c>
      <c r="AD4232">
        <v>4.172E-2</v>
      </c>
      <c r="AE4232">
        <v>0.22628999999999999</v>
      </c>
      <c r="AF4232" s="1">
        <v>0.84196000000000004</v>
      </c>
      <c r="AG4232">
        <v>-5.8380000000000001E-2</v>
      </c>
      <c r="AH4232">
        <v>-3.7159999999999999E-2</v>
      </c>
      <c r="AI4232">
        <v>-1.9890399999999999</v>
      </c>
      <c r="AJ4232" s="1">
        <v>8.1140000000000004E-2</v>
      </c>
      <c r="AK4232">
        <v>3.6229999999999998E-2</v>
      </c>
      <c r="AL4232">
        <v>5.7450000000000001E-2</v>
      </c>
      <c r="AM4232">
        <v>1.6603000000000001</v>
      </c>
      <c r="AN4232" s="1">
        <v>0.23402999999999999</v>
      </c>
      <c r="AO4232">
        <v>-3.8609999999999998E-2</v>
      </c>
      <c r="AP4232">
        <v>-1.7389999999999999E-2</v>
      </c>
      <c r="AQ4232">
        <v>-1.8572599999999999</v>
      </c>
      <c r="AR4232" s="1">
        <v>0.11996999999999999</v>
      </c>
      <c r="AS4232">
        <v>3.6450000000000003E-2</v>
      </c>
      <c r="AT4232">
        <v>5.7669999999999999E-2</v>
      </c>
      <c r="AU4232">
        <v>0.56566000000000005</v>
      </c>
      <c r="AV4232" s="1">
        <v>0.59597</v>
      </c>
      <c r="AW4232">
        <v>-8.8139999999999996E-2</v>
      </c>
      <c r="AX4232">
        <v>-0.30492000000000002</v>
      </c>
      <c r="AY4232">
        <v>-0.21678</v>
      </c>
      <c r="AZ4232">
        <v>-1.8721449683658773</v>
      </c>
      <c r="BA4232" s="1">
        <v>7.8900152915892002E-2</v>
      </c>
      <c r="BB4232">
        <v>-6.0380000000000003E-2</v>
      </c>
      <c r="BC4232">
        <v>-0.27716000000000002</v>
      </c>
      <c r="BD4232" t="s">
        <v>12102</v>
      </c>
      <c r="BE4232" s="1" t="s">
        <v>12103</v>
      </c>
      <c r="BF4232">
        <v>-0.13689999999999999</v>
      </c>
      <c r="BG4232">
        <v>-0.35367999999999999</v>
      </c>
      <c r="BH4232">
        <v>-1.713057945135207</v>
      </c>
      <c r="BI4232" s="1">
        <v>0.12456984787211227</v>
      </c>
      <c r="BJ4232">
        <v>0.15642</v>
      </c>
      <c r="BK4232">
        <v>-6.037E-2</v>
      </c>
      <c r="BL4232" t="s">
        <v>82</v>
      </c>
      <c r="BM4232" s="1" t="s">
        <v>82</v>
      </c>
      <c r="BT4232"/>
      <c r="BX4232"/>
      <c r="CL4232"/>
      <c r="CP4232"/>
      <c r="DE4232"/>
      <c r="DS4232"/>
      <c r="DW4232"/>
      <c r="EA4232"/>
    </row>
    <row r="4233" spans="1:131">
      <c r="A4233" s="3" t="s">
        <v>12104</v>
      </c>
      <c r="B4233">
        <v>0.66</v>
      </c>
      <c r="C4233">
        <v>0.75</v>
      </c>
      <c r="D4233" s="1">
        <v>-8.9999999999999969E-2</v>
      </c>
      <c r="E4233">
        <v>0.92</v>
      </c>
      <c r="F4233">
        <v>0.86</v>
      </c>
      <c r="G4233" s="1">
        <v>6.0000000000000053E-2</v>
      </c>
      <c r="H4233">
        <v>-5.1479999999999998E-2</v>
      </c>
      <c r="I4233">
        <v>-4.2160000000000003E-2</v>
      </c>
      <c r="J4233">
        <v>-5.5300000000000002E-2</v>
      </c>
      <c r="K4233" s="1">
        <v>3.0700000000000002E-2</v>
      </c>
      <c r="L4233">
        <v>4.3360000000000003E-2</v>
      </c>
      <c r="M4233">
        <v>-7.7859999999999999E-2</v>
      </c>
      <c r="N4233">
        <v>-0.12121</v>
      </c>
      <c r="O4233">
        <v>2.7765900000000001</v>
      </c>
      <c r="P4233" s="1">
        <v>7.6899999999999998E-3</v>
      </c>
      <c r="Q4233">
        <v>1.984E-2</v>
      </c>
      <c r="R4233">
        <v>-0.10137</v>
      </c>
      <c r="S4233">
        <v>0.72619999999999996</v>
      </c>
      <c r="T4233" s="1">
        <v>0.48235</v>
      </c>
      <c r="U4233">
        <v>9.2020000000000005E-2</v>
      </c>
      <c r="V4233">
        <v>-2.9190000000000001E-2</v>
      </c>
      <c r="W4233">
        <v>1.5113799999999999</v>
      </c>
      <c r="X4233" s="1">
        <v>0.26894000000000001</v>
      </c>
      <c r="Y4233">
        <v>2.094E-2</v>
      </c>
      <c r="Z4233">
        <v>-0.10027999999999999</v>
      </c>
      <c r="AA4233">
        <v>0.48108000000000001</v>
      </c>
      <c r="AB4233" s="1">
        <v>0.66293000000000002</v>
      </c>
      <c r="AC4233">
        <v>6.8110000000000004E-2</v>
      </c>
      <c r="AD4233">
        <v>-5.3100000000000001E-2</v>
      </c>
      <c r="AE4233">
        <v>2.5336799999999999</v>
      </c>
      <c r="AF4233" s="1">
        <v>0.12223000000000001</v>
      </c>
      <c r="AG4233">
        <v>8.3260000000000001E-2</v>
      </c>
      <c r="AH4233">
        <v>-3.7949999999999998E-2</v>
      </c>
      <c r="AI4233">
        <v>3.4495</v>
      </c>
      <c r="AJ4233" s="1">
        <v>8.0999999999999996E-3</v>
      </c>
      <c r="AK4233">
        <v>-8.7510000000000004E-2</v>
      </c>
      <c r="AL4233">
        <v>-0.20871999999999999</v>
      </c>
      <c r="AM4233">
        <v>-1.24766</v>
      </c>
      <c r="AN4233" s="1">
        <v>0.33783999999999997</v>
      </c>
      <c r="AO4233">
        <v>4.24E-2</v>
      </c>
      <c r="AP4233">
        <v>-7.8820000000000001E-2</v>
      </c>
      <c r="AQ4233">
        <v>0.69372</v>
      </c>
      <c r="AR4233" s="1">
        <v>0.51854999999999996</v>
      </c>
      <c r="AS4233">
        <v>7.5149999999999995E-2</v>
      </c>
      <c r="AT4233">
        <v>-4.607E-2</v>
      </c>
      <c r="AU4233">
        <v>1.6807000000000001</v>
      </c>
      <c r="AV4233" s="1">
        <v>0.15286</v>
      </c>
      <c r="AW4233">
        <v>-0.14632999999999999</v>
      </c>
      <c r="AX4233">
        <v>-0.31229000000000001</v>
      </c>
      <c r="AY4233">
        <v>-0.16596</v>
      </c>
      <c r="AZ4233">
        <v>-4.8171677353456639</v>
      </c>
      <c r="BA4233" s="1">
        <v>1.3698088270753194E-4</v>
      </c>
      <c r="BB4233">
        <v>-0.10417</v>
      </c>
      <c r="BC4233">
        <v>-0.27012999999999998</v>
      </c>
      <c r="BD4233" t="s">
        <v>12105</v>
      </c>
      <c r="BE4233" s="1" t="s">
        <v>12106</v>
      </c>
      <c r="BF4233">
        <v>-0.19386</v>
      </c>
      <c r="BG4233">
        <v>-0.35981000000000002</v>
      </c>
      <c r="BH4233">
        <v>-4.2833577822365854</v>
      </c>
      <c r="BI4233" s="1">
        <v>2.3643563985257733E-3</v>
      </c>
      <c r="BJ4233">
        <v>-1.374E-2</v>
      </c>
      <c r="BK4233">
        <v>-0.17968999999999999</v>
      </c>
      <c r="BL4233" t="s">
        <v>82</v>
      </c>
      <c r="BM4233" s="1" t="s">
        <v>82</v>
      </c>
      <c r="BT4233"/>
      <c r="BX4233"/>
      <c r="CL4233"/>
      <c r="CP4233"/>
      <c r="DE4233"/>
      <c r="DS4233"/>
      <c r="DW4233"/>
      <c r="EA4233"/>
    </row>
    <row r="4234" spans="1:131" hidden="1">
      <c r="A4234" s="3" t="s">
        <v>12107</v>
      </c>
      <c r="B4234">
        <v>0.7</v>
      </c>
      <c r="C4234">
        <v>0.61</v>
      </c>
      <c r="D4234" s="1">
        <v>8.9999999999999969E-2</v>
      </c>
      <c r="E4234">
        <v>0.88</v>
      </c>
      <c r="F4234">
        <v>0.87</v>
      </c>
      <c r="G4234" s="1">
        <v>1.0000000000000009E-2</v>
      </c>
      <c r="H4234">
        <v>-5.1459999999999999E-2</v>
      </c>
      <c r="I4234">
        <v>5.1959999999999999E-2</v>
      </c>
      <c r="J4234">
        <v>-9.9540000000000003E-2</v>
      </c>
      <c r="K4234" s="1">
        <v>-0.10328</v>
      </c>
      <c r="L4234">
        <v>-3.372E-2</v>
      </c>
      <c r="M4234">
        <v>-9.468E-2</v>
      </c>
      <c r="N4234">
        <v>-6.096E-2</v>
      </c>
      <c r="O4234">
        <v>-1.7313700000000001</v>
      </c>
      <c r="P4234" s="1">
        <v>8.9829999999999993E-2</v>
      </c>
      <c r="Q4234">
        <v>3.9050000000000001E-2</v>
      </c>
      <c r="R4234">
        <v>-2.1919999999999999E-2</v>
      </c>
      <c r="S4234">
        <v>2.1119300000000001</v>
      </c>
      <c r="T4234" s="1">
        <v>5.6779999999999997E-2</v>
      </c>
      <c r="U4234">
        <v>-4.1880000000000001E-2</v>
      </c>
      <c r="V4234">
        <v>-0.10284</v>
      </c>
      <c r="W4234">
        <v>-0.64985000000000004</v>
      </c>
      <c r="X4234" s="1">
        <v>0.58213999999999999</v>
      </c>
      <c r="Y4234">
        <v>-2.215E-2</v>
      </c>
      <c r="Z4234">
        <v>-8.3110000000000003E-2</v>
      </c>
      <c r="AA4234">
        <v>-0.29050999999999999</v>
      </c>
      <c r="AB4234" s="1">
        <v>0.79027999999999998</v>
      </c>
      <c r="AC4234">
        <v>-3.918E-2</v>
      </c>
      <c r="AD4234">
        <v>-0.10014000000000001</v>
      </c>
      <c r="AE4234">
        <v>-0.47262999999999999</v>
      </c>
      <c r="AF4234" s="1">
        <v>0.68289999999999995</v>
      </c>
      <c r="AG4234">
        <v>-2.5870000000000001E-2</v>
      </c>
      <c r="AH4234">
        <v>-8.6830000000000004E-2</v>
      </c>
      <c r="AI4234">
        <v>-0.80918000000000001</v>
      </c>
      <c r="AJ4234" s="1">
        <v>0.44130999999999998</v>
      </c>
      <c r="AK4234">
        <v>1.0000000000000001E-5</v>
      </c>
      <c r="AL4234">
        <v>-6.0949999999999997E-2</v>
      </c>
      <c r="AM4234">
        <v>2.3000000000000001E-4</v>
      </c>
      <c r="AN4234" s="1">
        <v>0.99983999999999995</v>
      </c>
      <c r="AO4234">
        <v>-0.10736</v>
      </c>
      <c r="AP4234">
        <v>-0.16832</v>
      </c>
      <c r="AQ4234">
        <v>-1.39113</v>
      </c>
      <c r="AR4234" s="1">
        <v>0.22270000000000001</v>
      </c>
      <c r="AS4234">
        <v>-0.13516</v>
      </c>
      <c r="AT4234">
        <v>-0.19611999999999999</v>
      </c>
      <c r="AU4234">
        <v>-1.8728100000000001</v>
      </c>
      <c r="AV4234" s="1">
        <v>0.11973</v>
      </c>
      <c r="AW4234">
        <v>-6.9190000000000002E-2</v>
      </c>
      <c r="AX4234">
        <v>-0.25230000000000002</v>
      </c>
      <c r="AY4234">
        <v>-0.18310999999999999</v>
      </c>
      <c r="AZ4234">
        <v>-1.5743554721173032</v>
      </c>
      <c r="BA4234" s="1">
        <v>0.13364016272668344</v>
      </c>
      <c r="BB4234">
        <v>6.4860000000000001E-2</v>
      </c>
      <c r="BC4234">
        <v>-0.11824999999999999</v>
      </c>
      <c r="BD4234" t="s">
        <v>12108</v>
      </c>
      <c r="BE4234" s="1" t="s">
        <v>12109</v>
      </c>
      <c r="BF4234">
        <v>-0.17321</v>
      </c>
      <c r="BG4234">
        <v>-0.35632000000000003</v>
      </c>
      <c r="BH4234">
        <v>-3.0239132712494392</v>
      </c>
      <c r="BI4234" s="1">
        <v>1.5688501864387017E-2</v>
      </c>
      <c r="BJ4234">
        <v>-7.1410000000000001E-2</v>
      </c>
      <c r="BK4234">
        <v>-0.25452000000000002</v>
      </c>
      <c r="BL4234" t="s">
        <v>82</v>
      </c>
      <c r="BM4234" s="1" t="s">
        <v>82</v>
      </c>
      <c r="BT4234"/>
      <c r="BX4234"/>
      <c r="CL4234"/>
      <c r="CP4234"/>
      <c r="DE4234"/>
      <c r="DS4234"/>
      <c r="DW4234"/>
      <c r="EA4234"/>
    </row>
    <row r="4235" spans="1:131">
      <c r="A4235" s="3" t="s">
        <v>12110</v>
      </c>
      <c r="B4235">
        <v>0.23</v>
      </c>
      <c r="C4235">
        <v>0.36</v>
      </c>
      <c r="D4235" s="1">
        <v>-0.12999999999999998</v>
      </c>
      <c r="E4235">
        <v>0.67</v>
      </c>
      <c r="F4235">
        <v>0.31</v>
      </c>
      <c r="G4235" s="1">
        <v>0.36000000000000004</v>
      </c>
      <c r="H4235">
        <v>-5.1459999999999999E-2</v>
      </c>
      <c r="I4235">
        <v>-8.4739999999999996E-2</v>
      </c>
      <c r="J4235">
        <v>-3.4209999999999997E-2</v>
      </c>
      <c r="K4235" s="1">
        <v>0.14601</v>
      </c>
      <c r="L4235">
        <v>3.1150000000000001E-2</v>
      </c>
      <c r="M4235">
        <v>2.664E-2</v>
      </c>
      <c r="N4235">
        <v>-4.5100000000000001E-3</v>
      </c>
      <c r="O4235">
        <v>2.4541400000000002</v>
      </c>
      <c r="P4235" s="1">
        <v>1.7649999999999999E-2</v>
      </c>
      <c r="Q4235">
        <v>5.4140000000000001E-2</v>
      </c>
      <c r="R4235">
        <v>4.9630000000000001E-2</v>
      </c>
      <c r="S4235">
        <v>2.7956500000000002</v>
      </c>
      <c r="T4235" s="1">
        <v>1.6750000000000001E-2</v>
      </c>
      <c r="U4235">
        <v>1.959E-2</v>
      </c>
      <c r="V4235">
        <v>1.508E-2</v>
      </c>
      <c r="W4235">
        <v>0.32565</v>
      </c>
      <c r="X4235" s="1">
        <v>0.77547999999999995</v>
      </c>
      <c r="Y4235">
        <v>-3.8089999999999999E-2</v>
      </c>
      <c r="Z4235">
        <v>-4.2599999999999999E-2</v>
      </c>
      <c r="AA4235">
        <v>-0.51195999999999997</v>
      </c>
      <c r="AB4235" s="1">
        <v>0.64388000000000001</v>
      </c>
      <c r="AC4235">
        <v>-7.7499999999999999E-3</v>
      </c>
      <c r="AD4235">
        <v>-1.226E-2</v>
      </c>
      <c r="AE4235">
        <v>-0.35020000000000001</v>
      </c>
      <c r="AF4235" s="1">
        <v>0.75863000000000003</v>
      </c>
      <c r="AG4235">
        <v>3.6920000000000001E-2</v>
      </c>
      <c r="AH4235">
        <v>3.2419999999999997E-2</v>
      </c>
      <c r="AI4235">
        <v>2.0038200000000002</v>
      </c>
      <c r="AJ4235" s="1">
        <v>7.8320000000000001E-2</v>
      </c>
      <c r="AK4235">
        <v>-7.2000000000000005E-4</v>
      </c>
      <c r="AL4235">
        <v>-5.2199999999999998E-3</v>
      </c>
      <c r="AM4235">
        <v>-9.1900000000000003E-3</v>
      </c>
      <c r="AN4235" s="1">
        <v>0.99350000000000005</v>
      </c>
      <c r="AO4235">
        <v>3.7289999999999997E-2</v>
      </c>
      <c r="AP4235">
        <v>3.2779999999999997E-2</v>
      </c>
      <c r="AQ4235">
        <v>0.90490999999999999</v>
      </c>
      <c r="AR4235" s="1">
        <v>0.40661999999999998</v>
      </c>
      <c r="AS4235">
        <v>5.7709999999999997E-2</v>
      </c>
      <c r="AT4235">
        <v>5.3199999999999997E-2</v>
      </c>
      <c r="AU4235">
        <v>1.89079</v>
      </c>
      <c r="AV4235" s="1">
        <v>0.11620999999999999</v>
      </c>
      <c r="AW4235">
        <v>-0.13406999999999999</v>
      </c>
      <c r="AX4235">
        <v>-0.10981</v>
      </c>
      <c r="AY4235">
        <v>2.4250000000000001E-2</v>
      </c>
      <c r="AZ4235">
        <v>-2.0813160848745031</v>
      </c>
      <c r="BA4235" s="1">
        <v>5.3633388141035812E-2</v>
      </c>
      <c r="BB4235">
        <v>-0.22362000000000001</v>
      </c>
      <c r="BC4235">
        <v>-0.19936000000000001</v>
      </c>
      <c r="BD4235" t="s">
        <v>12111</v>
      </c>
      <c r="BE4235" s="1" t="s">
        <v>12112</v>
      </c>
      <c r="BF4235">
        <v>-0.10534</v>
      </c>
      <c r="BG4235">
        <v>-8.1089999999999995E-2</v>
      </c>
      <c r="BH4235">
        <v>-1.5243431872369286</v>
      </c>
      <c r="BI4235" s="1">
        <v>0.16556087474349596</v>
      </c>
      <c r="BJ4235">
        <v>0.23430999999999999</v>
      </c>
      <c r="BK4235">
        <v>0.25856000000000001</v>
      </c>
      <c r="BL4235" t="s">
        <v>82</v>
      </c>
      <c r="BM4235" s="1" t="s">
        <v>82</v>
      </c>
      <c r="BT4235"/>
      <c r="BX4235"/>
      <c r="CL4235"/>
      <c r="CP4235"/>
      <c r="DE4235"/>
      <c r="DS4235"/>
      <c r="DW4235"/>
      <c r="EA4235"/>
    </row>
    <row r="4236" spans="1:131">
      <c r="A4236" s="3" t="s">
        <v>12113</v>
      </c>
      <c r="B4236">
        <v>0.39</v>
      </c>
      <c r="C4236">
        <v>0.49</v>
      </c>
      <c r="D4236" s="1">
        <v>-9.9999999999999978E-2</v>
      </c>
      <c r="E4236">
        <v>0.82</v>
      </c>
      <c r="F4236">
        <v>0.67</v>
      </c>
      <c r="G4236" s="1">
        <v>0.14999999999999991</v>
      </c>
      <c r="H4236">
        <v>-5.1450000000000003E-2</v>
      </c>
      <c r="I4236">
        <v>-9.2359999999999998E-2</v>
      </c>
      <c r="J4236">
        <v>9.2999999999999992E-3</v>
      </c>
      <c r="K4236" s="1">
        <v>-8.3210000000000006E-2</v>
      </c>
      <c r="L4236">
        <v>2.479E-2</v>
      </c>
      <c r="M4236">
        <v>-7.9100000000000004E-3</v>
      </c>
      <c r="N4236">
        <v>-3.2689999999999997E-2</v>
      </c>
      <c r="O4236">
        <v>1.41143</v>
      </c>
      <c r="P4236" s="1">
        <v>0.16442999999999999</v>
      </c>
      <c r="Q4236">
        <v>9.1740000000000002E-2</v>
      </c>
      <c r="R4236">
        <v>5.9049999999999998E-2</v>
      </c>
      <c r="S4236">
        <v>2.9823900000000001</v>
      </c>
      <c r="T4236" s="1">
        <v>1.2120000000000001E-2</v>
      </c>
      <c r="U4236">
        <v>7.3800000000000004E-2</v>
      </c>
      <c r="V4236">
        <v>4.1099999999999998E-2</v>
      </c>
      <c r="W4236">
        <v>1.59209</v>
      </c>
      <c r="X4236" s="1">
        <v>0.25086999999999998</v>
      </c>
      <c r="Y4236">
        <v>6.7299999999999999E-3</v>
      </c>
      <c r="Z4236">
        <v>-2.597E-2</v>
      </c>
      <c r="AA4236">
        <v>0.22281999999999999</v>
      </c>
      <c r="AB4236" s="1">
        <v>0.83760000000000001</v>
      </c>
      <c r="AC4236">
        <v>5.9979999999999999E-2</v>
      </c>
      <c r="AD4236">
        <v>2.7279999999999999E-2</v>
      </c>
      <c r="AE4236">
        <v>1.78494</v>
      </c>
      <c r="AF4236" s="1">
        <v>0.21326999999999999</v>
      </c>
      <c r="AG4236">
        <v>3.2820000000000002E-2</v>
      </c>
      <c r="AH4236">
        <v>1.2E-4</v>
      </c>
      <c r="AI4236">
        <v>0.70601000000000003</v>
      </c>
      <c r="AJ4236" s="1">
        <v>0.49998999999999999</v>
      </c>
      <c r="AK4236">
        <v>-7.0510000000000003E-2</v>
      </c>
      <c r="AL4236">
        <v>-0.1032</v>
      </c>
      <c r="AM4236">
        <v>-1.1336599999999999</v>
      </c>
      <c r="AN4236" s="1">
        <v>0.37386000000000003</v>
      </c>
      <c r="AO4236">
        <v>-1.9890000000000001E-2</v>
      </c>
      <c r="AP4236">
        <v>-5.2580000000000002E-2</v>
      </c>
      <c r="AQ4236">
        <v>-0.36970999999999998</v>
      </c>
      <c r="AR4236" s="1">
        <v>0.72660999999999998</v>
      </c>
      <c r="AS4236">
        <v>-5.8909999999999997E-2</v>
      </c>
      <c r="AT4236">
        <v>-9.1609999999999997E-2</v>
      </c>
      <c r="AU4236">
        <v>-1.5044</v>
      </c>
      <c r="AV4236" s="1">
        <v>0.19183</v>
      </c>
      <c r="AW4236">
        <v>-0.12769</v>
      </c>
      <c r="AX4236">
        <v>-0.19900999999999999</v>
      </c>
      <c r="AY4236">
        <v>-7.1319999999999995E-2</v>
      </c>
      <c r="AZ4236">
        <v>-2.1684385699704807</v>
      </c>
      <c r="BA4236" s="1">
        <v>4.5146670609596803E-2</v>
      </c>
      <c r="BB4236">
        <v>-0.27646999999999999</v>
      </c>
      <c r="BC4236">
        <v>-0.34777999999999998</v>
      </c>
      <c r="BD4236" t="s">
        <v>12114</v>
      </c>
      <c r="BE4236" s="1" t="s">
        <v>12115</v>
      </c>
      <c r="BF4236">
        <v>-1.423E-2</v>
      </c>
      <c r="BG4236">
        <v>-8.5540000000000005E-2</v>
      </c>
      <c r="BH4236">
        <v>-0.16694731990997871</v>
      </c>
      <c r="BI4236" s="1">
        <v>0.87150586393545781</v>
      </c>
      <c r="BJ4236">
        <v>-0.10750999999999999</v>
      </c>
      <c r="BK4236">
        <v>-0.17882999999999999</v>
      </c>
      <c r="BL4236" t="s">
        <v>82</v>
      </c>
      <c r="BM4236" s="1" t="s">
        <v>82</v>
      </c>
      <c r="BT4236"/>
      <c r="BX4236"/>
      <c r="CL4236"/>
      <c r="CP4236"/>
      <c r="DE4236"/>
      <c r="DS4236"/>
      <c r="DW4236"/>
      <c r="EA4236"/>
    </row>
    <row r="4237" spans="1:131" hidden="1">
      <c r="A4237" s="3" t="s">
        <v>12116</v>
      </c>
      <c r="E4237">
        <v>0.89</v>
      </c>
      <c r="F4237">
        <v>0.9</v>
      </c>
      <c r="G4237" s="1">
        <v>-1.0000000000000009E-2</v>
      </c>
      <c r="H4237">
        <v>-5.1450000000000003E-2</v>
      </c>
      <c r="I4237">
        <v>-0.10184</v>
      </c>
      <c r="J4237">
        <v>-9.4500000000000001E-3</v>
      </c>
      <c r="P4237" s="1"/>
      <c r="T4237" s="1"/>
      <c r="V4237"/>
      <c r="X4237" s="1"/>
      <c r="AB4237" s="1"/>
      <c r="AF4237" s="1"/>
      <c r="AR4237" s="1"/>
      <c r="AV4237" s="1"/>
      <c r="AW4237">
        <v>-5.1450000000000003E-2</v>
      </c>
      <c r="AX4237">
        <v>-0.26756999999999997</v>
      </c>
      <c r="AY4237">
        <v>-0.21612000000000001</v>
      </c>
      <c r="AZ4237">
        <v>-1.4702263203019712</v>
      </c>
      <c r="BA4237" s="1">
        <v>0.170130137441909</v>
      </c>
      <c r="BB4237">
        <v>-0.10184</v>
      </c>
      <c r="BC4237">
        <v>-0.31796000000000002</v>
      </c>
      <c r="BD4237" t="s">
        <v>12117</v>
      </c>
      <c r="BE4237" s="1" t="s">
        <v>12118</v>
      </c>
      <c r="BF4237">
        <v>-9.4500000000000001E-3</v>
      </c>
      <c r="BG4237">
        <v>-0.22556999999999999</v>
      </c>
      <c r="BH4237">
        <v>-0.16451491234363536</v>
      </c>
      <c r="BI4237" s="1">
        <v>0.87560536576186143</v>
      </c>
      <c r="BL4237" t="s">
        <v>82</v>
      </c>
      <c r="BM4237" s="1" t="s">
        <v>82</v>
      </c>
      <c r="BT4237"/>
      <c r="BX4237"/>
      <c r="CL4237"/>
      <c r="CP4237"/>
      <c r="DE4237"/>
      <c r="DS4237"/>
      <c r="DW4237"/>
      <c r="EA4237"/>
    </row>
    <row r="4238" spans="1:131" hidden="1">
      <c r="A4238" s="3" t="s">
        <v>132</v>
      </c>
      <c r="B4238">
        <v>0.69</v>
      </c>
      <c r="C4238">
        <v>0.35</v>
      </c>
      <c r="D4238" s="1">
        <v>0.33999999999999997</v>
      </c>
      <c r="E4238">
        <v>0.85</v>
      </c>
      <c r="F4238">
        <v>0.89</v>
      </c>
      <c r="G4238" s="1">
        <v>-4.0000000000000036E-2</v>
      </c>
      <c r="H4238">
        <v>-5.142E-2</v>
      </c>
      <c r="I4238">
        <v>-6.7680000000000004E-2</v>
      </c>
      <c r="J4238">
        <v>-2.6100000000000002E-2</v>
      </c>
      <c r="K4238" s="1">
        <v>-0.11787</v>
      </c>
      <c r="L4238">
        <v>-8.7690000000000004E-2</v>
      </c>
      <c r="M4238">
        <v>-8.9359999999999995E-2</v>
      </c>
      <c r="N4238">
        <v>-1.67E-3</v>
      </c>
      <c r="O4238">
        <v>-2.0053800000000002</v>
      </c>
      <c r="P4238" s="1">
        <v>5.0880000000000002E-2</v>
      </c>
      <c r="Q4238">
        <v>-0.14359</v>
      </c>
      <c r="R4238">
        <v>-0.14526</v>
      </c>
      <c r="S4238">
        <v>-1.03172</v>
      </c>
      <c r="T4238" s="1">
        <v>0.32433000000000001</v>
      </c>
      <c r="U4238">
        <v>-4.1000000000000002E-2</v>
      </c>
      <c r="V4238">
        <v>-4.267E-2</v>
      </c>
      <c r="W4238">
        <v>-2.2075</v>
      </c>
      <c r="X4238" s="1">
        <v>0.14865</v>
      </c>
      <c r="Y4238">
        <v>6.1769999999999999E-2</v>
      </c>
      <c r="Z4238">
        <v>6.0100000000000001E-2</v>
      </c>
      <c r="AA4238">
        <v>0.60275999999999996</v>
      </c>
      <c r="AB4238" s="1">
        <v>0.58909</v>
      </c>
      <c r="AC4238">
        <v>3.8960000000000002E-2</v>
      </c>
      <c r="AD4238">
        <v>3.7289999999999997E-2</v>
      </c>
      <c r="AE4238">
        <v>0.71040999999999999</v>
      </c>
      <c r="AF4238" s="1">
        <v>0.55057</v>
      </c>
      <c r="AG4238">
        <v>-3.0130000000000001E-2</v>
      </c>
      <c r="AH4238">
        <v>-3.1800000000000002E-2</v>
      </c>
      <c r="AI4238">
        <v>-0.89785000000000004</v>
      </c>
      <c r="AJ4238" s="1">
        <v>0.39490999999999998</v>
      </c>
      <c r="AK4238">
        <v>-0.27945999999999999</v>
      </c>
      <c r="AL4238">
        <v>-0.28112999999999999</v>
      </c>
      <c r="AM4238">
        <v>-1.0080499999999999</v>
      </c>
      <c r="AN4238" s="1">
        <v>0.41953000000000001</v>
      </c>
      <c r="AO4238">
        <v>-0.12114999999999999</v>
      </c>
      <c r="AP4238">
        <v>-0.12282</v>
      </c>
      <c r="AQ4238">
        <v>-1.1442600000000001</v>
      </c>
      <c r="AR4238" s="1">
        <v>0.30420999999999998</v>
      </c>
      <c r="AS4238">
        <v>-0.11917999999999999</v>
      </c>
      <c r="AT4238">
        <v>-0.12085</v>
      </c>
      <c r="AU4238">
        <v>-4.7136899999999997</v>
      </c>
      <c r="AV4238" s="1">
        <v>4.7499999999999999E-3</v>
      </c>
      <c r="AW4238">
        <v>-1.516E-2</v>
      </c>
      <c r="AX4238">
        <v>-0.22447</v>
      </c>
      <c r="AY4238">
        <v>-0.20931</v>
      </c>
      <c r="AZ4238">
        <v>-0.37795989997154467</v>
      </c>
      <c r="BA4238" s="1">
        <v>0.71019834515957569</v>
      </c>
      <c r="BB4238">
        <v>8.2400000000000008E-3</v>
      </c>
      <c r="BC4238">
        <v>-0.20107</v>
      </c>
      <c r="BD4238" t="s">
        <v>137</v>
      </c>
      <c r="BE4238" s="1" t="s">
        <v>138</v>
      </c>
      <c r="BF4238">
        <v>-2.2079999999999999E-2</v>
      </c>
      <c r="BG4238">
        <v>-0.23139000000000001</v>
      </c>
      <c r="BH4238">
        <v>-0.31258492824967199</v>
      </c>
      <c r="BI4238" s="1">
        <v>0.76247040763559504</v>
      </c>
      <c r="BJ4238">
        <v>-0.11656</v>
      </c>
      <c r="BK4238">
        <v>-0.32586999999999999</v>
      </c>
      <c r="BL4238" t="s">
        <v>82</v>
      </c>
      <c r="BM4238" s="1" t="s">
        <v>82</v>
      </c>
      <c r="BT4238"/>
      <c r="BX4238"/>
      <c r="CL4238"/>
      <c r="CP4238"/>
      <c r="DE4238"/>
      <c r="DS4238"/>
      <c r="DW4238"/>
      <c r="EA4238"/>
    </row>
    <row r="4239" spans="1:131" hidden="1">
      <c r="A4239" s="3" t="s">
        <v>12119</v>
      </c>
      <c r="B4239">
        <v>0.85</v>
      </c>
      <c r="C4239">
        <v>0.84</v>
      </c>
      <c r="D4239" s="1">
        <v>1.0000000000000009E-2</v>
      </c>
      <c r="H4239">
        <v>-5.1400000000000001E-2</v>
      </c>
      <c r="I4239">
        <v>-7.0169999999999996E-2</v>
      </c>
      <c r="J4239">
        <v>-3.1570000000000001E-2</v>
      </c>
      <c r="K4239" s="1">
        <v>-3.39E-2</v>
      </c>
      <c r="L4239">
        <v>-5.1400000000000001E-2</v>
      </c>
      <c r="M4239">
        <v>-0.28283000000000003</v>
      </c>
      <c r="N4239">
        <v>-0.23143</v>
      </c>
      <c r="O4239">
        <v>-2.2260599999999999</v>
      </c>
      <c r="P4239" s="1">
        <v>3.0689999999999999E-2</v>
      </c>
      <c r="Q4239">
        <v>-7.0169999999999996E-2</v>
      </c>
      <c r="R4239">
        <v>-0.30159000000000002</v>
      </c>
      <c r="S4239">
        <v>-1.3118000000000001</v>
      </c>
      <c r="T4239" s="1">
        <v>0.21595</v>
      </c>
      <c r="U4239">
        <v>6.6409999999999997E-2</v>
      </c>
      <c r="V4239">
        <v>-0.16502</v>
      </c>
      <c r="W4239">
        <v>1.28817</v>
      </c>
      <c r="X4239" s="1">
        <v>0.32501000000000002</v>
      </c>
      <c r="Y4239">
        <v>-5.4000000000000003E-3</v>
      </c>
      <c r="Z4239">
        <v>-0.23683000000000001</v>
      </c>
      <c r="AA4239">
        <v>-6.7650000000000002E-2</v>
      </c>
      <c r="AB4239" s="1">
        <v>0.95030000000000003</v>
      </c>
      <c r="AC4239">
        <v>-8.5269999999999999E-2</v>
      </c>
      <c r="AD4239">
        <v>-0.31669999999999998</v>
      </c>
      <c r="AE4239">
        <v>-1.3024</v>
      </c>
      <c r="AF4239" s="1">
        <v>0.32157000000000002</v>
      </c>
      <c r="AG4239">
        <v>-3.1570000000000001E-2</v>
      </c>
      <c r="AH4239">
        <v>-0.26299</v>
      </c>
      <c r="AI4239">
        <v>-0.88231000000000004</v>
      </c>
      <c r="AJ4239" s="1">
        <v>0.40259</v>
      </c>
      <c r="AK4239">
        <v>-5.6590000000000001E-2</v>
      </c>
      <c r="AL4239">
        <v>-0.28800999999999999</v>
      </c>
      <c r="AM4239">
        <v>-0.72123999999999999</v>
      </c>
      <c r="AN4239" s="1">
        <v>0.54527000000000003</v>
      </c>
      <c r="AO4239">
        <v>-0.13116</v>
      </c>
      <c r="AP4239">
        <v>-0.36258000000000001</v>
      </c>
      <c r="AQ4239">
        <v>-1.7059</v>
      </c>
      <c r="AR4239" s="1">
        <v>0.14835999999999999</v>
      </c>
      <c r="AS4239">
        <v>-3.39E-2</v>
      </c>
      <c r="AT4239">
        <v>-0.26532</v>
      </c>
      <c r="AU4239">
        <v>-0.45648</v>
      </c>
      <c r="AV4239" s="1">
        <v>0.66705999999999999</v>
      </c>
      <c r="BA4239" s="1"/>
      <c r="BB4239"/>
      <c r="BD4239" t="s">
        <v>104</v>
      </c>
      <c r="BE4239" s="1" t="s">
        <v>104</v>
      </c>
      <c r="BF4239"/>
      <c r="BI4239" s="1"/>
      <c r="BL4239" t="s">
        <v>104</v>
      </c>
      <c r="BM4239" s="1" t="s">
        <v>104</v>
      </c>
      <c r="BT4239"/>
      <c r="BX4239"/>
      <c r="CL4239"/>
      <c r="CP4239"/>
      <c r="DE4239"/>
      <c r="DS4239"/>
      <c r="DW4239"/>
      <c r="EA4239"/>
    </row>
    <row r="4240" spans="1:131" hidden="1">
      <c r="A4240" s="3" t="s">
        <v>12120</v>
      </c>
      <c r="E4240">
        <v>0.7</v>
      </c>
      <c r="F4240">
        <v>0.68</v>
      </c>
      <c r="G4240" s="1">
        <v>1.9999999999999907E-2</v>
      </c>
      <c r="H4240">
        <v>-5.1400000000000001E-2</v>
      </c>
      <c r="I4240">
        <v>-0.10496</v>
      </c>
      <c r="J4240">
        <v>-6.77E-3</v>
      </c>
      <c r="P4240" s="1"/>
      <c r="T4240" s="1"/>
      <c r="V4240"/>
      <c r="X4240" s="1"/>
      <c r="AB4240" s="1"/>
      <c r="AF4240" s="1"/>
      <c r="AR4240" s="1"/>
      <c r="AV4240" s="1"/>
      <c r="AW4240">
        <v>-5.1400000000000001E-2</v>
      </c>
      <c r="AX4240">
        <v>-0.12454999999999999</v>
      </c>
      <c r="AY4240">
        <v>-7.3150000000000007E-2</v>
      </c>
      <c r="AZ4240">
        <v>-1.3869585967972782</v>
      </c>
      <c r="BA4240" s="1">
        <v>0.19207693472697937</v>
      </c>
      <c r="BB4240">
        <v>-0.10496</v>
      </c>
      <c r="BC4240">
        <v>-0.17812</v>
      </c>
      <c r="BD4240" t="s">
        <v>12121</v>
      </c>
      <c r="BE4240" s="1" t="s">
        <v>12122</v>
      </c>
      <c r="BF4240">
        <v>-6.77E-3</v>
      </c>
      <c r="BG4240">
        <v>-7.9920000000000005E-2</v>
      </c>
      <c r="BH4240">
        <v>-0.15439587683377978</v>
      </c>
      <c r="BI4240" s="1">
        <v>0.88283368201189871</v>
      </c>
      <c r="BL4240" t="s">
        <v>82</v>
      </c>
      <c r="BM4240" s="1" t="s">
        <v>82</v>
      </c>
      <c r="BT4240"/>
      <c r="BX4240"/>
      <c r="CL4240"/>
      <c r="CP4240"/>
      <c r="DE4240"/>
      <c r="DS4240"/>
      <c r="DW4240"/>
      <c r="EA4240"/>
    </row>
    <row r="4241" spans="1:131">
      <c r="A4241" s="3" t="s">
        <v>12123</v>
      </c>
      <c r="B4241">
        <v>0.43</v>
      </c>
      <c r="C4241">
        <v>0.32</v>
      </c>
      <c r="D4241" s="1">
        <v>0.10999999999999999</v>
      </c>
      <c r="E4241">
        <v>0.53</v>
      </c>
      <c r="F4241">
        <v>0.3</v>
      </c>
      <c r="G4241" s="1">
        <v>0.23000000000000004</v>
      </c>
      <c r="H4241">
        <v>-5.1389999999999998E-2</v>
      </c>
      <c r="I4241">
        <v>-0.10881</v>
      </c>
      <c r="J4241">
        <v>2.9790000000000001E-2</v>
      </c>
      <c r="K4241" s="1">
        <v>-5.833E-2</v>
      </c>
      <c r="L4241">
        <v>-2.077E-2</v>
      </c>
      <c r="M4241">
        <v>-1.6410000000000001E-2</v>
      </c>
      <c r="N4241">
        <v>4.3600000000000002E-3</v>
      </c>
      <c r="O4241">
        <v>-1.3453200000000001</v>
      </c>
      <c r="P4241" s="1">
        <v>0.18490000000000001</v>
      </c>
      <c r="Q4241">
        <v>-1.8939999999999999E-2</v>
      </c>
      <c r="R4241">
        <v>-1.4579999999999999E-2</v>
      </c>
      <c r="S4241">
        <v>-0.63127999999999995</v>
      </c>
      <c r="T4241" s="1">
        <v>0.54056999999999999</v>
      </c>
      <c r="U4241">
        <v>6.7799999999999996E-3</v>
      </c>
      <c r="V4241">
        <v>1.1140000000000001E-2</v>
      </c>
      <c r="W4241">
        <v>8.1460000000000005E-2</v>
      </c>
      <c r="X4241" s="1">
        <v>0.94247999999999998</v>
      </c>
      <c r="Y4241">
        <v>-5.7880000000000001E-2</v>
      </c>
      <c r="Z4241">
        <v>-5.3519999999999998E-2</v>
      </c>
      <c r="AA4241">
        <v>-0.60824999999999996</v>
      </c>
      <c r="AB4241" s="1">
        <v>0.58592</v>
      </c>
      <c r="AC4241">
        <v>-6.198E-2</v>
      </c>
      <c r="AD4241">
        <v>-5.7619999999999998E-2</v>
      </c>
      <c r="AE4241">
        <v>-1.05274</v>
      </c>
      <c r="AF4241" s="1">
        <v>0.40253</v>
      </c>
      <c r="AG4241">
        <v>1.5299999999999999E-3</v>
      </c>
      <c r="AH4241">
        <v>5.8799999999999998E-3</v>
      </c>
      <c r="AI4241">
        <v>6.5110000000000001E-2</v>
      </c>
      <c r="AJ4241" s="1">
        <v>0.94964000000000004</v>
      </c>
      <c r="AK4241">
        <v>-4.4580000000000002E-2</v>
      </c>
      <c r="AL4241">
        <v>-4.0219999999999999E-2</v>
      </c>
      <c r="AM4241">
        <v>-0.98711000000000004</v>
      </c>
      <c r="AN4241" s="1">
        <v>0.42708000000000002</v>
      </c>
      <c r="AO4241">
        <v>2.249E-2</v>
      </c>
      <c r="AP4241">
        <v>2.6849999999999999E-2</v>
      </c>
      <c r="AQ4241">
        <v>0.77497000000000005</v>
      </c>
      <c r="AR4241" s="1">
        <v>0.47288000000000002</v>
      </c>
      <c r="AS4241">
        <v>-5.7680000000000002E-2</v>
      </c>
      <c r="AT4241">
        <v>-5.3319999999999999E-2</v>
      </c>
      <c r="AU4241">
        <v>-1.14161</v>
      </c>
      <c r="AV4241" s="1">
        <v>0.30508000000000002</v>
      </c>
      <c r="AW4241">
        <v>-8.201E-2</v>
      </c>
      <c r="AX4241">
        <v>-5.323E-2</v>
      </c>
      <c r="AY4241">
        <v>2.879E-2</v>
      </c>
      <c r="AZ4241">
        <v>-1.6276237994174361</v>
      </c>
      <c r="BA4241" s="1">
        <v>0.1364126372301111</v>
      </c>
      <c r="BB4241">
        <v>-0.19867000000000001</v>
      </c>
      <c r="BC4241">
        <v>-0.16988</v>
      </c>
      <c r="BD4241" t="s">
        <v>12124</v>
      </c>
      <c r="BE4241" s="1" t="s">
        <v>12125</v>
      </c>
      <c r="BF4241">
        <v>5.8049999999999997E-2</v>
      </c>
      <c r="BG4241">
        <v>8.6840000000000001E-2</v>
      </c>
      <c r="BH4241">
        <v>1.2227408743992427</v>
      </c>
      <c r="BI4241" s="1">
        <v>0.30442442351801552</v>
      </c>
      <c r="BJ4241">
        <v>-5.8979999999999998E-2</v>
      </c>
      <c r="BK4241">
        <v>-3.0190000000000002E-2</v>
      </c>
      <c r="BL4241" t="s">
        <v>82</v>
      </c>
      <c r="BM4241" s="1" t="s">
        <v>82</v>
      </c>
      <c r="BT4241"/>
      <c r="BX4241"/>
      <c r="CL4241"/>
      <c r="CP4241"/>
      <c r="DE4241"/>
      <c r="DS4241"/>
      <c r="DW4241"/>
      <c r="EA4241"/>
    </row>
    <row r="4242" spans="1:131">
      <c r="A4242" s="3" t="s">
        <v>12126</v>
      </c>
      <c r="B4242">
        <v>0.19</v>
      </c>
      <c r="C4242">
        <v>0.42</v>
      </c>
      <c r="D4242" s="1">
        <v>-0.22999999999999998</v>
      </c>
      <c r="E4242">
        <v>0.86</v>
      </c>
      <c r="F4242">
        <v>0.7</v>
      </c>
      <c r="G4242" s="1">
        <v>0.16000000000000003</v>
      </c>
      <c r="H4242">
        <v>-5.1380000000000002E-2</v>
      </c>
      <c r="I4242">
        <v>-6.0429999999999998E-2</v>
      </c>
      <c r="J4242">
        <v>-3.6670000000000001E-2</v>
      </c>
      <c r="K4242" s="1">
        <v>-3.6119999999999999E-2</v>
      </c>
      <c r="L4242">
        <v>5.3539999999999997E-2</v>
      </c>
      <c r="M4242">
        <v>3.7339999999999998E-2</v>
      </c>
      <c r="N4242">
        <v>-1.6209999999999999E-2</v>
      </c>
      <c r="O4242">
        <v>3.2960500000000001</v>
      </c>
      <c r="P4242" s="1">
        <v>1.83E-3</v>
      </c>
      <c r="Q4242">
        <v>3.6979999999999999E-2</v>
      </c>
      <c r="R4242">
        <v>2.077E-2</v>
      </c>
      <c r="S4242">
        <v>2.5310899999999998</v>
      </c>
      <c r="T4242" s="1">
        <v>2.614E-2</v>
      </c>
      <c r="U4242">
        <v>0.12973000000000001</v>
      </c>
      <c r="V4242">
        <v>0.11352</v>
      </c>
      <c r="W4242">
        <v>2.5517099999999999</v>
      </c>
      <c r="X4242" s="1">
        <v>0.12436</v>
      </c>
      <c r="Y4242">
        <v>-3.1510000000000003E-2</v>
      </c>
      <c r="Z4242">
        <v>-4.7719999999999999E-2</v>
      </c>
      <c r="AA4242">
        <v>-0.46616999999999997</v>
      </c>
      <c r="AB4242" s="1">
        <v>0.67271999999999998</v>
      </c>
      <c r="AC4242">
        <v>0.13572000000000001</v>
      </c>
      <c r="AD4242">
        <v>0.11952</v>
      </c>
      <c r="AE4242">
        <v>4.1717399999999998</v>
      </c>
      <c r="AF4242" s="1">
        <v>5.1159999999999997E-2</v>
      </c>
      <c r="AG4242">
        <v>8.2140000000000005E-2</v>
      </c>
      <c r="AH4242">
        <v>6.5930000000000002E-2</v>
      </c>
      <c r="AI4242">
        <v>3.54359</v>
      </c>
      <c r="AJ4242" s="1">
        <v>7.1199999999999996E-3</v>
      </c>
      <c r="AK4242">
        <v>4.7299999999999998E-3</v>
      </c>
      <c r="AL4242">
        <v>-1.1480000000000001E-2</v>
      </c>
      <c r="AM4242">
        <v>0.1061</v>
      </c>
      <c r="AN4242" s="1">
        <v>0.92510000000000003</v>
      </c>
      <c r="AO4242">
        <v>1.8679999999999999E-2</v>
      </c>
      <c r="AP4242">
        <v>2.48E-3</v>
      </c>
      <c r="AQ4242">
        <v>0.44980999999999999</v>
      </c>
      <c r="AR4242" s="1">
        <v>0.67145999999999995</v>
      </c>
      <c r="AS4242">
        <v>8.0560000000000007E-2</v>
      </c>
      <c r="AT4242">
        <v>6.4350000000000004E-2</v>
      </c>
      <c r="AU4242">
        <v>0.93149000000000004</v>
      </c>
      <c r="AV4242" s="1">
        <v>0.39423999999999998</v>
      </c>
      <c r="AW4242">
        <v>-0.15629999999999999</v>
      </c>
      <c r="AX4242">
        <v>-0.23723</v>
      </c>
      <c r="AY4242">
        <v>-8.0939999999999998E-2</v>
      </c>
      <c r="AZ4242">
        <v>-3.6679937980241579</v>
      </c>
      <c r="BA4242" s="1">
        <v>1.9347126430835336E-3</v>
      </c>
      <c r="BB4242">
        <v>-0.15784000000000001</v>
      </c>
      <c r="BC4242">
        <v>-0.23877999999999999</v>
      </c>
      <c r="BD4242" t="s">
        <v>12127</v>
      </c>
      <c r="BE4242" s="1" t="s">
        <v>12128</v>
      </c>
      <c r="BF4242">
        <v>-0.15548000000000001</v>
      </c>
      <c r="BG4242">
        <v>-0.23641999999999999</v>
      </c>
      <c r="BH4242">
        <v>-2.0132412050340767</v>
      </c>
      <c r="BI4242" s="1">
        <v>7.8348746693332055E-2</v>
      </c>
      <c r="BJ4242">
        <v>-0.15281</v>
      </c>
      <c r="BK4242">
        <v>-0.23375000000000001</v>
      </c>
      <c r="BL4242" t="s">
        <v>82</v>
      </c>
      <c r="BM4242" s="1" t="s">
        <v>82</v>
      </c>
      <c r="BT4242"/>
      <c r="BX4242"/>
      <c r="CL4242"/>
      <c r="CP4242"/>
      <c r="DE4242"/>
      <c r="DS4242"/>
      <c r="DW4242"/>
      <c r="EA4242"/>
    </row>
    <row r="4243" spans="1:131" hidden="1">
      <c r="A4243" s="3" t="s">
        <v>12129</v>
      </c>
      <c r="B4243">
        <v>0.83</v>
      </c>
      <c r="C4243">
        <v>0.79</v>
      </c>
      <c r="D4243" s="1">
        <v>3.9999999999999925E-2</v>
      </c>
      <c r="E4243">
        <v>0.53</v>
      </c>
      <c r="F4243">
        <v>0.49</v>
      </c>
      <c r="G4243" s="1">
        <v>4.0000000000000036E-2</v>
      </c>
      <c r="H4243">
        <v>-5.1369999999999999E-2</v>
      </c>
      <c r="I4243">
        <v>-5.5440000000000003E-2</v>
      </c>
      <c r="J4243">
        <v>-8.7580000000000005E-2</v>
      </c>
      <c r="K4243" s="1">
        <v>-1.9599999999999999E-2</v>
      </c>
      <c r="L4243">
        <v>-7.1429999999999993E-2</v>
      </c>
      <c r="M4243">
        <v>-0.22844</v>
      </c>
      <c r="N4243">
        <v>-0.157</v>
      </c>
      <c r="O4243">
        <v>-2.1367600000000002</v>
      </c>
      <c r="P4243" s="1">
        <v>3.7690000000000001E-2</v>
      </c>
      <c r="Q4243">
        <v>-1.779E-2</v>
      </c>
      <c r="R4243">
        <v>-0.17479</v>
      </c>
      <c r="S4243">
        <v>-0.48127999999999999</v>
      </c>
      <c r="T4243" s="1">
        <v>0.63919999999999999</v>
      </c>
      <c r="U4243">
        <v>-5.2440000000000001E-2</v>
      </c>
      <c r="V4243">
        <v>-0.20943999999999999</v>
      </c>
      <c r="W4243">
        <v>-0.77278000000000002</v>
      </c>
      <c r="X4243" s="1">
        <v>0.51924000000000003</v>
      </c>
      <c r="Y4243">
        <v>2.8570000000000002E-2</v>
      </c>
      <c r="Z4243">
        <v>-0.12842999999999999</v>
      </c>
      <c r="AA4243">
        <v>0.91237000000000001</v>
      </c>
      <c r="AB4243" s="1">
        <v>0.42381999999999997</v>
      </c>
      <c r="AC4243">
        <v>-5.8029999999999998E-2</v>
      </c>
      <c r="AD4243">
        <v>-0.21503</v>
      </c>
      <c r="AE4243">
        <v>-0.81630000000000003</v>
      </c>
      <c r="AF4243" s="1">
        <v>0.49890000000000001</v>
      </c>
      <c r="AG4243">
        <v>-0.19084000000000001</v>
      </c>
      <c r="AH4243">
        <v>-0.34784999999999999</v>
      </c>
      <c r="AI4243">
        <v>-1.58857</v>
      </c>
      <c r="AJ4243" s="1">
        <v>0.15060999999999999</v>
      </c>
      <c r="AK4243">
        <v>-4.8210000000000003E-2</v>
      </c>
      <c r="AL4243">
        <v>-0.20521</v>
      </c>
      <c r="AM4243">
        <v>-1.1511800000000001</v>
      </c>
      <c r="AN4243" s="1">
        <v>0.36401</v>
      </c>
      <c r="AO4243">
        <v>-0.14810000000000001</v>
      </c>
      <c r="AP4243">
        <v>-0.30509999999999998</v>
      </c>
      <c r="AQ4243">
        <v>-1.47875</v>
      </c>
      <c r="AR4243" s="1">
        <v>0.1988</v>
      </c>
      <c r="AS4243">
        <v>-1.7420000000000001E-2</v>
      </c>
      <c r="AT4243">
        <v>-0.17443</v>
      </c>
      <c r="AU4243">
        <v>-0.15453</v>
      </c>
      <c r="AV4243" s="1">
        <v>0.88319999999999999</v>
      </c>
      <c r="AW4243">
        <v>-3.1309999999999998E-2</v>
      </c>
      <c r="AX4243">
        <v>-5.296E-2</v>
      </c>
      <c r="AY4243">
        <v>-2.164E-2</v>
      </c>
      <c r="AZ4243">
        <v>-0.61217342971558864</v>
      </c>
      <c r="BA4243" s="1">
        <v>0.54878887115885255</v>
      </c>
      <c r="BB4243">
        <v>-9.3090000000000006E-2</v>
      </c>
      <c r="BC4243">
        <v>-0.11473999999999999</v>
      </c>
      <c r="BD4243" t="s">
        <v>12130</v>
      </c>
      <c r="BE4243" s="1" t="s">
        <v>12131</v>
      </c>
      <c r="BF4243">
        <v>1.5679999999999999E-2</v>
      </c>
      <c r="BG4243">
        <v>-5.96E-3</v>
      </c>
      <c r="BH4243">
        <v>0.21245237055695865</v>
      </c>
      <c r="BI4243" s="1">
        <v>0.83699789477642317</v>
      </c>
      <c r="BJ4243">
        <v>-2.1780000000000001E-2</v>
      </c>
      <c r="BK4243">
        <v>-4.342E-2</v>
      </c>
      <c r="BL4243" t="s">
        <v>82</v>
      </c>
      <c r="BM4243" s="1" t="s">
        <v>82</v>
      </c>
      <c r="BT4243"/>
      <c r="BX4243"/>
      <c r="CL4243"/>
      <c r="CP4243"/>
      <c r="DE4243"/>
      <c r="DS4243"/>
      <c r="DW4243"/>
      <c r="EA4243"/>
    </row>
    <row r="4244" spans="1:131" hidden="1">
      <c r="A4244" s="3" t="s">
        <v>12132</v>
      </c>
      <c r="B4244">
        <v>0.17</v>
      </c>
      <c r="C4244">
        <v>0.19</v>
      </c>
      <c r="D4244" s="1">
        <v>-1.999999999999999E-2</v>
      </c>
      <c r="E4244">
        <v>0.2</v>
      </c>
      <c r="F4244">
        <v>0.01</v>
      </c>
      <c r="G4244" s="1">
        <v>0.19</v>
      </c>
      <c r="H4244">
        <v>-5.1319999999999998E-2</v>
      </c>
      <c r="I4244">
        <v>-7.5630000000000003E-2</v>
      </c>
      <c r="J4244">
        <v>-3.3210000000000003E-2</v>
      </c>
      <c r="K4244" s="1">
        <v>2.6970000000000001E-2</v>
      </c>
      <c r="L4244">
        <v>1.141E-2</v>
      </c>
      <c r="M4244">
        <v>4.1570000000000003E-2</v>
      </c>
      <c r="N4244">
        <v>3.0159999999999999E-2</v>
      </c>
      <c r="O4244">
        <v>0.73836999999999997</v>
      </c>
      <c r="P4244" s="1">
        <v>0.46383999999999997</v>
      </c>
      <c r="Q4244">
        <v>-2.7730000000000001E-2</v>
      </c>
      <c r="R4244">
        <v>2.4299999999999999E-3</v>
      </c>
      <c r="S4244">
        <v>-1.2410399999999999</v>
      </c>
      <c r="T4244" s="1">
        <v>0.23951</v>
      </c>
      <c r="U4244">
        <v>3.5900000000000001E-2</v>
      </c>
      <c r="V4244">
        <v>6.6059999999999994E-2</v>
      </c>
      <c r="W4244">
        <v>0.62326999999999999</v>
      </c>
      <c r="X4244" s="1">
        <v>0.59641</v>
      </c>
      <c r="Y4244">
        <v>-3.6589999999999998E-2</v>
      </c>
      <c r="Z4244">
        <v>-6.4400000000000004E-3</v>
      </c>
      <c r="AA4244">
        <v>-0.44302000000000002</v>
      </c>
      <c r="AB4244" s="1">
        <v>0.68767999999999996</v>
      </c>
      <c r="AC4244">
        <v>0.13399</v>
      </c>
      <c r="AD4244">
        <v>0.16414999999999999</v>
      </c>
      <c r="AE4244">
        <v>1.8443000000000001</v>
      </c>
      <c r="AF4244" s="1">
        <v>0.20601</v>
      </c>
      <c r="AG4244">
        <v>3.9719999999999998E-2</v>
      </c>
      <c r="AH4244">
        <v>6.9879999999999998E-2</v>
      </c>
      <c r="AI4244">
        <v>1.2322299999999999</v>
      </c>
      <c r="AJ4244" s="1">
        <v>0.25226999999999999</v>
      </c>
      <c r="AK4244">
        <v>-2.768E-2</v>
      </c>
      <c r="AL4244">
        <v>2.48E-3</v>
      </c>
      <c r="AM4244">
        <v>-0.77714000000000005</v>
      </c>
      <c r="AN4244" s="1">
        <v>0.51741000000000004</v>
      </c>
      <c r="AO4244">
        <v>9.6699999999999998E-3</v>
      </c>
      <c r="AP4244">
        <v>3.9820000000000001E-2</v>
      </c>
      <c r="AQ4244">
        <v>0.22008</v>
      </c>
      <c r="AR4244" s="1">
        <v>0.83443999999999996</v>
      </c>
      <c r="AS4244">
        <v>2.6970000000000001E-2</v>
      </c>
      <c r="AT4244">
        <v>5.713E-2</v>
      </c>
      <c r="AU4244">
        <v>0.65476000000000001</v>
      </c>
      <c r="AV4244" s="1">
        <v>0.54125000000000001</v>
      </c>
      <c r="AW4244">
        <v>-0.11405</v>
      </c>
      <c r="AX4244">
        <v>7.9890000000000003E-2</v>
      </c>
      <c r="AY4244">
        <v>0.19394</v>
      </c>
      <c r="AZ4244">
        <v>-4.3322270954134581</v>
      </c>
      <c r="BA4244" s="1">
        <v>1.1243110810850094E-3</v>
      </c>
      <c r="BB4244">
        <v>-0.12354</v>
      </c>
      <c r="BC4244">
        <v>7.0400000000000004E-2</v>
      </c>
      <c r="BD4244" t="s">
        <v>12133</v>
      </c>
      <c r="BE4244" s="1" t="s">
        <v>12134</v>
      </c>
      <c r="BF4244">
        <v>-0.10614</v>
      </c>
      <c r="BG4244">
        <v>8.7790000000000007E-2</v>
      </c>
      <c r="BH4244">
        <v>-3.0697093989227939</v>
      </c>
      <c r="BI4244" s="1">
        <v>2.5410952489768619E-2</v>
      </c>
      <c r="BL4244" t="s">
        <v>82</v>
      </c>
      <c r="BM4244" s="1" t="s">
        <v>82</v>
      </c>
      <c r="BT4244"/>
      <c r="BX4244"/>
      <c r="CL4244"/>
      <c r="CP4244"/>
      <c r="DE4244"/>
      <c r="DS4244"/>
      <c r="DW4244"/>
      <c r="EA4244"/>
    </row>
    <row r="4245" spans="1:131" hidden="1">
      <c r="A4245" s="3" t="s">
        <v>12135</v>
      </c>
      <c r="B4245">
        <v>0.75</v>
      </c>
      <c r="C4245">
        <v>0.61</v>
      </c>
      <c r="D4245" s="1">
        <v>0.14000000000000001</v>
      </c>
      <c r="E4245">
        <v>0.63</v>
      </c>
      <c r="F4245">
        <v>0.6</v>
      </c>
      <c r="G4245" s="1">
        <v>3.0000000000000027E-2</v>
      </c>
      <c r="H4245">
        <v>-5.1299999999999998E-2</v>
      </c>
      <c r="I4245">
        <v>-1.5480000000000001E-2</v>
      </c>
      <c r="J4245">
        <v>-7.8799999999999995E-2</v>
      </c>
      <c r="K4245" s="1">
        <v>-8.4290000000000004E-2</v>
      </c>
      <c r="L4245">
        <v>-5.8939999999999999E-2</v>
      </c>
      <c r="M4245">
        <v>-0.12003</v>
      </c>
      <c r="N4245">
        <v>-6.1089999999999998E-2</v>
      </c>
      <c r="O4245">
        <v>-3.9948600000000001</v>
      </c>
      <c r="P4245" s="1">
        <v>2.1000000000000001E-4</v>
      </c>
      <c r="Q4245">
        <v>-5.8290000000000002E-2</v>
      </c>
      <c r="R4245">
        <v>-0.11938</v>
      </c>
      <c r="S4245">
        <v>-2.1589900000000002</v>
      </c>
      <c r="T4245" s="1">
        <v>5.3089999999999998E-2</v>
      </c>
      <c r="U4245">
        <v>-4.5969999999999997E-2</v>
      </c>
      <c r="V4245">
        <v>-0.10706</v>
      </c>
      <c r="W4245">
        <v>-0.69815000000000005</v>
      </c>
      <c r="X4245" s="1">
        <v>0.55701999999999996</v>
      </c>
      <c r="Y4245">
        <v>-3.2299999999999998E-3</v>
      </c>
      <c r="Z4245">
        <v>-6.4320000000000002E-2</v>
      </c>
      <c r="AA4245">
        <v>-5.3580000000000003E-2</v>
      </c>
      <c r="AB4245" s="1">
        <v>0.96062000000000003</v>
      </c>
      <c r="AC4245">
        <v>3.3329999999999999E-2</v>
      </c>
      <c r="AD4245">
        <v>-2.776E-2</v>
      </c>
      <c r="AE4245">
        <v>2.3689200000000001</v>
      </c>
      <c r="AF4245" s="1">
        <v>0.1278</v>
      </c>
      <c r="AG4245">
        <v>-6.132E-2</v>
      </c>
      <c r="AH4245">
        <v>-0.12241</v>
      </c>
      <c r="AI4245">
        <v>-1.9574400000000001</v>
      </c>
      <c r="AJ4245" s="1">
        <v>8.5199999999999998E-2</v>
      </c>
      <c r="AK4245">
        <v>-4.9100000000000003E-3</v>
      </c>
      <c r="AL4245">
        <v>-6.6009999999999999E-2</v>
      </c>
      <c r="AM4245">
        <v>-0.29565000000000002</v>
      </c>
      <c r="AN4245" s="1">
        <v>0.79344000000000003</v>
      </c>
      <c r="AO4245">
        <v>-0.13058</v>
      </c>
      <c r="AP4245">
        <v>-0.19167000000000001</v>
      </c>
      <c r="AQ4245">
        <v>-4.0188600000000001</v>
      </c>
      <c r="AR4245" s="1">
        <v>9.7099999999999999E-3</v>
      </c>
      <c r="AS4245">
        <v>-0.10177</v>
      </c>
      <c r="AT4245">
        <v>-0.16286</v>
      </c>
      <c r="AU4245">
        <v>-2.0924</v>
      </c>
      <c r="AV4245" s="1">
        <v>9.0109999999999996E-2</v>
      </c>
      <c r="AW4245">
        <v>-4.3650000000000001E-2</v>
      </c>
      <c r="AX4245">
        <v>-9.2950000000000005E-2</v>
      </c>
      <c r="AY4245">
        <v>-4.9299999999999997E-2</v>
      </c>
      <c r="AZ4245">
        <v>-0.83239676847078659</v>
      </c>
      <c r="BA4245" s="1">
        <v>0.41718720812777554</v>
      </c>
      <c r="BB4245">
        <v>2.7320000000000001E-2</v>
      </c>
      <c r="BC4245">
        <v>-2.198E-2</v>
      </c>
      <c r="BD4245" t="s">
        <v>12136</v>
      </c>
      <c r="BE4245" s="1" t="s">
        <v>12137</v>
      </c>
      <c r="BF4245">
        <v>-9.6280000000000004E-2</v>
      </c>
      <c r="BG4245">
        <v>-0.14557999999999999</v>
      </c>
      <c r="BH4245">
        <v>-1.0140411304440955</v>
      </c>
      <c r="BI4245" s="1">
        <v>0.34006505603735493</v>
      </c>
      <c r="BJ4245">
        <v>-6.6809999999999994E-2</v>
      </c>
      <c r="BK4245">
        <v>-0.11612</v>
      </c>
      <c r="BL4245" t="s">
        <v>82</v>
      </c>
      <c r="BM4245" s="1" t="s">
        <v>82</v>
      </c>
      <c r="BT4245"/>
      <c r="BX4245"/>
      <c r="CL4245"/>
      <c r="CP4245"/>
      <c r="DE4245"/>
      <c r="DS4245"/>
      <c r="DW4245"/>
      <c r="EA4245"/>
    </row>
    <row r="4246" spans="1:131">
      <c r="A4246" s="3" t="s">
        <v>12138</v>
      </c>
      <c r="B4246">
        <v>0.34</v>
      </c>
      <c r="C4246">
        <v>0.46</v>
      </c>
      <c r="D4246" s="1">
        <v>-0.12</v>
      </c>
      <c r="E4246">
        <v>0.74</v>
      </c>
      <c r="F4246">
        <v>0.48</v>
      </c>
      <c r="G4246" s="1">
        <v>0.26</v>
      </c>
      <c r="H4246">
        <v>-5.1290000000000002E-2</v>
      </c>
      <c r="I4246">
        <v>-4.6519999999999999E-2</v>
      </c>
      <c r="J4246">
        <v>-6.2820000000000001E-2</v>
      </c>
      <c r="K4246" s="1">
        <v>1.866E-2</v>
      </c>
      <c r="L4246">
        <v>2.6589999999999999E-2</v>
      </c>
      <c r="M4246">
        <v>1.82E-3</v>
      </c>
      <c r="N4246">
        <v>-2.477E-2</v>
      </c>
      <c r="O4246">
        <v>1.25976</v>
      </c>
      <c r="P4246" s="1">
        <v>0.21384</v>
      </c>
      <c r="Q4246">
        <v>-3.0999999999999999E-3</v>
      </c>
      <c r="R4246">
        <v>-2.7879999999999999E-2</v>
      </c>
      <c r="S4246">
        <v>-8.0229999999999996E-2</v>
      </c>
      <c r="T4246" s="1">
        <v>0.93747000000000003</v>
      </c>
      <c r="U4246">
        <v>8.8000000000000005E-3</v>
      </c>
      <c r="V4246">
        <v>-1.5970000000000002E-2</v>
      </c>
      <c r="W4246">
        <v>0.10526000000000001</v>
      </c>
      <c r="X4246" s="1">
        <v>0.92574000000000001</v>
      </c>
      <c r="Y4246">
        <v>-1.0330000000000001E-2</v>
      </c>
      <c r="Z4246">
        <v>-3.5110000000000002E-2</v>
      </c>
      <c r="AA4246">
        <v>-0.26597999999999999</v>
      </c>
      <c r="AB4246" s="1">
        <v>0.80718000000000001</v>
      </c>
      <c r="AC4246">
        <v>4.4409999999999998E-2</v>
      </c>
      <c r="AD4246">
        <v>1.9640000000000001E-2</v>
      </c>
      <c r="AE4246">
        <v>0.35996</v>
      </c>
      <c r="AF4246" s="1">
        <v>0.75327999999999995</v>
      </c>
      <c r="AG4246">
        <v>3.6220000000000002E-2</v>
      </c>
      <c r="AH4246">
        <v>1.145E-2</v>
      </c>
      <c r="AI4246">
        <v>1.11819</v>
      </c>
      <c r="AJ4246" s="1">
        <v>0.29509000000000002</v>
      </c>
      <c r="AK4246">
        <v>1.393E-2</v>
      </c>
      <c r="AL4246">
        <v>-1.0840000000000001E-2</v>
      </c>
      <c r="AM4246">
        <v>0.18348999999999999</v>
      </c>
      <c r="AN4246" s="1">
        <v>0.87126000000000003</v>
      </c>
      <c r="AO4246">
        <v>0.11040999999999999</v>
      </c>
      <c r="AP4246">
        <v>8.5629999999999998E-2</v>
      </c>
      <c r="AQ4246">
        <v>1.1685700000000001</v>
      </c>
      <c r="AR4246" s="1">
        <v>0.29509999999999997</v>
      </c>
      <c r="AS4246">
        <v>1.866E-2</v>
      </c>
      <c r="AT4246">
        <v>-6.11E-3</v>
      </c>
      <c r="AU4246">
        <v>0.31015999999999999</v>
      </c>
      <c r="AV4246" s="1">
        <v>0.76885000000000003</v>
      </c>
      <c r="AW4246">
        <v>-0.12917000000000001</v>
      </c>
      <c r="AX4246">
        <v>-0.14791000000000001</v>
      </c>
      <c r="AY4246">
        <v>-1.873E-2</v>
      </c>
      <c r="AZ4246">
        <v>-4.0637017227723655</v>
      </c>
      <c r="BA4246" s="1">
        <v>1.9743009762509694E-3</v>
      </c>
      <c r="BB4246">
        <v>-8.9940000000000006E-2</v>
      </c>
      <c r="BC4246">
        <v>-0.10868</v>
      </c>
      <c r="BD4246" t="s">
        <v>12139</v>
      </c>
      <c r="BE4246" s="1" t="s">
        <v>12140</v>
      </c>
      <c r="BF4246">
        <v>-0.16186</v>
      </c>
      <c r="BG4246">
        <v>-0.18060000000000001</v>
      </c>
      <c r="BH4246">
        <v>-2.9313621220087276</v>
      </c>
      <c r="BI4246" s="1">
        <v>3.1708673791454277E-2</v>
      </c>
      <c r="BL4246" t="s">
        <v>82</v>
      </c>
      <c r="BM4246" s="1" t="s">
        <v>82</v>
      </c>
      <c r="BT4246"/>
      <c r="BX4246"/>
      <c r="CL4246"/>
      <c r="CP4246"/>
      <c r="DE4246"/>
      <c r="DS4246"/>
      <c r="DW4246"/>
      <c r="EA4246"/>
    </row>
    <row r="4247" spans="1:131" hidden="1">
      <c r="A4247" s="3" t="s">
        <v>12141</v>
      </c>
      <c r="B4247">
        <v>0.46</v>
      </c>
      <c r="C4247">
        <v>0.16</v>
      </c>
      <c r="D4247" s="1">
        <v>0.30000000000000004</v>
      </c>
      <c r="E4247">
        <v>0.82</v>
      </c>
      <c r="F4247">
        <v>0.85</v>
      </c>
      <c r="G4247" s="1">
        <v>-3.0000000000000027E-2</v>
      </c>
      <c r="H4247">
        <v>-5.1279999999999999E-2</v>
      </c>
      <c r="I4247">
        <v>-4.7989999999999998E-2</v>
      </c>
      <c r="J4247">
        <v>-5.1479999999999998E-2</v>
      </c>
      <c r="K4247" s="1">
        <v>1.0240000000000001E-2</v>
      </c>
      <c r="L4247">
        <v>-6.2649999999999997E-2</v>
      </c>
      <c r="M4247">
        <v>-2.4410000000000001E-2</v>
      </c>
      <c r="N4247">
        <v>3.8240000000000003E-2</v>
      </c>
      <c r="O4247">
        <v>-2.4009900000000002</v>
      </c>
      <c r="P4247" s="1">
        <v>2.043E-2</v>
      </c>
      <c r="Q4247">
        <v>-0.1021</v>
      </c>
      <c r="R4247">
        <v>-6.386E-2</v>
      </c>
      <c r="S4247">
        <v>-1.9754700000000001</v>
      </c>
      <c r="T4247" s="1">
        <v>7.3660000000000003E-2</v>
      </c>
      <c r="U4247">
        <v>-3.4320000000000003E-2</v>
      </c>
      <c r="V4247">
        <v>3.9199999999999999E-3</v>
      </c>
      <c r="W4247">
        <v>-0.38834999999999997</v>
      </c>
      <c r="X4247" s="1">
        <v>0.73512</v>
      </c>
      <c r="Y4247">
        <v>-9.3299999999999998E-3</v>
      </c>
      <c r="Z4247">
        <v>2.8910000000000002E-2</v>
      </c>
      <c r="AA4247">
        <v>-0.21573999999999999</v>
      </c>
      <c r="AB4247" s="1">
        <v>0.84289999999999998</v>
      </c>
      <c r="AC4247">
        <v>-0.16488</v>
      </c>
      <c r="AD4247">
        <v>-0.12664</v>
      </c>
      <c r="AE4247">
        <v>-1.8350299999999999</v>
      </c>
      <c r="AF4247" s="1">
        <v>0.20763999999999999</v>
      </c>
      <c r="AG4247">
        <v>7.3800000000000003E-3</v>
      </c>
      <c r="AH4247">
        <v>4.5620000000000001E-2</v>
      </c>
      <c r="AI4247">
        <v>0.20918999999999999</v>
      </c>
      <c r="AJ4247" s="1">
        <v>0.83945999999999998</v>
      </c>
      <c r="AK4247">
        <v>2.554E-2</v>
      </c>
      <c r="AL4247">
        <v>6.3789999999999999E-2</v>
      </c>
      <c r="AM4247">
        <v>0.48536000000000001</v>
      </c>
      <c r="AN4247" s="1">
        <v>0.67510000000000003</v>
      </c>
      <c r="AO4247">
        <v>-0.20300000000000001</v>
      </c>
      <c r="AP4247">
        <v>-0.16475999999999999</v>
      </c>
      <c r="AQ4247">
        <v>-1.64398</v>
      </c>
      <c r="AR4247" s="1">
        <v>0.16103000000000001</v>
      </c>
      <c r="AS4247">
        <v>8.8400000000000006E-3</v>
      </c>
      <c r="AT4247">
        <v>4.7079999999999997E-2</v>
      </c>
      <c r="AU4247">
        <v>0.17236000000000001</v>
      </c>
      <c r="AV4247" s="1">
        <v>0.86987000000000003</v>
      </c>
      <c r="AW4247">
        <v>-3.9919999999999997E-2</v>
      </c>
      <c r="AX4247">
        <v>-0.19614000000000001</v>
      </c>
      <c r="AY4247">
        <v>-0.15622</v>
      </c>
      <c r="AZ4247">
        <v>-1.0886497823066528</v>
      </c>
      <c r="BA4247" s="1">
        <v>0.30138715516511605</v>
      </c>
      <c r="BB4247">
        <v>6.1199999999999996E-3</v>
      </c>
      <c r="BC4247">
        <v>-0.15010000000000001</v>
      </c>
      <c r="BD4247" t="s">
        <v>12142</v>
      </c>
      <c r="BE4247" s="1" t="s">
        <v>12143</v>
      </c>
      <c r="BF4247">
        <v>-0.11035</v>
      </c>
      <c r="BG4247">
        <v>-0.26656999999999997</v>
      </c>
      <c r="BH4247">
        <v>-2.0899149545674192</v>
      </c>
      <c r="BI4247" s="1">
        <v>0.12257858134462861</v>
      </c>
      <c r="BJ4247">
        <v>1.1650000000000001E-2</v>
      </c>
      <c r="BK4247">
        <v>-0.14457</v>
      </c>
      <c r="BL4247" t="s">
        <v>82</v>
      </c>
      <c r="BM4247" s="1" t="s">
        <v>82</v>
      </c>
      <c r="BT4247"/>
      <c r="BX4247"/>
      <c r="CL4247"/>
      <c r="CP4247"/>
      <c r="DE4247"/>
      <c r="DS4247"/>
      <c r="DW4247"/>
      <c r="EA4247"/>
    </row>
    <row r="4248" spans="1:131">
      <c r="A4248" s="3" t="s">
        <v>12144</v>
      </c>
      <c r="B4248">
        <v>0.26</v>
      </c>
      <c r="C4248">
        <v>0.19</v>
      </c>
      <c r="D4248" s="1">
        <v>7.0000000000000007E-2</v>
      </c>
      <c r="E4248">
        <v>0.64</v>
      </c>
      <c r="F4248">
        <v>0.42</v>
      </c>
      <c r="G4248" s="1">
        <v>0.22000000000000003</v>
      </c>
      <c r="H4248">
        <v>-5.1279999999999999E-2</v>
      </c>
      <c r="I4248">
        <v>-8.3280000000000007E-2</v>
      </c>
      <c r="J4248">
        <v>-2.8379999999999999E-2</v>
      </c>
      <c r="K4248" s="1">
        <v>3.1E-4</v>
      </c>
      <c r="L4248">
        <v>-1.0829999999999999E-2</v>
      </c>
      <c r="M4248">
        <v>2.0459999999999999E-2</v>
      </c>
      <c r="N4248">
        <v>3.1280000000000002E-2</v>
      </c>
      <c r="O4248">
        <v>-0.74673999999999996</v>
      </c>
      <c r="P4248" s="1">
        <v>0.45889000000000002</v>
      </c>
      <c r="Q4248">
        <v>-3.984E-2</v>
      </c>
      <c r="R4248">
        <v>-8.5599999999999999E-3</v>
      </c>
      <c r="S4248">
        <v>-1.20641</v>
      </c>
      <c r="T4248" s="1">
        <v>0.25269000000000003</v>
      </c>
      <c r="U4248">
        <v>-3.9230000000000001E-2</v>
      </c>
      <c r="V4248">
        <v>-7.9399999999999991E-3</v>
      </c>
      <c r="W4248">
        <v>-0.39179999999999998</v>
      </c>
      <c r="X4248" s="1">
        <v>0.73297000000000001</v>
      </c>
      <c r="Y4248">
        <v>6.3909999999999995E-2</v>
      </c>
      <c r="Z4248">
        <v>9.5189999999999997E-2</v>
      </c>
      <c r="AA4248">
        <v>2.0463499999999999</v>
      </c>
      <c r="AB4248" s="1">
        <v>0.1321</v>
      </c>
      <c r="AC4248">
        <v>-9.7509999999999999E-2</v>
      </c>
      <c r="AD4248">
        <v>-6.6229999999999997E-2</v>
      </c>
      <c r="AE4248">
        <v>-1.0552900000000001</v>
      </c>
      <c r="AF4248" s="1">
        <v>0.40182000000000001</v>
      </c>
      <c r="AG4248">
        <v>1.7149999999999999E-2</v>
      </c>
      <c r="AH4248">
        <v>4.8439999999999997E-2</v>
      </c>
      <c r="AI4248">
        <v>0.97494000000000003</v>
      </c>
      <c r="AJ4248" s="1">
        <v>0.35707</v>
      </c>
      <c r="AK4248">
        <v>-4.7359999999999999E-2</v>
      </c>
      <c r="AL4248">
        <v>-1.6080000000000001E-2</v>
      </c>
      <c r="AM4248">
        <v>-4.3114499999999998</v>
      </c>
      <c r="AN4248" s="1">
        <v>4.1349999999999998E-2</v>
      </c>
      <c r="AO4248">
        <v>1.2579999999999999E-2</v>
      </c>
      <c r="AP4248">
        <v>4.3869999999999999E-2</v>
      </c>
      <c r="AQ4248">
        <v>0.46071000000000001</v>
      </c>
      <c r="AR4248" s="1">
        <v>0.66405000000000003</v>
      </c>
      <c r="AS4248">
        <v>7.8100000000000001E-3</v>
      </c>
      <c r="AT4248">
        <v>3.909E-2</v>
      </c>
      <c r="AU4248">
        <v>0.21890000000000001</v>
      </c>
      <c r="AV4248" s="1">
        <v>0.83530000000000004</v>
      </c>
      <c r="AW4248">
        <v>-9.1740000000000002E-2</v>
      </c>
      <c r="AX4248">
        <v>-9.6240000000000006E-2</v>
      </c>
      <c r="AY4248">
        <v>-4.4999999999999997E-3</v>
      </c>
      <c r="AZ4248">
        <v>-2.2688584397886347</v>
      </c>
      <c r="BA4248" s="1">
        <v>3.7022855053774714E-2</v>
      </c>
      <c r="BB4248">
        <v>-0.12672</v>
      </c>
      <c r="BC4248">
        <v>-0.13122</v>
      </c>
      <c r="BD4248" t="s">
        <v>12145</v>
      </c>
      <c r="BE4248" s="1" t="s">
        <v>12146</v>
      </c>
      <c r="BF4248">
        <v>-7.392E-2</v>
      </c>
      <c r="BG4248">
        <v>-7.8420000000000004E-2</v>
      </c>
      <c r="BH4248">
        <v>-1.050999761395494</v>
      </c>
      <c r="BI4248" s="1">
        <v>0.32367500666377769</v>
      </c>
      <c r="BJ4248">
        <v>-7.1900000000000002E-3</v>
      </c>
      <c r="BK4248">
        <v>-1.1690000000000001E-2</v>
      </c>
      <c r="BL4248" t="s">
        <v>82</v>
      </c>
      <c r="BM4248" s="1" t="s">
        <v>82</v>
      </c>
      <c r="BT4248"/>
      <c r="BX4248"/>
      <c r="CL4248"/>
      <c r="CP4248"/>
      <c r="DE4248"/>
      <c r="DS4248"/>
      <c r="DW4248"/>
      <c r="EA4248"/>
    </row>
    <row r="4249" spans="1:131">
      <c r="A4249" s="3" t="s">
        <v>12147</v>
      </c>
      <c r="B4249">
        <v>0.25</v>
      </c>
      <c r="C4249">
        <v>0.52</v>
      </c>
      <c r="D4249" s="1">
        <v>-0.27</v>
      </c>
      <c r="E4249">
        <v>0.75</v>
      </c>
      <c r="F4249">
        <v>0.35</v>
      </c>
      <c r="G4249" s="1">
        <v>0.4</v>
      </c>
      <c r="H4249">
        <v>-5.1279999999999999E-2</v>
      </c>
      <c r="I4249">
        <v>-5.2089999999999997E-2</v>
      </c>
      <c r="J4249">
        <v>-6.0109999999999997E-2</v>
      </c>
      <c r="K4249" s="1">
        <v>1.0869999999999999E-2</v>
      </c>
      <c r="L4249">
        <v>6.0749999999999998E-2</v>
      </c>
      <c r="M4249">
        <v>2.2429999999999999E-2</v>
      </c>
      <c r="N4249">
        <v>-3.832E-2</v>
      </c>
      <c r="O4249">
        <v>3.8461400000000001</v>
      </c>
      <c r="P4249" s="1">
        <v>3.5E-4</v>
      </c>
      <c r="Q4249">
        <v>8.6749999999999994E-2</v>
      </c>
      <c r="R4249">
        <v>4.8430000000000001E-2</v>
      </c>
      <c r="S4249">
        <v>4.9535299999999998</v>
      </c>
      <c r="T4249" s="1">
        <v>3.6999999999999999E-4</v>
      </c>
      <c r="U4249">
        <v>0.15248</v>
      </c>
      <c r="V4249">
        <v>0.11416</v>
      </c>
      <c r="W4249">
        <v>2.4083899999999998</v>
      </c>
      <c r="X4249" s="1">
        <v>0.13714999999999999</v>
      </c>
      <c r="Y4249">
        <v>-1.3089999999999999E-2</v>
      </c>
      <c r="Z4249">
        <v>-5.1409999999999997E-2</v>
      </c>
      <c r="AA4249">
        <v>-0.23139000000000001</v>
      </c>
      <c r="AB4249" s="1">
        <v>0.83182</v>
      </c>
      <c r="AC4249">
        <v>8.3379999999999996E-2</v>
      </c>
      <c r="AD4249">
        <v>4.5069999999999999E-2</v>
      </c>
      <c r="AE4249">
        <v>2.50054</v>
      </c>
      <c r="AF4249" s="1">
        <v>0.12767999999999999</v>
      </c>
      <c r="AG4249">
        <v>4.0840000000000001E-2</v>
      </c>
      <c r="AH4249">
        <v>2.5200000000000001E-3</v>
      </c>
      <c r="AI4249">
        <v>1.08552</v>
      </c>
      <c r="AJ4249" s="1">
        <v>0.30895</v>
      </c>
      <c r="AK4249">
        <v>-2.0400000000000001E-3</v>
      </c>
      <c r="AL4249">
        <v>-4.036E-2</v>
      </c>
      <c r="AM4249">
        <v>-6.2770000000000006E-2</v>
      </c>
      <c r="AN4249" s="1">
        <v>0.95557999999999998</v>
      </c>
      <c r="AO4249">
        <v>6.6809999999999994E-2</v>
      </c>
      <c r="AP4249">
        <v>2.8490000000000001E-2</v>
      </c>
      <c r="AQ4249">
        <v>1.8024500000000001</v>
      </c>
      <c r="AR4249" s="1">
        <v>0.13062000000000001</v>
      </c>
      <c r="AS4249">
        <v>5.5989999999999998E-2</v>
      </c>
      <c r="AT4249">
        <v>1.7670000000000002E-2</v>
      </c>
      <c r="AU4249">
        <v>0.74417</v>
      </c>
      <c r="AV4249" s="1">
        <v>0.49014999999999997</v>
      </c>
      <c r="AW4249">
        <v>-0.16331000000000001</v>
      </c>
      <c r="AX4249">
        <v>-0.14896999999999999</v>
      </c>
      <c r="AY4249">
        <v>1.434E-2</v>
      </c>
      <c r="AZ4249">
        <v>-3.3149702074102341</v>
      </c>
      <c r="BA4249" s="1">
        <v>8.5353431829402679E-3</v>
      </c>
      <c r="BB4249">
        <v>-0.19092000000000001</v>
      </c>
      <c r="BC4249">
        <v>-0.17657</v>
      </c>
      <c r="BD4249" t="s">
        <v>12148</v>
      </c>
      <c r="BE4249" s="1" t="s">
        <v>12149</v>
      </c>
      <c r="BF4249">
        <v>-0.16106999999999999</v>
      </c>
      <c r="BG4249">
        <v>-0.14673</v>
      </c>
      <c r="BH4249">
        <v>-4.7640388200260224</v>
      </c>
      <c r="BI4249" s="1">
        <v>1.4430567838384499E-2</v>
      </c>
      <c r="BJ4249">
        <v>-3.4250000000000003E-2</v>
      </c>
      <c r="BK4249">
        <v>-1.9910000000000001E-2</v>
      </c>
      <c r="BL4249" t="s">
        <v>82</v>
      </c>
      <c r="BM4249" s="1" t="s">
        <v>82</v>
      </c>
      <c r="BT4249"/>
      <c r="BX4249"/>
      <c r="CL4249"/>
      <c r="CP4249"/>
      <c r="DE4249"/>
      <c r="DS4249"/>
      <c r="DW4249"/>
      <c r="EA4249"/>
    </row>
    <row r="4250" spans="1:131" hidden="1">
      <c r="A4250" s="3" t="s">
        <v>12150</v>
      </c>
      <c r="B4250">
        <v>0.62</v>
      </c>
      <c r="C4250">
        <v>0.66</v>
      </c>
      <c r="D4250" s="1">
        <v>-4.0000000000000036E-2</v>
      </c>
      <c r="E4250">
        <v>0.45</v>
      </c>
      <c r="F4250">
        <v>0.11</v>
      </c>
      <c r="G4250" s="1">
        <v>0.34</v>
      </c>
      <c r="H4250">
        <v>-5.126E-2</v>
      </c>
      <c r="I4250">
        <v>1.7590000000000001E-2</v>
      </c>
      <c r="J4250">
        <v>-4.2079999999999999E-2</v>
      </c>
      <c r="K4250" s="1">
        <v>-7.0099999999999997E-3</v>
      </c>
      <c r="L4250">
        <v>1.5610000000000001E-2</v>
      </c>
      <c r="M4250">
        <v>-6.2509999999999996E-2</v>
      </c>
      <c r="N4250">
        <v>-7.8119999999999995E-2</v>
      </c>
      <c r="O4250">
        <v>1.25051</v>
      </c>
      <c r="P4250" s="1">
        <v>0.21701999999999999</v>
      </c>
      <c r="Q4250">
        <v>1.7590000000000001E-2</v>
      </c>
      <c r="R4250">
        <v>-6.053E-2</v>
      </c>
      <c r="S4250">
        <v>0.82462000000000002</v>
      </c>
      <c r="T4250" s="1">
        <v>0.42658000000000001</v>
      </c>
      <c r="U4250">
        <v>-7.8270000000000006E-2</v>
      </c>
      <c r="V4250">
        <v>-0.15639</v>
      </c>
      <c r="W4250">
        <v>-1.47071</v>
      </c>
      <c r="X4250" s="1">
        <v>0.27861000000000002</v>
      </c>
      <c r="Y4250">
        <v>3.8800000000000002E-3</v>
      </c>
      <c r="Z4250">
        <v>-7.424E-2</v>
      </c>
      <c r="AA4250">
        <v>0.15495999999999999</v>
      </c>
      <c r="AB4250" s="1">
        <v>0.88649</v>
      </c>
      <c r="AC4250">
        <v>1.7989999999999999E-2</v>
      </c>
      <c r="AD4250">
        <v>-6.0139999999999999E-2</v>
      </c>
      <c r="AE4250">
        <v>0.32772000000000001</v>
      </c>
      <c r="AF4250" s="1">
        <v>0.77412000000000003</v>
      </c>
      <c r="AG4250">
        <v>3.397E-2</v>
      </c>
      <c r="AH4250">
        <v>-4.4150000000000002E-2</v>
      </c>
      <c r="AI4250">
        <v>1.7293799999999999</v>
      </c>
      <c r="AJ4250" s="1">
        <v>0.12064999999999999</v>
      </c>
      <c r="AK4250">
        <v>-1.9619999999999999E-2</v>
      </c>
      <c r="AL4250">
        <v>-9.7739999999999994E-2</v>
      </c>
      <c r="AM4250">
        <v>-0.59670999999999996</v>
      </c>
      <c r="AN4250" s="1">
        <v>0.61056999999999995</v>
      </c>
      <c r="AO4250">
        <v>7.7929999999999999E-2</v>
      </c>
      <c r="AP4250">
        <v>-1.9000000000000001E-4</v>
      </c>
      <c r="AQ4250">
        <v>1.6332599999999999</v>
      </c>
      <c r="AR4250" s="1">
        <v>0.16299</v>
      </c>
      <c r="AS4250">
        <v>-7.0099999999999997E-3</v>
      </c>
      <c r="AT4250">
        <v>-8.5129999999999997E-2</v>
      </c>
      <c r="AU4250">
        <v>-0.18135000000000001</v>
      </c>
      <c r="AV4250" s="1">
        <v>0.86314999999999997</v>
      </c>
      <c r="AW4250">
        <v>-0.11813</v>
      </c>
      <c r="AX4250">
        <v>-2.5340000000000001E-2</v>
      </c>
      <c r="AY4250">
        <v>9.2789999999999997E-2</v>
      </c>
      <c r="AZ4250">
        <v>-1.3762773717421217</v>
      </c>
      <c r="BA4250" s="1">
        <v>0.22583168195200357</v>
      </c>
      <c r="BB4250"/>
      <c r="BD4250" t="s">
        <v>82</v>
      </c>
      <c r="BE4250" s="1" t="s">
        <v>82</v>
      </c>
      <c r="BF4250">
        <v>-0.11813</v>
      </c>
      <c r="BG4250">
        <v>-2.5340000000000001E-2</v>
      </c>
      <c r="BH4250">
        <v>-1.3762773717421215</v>
      </c>
      <c r="BI4250" s="1">
        <v>0.22583168195200357</v>
      </c>
      <c r="BL4250" t="s">
        <v>82</v>
      </c>
      <c r="BM4250" s="1" t="s">
        <v>82</v>
      </c>
      <c r="BT4250"/>
      <c r="BX4250"/>
      <c r="CL4250"/>
      <c r="CP4250"/>
      <c r="DE4250"/>
      <c r="DS4250"/>
      <c r="DW4250"/>
      <c r="EA4250"/>
    </row>
    <row r="4251" spans="1:131">
      <c r="A4251" s="3" t="s">
        <v>12151</v>
      </c>
      <c r="B4251">
        <v>0.06</v>
      </c>
      <c r="C4251">
        <v>0.13</v>
      </c>
      <c r="D4251" s="1">
        <v>-7.0000000000000007E-2</v>
      </c>
      <c r="E4251">
        <v>0.83</v>
      </c>
      <c r="F4251">
        <v>0.65</v>
      </c>
      <c r="G4251" s="1">
        <v>0.17999999999999994</v>
      </c>
      <c r="H4251">
        <v>-5.126E-2</v>
      </c>
      <c r="I4251">
        <v>-4.5920000000000002E-2</v>
      </c>
      <c r="J4251">
        <v>-6.0909999999999999E-2</v>
      </c>
      <c r="K4251" s="1">
        <v>3.1009999999999999E-2</v>
      </c>
      <c r="L4251">
        <v>3.5229999999999997E-2</v>
      </c>
      <c r="M4251">
        <v>8.0269999999999994E-2</v>
      </c>
      <c r="N4251">
        <v>4.5039999999999997E-2</v>
      </c>
      <c r="O4251">
        <v>2.41899</v>
      </c>
      <c r="P4251" s="1">
        <v>1.942E-2</v>
      </c>
      <c r="Q4251">
        <v>1.8100000000000002E-2</v>
      </c>
      <c r="R4251">
        <v>6.3149999999999998E-2</v>
      </c>
      <c r="S4251">
        <v>0.69996999999999998</v>
      </c>
      <c r="T4251" s="1">
        <v>0.49822</v>
      </c>
      <c r="U4251">
        <v>9.5699999999999993E-2</v>
      </c>
      <c r="V4251">
        <v>0.14074</v>
      </c>
      <c r="W4251">
        <v>5.42157</v>
      </c>
      <c r="X4251" s="1">
        <v>2.9610000000000001E-2</v>
      </c>
      <c r="Y4251">
        <v>-9.6089999999999995E-2</v>
      </c>
      <c r="Z4251">
        <v>-5.1049999999999998E-2</v>
      </c>
      <c r="AA4251">
        <v>-1.9825999999999999</v>
      </c>
      <c r="AB4251" s="1">
        <v>0.14121</v>
      </c>
      <c r="AC4251">
        <v>9.7040000000000001E-2</v>
      </c>
      <c r="AD4251">
        <v>0.14208999999999999</v>
      </c>
      <c r="AE4251">
        <v>2.81541</v>
      </c>
      <c r="AF4251" s="1">
        <v>0.10514999999999999</v>
      </c>
      <c r="AG4251">
        <v>4.5690000000000001E-2</v>
      </c>
      <c r="AH4251">
        <v>9.0740000000000001E-2</v>
      </c>
      <c r="AI4251">
        <v>1.69353</v>
      </c>
      <c r="AJ4251" s="1">
        <v>0.12816</v>
      </c>
      <c r="AK4251">
        <v>-3.3140000000000003E-2</v>
      </c>
      <c r="AL4251">
        <v>1.1900000000000001E-2</v>
      </c>
      <c r="AM4251">
        <v>-0.88880999999999999</v>
      </c>
      <c r="AN4251" s="1">
        <v>0.46715000000000001</v>
      </c>
      <c r="AO4251">
        <v>7.8589999999999993E-2</v>
      </c>
      <c r="AP4251">
        <v>0.12364</v>
      </c>
      <c r="AQ4251">
        <v>1.3492500000000001</v>
      </c>
      <c r="AR4251" s="1">
        <v>0.23493</v>
      </c>
      <c r="AS4251">
        <v>7.0999999999999994E-2</v>
      </c>
      <c r="AT4251">
        <v>0.11604</v>
      </c>
      <c r="AU4251">
        <v>3.7192500000000002</v>
      </c>
      <c r="AV4251" s="1">
        <v>1.289E-2</v>
      </c>
      <c r="AW4251">
        <v>-0.13775000000000001</v>
      </c>
      <c r="AX4251">
        <v>-0.20125999999999999</v>
      </c>
      <c r="AY4251">
        <v>-6.3500000000000001E-2</v>
      </c>
      <c r="AZ4251">
        <v>-3.0206685355075096</v>
      </c>
      <c r="BA4251" s="1">
        <v>8.8142225750169195E-3</v>
      </c>
      <c r="BB4251">
        <v>-0.10994</v>
      </c>
      <c r="BC4251">
        <v>-0.17344000000000001</v>
      </c>
      <c r="BD4251" t="s">
        <v>12152</v>
      </c>
      <c r="BE4251" s="1" t="s">
        <v>12153</v>
      </c>
      <c r="BF4251">
        <v>-0.16750999999999999</v>
      </c>
      <c r="BG4251">
        <v>-0.23102</v>
      </c>
      <c r="BH4251">
        <v>-2.3153996558257925</v>
      </c>
      <c r="BI4251" s="1">
        <v>4.8754913264235943E-2</v>
      </c>
      <c r="BJ4251">
        <v>-8.9800000000000001E-3</v>
      </c>
      <c r="BK4251">
        <v>-7.2480000000000003E-2</v>
      </c>
      <c r="BL4251" t="s">
        <v>82</v>
      </c>
      <c r="BM4251" s="1" t="s">
        <v>82</v>
      </c>
      <c r="BT4251"/>
      <c r="BX4251"/>
      <c r="CL4251"/>
      <c r="CP4251"/>
      <c r="DE4251"/>
      <c r="DS4251"/>
      <c r="DW4251"/>
      <c r="EA4251"/>
    </row>
    <row r="4252" spans="1:131" hidden="1">
      <c r="A4252" s="3" t="s">
        <v>12154</v>
      </c>
      <c r="B4252">
        <v>0.7</v>
      </c>
      <c r="C4252">
        <v>0.69</v>
      </c>
      <c r="D4252" s="1">
        <v>1.0000000000000009E-2</v>
      </c>
      <c r="E4252">
        <v>0.28999999999999998</v>
      </c>
      <c r="F4252">
        <v>0.05</v>
      </c>
      <c r="G4252" s="1">
        <v>0.24</v>
      </c>
      <c r="H4252">
        <v>-5.1249999999999997E-2</v>
      </c>
      <c r="I4252">
        <v>-9.2299999999999993E-2</v>
      </c>
      <c r="J4252">
        <v>-3.6400000000000002E-2</v>
      </c>
      <c r="K4252" s="1">
        <v>2.7220000000000001E-2</v>
      </c>
      <c r="L4252">
        <v>-2.7699999999999999E-3</v>
      </c>
      <c r="M4252">
        <v>-9.0810000000000002E-2</v>
      </c>
      <c r="N4252">
        <v>-8.8039999999999993E-2</v>
      </c>
      <c r="O4252">
        <v>-0.19436</v>
      </c>
      <c r="P4252" s="1">
        <v>0.84670000000000001</v>
      </c>
      <c r="Q4252">
        <v>-4.4900000000000002E-2</v>
      </c>
      <c r="R4252">
        <v>-0.13292999999999999</v>
      </c>
      <c r="S4252">
        <v>-2.0162100000000001</v>
      </c>
      <c r="T4252" s="1">
        <v>6.8029999999999993E-2</v>
      </c>
      <c r="U4252">
        <v>-3.9449999999999999E-2</v>
      </c>
      <c r="V4252">
        <v>-0.12748999999999999</v>
      </c>
      <c r="W4252">
        <v>-0.54030999999999996</v>
      </c>
      <c r="X4252" s="1">
        <v>0.64295999999999998</v>
      </c>
      <c r="Y4252">
        <v>-1.754E-2</v>
      </c>
      <c r="Z4252">
        <v>-0.10557999999999999</v>
      </c>
      <c r="AA4252">
        <v>-0.45413999999999999</v>
      </c>
      <c r="AB4252" s="1">
        <v>0.68025999999999998</v>
      </c>
      <c r="AC4252">
        <v>-9.5729999999999996E-2</v>
      </c>
      <c r="AD4252">
        <v>-0.18376000000000001</v>
      </c>
      <c r="AE4252">
        <v>-1.3894299999999999</v>
      </c>
      <c r="AF4252" s="1">
        <v>0.29877999999999999</v>
      </c>
      <c r="AG4252">
        <v>1.9300000000000001E-3</v>
      </c>
      <c r="AH4252">
        <v>-8.6110000000000006E-2</v>
      </c>
      <c r="AI4252">
        <v>8.5059999999999997E-2</v>
      </c>
      <c r="AJ4252" s="1">
        <v>0.93423999999999996</v>
      </c>
      <c r="AK4252">
        <v>3.644E-2</v>
      </c>
      <c r="AL4252">
        <v>-5.16E-2</v>
      </c>
      <c r="AM4252">
        <v>2.9971399999999999</v>
      </c>
      <c r="AN4252" s="1">
        <v>8.3379999999999996E-2</v>
      </c>
      <c r="AO4252">
        <v>2.7210000000000002E-2</v>
      </c>
      <c r="AP4252">
        <v>-6.0819999999999999E-2</v>
      </c>
      <c r="AQ4252">
        <v>0.55942000000000003</v>
      </c>
      <c r="AR4252" s="1">
        <v>0.59984999999999999</v>
      </c>
      <c r="AS4252">
        <v>9.9510000000000001E-2</v>
      </c>
      <c r="AT4252">
        <v>1.1469999999999999E-2</v>
      </c>
      <c r="AU4252">
        <v>3.26058</v>
      </c>
      <c r="AV4252" s="1">
        <v>2.1870000000000001E-2</v>
      </c>
      <c r="AW4252">
        <v>-9.9739999999999995E-2</v>
      </c>
      <c r="AX4252">
        <v>3.4810000000000001E-2</v>
      </c>
      <c r="AY4252">
        <v>0.13455</v>
      </c>
      <c r="AZ4252">
        <v>-2.6714867302648382</v>
      </c>
      <c r="BA4252" s="1">
        <v>1.6343742988217617E-2</v>
      </c>
      <c r="BB4252">
        <v>-0.13969000000000001</v>
      </c>
      <c r="BC4252">
        <v>-5.1399999999999996E-3</v>
      </c>
      <c r="BD4252" t="s">
        <v>12155</v>
      </c>
      <c r="BE4252" s="1" t="s">
        <v>12156</v>
      </c>
      <c r="BF4252">
        <v>-7.4740000000000001E-2</v>
      </c>
      <c r="BG4252">
        <v>5.9810000000000002E-2</v>
      </c>
      <c r="BH4252">
        <v>-1.5671592788001196</v>
      </c>
      <c r="BI4252" s="1">
        <v>0.15488318964572165</v>
      </c>
      <c r="BJ4252">
        <v>-4.5060000000000003E-2</v>
      </c>
      <c r="BK4252">
        <v>8.9499999999999996E-2</v>
      </c>
      <c r="BL4252" t="s">
        <v>82</v>
      </c>
      <c r="BM4252" s="1" t="s">
        <v>82</v>
      </c>
      <c r="BT4252"/>
      <c r="BX4252"/>
      <c r="CL4252"/>
      <c r="CP4252"/>
      <c r="DE4252"/>
      <c r="DS4252"/>
      <c r="DW4252"/>
      <c r="EA4252"/>
    </row>
    <row r="4253" spans="1:131" hidden="1">
      <c r="A4253" s="3" t="s">
        <v>12157</v>
      </c>
      <c r="B4253">
        <v>0.89</v>
      </c>
      <c r="C4253">
        <v>0.86</v>
      </c>
      <c r="D4253" s="1">
        <v>3.0000000000000027E-2</v>
      </c>
      <c r="E4253">
        <v>0.28999999999999998</v>
      </c>
      <c r="F4253">
        <v>0.5</v>
      </c>
      <c r="G4253" s="1">
        <v>-0.21000000000000002</v>
      </c>
      <c r="H4253">
        <v>-5.1240000000000001E-2</v>
      </c>
      <c r="I4253">
        <v>0.10435999999999999</v>
      </c>
      <c r="J4253">
        <v>-0.13267999999999999</v>
      </c>
      <c r="K4253" s="1">
        <v>-0.46073999999999998</v>
      </c>
      <c r="L4253">
        <v>-0.16222</v>
      </c>
      <c r="M4253">
        <v>-0.44235999999999998</v>
      </c>
      <c r="N4253">
        <v>-0.28014</v>
      </c>
      <c r="O4253">
        <v>-3.2726799999999998</v>
      </c>
      <c r="P4253" s="1">
        <v>1.98E-3</v>
      </c>
      <c r="Q4253">
        <v>9.0649999999999994E-2</v>
      </c>
      <c r="R4253">
        <v>-0.18948999999999999</v>
      </c>
      <c r="S4253">
        <v>2.2024400000000002</v>
      </c>
      <c r="T4253" s="1">
        <v>4.7820000000000001E-2</v>
      </c>
      <c r="U4253">
        <v>-0.34528999999999999</v>
      </c>
      <c r="V4253">
        <v>-0.62543000000000004</v>
      </c>
      <c r="W4253">
        <v>-2.6456300000000001</v>
      </c>
      <c r="X4253" s="1">
        <v>0.11701</v>
      </c>
      <c r="Y4253">
        <v>-0.37609999999999999</v>
      </c>
      <c r="Z4253">
        <v>-0.65624000000000005</v>
      </c>
      <c r="AA4253">
        <v>-1.8094399999999999</v>
      </c>
      <c r="AB4253" s="1">
        <v>0.16775999999999999</v>
      </c>
      <c r="AC4253">
        <v>-9.4530000000000003E-2</v>
      </c>
      <c r="AD4253">
        <v>-0.37468000000000001</v>
      </c>
      <c r="AE4253">
        <v>-0.43435000000000001</v>
      </c>
      <c r="AF4253" s="1">
        <v>0.70628000000000002</v>
      </c>
      <c r="AG4253">
        <v>-0.27650000000000002</v>
      </c>
      <c r="AH4253">
        <v>-0.55664000000000002</v>
      </c>
      <c r="AI4253">
        <v>-2.2704900000000001</v>
      </c>
      <c r="AJ4253" s="1">
        <v>5.2519999999999997E-2</v>
      </c>
      <c r="AK4253">
        <v>0.14688999999999999</v>
      </c>
      <c r="AL4253">
        <v>-0.13325000000000001</v>
      </c>
      <c r="AM4253">
        <v>4.7835799999999997</v>
      </c>
      <c r="AN4253" s="1">
        <v>2.9180000000000001E-2</v>
      </c>
      <c r="AO4253">
        <v>-0.15226999999999999</v>
      </c>
      <c r="AP4253">
        <v>-0.43241000000000002</v>
      </c>
      <c r="AQ4253">
        <v>-1.2760400000000001</v>
      </c>
      <c r="AR4253" s="1">
        <v>0.25744</v>
      </c>
      <c r="AS4253">
        <v>-0.46073999999999998</v>
      </c>
      <c r="AT4253">
        <v>-0.74089000000000005</v>
      </c>
      <c r="AU4253">
        <v>-4.4793500000000002</v>
      </c>
      <c r="AV4253" s="1">
        <v>6.3E-3</v>
      </c>
      <c r="AW4253">
        <v>5.9740000000000001E-2</v>
      </c>
      <c r="AX4253">
        <v>3.5990000000000001E-2</v>
      </c>
      <c r="AY4253">
        <v>-2.375E-2</v>
      </c>
      <c r="AZ4253">
        <v>1.4278918532783238</v>
      </c>
      <c r="BA4253" s="1">
        <v>0.1822450496593204</v>
      </c>
      <c r="BB4253">
        <v>0.11806</v>
      </c>
      <c r="BC4253">
        <v>9.4310000000000005E-2</v>
      </c>
      <c r="BD4253" t="s">
        <v>12158</v>
      </c>
      <c r="BE4253" s="1" t="s">
        <v>12159</v>
      </c>
      <c r="BF4253">
        <v>1.115E-2</v>
      </c>
      <c r="BG4253">
        <v>-1.26E-2</v>
      </c>
      <c r="BH4253">
        <v>0.34686880408426396</v>
      </c>
      <c r="BI4253" s="1">
        <v>0.74161520960111038</v>
      </c>
      <c r="BL4253" t="s">
        <v>82</v>
      </c>
      <c r="BM4253" s="1" t="s">
        <v>82</v>
      </c>
      <c r="BT4253"/>
      <c r="BX4253"/>
      <c r="CL4253"/>
      <c r="CP4253"/>
      <c r="DE4253"/>
      <c r="DS4253"/>
      <c r="DW4253"/>
      <c r="EA4253"/>
    </row>
    <row r="4254" spans="1:131">
      <c r="A4254" s="3" t="s">
        <v>12160</v>
      </c>
      <c r="B4254">
        <v>0.21</v>
      </c>
      <c r="C4254">
        <v>0.28000000000000003</v>
      </c>
      <c r="D4254" s="1">
        <v>-7.0000000000000034E-2</v>
      </c>
      <c r="E4254">
        <v>0.81</v>
      </c>
      <c r="F4254">
        <v>0.66</v>
      </c>
      <c r="G4254" s="1">
        <v>0.15000000000000002</v>
      </c>
      <c r="H4254">
        <v>-5.1240000000000001E-2</v>
      </c>
      <c r="I4254">
        <v>-8.9020000000000002E-2</v>
      </c>
      <c r="J4254">
        <v>-3.6110000000000003E-2</v>
      </c>
      <c r="K4254" s="1">
        <v>1.7559999999999999E-2</v>
      </c>
      <c r="L4254">
        <v>1.8540000000000001E-2</v>
      </c>
      <c r="M4254">
        <v>3.1289999999999998E-2</v>
      </c>
      <c r="N4254">
        <v>1.2749999999999999E-2</v>
      </c>
      <c r="O4254">
        <v>1.50112</v>
      </c>
      <c r="P4254" s="1">
        <v>0.13947000000000001</v>
      </c>
      <c r="Q4254">
        <v>2.33E-3</v>
      </c>
      <c r="R4254">
        <v>1.508E-2</v>
      </c>
      <c r="S4254">
        <v>0.10034999999999999</v>
      </c>
      <c r="T4254" s="1">
        <v>0.92181000000000002</v>
      </c>
      <c r="U4254">
        <v>5.6299999999999996E-3</v>
      </c>
      <c r="V4254">
        <v>1.8380000000000001E-2</v>
      </c>
      <c r="W4254">
        <v>6.2990000000000004E-2</v>
      </c>
      <c r="X4254" s="1">
        <v>0.95548999999999995</v>
      </c>
      <c r="Y4254">
        <v>9.5909999999999995E-2</v>
      </c>
      <c r="Z4254">
        <v>0.10866000000000001</v>
      </c>
      <c r="AA4254">
        <v>2.3767200000000002</v>
      </c>
      <c r="AB4254" s="1">
        <v>9.6890000000000004E-2</v>
      </c>
      <c r="AC4254">
        <v>-3.4399999999999999E-3</v>
      </c>
      <c r="AD4254">
        <v>9.3100000000000006E-3</v>
      </c>
      <c r="AE4254">
        <v>-5.8569999999999997E-2</v>
      </c>
      <c r="AF4254" s="1">
        <v>0.95860000000000001</v>
      </c>
      <c r="AG4254">
        <v>1.8919999999999999E-2</v>
      </c>
      <c r="AH4254">
        <v>3.1669999999999997E-2</v>
      </c>
      <c r="AI4254">
        <v>0.78502000000000005</v>
      </c>
      <c r="AJ4254" s="1">
        <v>0.45434000000000002</v>
      </c>
      <c r="AK4254">
        <v>-6.13E-3</v>
      </c>
      <c r="AL4254">
        <v>6.62E-3</v>
      </c>
      <c r="AM4254">
        <v>-0.30331999999999998</v>
      </c>
      <c r="AN4254" s="1">
        <v>0.78910999999999998</v>
      </c>
      <c r="AO4254">
        <v>3.7670000000000002E-2</v>
      </c>
      <c r="AP4254">
        <v>5.042E-2</v>
      </c>
      <c r="AQ4254">
        <v>1.1237999999999999</v>
      </c>
      <c r="AR4254" s="1">
        <v>0.31131999999999999</v>
      </c>
      <c r="AS4254">
        <v>9.4500000000000001E-3</v>
      </c>
      <c r="AT4254">
        <v>2.2200000000000001E-2</v>
      </c>
      <c r="AU4254">
        <v>0.31139</v>
      </c>
      <c r="AV4254" s="1">
        <v>0.76781999999999995</v>
      </c>
      <c r="AW4254">
        <v>-0.12101000000000001</v>
      </c>
      <c r="AX4254">
        <v>-0.18861</v>
      </c>
      <c r="AY4254">
        <v>-6.7610000000000003E-2</v>
      </c>
      <c r="AZ4254">
        <v>-2.6813506939493523</v>
      </c>
      <c r="BA4254" s="1">
        <v>1.5972449837350289E-2</v>
      </c>
      <c r="BB4254">
        <v>-0.18035999999999999</v>
      </c>
      <c r="BC4254">
        <v>-0.24796000000000001</v>
      </c>
      <c r="BD4254" t="s">
        <v>12161</v>
      </c>
      <c r="BE4254" s="1" t="s">
        <v>12162</v>
      </c>
      <c r="BF4254">
        <v>-9.1139999999999999E-2</v>
      </c>
      <c r="BG4254">
        <v>-0.15875</v>
      </c>
      <c r="BH4254">
        <v>-1.4740514294971232</v>
      </c>
      <c r="BI4254" s="1">
        <v>0.1779050430277869</v>
      </c>
      <c r="BJ4254">
        <v>2.5669999999999998E-2</v>
      </c>
      <c r="BK4254">
        <v>-4.1939999999999998E-2</v>
      </c>
      <c r="BL4254" t="s">
        <v>82</v>
      </c>
      <c r="BM4254" s="1" t="s">
        <v>82</v>
      </c>
      <c r="BT4254"/>
      <c r="BX4254"/>
      <c r="CL4254"/>
      <c r="CP4254"/>
      <c r="DE4254"/>
      <c r="DS4254"/>
      <c r="DW4254"/>
      <c r="EA4254"/>
    </row>
    <row r="4255" spans="1:131" hidden="1">
      <c r="A4255" s="3" t="s">
        <v>12163</v>
      </c>
      <c r="B4255">
        <v>0.28999999999999998</v>
      </c>
      <c r="C4255">
        <v>0.08</v>
      </c>
      <c r="D4255" s="1">
        <v>0.20999999999999996</v>
      </c>
      <c r="H4255">
        <v>-5.1220000000000002E-2</v>
      </c>
      <c r="I4255">
        <v>-9.2420000000000002E-2</v>
      </c>
      <c r="J4255">
        <v>-5.5550000000000002E-2</v>
      </c>
      <c r="K4255" s="1">
        <v>-4.5499999999999999E-2</v>
      </c>
      <c r="L4255">
        <v>-5.1220000000000002E-2</v>
      </c>
      <c r="M4255">
        <v>1.2579999999999999E-2</v>
      </c>
      <c r="N4255">
        <v>6.3799999999999996E-2</v>
      </c>
      <c r="O4255">
        <v>-2.75515</v>
      </c>
      <c r="P4255" s="1">
        <v>8.3000000000000001E-3</v>
      </c>
      <c r="Q4255">
        <v>-9.2420000000000002E-2</v>
      </c>
      <c r="R4255">
        <v>-2.862E-2</v>
      </c>
      <c r="S4255">
        <v>-2.7334000000000001</v>
      </c>
      <c r="T4255" s="1">
        <v>1.9210000000000001E-2</v>
      </c>
      <c r="U4255">
        <v>-9.0590000000000004E-2</v>
      </c>
      <c r="V4255">
        <v>-2.6790000000000001E-2</v>
      </c>
      <c r="W4255">
        <v>-0.94028</v>
      </c>
      <c r="X4255" s="1">
        <v>0.44617000000000001</v>
      </c>
      <c r="Y4255">
        <v>4.9509999999999998E-2</v>
      </c>
      <c r="Z4255">
        <v>0.11332</v>
      </c>
      <c r="AA4255">
        <v>0.84557000000000004</v>
      </c>
      <c r="AB4255" s="1">
        <v>0.45961000000000002</v>
      </c>
      <c r="AC4255">
        <v>-9.1639999999999999E-2</v>
      </c>
      <c r="AD4255">
        <v>-2.784E-2</v>
      </c>
      <c r="AE4255">
        <v>-4.0728499999999999</v>
      </c>
      <c r="AF4255" s="1">
        <v>5.21E-2</v>
      </c>
      <c r="AG4255">
        <v>-5.5550000000000002E-2</v>
      </c>
      <c r="AH4255">
        <v>8.2500000000000004E-3</v>
      </c>
      <c r="AI4255">
        <v>-1.5396799999999999</v>
      </c>
      <c r="AJ4255" s="1">
        <v>0.16169</v>
      </c>
      <c r="AK4255">
        <v>1.336E-2</v>
      </c>
      <c r="AL4255">
        <v>7.7160000000000006E-2</v>
      </c>
      <c r="AM4255">
        <v>0.52078000000000002</v>
      </c>
      <c r="AN4255" s="1">
        <v>0.65320999999999996</v>
      </c>
      <c r="AO4255">
        <v>-2.7609999999999999E-2</v>
      </c>
      <c r="AP4255">
        <v>3.619E-2</v>
      </c>
      <c r="AQ4255">
        <v>-0.78347</v>
      </c>
      <c r="AR4255" s="1">
        <v>0.46833999999999998</v>
      </c>
      <c r="AS4255">
        <v>-4.5499999999999999E-2</v>
      </c>
      <c r="AT4255">
        <v>1.83E-2</v>
      </c>
      <c r="AU4255">
        <v>-0.52281</v>
      </c>
      <c r="AV4255" s="1">
        <v>0.62339</v>
      </c>
      <c r="BA4255" s="1"/>
      <c r="BB4255"/>
      <c r="BD4255" t="s">
        <v>104</v>
      </c>
      <c r="BE4255" s="1" t="s">
        <v>104</v>
      </c>
      <c r="BF4255"/>
      <c r="BI4255" s="1"/>
      <c r="BL4255" t="s">
        <v>104</v>
      </c>
      <c r="BM4255" s="1" t="s">
        <v>104</v>
      </c>
      <c r="BT4255"/>
      <c r="BX4255"/>
      <c r="CL4255"/>
      <c r="CP4255"/>
      <c r="DE4255"/>
      <c r="DS4255"/>
      <c r="DW4255"/>
      <c r="EA4255"/>
    </row>
    <row r="4256" spans="1:131">
      <c r="A4256" s="3" t="s">
        <v>12164</v>
      </c>
      <c r="B4256">
        <v>0.09</v>
      </c>
      <c r="C4256">
        <v>0.03</v>
      </c>
      <c r="D4256" s="1">
        <v>0.06</v>
      </c>
      <c r="E4256">
        <v>0.46</v>
      </c>
      <c r="F4256">
        <v>0.22</v>
      </c>
      <c r="G4256" s="1">
        <v>0.24000000000000002</v>
      </c>
      <c r="H4256">
        <v>-5.1200000000000002E-2</v>
      </c>
      <c r="I4256">
        <v>-6.8229999999999999E-2</v>
      </c>
      <c r="J4256">
        <v>-1.068E-2</v>
      </c>
      <c r="K4256" s="1">
        <v>1.8190000000000001E-2</v>
      </c>
      <c r="L4256">
        <v>-2.3349999999999999E-2</v>
      </c>
      <c r="M4256">
        <v>6.6460000000000005E-2</v>
      </c>
      <c r="N4256">
        <v>8.9800000000000005E-2</v>
      </c>
      <c r="O4256">
        <v>-1.5378499999999999</v>
      </c>
      <c r="P4256" s="1">
        <v>0.13061</v>
      </c>
      <c r="Q4256">
        <v>-6.4630000000000007E-2</v>
      </c>
      <c r="R4256">
        <v>2.5170000000000001E-2</v>
      </c>
      <c r="S4256">
        <v>-2.9105799999999999</v>
      </c>
      <c r="T4256" s="1">
        <v>1.374E-2</v>
      </c>
      <c r="U4256">
        <v>-9.2469999999999997E-2</v>
      </c>
      <c r="V4256">
        <v>-2.6700000000000001E-3</v>
      </c>
      <c r="W4256">
        <v>-0.94052999999999998</v>
      </c>
      <c r="X4256" s="1">
        <v>0.44608999999999999</v>
      </c>
      <c r="Y4256">
        <v>-5.6529999999999997E-2</v>
      </c>
      <c r="Z4256">
        <v>3.3270000000000001E-2</v>
      </c>
      <c r="AA4256">
        <v>-1.34999</v>
      </c>
      <c r="AB4256" s="1">
        <v>0.26906999999999998</v>
      </c>
      <c r="AC4256">
        <v>-5.6750000000000002E-2</v>
      </c>
      <c r="AD4256">
        <v>3.3050000000000003E-2</v>
      </c>
      <c r="AE4256">
        <v>-1.12527</v>
      </c>
      <c r="AF4256" s="1">
        <v>0.37674000000000002</v>
      </c>
      <c r="AG4256">
        <v>7.8539999999999999E-2</v>
      </c>
      <c r="AH4256">
        <v>0.16833999999999999</v>
      </c>
      <c r="AI4256">
        <v>3.81941</v>
      </c>
      <c r="AJ4256" s="1">
        <v>4.7400000000000003E-3</v>
      </c>
      <c r="AK4256">
        <v>-2.2179999999999998E-2</v>
      </c>
      <c r="AL4256">
        <v>6.762E-2</v>
      </c>
      <c r="AM4256">
        <v>-1.89924</v>
      </c>
      <c r="AN4256" s="1">
        <v>0.18315000000000001</v>
      </c>
      <c r="AO4256">
        <v>-2.2780000000000002E-2</v>
      </c>
      <c r="AP4256">
        <v>6.7019999999999996E-2</v>
      </c>
      <c r="AQ4256">
        <v>-0.43231999999999998</v>
      </c>
      <c r="AR4256" s="1">
        <v>0.68342000000000003</v>
      </c>
      <c r="AS4256">
        <v>-2.137E-2</v>
      </c>
      <c r="AT4256">
        <v>6.8430000000000005E-2</v>
      </c>
      <c r="AU4256">
        <v>-0.50909000000000004</v>
      </c>
      <c r="AV4256" s="1">
        <v>0.63216000000000006</v>
      </c>
      <c r="AW4256">
        <v>-7.9060000000000005E-2</v>
      </c>
      <c r="AX4256">
        <v>-2.7799999999999998E-2</v>
      </c>
      <c r="AY4256">
        <v>5.126E-2</v>
      </c>
      <c r="AZ4256">
        <v>-1.4127735246263209</v>
      </c>
      <c r="BA4256" s="1">
        <v>0.17605810618459247</v>
      </c>
      <c r="BB4256">
        <v>-7.1819999999999995E-2</v>
      </c>
      <c r="BC4256">
        <v>-2.0559999999999998E-2</v>
      </c>
      <c r="BD4256" t="s">
        <v>12165</v>
      </c>
      <c r="BE4256" s="1" t="s">
        <v>12166</v>
      </c>
      <c r="BF4256">
        <v>-9.9900000000000003E-2</v>
      </c>
      <c r="BG4256">
        <v>-4.863E-2</v>
      </c>
      <c r="BH4256">
        <v>-1.063786997468313</v>
      </c>
      <c r="BI4256" s="1">
        <v>0.31801073138318603</v>
      </c>
      <c r="BJ4256">
        <v>5.7750000000000003E-2</v>
      </c>
      <c r="BK4256">
        <v>0.10901</v>
      </c>
      <c r="BL4256" t="s">
        <v>82</v>
      </c>
      <c r="BM4256" s="1" t="s">
        <v>82</v>
      </c>
      <c r="BT4256"/>
      <c r="BX4256"/>
      <c r="CL4256"/>
      <c r="CP4256"/>
      <c r="DE4256"/>
      <c r="DS4256"/>
      <c r="DW4256"/>
      <c r="EA4256"/>
    </row>
    <row r="4257" spans="1:131" hidden="1">
      <c r="A4257" s="3" t="s">
        <v>12167</v>
      </c>
      <c r="B4257">
        <v>0.24</v>
      </c>
      <c r="C4257">
        <v>0.2</v>
      </c>
      <c r="D4257" s="1">
        <v>3.999999999999998E-2</v>
      </c>
      <c r="E4257">
        <v>0.85</v>
      </c>
      <c r="F4257">
        <v>0.8</v>
      </c>
      <c r="G4257" s="1">
        <v>4.9999999999999933E-2</v>
      </c>
      <c r="H4257">
        <v>-5.1189999999999999E-2</v>
      </c>
      <c r="I4257">
        <v>-5.849E-2</v>
      </c>
      <c r="J4257">
        <v>-4.6460000000000001E-2</v>
      </c>
      <c r="K4257" s="1">
        <v>0.14634</v>
      </c>
      <c r="L4257">
        <v>-4.1900000000000001E-3</v>
      </c>
      <c r="M4257">
        <v>2.4840000000000001E-2</v>
      </c>
      <c r="N4257">
        <v>2.904E-2</v>
      </c>
      <c r="O4257">
        <v>-0.33722999999999997</v>
      </c>
      <c r="P4257" s="1">
        <v>0.73738000000000004</v>
      </c>
      <c r="Q4257">
        <v>-2.3210000000000001E-2</v>
      </c>
      <c r="R4257">
        <v>5.8300000000000001E-3</v>
      </c>
      <c r="S4257">
        <v>-0.82864000000000004</v>
      </c>
      <c r="T4257" s="1">
        <v>0.42465000000000003</v>
      </c>
      <c r="U4257">
        <v>-4.8660000000000002E-2</v>
      </c>
      <c r="V4257">
        <v>-1.9619999999999999E-2</v>
      </c>
      <c r="W4257">
        <v>-0.63134000000000001</v>
      </c>
      <c r="X4257" s="1">
        <v>0.59223000000000003</v>
      </c>
      <c r="Y4257">
        <v>-6.2820000000000001E-2</v>
      </c>
      <c r="Z4257">
        <v>-3.3790000000000001E-2</v>
      </c>
      <c r="AA4257">
        <v>-1.7840499999999999</v>
      </c>
      <c r="AB4257" s="1">
        <v>0.17147000000000001</v>
      </c>
      <c r="AC4257">
        <v>-3.7330000000000002E-2</v>
      </c>
      <c r="AD4257">
        <v>-8.3000000000000001E-3</v>
      </c>
      <c r="AE4257">
        <v>-1.8251999999999999</v>
      </c>
      <c r="AF4257" s="1">
        <v>0.20568</v>
      </c>
      <c r="AG4257">
        <v>5.0160000000000003E-2</v>
      </c>
      <c r="AH4257">
        <v>7.9200000000000007E-2</v>
      </c>
      <c r="AI4257">
        <v>4.7697500000000002</v>
      </c>
      <c r="AJ4257" s="1">
        <v>1.01E-3</v>
      </c>
      <c r="AK4257">
        <v>7.5109999999999996E-2</v>
      </c>
      <c r="AL4257">
        <v>0.10415000000000001</v>
      </c>
      <c r="AM4257">
        <v>2.5988500000000001</v>
      </c>
      <c r="AN4257" s="1">
        <v>0.11976000000000001</v>
      </c>
      <c r="AO4257">
        <v>-3.15E-2</v>
      </c>
      <c r="AP4257">
        <v>-2.47E-3</v>
      </c>
      <c r="AQ4257">
        <v>-1.1502600000000001</v>
      </c>
      <c r="AR4257" s="1">
        <v>0.30123</v>
      </c>
      <c r="AS4257">
        <v>1.7850000000000001E-2</v>
      </c>
      <c r="AT4257">
        <v>4.6879999999999998E-2</v>
      </c>
      <c r="AU4257">
        <v>0.51119999999999999</v>
      </c>
      <c r="AV4257" s="1">
        <v>0.63075999999999999</v>
      </c>
      <c r="AW4257">
        <v>-9.819E-2</v>
      </c>
      <c r="AX4257">
        <v>-0.22412000000000001</v>
      </c>
      <c r="AY4257">
        <v>-0.12592</v>
      </c>
      <c r="AZ4257">
        <v>-2.0155181748500612</v>
      </c>
      <c r="BA4257" s="1">
        <v>6.0497883077881301E-2</v>
      </c>
      <c r="BB4257">
        <v>-9.3770000000000006E-2</v>
      </c>
      <c r="BC4257">
        <v>-0.21970000000000001</v>
      </c>
      <c r="BD4257" t="s">
        <v>12168</v>
      </c>
      <c r="BE4257" s="1" t="s">
        <v>12169</v>
      </c>
      <c r="BF4257">
        <v>-0.14308000000000001</v>
      </c>
      <c r="BG4257">
        <v>-0.26900000000000002</v>
      </c>
      <c r="BH4257">
        <v>-2.7599201096564743</v>
      </c>
      <c r="BI4257" s="1">
        <v>2.4122337156005324E-2</v>
      </c>
      <c r="BJ4257">
        <v>0.27482000000000001</v>
      </c>
      <c r="BK4257">
        <v>0.1489</v>
      </c>
      <c r="BL4257" t="s">
        <v>82</v>
      </c>
      <c r="BM4257" s="1" t="s">
        <v>82</v>
      </c>
      <c r="BT4257"/>
      <c r="BX4257"/>
      <c r="CL4257"/>
      <c r="CP4257"/>
      <c r="DE4257"/>
      <c r="DS4257"/>
      <c r="DW4257"/>
      <c r="EA4257"/>
    </row>
    <row r="4258" spans="1:131" hidden="1">
      <c r="A4258" s="3" t="s">
        <v>12170</v>
      </c>
      <c r="B4258">
        <v>0.79</v>
      </c>
      <c r="C4258">
        <v>0.76</v>
      </c>
      <c r="D4258" s="1">
        <v>3.0000000000000027E-2</v>
      </c>
      <c r="E4258">
        <v>0.73</v>
      </c>
      <c r="F4258">
        <v>0.64</v>
      </c>
      <c r="G4258" s="1">
        <v>8.9999999999999969E-2</v>
      </c>
      <c r="H4258">
        <v>-5.1180000000000003E-2</v>
      </c>
      <c r="I4258">
        <v>-7.2120000000000004E-2</v>
      </c>
      <c r="J4258">
        <v>-2.8139999999999998E-2</v>
      </c>
      <c r="K4258" s="1">
        <v>-0.12274</v>
      </c>
      <c r="L4258">
        <v>-2.2800000000000001E-2</v>
      </c>
      <c r="M4258">
        <v>-0.14937</v>
      </c>
      <c r="N4258">
        <v>-0.12656999999999999</v>
      </c>
      <c r="O4258">
        <v>-1.1033599999999999</v>
      </c>
      <c r="P4258" s="1">
        <v>0.27539000000000002</v>
      </c>
      <c r="Q4258">
        <v>-1.504E-2</v>
      </c>
      <c r="R4258">
        <v>-0.14161000000000001</v>
      </c>
      <c r="S4258">
        <v>-0.59982000000000002</v>
      </c>
      <c r="T4258" s="1">
        <v>0.56030000000000002</v>
      </c>
      <c r="U4258">
        <v>0.10831</v>
      </c>
      <c r="V4258">
        <v>-1.8270000000000002E-2</v>
      </c>
      <c r="W4258">
        <v>1.7679499999999999</v>
      </c>
      <c r="X4258" s="1">
        <v>0.21825</v>
      </c>
      <c r="Y4258">
        <v>-2.2069999999999999E-2</v>
      </c>
      <c r="Z4258">
        <v>-0.14863999999999999</v>
      </c>
      <c r="AA4258">
        <v>-0.45959</v>
      </c>
      <c r="AB4258" s="1">
        <v>0.67674999999999996</v>
      </c>
      <c r="AC4258">
        <v>1.031E-2</v>
      </c>
      <c r="AD4258">
        <v>-0.11627</v>
      </c>
      <c r="AE4258">
        <v>0.12195</v>
      </c>
      <c r="AF4258" s="1">
        <v>0.91405000000000003</v>
      </c>
      <c r="AG4258">
        <v>-3.032E-2</v>
      </c>
      <c r="AH4258">
        <v>-0.15689</v>
      </c>
      <c r="AI4258">
        <v>-0.40398000000000001</v>
      </c>
      <c r="AJ4258" s="1">
        <v>0.69676000000000005</v>
      </c>
      <c r="AK4258">
        <v>-0.19345000000000001</v>
      </c>
      <c r="AL4258">
        <v>-0.32002000000000003</v>
      </c>
      <c r="AM4258">
        <v>-6.3021099999999999</v>
      </c>
      <c r="AN4258" s="1">
        <v>2.2689999999999998E-2</v>
      </c>
      <c r="AO4258">
        <v>-1.6049999999999998E-2</v>
      </c>
      <c r="AP4258">
        <v>-0.14262</v>
      </c>
      <c r="AQ4258">
        <v>-0.26207999999999998</v>
      </c>
      <c r="AR4258" s="1">
        <v>0.80364999999999998</v>
      </c>
      <c r="AS4258">
        <v>-3.107E-2</v>
      </c>
      <c r="AT4258">
        <v>-0.15764</v>
      </c>
      <c r="AU4258">
        <v>-1.28887</v>
      </c>
      <c r="AV4258" s="1">
        <v>0.25153999999999999</v>
      </c>
      <c r="AW4258">
        <v>-7.9549999999999996E-2</v>
      </c>
      <c r="AX4258">
        <v>-0.14182</v>
      </c>
      <c r="AY4258">
        <v>-6.2269999999999999E-2</v>
      </c>
      <c r="AZ4258">
        <v>-2.1666745274442425</v>
      </c>
      <c r="BA4258" s="1">
        <v>4.4991032608521574E-2</v>
      </c>
      <c r="BB4258">
        <v>-0.12920999999999999</v>
      </c>
      <c r="BC4258">
        <v>-0.19147</v>
      </c>
      <c r="BD4258" t="s">
        <v>12171</v>
      </c>
      <c r="BE4258" s="1" t="s">
        <v>12172</v>
      </c>
      <c r="BF4258">
        <v>-2.5950000000000001E-2</v>
      </c>
      <c r="BG4258">
        <v>-8.8220000000000007E-2</v>
      </c>
      <c r="BH4258">
        <v>-0.47249009743707188</v>
      </c>
      <c r="BI4258" s="1">
        <v>0.64895269692091051</v>
      </c>
      <c r="BJ4258">
        <v>-0.21442</v>
      </c>
      <c r="BK4258">
        <v>-0.27668999999999999</v>
      </c>
      <c r="BL4258" t="s">
        <v>82</v>
      </c>
      <c r="BM4258" s="1" t="s">
        <v>82</v>
      </c>
      <c r="BT4258"/>
      <c r="BX4258"/>
      <c r="CL4258"/>
      <c r="CP4258"/>
      <c r="DE4258"/>
      <c r="DS4258"/>
      <c r="DW4258"/>
      <c r="EA4258"/>
    </row>
    <row r="4259" spans="1:131" hidden="1">
      <c r="A4259" s="3" t="s">
        <v>12173</v>
      </c>
      <c r="B4259">
        <v>0.84</v>
      </c>
      <c r="C4259">
        <v>0.85</v>
      </c>
      <c r="D4259" s="1">
        <v>-1.0000000000000009E-2</v>
      </c>
      <c r="E4259">
        <v>0.64</v>
      </c>
      <c r="F4259">
        <v>0.35</v>
      </c>
      <c r="G4259" s="1">
        <v>0.29000000000000004</v>
      </c>
      <c r="H4259">
        <v>-5.1180000000000003E-2</v>
      </c>
      <c r="I4259">
        <v>-4.6399999999999997E-2</v>
      </c>
      <c r="J4259">
        <v>-3.1550000000000002E-2</v>
      </c>
      <c r="K4259" s="1">
        <v>9.3299999999999998E-3</v>
      </c>
      <c r="L4259">
        <v>8.9700000000000005E-3</v>
      </c>
      <c r="M4259">
        <v>-0.24226</v>
      </c>
      <c r="N4259">
        <v>-0.25123000000000001</v>
      </c>
      <c r="O4259">
        <v>0.31844</v>
      </c>
      <c r="P4259" s="1">
        <v>0.75153999999999999</v>
      </c>
      <c r="Q4259">
        <v>-1.9109999999999999E-2</v>
      </c>
      <c r="R4259">
        <v>-0.27034000000000002</v>
      </c>
      <c r="S4259">
        <v>-0.39395999999999998</v>
      </c>
      <c r="T4259" s="1">
        <v>0.70099</v>
      </c>
      <c r="U4259">
        <v>0.1424</v>
      </c>
      <c r="V4259">
        <v>-0.10883</v>
      </c>
      <c r="W4259">
        <v>1.4381900000000001</v>
      </c>
      <c r="X4259" s="1">
        <v>0.28638999999999998</v>
      </c>
      <c r="Y4259">
        <v>4.2700000000000002E-2</v>
      </c>
      <c r="Z4259">
        <v>-0.20852999999999999</v>
      </c>
      <c r="AA4259">
        <v>0.57706999999999997</v>
      </c>
      <c r="AB4259" s="1">
        <v>0.60401000000000005</v>
      </c>
      <c r="AC4259">
        <v>3.6679999999999997E-2</v>
      </c>
      <c r="AD4259">
        <v>-0.21454999999999999</v>
      </c>
      <c r="AE4259">
        <v>0.85694999999999999</v>
      </c>
      <c r="AF4259" s="1">
        <v>0.47966999999999999</v>
      </c>
      <c r="AG4259">
        <v>8.2500000000000004E-2</v>
      </c>
      <c r="AH4259">
        <v>-0.16872000000000001</v>
      </c>
      <c r="AI4259">
        <v>1.2326999999999999</v>
      </c>
      <c r="AJ4259" s="1">
        <v>0.25230999999999998</v>
      </c>
      <c r="AK4259">
        <v>-0.35568</v>
      </c>
      <c r="AL4259">
        <v>-0.60690999999999995</v>
      </c>
      <c r="AM4259">
        <v>-16.291229999999999</v>
      </c>
      <c r="AN4259" s="1">
        <v>2.33E-3</v>
      </c>
      <c r="AO4259">
        <v>-4.2200000000000001E-2</v>
      </c>
      <c r="AP4259">
        <v>-0.29343000000000002</v>
      </c>
      <c r="AQ4259">
        <v>-0.85511000000000004</v>
      </c>
      <c r="AR4259" s="1">
        <v>0.43080000000000002</v>
      </c>
      <c r="AS4259">
        <v>8.5239999999999996E-2</v>
      </c>
      <c r="AT4259">
        <v>-0.16599</v>
      </c>
      <c r="AU4259">
        <v>1.0872599999999999</v>
      </c>
      <c r="AV4259" s="1">
        <v>0.32616000000000001</v>
      </c>
      <c r="AW4259">
        <v>-0.11133999999999999</v>
      </c>
      <c r="AX4259">
        <v>-9.6579999999999999E-2</v>
      </c>
      <c r="AY4259">
        <v>1.4760000000000001E-2</v>
      </c>
      <c r="AZ4259">
        <v>-4.6694718903182544</v>
      </c>
      <c r="BA4259" s="1">
        <v>1.8764955673842375E-4</v>
      </c>
      <c r="BB4259">
        <v>-7.3679999999999995E-2</v>
      </c>
      <c r="BC4259">
        <v>-5.892E-2</v>
      </c>
      <c r="BD4259" t="s">
        <v>12174</v>
      </c>
      <c r="BE4259" s="1" t="s">
        <v>12175</v>
      </c>
      <c r="BF4259">
        <v>-0.14560999999999999</v>
      </c>
      <c r="BG4259">
        <v>-0.13084000000000001</v>
      </c>
      <c r="BH4259">
        <v>-3.6043129894230215</v>
      </c>
      <c r="BI4259" s="1">
        <v>6.4641990804892796E-3</v>
      </c>
      <c r="BJ4259">
        <v>-6.658E-2</v>
      </c>
      <c r="BK4259">
        <v>-5.1819999999999998E-2</v>
      </c>
      <c r="BL4259" t="s">
        <v>82</v>
      </c>
      <c r="BM4259" s="1" t="s">
        <v>82</v>
      </c>
      <c r="BT4259"/>
      <c r="BX4259"/>
      <c r="CL4259"/>
      <c r="CP4259"/>
      <c r="DE4259"/>
      <c r="DS4259"/>
      <c r="DW4259"/>
      <c r="EA4259"/>
    </row>
    <row r="4260" spans="1:131" hidden="1">
      <c r="A4260" s="3" t="s">
        <v>12176</v>
      </c>
      <c r="B4260">
        <v>0.96</v>
      </c>
      <c r="C4260">
        <v>0.96</v>
      </c>
      <c r="D4260" s="1">
        <v>0</v>
      </c>
      <c r="E4260">
        <v>0.93</v>
      </c>
      <c r="F4260">
        <v>0.92</v>
      </c>
      <c r="G4260" s="1">
        <v>1.0000000000000009E-2</v>
      </c>
      <c r="H4260">
        <v>-5.1159999999999997E-2</v>
      </c>
      <c r="I4260">
        <v>2.435E-2</v>
      </c>
      <c r="J4260">
        <v>-3.2399999999999998E-3</v>
      </c>
      <c r="K4260" s="1">
        <v>7.1360000000000007E-2</v>
      </c>
      <c r="L4260">
        <v>8.6499999999999997E-3</v>
      </c>
      <c r="M4260">
        <v>-1.1769499999999999</v>
      </c>
      <c r="N4260">
        <v>-1.1855899999999999</v>
      </c>
      <c r="O4260">
        <v>0.2147</v>
      </c>
      <c r="P4260" s="1">
        <v>0.83087999999999995</v>
      </c>
      <c r="Q4260">
        <v>2.435E-2</v>
      </c>
      <c r="R4260">
        <v>-1.16124</v>
      </c>
      <c r="S4260">
        <v>0.30915999999999999</v>
      </c>
      <c r="T4260" s="1">
        <v>0.76283999999999996</v>
      </c>
      <c r="U4260">
        <v>-0.27124999999999999</v>
      </c>
      <c r="V4260">
        <v>-1.45685</v>
      </c>
      <c r="W4260">
        <v>-1.1121000000000001</v>
      </c>
      <c r="X4260" s="1">
        <v>0.38161</v>
      </c>
      <c r="Y4260">
        <v>0.17934</v>
      </c>
      <c r="Z4260">
        <v>-1.0062500000000001</v>
      </c>
      <c r="AA4260">
        <v>1.4595400000000001</v>
      </c>
      <c r="AB4260" s="1">
        <v>0.23965</v>
      </c>
      <c r="AC4260">
        <v>-8.3849999999999994E-2</v>
      </c>
      <c r="AD4260">
        <v>-1.26945</v>
      </c>
      <c r="AE4260">
        <v>-0.32701999999999998</v>
      </c>
      <c r="AF4260" s="1">
        <v>0.77464999999999995</v>
      </c>
      <c r="AG4260">
        <v>0.10449</v>
      </c>
      <c r="AH4260">
        <v>-1.0810999999999999</v>
      </c>
      <c r="AI4260">
        <v>1.75867</v>
      </c>
      <c r="AJ4260" s="1">
        <v>0.11508</v>
      </c>
      <c r="AK4260">
        <v>-0.16222</v>
      </c>
      <c r="AL4260">
        <v>-1.34781</v>
      </c>
      <c r="AM4260">
        <v>-4.8345500000000001</v>
      </c>
      <c r="AN4260" s="1">
        <v>3.024E-2</v>
      </c>
      <c r="AO4260">
        <v>-7.1410000000000001E-2</v>
      </c>
      <c r="AP4260">
        <v>-1.2569999999999999</v>
      </c>
      <c r="AQ4260">
        <v>-1.70896</v>
      </c>
      <c r="AR4260" s="1">
        <v>0.14313000000000001</v>
      </c>
      <c r="AS4260">
        <v>7.1360000000000007E-2</v>
      </c>
      <c r="AT4260">
        <v>-1.1142300000000001</v>
      </c>
      <c r="AU4260">
        <v>0.53012999999999999</v>
      </c>
      <c r="AV4260" s="1">
        <v>0.61853000000000002</v>
      </c>
      <c r="AW4260">
        <v>-0.11096</v>
      </c>
      <c r="AX4260">
        <v>-0.36513000000000001</v>
      </c>
      <c r="AY4260">
        <v>-0.25417000000000001</v>
      </c>
      <c r="AZ4260">
        <v>-0.94018328533357765</v>
      </c>
      <c r="BA4260" s="1">
        <v>0.38856057750487888</v>
      </c>
      <c r="BB4260"/>
      <c r="BD4260" t="s">
        <v>82</v>
      </c>
      <c r="BE4260" s="1" t="s">
        <v>82</v>
      </c>
      <c r="BF4260">
        <v>-0.11096</v>
      </c>
      <c r="BG4260">
        <v>-0.36513000000000001</v>
      </c>
      <c r="BH4260">
        <v>-0.94018328533357765</v>
      </c>
      <c r="BI4260" s="1">
        <v>0.38856057750487888</v>
      </c>
      <c r="BL4260" t="s">
        <v>82</v>
      </c>
      <c r="BM4260" s="1" t="s">
        <v>82</v>
      </c>
      <c r="BT4260"/>
      <c r="BX4260"/>
      <c r="CL4260"/>
      <c r="CP4260"/>
      <c r="DE4260"/>
      <c r="DS4260"/>
      <c r="DW4260"/>
      <c r="EA4260"/>
    </row>
    <row r="4261" spans="1:131">
      <c r="A4261" s="3" t="s">
        <v>12177</v>
      </c>
      <c r="B4261">
        <v>0.16</v>
      </c>
      <c r="C4261">
        <v>0.25</v>
      </c>
      <c r="D4261" s="1">
        <v>-0.09</v>
      </c>
      <c r="E4261">
        <v>0.42</v>
      </c>
      <c r="F4261">
        <v>7.0000000000000007E-2</v>
      </c>
      <c r="G4261" s="1">
        <v>0.35</v>
      </c>
      <c r="H4261">
        <v>-5.1139999999999998E-2</v>
      </c>
      <c r="I4261">
        <v>1.4930000000000001E-2</v>
      </c>
      <c r="J4261">
        <v>-6.7379999999999995E-2</v>
      </c>
      <c r="K4261" s="1">
        <v>3.1399999999999997E-2</v>
      </c>
      <c r="L4261">
        <v>2.623E-2</v>
      </c>
      <c r="M4261">
        <v>4.4609999999999997E-2</v>
      </c>
      <c r="N4261">
        <v>1.8380000000000001E-2</v>
      </c>
      <c r="O4261">
        <v>2.1251099999999998</v>
      </c>
      <c r="P4261" s="1">
        <v>3.8620000000000002E-2</v>
      </c>
      <c r="Q4261">
        <v>1.4930000000000001E-2</v>
      </c>
      <c r="R4261">
        <v>3.3309999999999999E-2</v>
      </c>
      <c r="S4261">
        <v>1.03685</v>
      </c>
      <c r="T4261" s="1">
        <v>0.32066</v>
      </c>
      <c r="U4261">
        <v>1.984E-2</v>
      </c>
      <c r="V4261">
        <v>3.8219999999999997E-2</v>
      </c>
      <c r="W4261">
        <v>0.76027</v>
      </c>
      <c r="X4261" s="1">
        <v>0.52512999999999999</v>
      </c>
      <c r="Y4261">
        <v>4.0989999999999999E-2</v>
      </c>
      <c r="Z4261">
        <v>5.9369999999999999E-2</v>
      </c>
      <c r="AA4261">
        <v>0.66141000000000005</v>
      </c>
      <c r="AB4261" s="1">
        <v>0.55545999999999995</v>
      </c>
      <c r="AC4261">
        <v>8.1500000000000003E-2</v>
      </c>
      <c r="AD4261">
        <v>9.9879999999999997E-2</v>
      </c>
      <c r="AE4261">
        <v>0.79710000000000003</v>
      </c>
      <c r="AF4261" s="1">
        <v>0.50888999999999995</v>
      </c>
      <c r="AG4261">
        <v>-6.2500000000000003E-3</v>
      </c>
      <c r="AH4261">
        <v>1.213E-2</v>
      </c>
      <c r="AI4261">
        <v>-0.30302000000000001</v>
      </c>
      <c r="AJ4261" s="1">
        <v>0.76936000000000004</v>
      </c>
      <c r="AK4261">
        <v>1.9699999999999999E-2</v>
      </c>
      <c r="AL4261">
        <v>3.8080000000000003E-2</v>
      </c>
      <c r="AM4261">
        <v>0.41811999999999999</v>
      </c>
      <c r="AN4261" s="1">
        <v>0.71626000000000001</v>
      </c>
      <c r="AO4261">
        <v>6.1350000000000002E-2</v>
      </c>
      <c r="AP4261">
        <v>7.9729999999999995E-2</v>
      </c>
      <c r="AQ4261">
        <v>1.6737</v>
      </c>
      <c r="AR4261" s="1">
        <v>0.15445999999999999</v>
      </c>
      <c r="AS4261">
        <v>3.1399999999999997E-2</v>
      </c>
      <c r="AT4261">
        <v>4.9779999999999998E-2</v>
      </c>
      <c r="AU4261">
        <v>0.76997000000000004</v>
      </c>
      <c r="AV4261" s="1">
        <v>0.47583999999999999</v>
      </c>
      <c r="AW4261">
        <v>-0.12851000000000001</v>
      </c>
      <c r="AX4261">
        <v>-1.355E-2</v>
      </c>
      <c r="AY4261">
        <v>0.11495</v>
      </c>
      <c r="AZ4261">
        <v>-1.6372477501354694</v>
      </c>
      <c r="BA4261" s="1">
        <v>0.16176771151327152</v>
      </c>
      <c r="BB4261"/>
      <c r="BD4261" t="s">
        <v>82</v>
      </c>
      <c r="BE4261" s="1" t="s">
        <v>82</v>
      </c>
      <c r="BF4261">
        <v>-0.12851000000000001</v>
      </c>
      <c r="BG4261">
        <v>-1.355E-2</v>
      </c>
      <c r="BH4261">
        <v>-1.6372477501354694</v>
      </c>
      <c r="BI4261" s="1">
        <v>0.16176771151327152</v>
      </c>
      <c r="BL4261" t="s">
        <v>82</v>
      </c>
      <c r="BM4261" s="1" t="s">
        <v>82</v>
      </c>
      <c r="BT4261"/>
      <c r="BX4261"/>
      <c r="CL4261"/>
      <c r="CP4261"/>
      <c r="DE4261"/>
      <c r="DS4261"/>
      <c r="DW4261"/>
      <c r="EA4261"/>
    </row>
    <row r="4262" spans="1:131">
      <c r="A4262" s="3" t="s">
        <v>12178</v>
      </c>
      <c r="B4262">
        <v>0.69</v>
      </c>
      <c r="C4262">
        <v>0.48</v>
      </c>
      <c r="D4262" s="1">
        <v>0.20999999999999996</v>
      </c>
      <c r="E4262">
        <v>0.24</v>
      </c>
      <c r="F4262">
        <v>0.09</v>
      </c>
      <c r="G4262" s="1">
        <v>0.15</v>
      </c>
      <c r="H4262">
        <v>-5.1119999999999999E-2</v>
      </c>
      <c r="I4262">
        <v>-0.10246</v>
      </c>
      <c r="J4262">
        <v>-2.18E-2</v>
      </c>
      <c r="K4262" s="1">
        <v>-0.16757</v>
      </c>
      <c r="L4262">
        <v>-5.8639999999999998E-2</v>
      </c>
      <c r="M4262">
        <v>-8.7400000000000005E-2</v>
      </c>
      <c r="N4262">
        <v>-2.8760000000000001E-2</v>
      </c>
      <c r="O4262">
        <v>-2.7176200000000001</v>
      </c>
      <c r="P4262" s="1">
        <v>9.1500000000000001E-3</v>
      </c>
      <c r="Q4262">
        <v>-0.10246</v>
      </c>
      <c r="R4262">
        <v>-0.13122</v>
      </c>
      <c r="S4262">
        <v>-3.4232900000000002</v>
      </c>
      <c r="T4262" s="1">
        <v>5.4799999999999996E-3</v>
      </c>
      <c r="U4262">
        <v>-1.306E-2</v>
      </c>
      <c r="V4262">
        <v>-4.1829999999999999E-2</v>
      </c>
      <c r="W4262">
        <v>-0.10546</v>
      </c>
      <c r="X4262" s="1">
        <v>0.92562</v>
      </c>
      <c r="Y4262">
        <v>-0.16800999999999999</v>
      </c>
      <c r="Z4262">
        <v>-0.19677</v>
      </c>
      <c r="AA4262">
        <v>-3.1072099999999998</v>
      </c>
      <c r="AB4262" s="1">
        <v>5.2420000000000001E-2</v>
      </c>
      <c r="AC4262">
        <v>1.3469999999999999E-2</v>
      </c>
      <c r="AD4262">
        <v>-1.529E-2</v>
      </c>
      <c r="AE4262">
        <v>0.19847000000000001</v>
      </c>
      <c r="AF4262" s="1">
        <v>0.86094000000000004</v>
      </c>
      <c r="AG4262">
        <v>1.0000000000000001E-5</v>
      </c>
      <c r="AH4262">
        <v>-2.8750000000000001E-2</v>
      </c>
      <c r="AI4262">
        <v>1.6000000000000001E-4</v>
      </c>
      <c r="AJ4262" s="1">
        <v>0.99987000000000004</v>
      </c>
      <c r="AK4262">
        <v>0.13936000000000001</v>
      </c>
      <c r="AL4262">
        <v>0.1106</v>
      </c>
      <c r="AM4262">
        <v>2.0391499999999998</v>
      </c>
      <c r="AN4262" s="1">
        <v>0.17763000000000001</v>
      </c>
      <c r="AO4262">
        <v>-3.4970000000000001E-2</v>
      </c>
      <c r="AP4262">
        <v>-6.3740000000000005E-2</v>
      </c>
      <c r="AQ4262">
        <v>-1.01738</v>
      </c>
      <c r="AR4262" s="1">
        <v>0.35476000000000002</v>
      </c>
      <c r="AS4262">
        <v>-0.16757</v>
      </c>
      <c r="AT4262">
        <v>-0.19633</v>
      </c>
      <c r="AU4262">
        <v>-2.67597</v>
      </c>
      <c r="AV4262" s="1">
        <v>4.376E-2</v>
      </c>
      <c r="AW4262">
        <v>-4.36E-2</v>
      </c>
      <c r="AX4262">
        <v>5.8549999999999998E-2</v>
      </c>
      <c r="AY4262">
        <v>0.10215</v>
      </c>
      <c r="AZ4262">
        <v>-0.47379487936270581</v>
      </c>
      <c r="BA4262" s="1">
        <v>0.65545543471365486</v>
      </c>
      <c r="BB4262"/>
      <c r="BD4262" t="s">
        <v>82</v>
      </c>
      <c r="BE4262" s="1" t="s">
        <v>82</v>
      </c>
      <c r="BF4262">
        <v>-4.36E-2</v>
      </c>
      <c r="BG4262">
        <v>5.8549999999999998E-2</v>
      </c>
      <c r="BH4262">
        <v>-0.4737948793627057</v>
      </c>
      <c r="BI4262" s="1">
        <v>0.65545543471365486</v>
      </c>
      <c r="BL4262" t="s">
        <v>82</v>
      </c>
      <c r="BM4262" s="1" t="s">
        <v>82</v>
      </c>
      <c r="BT4262"/>
      <c r="BX4262"/>
      <c r="CL4262"/>
      <c r="CP4262"/>
      <c r="DE4262"/>
      <c r="DS4262"/>
      <c r="DW4262"/>
      <c r="EA4262"/>
    </row>
    <row r="4263" spans="1:131" hidden="1">
      <c r="A4263" s="3" t="s">
        <v>12179</v>
      </c>
      <c r="B4263">
        <v>0.86</v>
      </c>
      <c r="C4263">
        <v>0.84</v>
      </c>
      <c r="D4263" s="1">
        <v>2.0000000000000018E-2</v>
      </c>
      <c r="E4263">
        <v>0.6</v>
      </c>
      <c r="F4263">
        <v>0.67</v>
      </c>
      <c r="G4263" s="1">
        <v>-7.0000000000000062E-2</v>
      </c>
      <c r="H4263">
        <v>-5.1110000000000003E-2</v>
      </c>
      <c r="I4263">
        <v>-0.10712000000000001</v>
      </c>
      <c r="J4263">
        <v>-2.7220000000000001E-2</v>
      </c>
      <c r="K4263" s="1">
        <v>8.8230000000000003E-2</v>
      </c>
      <c r="L4263">
        <v>-9.2259999999999995E-2</v>
      </c>
      <c r="M4263">
        <v>-0.32067000000000001</v>
      </c>
      <c r="N4263">
        <v>-0.22841</v>
      </c>
      <c r="O4263">
        <v>-3.2901199999999999</v>
      </c>
      <c r="P4263" s="1">
        <v>1.89E-3</v>
      </c>
      <c r="Q4263">
        <v>-0.13797000000000001</v>
      </c>
      <c r="R4263">
        <v>-0.36637999999999998</v>
      </c>
      <c r="S4263">
        <v>-1.91459</v>
      </c>
      <c r="T4263" s="1">
        <v>8.1670000000000006E-2</v>
      </c>
      <c r="U4263">
        <v>3.6330000000000001E-2</v>
      </c>
      <c r="V4263">
        <v>-0.19209000000000001</v>
      </c>
      <c r="W4263">
        <v>0.59394000000000002</v>
      </c>
      <c r="X4263" s="1">
        <v>0.61214999999999997</v>
      </c>
      <c r="Y4263">
        <v>-0.14455999999999999</v>
      </c>
      <c r="Z4263">
        <v>-0.37297999999999998</v>
      </c>
      <c r="AA4263">
        <v>-2.0575399999999999</v>
      </c>
      <c r="AB4263" s="1">
        <v>0.13099</v>
      </c>
      <c r="AC4263">
        <v>1.8769999999999998E-2</v>
      </c>
      <c r="AD4263">
        <v>-0.20963999999999999</v>
      </c>
      <c r="AE4263">
        <v>0.20799999999999999</v>
      </c>
      <c r="AF4263" s="1">
        <v>0.85438999999999998</v>
      </c>
      <c r="AG4263">
        <v>-6.2089999999999999E-2</v>
      </c>
      <c r="AH4263">
        <v>-0.29050999999999999</v>
      </c>
      <c r="AI4263">
        <v>-1.37609</v>
      </c>
      <c r="AJ4263" s="1">
        <v>0.20530000000000001</v>
      </c>
      <c r="AK4263">
        <v>3.7990000000000003E-2</v>
      </c>
      <c r="AL4263">
        <v>-0.19042999999999999</v>
      </c>
      <c r="AM4263">
        <v>0.4985</v>
      </c>
      <c r="AN4263" s="1">
        <v>0.66722000000000004</v>
      </c>
      <c r="AO4263">
        <v>-0.16933000000000001</v>
      </c>
      <c r="AP4263">
        <v>-0.39774999999999999</v>
      </c>
      <c r="AQ4263">
        <v>-2.0983000000000001</v>
      </c>
      <c r="AR4263" s="1">
        <v>8.9569999999999997E-2</v>
      </c>
      <c r="AS4263">
        <v>-0.11909</v>
      </c>
      <c r="AT4263">
        <v>-0.34749999999999998</v>
      </c>
      <c r="AU4263">
        <v>-1.56501</v>
      </c>
      <c r="AV4263" s="1">
        <v>0.17791000000000001</v>
      </c>
      <c r="AW4263">
        <v>-9.9699999999999997E-3</v>
      </c>
      <c r="AX4263">
        <v>-8.2629999999999995E-2</v>
      </c>
      <c r="AY4263">
        <v>-7.2660000000000002E-2</v>
      </c>
      <c r="AZ4263">
        <v>-0.23395469990760298</v>
      </c>
      <c r="BA4263" s="1">
        <v>0.81784622761667602</v>
      </c>
      <c r="BB4263">
        <v>-7.6259999999999994E-2</v>
      </c>
      <c r="BC4263">
        <v>-0.14892</v>
      </c>
      <c r="BD4263" t="s">
        <v>12180</v>
      </c>
      <c r="BE4263" s="1" t="s">
        <v>12181</v>
      </c>
      <c r="BF4263">
        <v>7.6499999999999997E-3</v>
      </c>
      <c r="BG4263">
        <v>-6.5009999999999998E-2</v>
      </c>
      <c r="BH4263">
        <v>0.13391100914806497</v>
      </c>
      <c r="BI4263" s="1">
        <v>0.89669342095672455</v>
      </c>
      <c r="BJ4263">
        <v>0.29554999999999998</v>
      </c>
      <c r="BK4263">
        <v>0.22289</v>
      </c>
      <c r="BL4263" t="s">
        <v>82</v>
      </c>
      <c r="BM4263" s="1" t="s">
        <v>82</v>
      </c>
      <c r="BT4263"/>
      <c r="BX4263"/>
      <c r="CL4263"/>
      <c r="CP4263"/>
      <c r="DE4263"/>
      <c r="DS4263"/>
      <c r="DW4263"/>
      <c r="EA4263"/>
    </row>
    <row r="4264" spans="1:131">
      <c r="A4264" s="3" t="s">
        <v>12182</v>
      </c>
      <c r="B4264">
        <v>0.4</v>
      </c>
      <c r="C4264">
        <v>0.46</v>
      </c>
      <c r="D4264" s="1">
        <v>-0.06</v>
      </c>
      <c r="E4264">
        <v>0.25</v>
      </c>
      <c r="F4264">
        <v>0.02</v>
      </c>
      <c r="G4264" s="1">
        <v>0.23</v>
      </c>
      <c r="H4264">
        <v>-5.1110000000000003E-2</v>
      </c>
      <c r="I4264">
        <v>-3.7920000000000002E-2</v>
      </c>
      <c r="J4264">
        <v>-8.1059999999999993E-2</v>
      </c>
      <c r="K4264" s="1">
        <v>2.835E-2</v>
      </c>
      <c r="L4264">
        <v>1.4789999999999999E-2</v>
      </c>
      <c r="M4264">
        <v>-1.051E-2</v>
      </c>
      <c r="N4264">
        <v>-2.529E-2</v>
      </c>
      <c r="O4264">
        <v>1.00993</v>
      </c>
      <c r="P4264" s="1">
        <v>0.31751000000000001</v>
      </c>
      <c r="Q4264">
        <v>-3.6269999999999997E-2</v>
      </c>
      <c r="R4264">
        <v>-6.157E-2</v>
      </c>
      <c r="S4264">
        <v>-1.1881200000000001</v>
      </c>
      <c r="T4264" s="1">
        <v>0.25935999999999998</v>
      </c>
      <c r="U4264">
        <v>3.4040000000000001E-2</v>
      </c>
      <c r="V4264">
        <v>8.7399999999999995E-3</v>
      </c>
      <c r="W4264">
        <v>0.59462999999999999</v>
      </c>
      <c r="X4264" s="1">
        <v>0.61212999999999995</v>
      </c>
      <c r="Y4264">
        <v>-1.274E-2</v>
      </c>
      <c r="Z4264">
        <v>-3.8030000000000001E-2</v>
      </c>
      <c r="AA4264">
        <v>-0.82242999999999999</v>
      </c>
      <c r="AB4264" s="1">
        <v>0.46723999999999999</v>
      </c>
      <c r="AC4264">
        <v>7.3870000000000005E-2</v>
      </c>
      <c r="AD4264">
        <v>4.8579999999999998E-2</v>
      </c>
      <c r="AE4264">
        <v>0.79696999999999996</v>
      </c>
      <c r="AF4264" s="1">
        <v>0.50890999999999997</v>
      </c>
      <c r="AG4264">
        <v>1.9400000000000001E-2</v>
      </c>
      <c r="AH4264">
        <v>-5.8999999999999999E-3</v>
      </c>
      <c r="AI4264">
        <v>0.68883000000000005</v>
      </c>
      <c r="AJ4264" s="1">
        <v>0.51</v>
      </c>
      <c r="AK4264">
        <v>-2.3709999999999998E-2</v>
      </c>
      <c r="AL4264">
        <v>-4.9000000000000002E-2</v>
      </c>
      <c r="AM4264">
        <v>-0.69633999999999996</v>
      </c>
      <c r="AN4264" s="1">
        <v>0.55733999999999995</v>
      </c>
      <c r="AO4264">
        <v>9.4839999999999994E-2</v>
      </c>
      <c r="AP4264">
        <v>6.9550000000000001E-2</v>
      </c>
      <c r="AQ4264">
        <v>2.63829</v>
      </c>
      <c r="AR4264" s="1">
        <v>4.5469999999999997E-2</v>
      </c>
      <c r="AS4264">
        <v>2.835E-2</v>
      </c>
      <c r="AT4264">
        <v>3.0599999999999998E-3</v>
      </c>
      <c r="AU4264">
        <v>0.79186999999999996</v>
      </c>
      <c r="AV4264" s="1">
        <v>0.46388000000000001</v>
      </c>
      <c r="AW4264">
        <v>-0.11700000000000001</v>
      </c>
      <c r="AX4264">
        <v>5.4030000000000002E-2</v>
      </c>
      <c r="AY4264">
        <v>0.17102999999999999</v>
      </c>
      <c r="AZ4264">
        <v>-2.3617804904950908</v>
      </c>
      <c r="BA4264" s="1">
        <v>3.8882089958941907E-2</v>
      </c>
      <c r="BB4264">
        <v>-3.9579999999999997E-2</v>
      </c>
      <c r="BC4264">
        <v>0.13145000000000001</v>
      </c>
      <c r="BD4264" t="s">
        <v>12183</v>
      </c>
      <c r="BE4264" s="1" t="s">
        <v>12184</v>
      </c>
      <c r="BF4264">
        <v>-0.18151999999999999</v>
      </c>
      <c r="BG4264">
        <v>-1.0489999999999999E-2</v>
      </c>
      <c r="BH4264">
        <v>-2.1989426080549159</v>
      </c>
      <c r="BI4264" s="1">
        <v>7.8408754000023589E-2</v>
      </c>
      <c r="BL4264" t="s">
        <v>82</v>
      </c>
      <c r="BM4264" s="1" t="s">
        <v>82</v>
      </c>
      <c r="BT4264"/>
      <c r="BX4264"/>
      <c r="CL4264"/>
      <c r="CP4264"/>
      <c r="DE4264"/>
      <c r="DS4264"/>
      <c r="DW4264"/>
      <c r="EA4264"/>
    </row>
    <row r="4265" spans="1:131" hidden="1">
      <c r="A4265" s="3" t="s">
        <v>12185</v>
      </c>
      <c r="B4265">
        <v>0.01</v>
      </c>
      <c r="C4265">
        <v>0.01</v>
      </c>
      <c r="D4265" s="1">
        <v>0</v>
      </c>
      <c r="E4265">
        <v>0.85</v>
      </c>
      <c r="F4265">
        <v>0.75</v>
      </c>
      <c r="G4265" s="1">
        <v>9.9999999999999978E-2</v>
      </c>
      <c r="H4265">
        <v>-5.11E-2</v>
      </c>
      <c r="I4265">
        <v>-3.6209999999999999E-2</v>
      </c>
      <c r="J4265">
        <v>-6.9339999999999999E-2</v>
      </c>
      <c r="K4265" s="1">
        <v>1.8440000000000002E-2</v>
      </c>
      <c r="L4265">
        <v>1.8710000000000001E-2</v>
      </c>
      <c r="M4265">
        <v>0.13036</v>
      </c>
      <c r="N4265">
        <v>0.11165</v>
      </c>
      <c r="O4265">
        <v>2.2258599999999999</v>
      </c>
      <c r="P4265" s="1">
        <v>3.0470000000000001E-2</v>
      </c>
      <c r="Q4265">
        <v>3.8390000000000001E-2</v>
      </c>
      <c r="R4265">
        <v>0.15004000000000001</v>
      </c>
      <c r="S4265">
        <v>2.5325600000000001</v>
      </c>
      <c r="T4265" s="1">
        <v>2.7150000000000001E-2</v>
      </c>
      <c r="U4265">
        <v>5.4579999999999997E-2</v>
      </c>
      <c r="V4265">
        <v>0.16624</v>
      </c>
      <c r="W4265">
        <v>1.00528</v>
      </c>
      <c r="X4265" s="1">
        <v>0.42036000000000001</v>
      </c>
      <c r="Y4265">
        <v>3.1280000000000002E-2</v>
      </c>
      <c r="Z4265">
        <v>0.14294000000000001</v>
      </c>
      <c r="AA4265">
        <v>3.1852399999999998</v>
      </c>
      <c r="AB4265" s="1">
        <v>4.3950000000000003E-2</v>
      </c>
      <c r="AC4265">
        <v>2.9669999999999998E-2</v>
      </c>
      <c r="AD4265">
        <v>0.14133000000000001</v>
      </c>
      <c r="AE4265">
        <v>1.00417</v>
      </c>
      <c r="AF4265" s="1">
        <v>0.42015999999999998</v>
      </c>
      <c r="AG4265">
        <v>4.8799999999999998E-3</v>
      </c>
      <c r="AH4265">
        <v>0.11654</v>
      </c>
      <c r="AI4265">
        <v>0.30212</v>
      </c>
      <c r="AJ4265" s="1">
        <v>0.77002000000000004</v>
      </c>
      <c r="AK4265">
        <v>3.0599999999999999E-2</v>
      </c>
      <c r="AL4265">
        <v>0.14226</v>
      </c>
      <c r="AM4265">
        <v>0.83104999999999996</v>
      </c>
      <c r="AN4265" s="1">
        <v>0.49287999999999998</v>
      </c>
      <c r="AO4265">
        <v>-2.349E-2</v>
      </c>
      <c r="AP4265">
        <v>8.8160000000000002E-2</v>
      </c>
      <c r="AQ4265">
        <v>-1.24335</v>
      </c>
      <c r="AR4265" s="1">
        <v>0.26761000000000001</v>
      </c>
      <c r="AS4265">
        <v>4.5399999999999998E-3</v>
      </c>
      <c r="AT4265">
        <v>0.11619</v>
      </c>
      <c r="AU4265">
        <v>0.16397</v>
      </c>
      <c r="AV4265" s="1">
        <v>0.87611000000000006</v>
      </c>
      <c r="AW4265">
        <v>-0.12092</v>
      </c>
      <c r="AX4265">
        <v>-0.22284999999999999</v>
      </c>
      <c r="AY4265">
        <v>-0.10194</v>
      </c>
      <c r="AZ4265">
        <v>-1.8324733700194886</v>
      </c>
      <c r="BA4265" s="1">
        <v>8.7878029375475494E-2</v>
      </c>
      <c r="BB4265">
        <v>-0.11081000000000001</v>
      </c>
      <c r="BC4265">
        <v>-0.21274999999999999</v>
      </c>
      <c r="BD4265" t="s">
        <v>12186</v>
      </c>
      <c r="BE4265" s="1" t="s">
        <v>12187</v>
      </c>
      <c r="BF4265">
        <v>-0.14355999999999999</v>
      </c>
      <c r="BG4265">
        <v>-0.2455</v>
      </c>
      <c r="BH4265">
        <v>-1.37879965288434</v>
      </c>
      <c r="BI4265" s="1">
        <v>0.20503714207360915</v>
      </c>
      <c r="BJ4265">
        <v>3.2329999999999998E-2</v>
      </c>
      <c r="BK4265">
        <v>-6.9610000000000005E-2</v>
      </c>
      <c r="BL4265" t="s">
        <v>82</v>
      </c>
      <c r="BM4265" s="1" t="s">
        <v>82</v>
      </c>
      <c r="BT4265"/>
      <c r="BX4265"/>
      <c r="CL4265"/>
      <c r="CP4265"/>
      <c r="DE4265"/>
      <c r="DS4265"/>
      <c r="DW4265"/>
      <c r="EA4265"/>
    </row>
    <row r="4266" spans="1:131" hidden="1">
      <c r="A4266" s="3" t="s">
        <v>12188</v>
      </c>
      <c r="B4266">
        <v>0.78</v>
      </c>
      <c r="C4266">
        <v>0.79</v>
      </c>
      <c r="D4266" s="1">
        <v>-1.0000000000000009E-2</v>
      </c>
      <c r="E4266">
        <v>0.69</v>
      </c>
      <c r="F4266">
        <v>0.44</v>
      </c>
      <c r="G4266" s="1">
        <v>0.24999999999999994</v>
      </c>
      <c r="H4266">
        <v>-5.11E-2</v>
      </c>
      <c r="I4266">
        <v>2.4389999999999998E-2</v>
      </c>
      <c r="J4266">
        <v>-6.8150000000000002E-2</v>
      </c>
      <c r="K4266" s="1">
        <v>4.9450000000000001E-2</v>
      </c>
      <c r="L4266">
        <v>1.0019999999999999E-2</v>
      </c>
      <c r="M4266">
        <v>-0.14856</v>
      </c>
      <c r="N4266">
        <v>-0.15858</v>
      </c>
      <c r="O4266">
        <v>0.52461999999999998</v>
      </c>
      <c r="P4266" s="1">
        <v>0.60224999999999995</v>
      </c>
      <c r="Q4266">
        <v>2.4389999999999998E-2</v>
      </c>
      <c r="R4266">
        <v>-0.13420000000000001</v>
      </c>
      <c r="S4266">
        <v>0.64388999999999996</v>
      </c>
      <c r="T4266" s="1">
        <v>0.53261999999999998</v>
      </c>
      <c r="U4266">
        <v>4.478E-2</v>
      </c>
      <c r="V4266">
        <v>-0.11380999999999999</v>
      </c>
      <c r="W4266">
        <v>0.24357000000000001</v>
      </c>
      <c r="X4266" s="1">
        <v>0.83025000000000004</v>
      </c>
      <c r="Y4266">
        <v>-1.306E-2</v>
      </c>
      <c r="Z4266">
        <v>-0.17165</v>
      </c>
      <c r="AA4266">
        <v>-0.43447999999999998</v>
      </c>
      <c r="AB4266" s="1">
        <v>0.69255999999999995</v>
      </c>
      <c r="AC4266">
        <v>1.9E-3</v>
      </c>
      <c r="AD4266">
        <v>-0.15668000000000001</v>
      </c>
      <c r="AE4266">
        <v>1.9439999999999999E-2</v>
      </c>
      <c r="AF4266" s="1">
        <v>0.98624999999999996</v>
      </c>
      <c r="AG4266">
        <v>-2.4080000000000001E-2</v>
      </c>
      <c r="AH4266">
        <v>-0.18265999999999999</v>
      </c>
      <c r="AI4266">
        <v>-0.85594000000000003</v>
      </c>
      <c r="AJ4266" s="1">
        <v>0.41619</v>
      </c>
      <c r="AK4266">
        <v>-4.7690000000000003E-2</v>
      </c>
      <c r="AL4266">
        <v>-0.20627000000000001</v>
      </c>
      <c r="AM4266">
        <v>-1.04457</v>
      </c>
      <c r="AN4266" s="1">
        <v>0.40477000000000002</v>
      </c>
      <c r="AO4266">
        <v>2.3970000000000002E-2</v>
      </c>
      <c r="AP4266">
        <v>-0.13461000000000001</v>
      </c>
      <c r="AQ4266">
        <v>0.42738999999999999</v>
      </c>
      <c r="AR4266" s="1">
        <v>0.68674000000000002</v>
      </c>
      <c r="AS4266">
        <v>4.9450000000000001E-2</v>
      </c>
      <c r="AT4266">
        <v>-0.10913</v>
      </c>
      <c r="AU4266">
        <v>1.0197000000000001</v>
      </c>
      <c r="AV4266" s="1">
        <v>0.35419</v>
      </c>
      <c r="AW4266">
        <v>-0.11222</v>
      </c>
      <c r="AX4266">
        <v>-0.12063</v>
      </c>
      <c r="AY4266">
        <v>-8.4200000000000004E-3</v>
      </c>
      <c r="AZ4266">
        <v>-1.4020735817003682</v>
      </c>
      <c r="BA4266" s="1">
        <v>0.21875810307953886</v>
      </c>
      <c r="BB4266"/>
      <c r="BD4266" t="s">
        <v>82</v>
      </c>
      <c r="BE4266" s="1" t="s">
        <v>82</v>
      </c>
      <c r="BF4266">
        <v>-0.11222</v>
      </c>
      <c r="BG4266">
        <v>-0.12063</v>
      </c>
      <c r="BH4266">
        <v>-1.4020735817003682</v>
      </c>
      <c r="BI4266" s="1">
        <v>0.21875810307953886</v>
      </c>
      <c r="BL4266" t="s">
        <v>82</v>
      </c>
      <c r="BM4266" s="1" t="s">
        <v>82</v>
      </c>
      <c r="BT4266"/>
      <c r="BX4266"/>
      <c r="CL4266"/>
      <c r="CP4266"/>
      <c r="DE4266"/>
      <c r="DS4266"/>
      <c r="DW4266"/>
      <c r="EA4266"/>
    </row>
    <row r="4267" spans="1:131" hidden="1">
      <c r="A4267" s="3" t="s">
        <v>12189</v>
      </c>
      <c r="B4267">
        <v>0.5</v>
      </c>
      <c r="C4267">
        <v>0.5</v>
      </c>
      <c r="D4267" s="1">
        <v>0</v>
      </c>
      <c r="E4267">
        <v>0.43</v>
      </c>
      <c r="F4267">
        <v>0.13</v>
      </c>
      <c r="G4267" s="1">
        <v>0.3</v>
      </c>
      <c r="H4267">
        <v>-5.1090000000000003E-2</v>
      </c>
      <c r="I4267">
        <v>-7.5539999999999996E-2</v>
      </c>
      <c r="J4267">
        <v>-3.61E-2</v>
      </c>
      <c r="K4267" s="1">
        <v>2.3879999999999998E-2</v>
      </c>
      <c r="L4267">
        <v>-1.9000000000000001E-4</v>
      </c>
      <c r="M4267">
        <v>-3.3119999999999997E-2</v>
      </c>
      <c r="N4267">
        <v>-3.2930000000000001E-2</v>
      </c>
      <c r="O4267">
        <v>-1.2E-2</v>
      </c>
      <c r="P4267" s="1">
        <v>0.99046999999999996</v>
      </c>
      <c r="Q4267">
        <v>-1.4919999999999999E-2</v>
      </c>
      <c r="R4267">
        <v>-4.7849999999999997E-2</v>
      </c>
      <c r="S4267">
        <v>-0.74641000000000002</v>
      </c>
      <c r="T4267" s="1">
        <v>0.47021000000000002</v>
      </c>
      <c r="U4267">
        <v>0.17624000000000001</v>
      </c>
      <c r="V4267">
        <v>0.14330999999999999</v>
      </c>
      <c r="W4267">
        <v>4.1502800000000004</v>
      </c>
      <c r="X4267" s="1">
        <v>5.2299999999999999E-2</v>
      </c>
      <c r="Y4267">
        <v>-3.058E-2</v>
      </c>
      <c r="Z4267">
        <v>-6.3509999999999997E-2</v>
      </c>
      <c r="AA4267">
        <v>-0.56164999999999998</v>
      </c>
      <c r="AB4267" s="1">
        <v>0.61331000000000002</v>
      </c>
      <c r="AC4267">
        <v>-4.7759999999999997E-2</v>
      </c>
      <c r="AD4267">
        <v>-8.0689999999999998E-2</v>
      </c>
      <c r="AE4267">
        <v>-0.45417000000000002</v>
      </c>
      <c r="AF4267" s="1">
        <v>0.69415000000000004</v>
      </c>
      <c r="AG4267">
        <v>1.33E-3</v>
      </c>
      <c r="AH4267">
        <v>-3.1600000000000003E-2</v>
      </c>
      <c r="AI4267">
        <v>4.8759999999999998E-2</v>
      </c>
      <c r="AJ4267" s="1">
        <v>0.96226999999999996</v>
      </c>
      <c r="AK4267">
        <v>-3.9699999999999996E-3</v>
      </c>
      <c r="AL4267">
        <v>-3.6900000000000002E-2</v>
      </c>
      <c r="AM4267">
        <v>-7.084E-2</v>
      </c>
      <c r="AN4267" s="1">
        <v>0.94993000000000005</v>
      </c>
      <c r="AO4267">
        <v>-3.9379999999999998E-2</v>
      </c>
      <c r="AP4267">
        <v>-7.2309999999999999E-2</v>
      </c>
      <c r="AQ4267">
        <v>-1.79749</v>
      </c>
      <c r="AR4267" s="1">
        <v>0.12945999999999999</v>
      </c>
      <c r="AS4267">
        <v>2.3879999999999998E-2</v>
      </c>
      <c r="AT4267">
        <v>-9.0500000000000008E-3</v>
      </c>
      <c r="AU4267">
        <v>0.34089000000000003</v>
      </c>
      <c r="AV4267" s="1">
        <v>0.74697999999999998</v>
      </c>
      <c r="AW4267">
        <v>-0.10199999999999999</v>
      </c>
      <c r="AX4267">
        <v>-1.77E-2</v>
      </c>
      <c r="AY4267">
        <v>8.4309999999999996E-2</v>
      </c>
      <c r="AZ4267">
        <v>-2.0547604691591119</v>
      </c>
      <c r="BA4267" s="1">
        <v>6.624341085817341E-2</v>
      </c>
      <c r="BB4267">
        <v>-0.13617000000000001</v>
      </c>
      <c r="BC4267">
        <v>-5.1869999999999999E-2</v>
      </c>
      <c r="BD4267" t="s">
        <v>12190</v>
      </c>
      <c r="BE4267" s="1" t="s">
        <v>12191</v>
      </c>
      <c r="BF4267">
        <v>-7.3529999999999998E-2</v>
      </c>
      <c r="BG4267">
        <v>1.078E-2</v>
      </c>
      <c r="BH4267">
        <v>-0.86753488263236811</v>
      </c>
      <c r="BI4267" s="1">
        <v>0.42497824996542866</v>
      </c>
      <c r="BL4267" t="s">
        <v>82</v>
      </c>
      <c r="BM4267" s="1" t="s">
        <v>82</v>
      </c>
      <c r="BT4267"/>
      <c r="BX4267"/>
      <c r="CL4267"/>
      <c r="CP4267"/>
      <c r="DE4267"/>
      <c r="DS4267"/>
      <c r="DW4267"/>
      <c r="EA4267"/>
    </row>
    <row r="4268" spans="1:131">
      <c r="A4268" s="3" t="s">
        <v>12192</v>
      </c>
      <c r="B4268">
        <v>0.27</v>
      </c>
      <c r="C4268">
        <v>0.34</v>
      </c>
      <c r="D4268" s="1">
        <v>-7.0000000000000007E-2</v>
      </c>
      <c r="E4268">
        <v>0.5</v>
      </c>
      <c r="F4268">
        <v>0.15</v>
      </c>
      <c r="G4268" s="1">
        <v>0.35</v>
      </c>
      <c r="H4268">
        <v>-5.1090000000000003E-2</v>
      </c>
      <c r="I4268">
        <v>-0.10222000000000001</v>
      </c>
      <c r="J4268">
        <v>-3.5159999999999997E-2</v>
      </c>
      <c r="K4268" s="1">
        <v>1.128E-2</v>
      </c>
      <c r="L4268">
        <v>1.6150000000000001E-2</v>
      </c>
      <c r="M4268">
        <v>1.6910000000000001E-2</v>
      </c>
      <c r="N4268">
        <v>7.6000000000000004E-4</v>
      </c>
      <c r="O4268">
        <v>1.13202</v>
      </c>
      <c r="P4268" s="1">
        <v>0.26318999999999998</v>
      </c>
      <c r="Q4268">
        <v>8.7000000000000001E-4</v>
      </c>
      <c r="R4268">
        <v>1.6199999999999999E-3</v>
      </c>
      <c r="S4268">
        <v>3.456E-2</v>
      </c>
      <c r="T4268" s="1">
        <v>0.97302999999999995</v>
      </c>
      <c r="U4268">
        <v>2.18E-2</v>
      </c>
      <c r="V4268">
        <v>2.256E-2</v>
      </c>
      <c r="W4268">
        <v>1.0480499999999999</v>
      </c>
      <c r="X4268" s="1">
        <v>0.40135999999999999</v>
      </c>
      <c r="Y4268">
        <v>-4.4420000000000001E-2</v>
      </c>
      <c r="Z4268">
        <v>-4.3659999999999997E-2</v>
      </c>
      <c r="AA4268">
        <v>-0.74804999999999999</v>
      </c>
      <c r="AB4268" s="1">
        <v>0.50851999999999997</v>
      </c>
      <c r="AC4268">
        <v>-2.581E-2</v>
      </c>
      <c r="AD4268">
        <v>-2.5049999999999999E-2</v>
      </c>
      <c r="AE4268">
        <v>-1.2763899999999999</v>
      </c>
      <c r="AF4268" s="1">
        <v>0.32601999999999998</v>
      </c>
      <c r="AG4268">
        <v>-5.77E-3</v>
      </c>
      <c r="AH4268">
        <v>-5.0099999999999997E-3</v>
      </c>
      <c r="AI4268">
        <v>-0.32214999999999999</v>
      </c>
      <c r="AJ4268" s="1">
        <v>0.75522999999999996</v>
      </c>
      <c r="AK4268">
        <v>6.2300000000000001E-2</v>
      </c>
      <c r="AL4268">
        <v>6.3049999999999995E-2</v>
      </c>
      <c r="AM4268">
        <v>1.54427</v>
      </c>
      <c r="AN4268" s="1">
        <v>0.26140999999999998</v>
      </c>
      <c r="AO4268">
        <v>0.11519</v>
      </c>
      <c r="AP4268">
        <v>0.11594</v>
      </c>
      <c r="AQ4268">
        <v>3.0412699999999999</v>
      </c>
      <c r="AR4268" s="1">
        <v>2.8330000000000001E-2</v>
      </c>
      <c r="AS4268">
        <v>1.6060000000000001E-2</v>
      </c>
      <c r="AT4268">
        <v>1.6820000000000002E-2</v>
      </c>
      <c r="AU4268">
        <v>0.26574999999999999</v>
      </c>
      <c r="AV4268" s="1">
        <v>0.80100000000000005</v>
      </c>
      <c r="AW4268">
        <v>-0.11833</v>
      </c>
      <c r="AX4268">
        <v>-4.2189999999999998E-2</v>
      </c>
      <c r="AY4268">
        <v>7.6139999999999999E-2</v>
      </c>
      <c r="AZ4268">
        <v>-3.3175520248541455</v>
      </c>
      <c r="BA4268" s="1">
        <v>4.0476089507464862E-3</v>
      </c>
      <c r="BB4268">
        <v>-0.20532</v>
      </c>
      <c r="BC4268">
        <v>-0.12917999999999999</v>
      </c>
      <c r="BD4268" t="s">
        <v>12193</v>
      </c>
      <c r="BE4268" s="1" t="s">
        <v>12194</v>
      </c>
      <c r="BF4268">
        <v>-6.454E-2</v>
      </c>
      <c r="BG4268">
        <v>1.1599999999999999E-2</v>
      </c>
      <c r="BH4268">
        <v>-1.5330587602765324</v>
      </c>
      <c r="BI4268" s="1">
        <v>0.16206636497743099</v>
      </c>
      <c r="BJ4268">
        <v>6.4900000000000001E-3</v>
      </c>
      <c r="BK4268">
        <v>8.2629999999999995E-2</v>
      </c>
      <c r="BL4268" t="s">
        <v>82</v>
      </c>
      <c r="BM4268" s="1" t="s">
        <v>82</v>
      </c>
      <c r="BT4268"/>
      <c r="BX4268"/>
      <c r="CL4268"/>
      <c r="CP4268"/>
      <c r="DE4268"/>
      <c r="DS4268"/>
      <c r="DW4268"/>
      <c r="EA4268"/>
    </row>
    <row r="4269" spans="1:131" hidden="1">
      <c r="A4269" s="3" t="s">
        <v>12195</v>
      </c>
      <c r="B4269">
        <v>0.28000000000000003</v>
      </c>
      <c r="C4269">
        <v>7.0000000000000007E-2</v>
      </c>
      <c r="D4269" s="1">
        <v>0.21000000000000002</v>
      </c>
      <c r="H4269">
        <v>-5.108E-2</v>
      </c>
      <c r="I4269">
        <v>-7.4870000000000006E-2</v>
      </c>
      <c r="J4269">
        <v>-2.9770000000000001E-2</v>
      </c>
      <c r="K4269" s="1">
        <v>-8.4870000000000001E-2</v>
      </c>
      <c r="L4269">
        <v>-5.108E-2</v>
      </c>
      <c r="M4269">
        <v>1.473E-2</v>
      </c>
      <c r="N4269">
        <v>6.5809999999999994E-2</v>
      </c>
      <c r="O4269">
        <v>-3.5783100000000001</v>
      </c>
      <c r="P4269" s="1">
        <v>8.0000000000000004E-4</v>
      </c>
      <c r="Q4269">
        <v>-7.4870000000000006E-2</v>
      </c>
      <c r="R4269">
        <v>-9.0600000000000003E-3</v>
      </c>
      <c r="S4269">
        <v>-2.2059899999999999</v>
      </c>
      <c r="T4269" s="1">
        <v>4.9279999999999997E-2</v>
      </c>
      <c r="U4269">
        <v>-0.11698</v>
      </c>
      <c r="V4269">
        <v>-5.1180000000000003E-2</v>
      </c>
      <c r="W4269">
        <v>-3.25136</v>
      </c>
      <c r="X4269" s="1">
        <v>8.1799999999999998E-2</v>
      </c>
      <c r="Y4269">
        <v>-6.7070000000000005E-2</v>
      </c>
      <c r="Z4269">
        <v>-1.2700000000000001E-3</v>
      </c>
      <c r="AA4269">
        <v>-1.63212</v>
      </c>
      <c r="AB4269" s="1">
        <v>0.20039999999999999</v>
      </c>
      <c r="AC4269">
        <v>3.884E-2</v>
      </c>
      <c r="AD4269">
        <v>0.10465000000000001</v>
      </c>
      <c r="AE4269">
        <v>0.73977000000000004</v>
      </c>
      <c r="AF4269" s="1">
        <v>0.53615000000000002</v>
      </c>
      <c r="AG4269">
        <v>-2.9770000000000001E-2</v>
      </c>
      <c r="AH4269">
        <v>3.603E-2</v>
      </c>
      <c r="AI4269">
        <v>-1.31545</v>
      </c>
      <c r="AJ4269" s="1">
        <v>0.22384999999999999</v>
      </c>
      <c r="AK4269">
        <v>4.4409999999999998E-2</v>
      </c>
      <c r="AL4269">
        <v>0.11021</v>
      </c>
      <c r="AM4269">
        <v>0.79520999999999997</v>
      </c>
      <c r="AN4269" s="1">
        <v>0.50954999999999995</v>
      </c>
      <c r="AO4269">
        <v>-5.0750000000000003E-2</v>
      </c>
      <c r="AP4269">
        <v>1.506E-2</v>
      </c>
      <c r="AQ4269">
        <v>-1.20166</v>
      </c>
      <c r="AR4269" s="1">
        <v>0.28289999999999998</v>
      </c>
      <c r="AS4269">
        <v>-8.4870000000000001E-2</v>
      </c>
      <c r="AT4269">
        <v>-1.907E-2</v>
      </c>
      <c r="AU4269">
        <v>-3.2720199999999999</v>
      </c>
      <c r="AV4269" s="1">
        <v>2.1479999999999999E-2</v>
      </c>
      <c r="BA4269" s="1"/>
      <c r="BB4269"/>
      <c r="BD4269" t="s">
        <v>104</v>
      </c>
      <c r="BE4269" s="1" t="s">
        <v>104</v>
      </c>
      <c r="BF4269"/>
      <c r="BI4269" s="1"/>
      <c r="BL4269" t="s">
        <v>104</v>
      </c>
      <c r="BM4269" s="1" t="s">
        <v>104</v>
      </c>
      <c r="BT4269"/>
      <c r="BX4269"/>
      <c r="CL4269"/>
      <c r="CP4269"/>
      <c r="DE4269"/>
      <c r="DS4269"/>
      <c r="DW4269"/>
      <c r="EA4269"/>
    </row>
    <row r="4270" spans="1:131" hidden="1">
      <c r="A4270" s="3" t="s">
        <v>12196</v>
      </c>
      <c r="B4270">
        <v>0.2</v>
      </c>
      <c r="C4270">
        <v>0.22</v>
      </c>
      <c r="D4270" s="1">
        <v>-1.999999999999999E-2</v>
      </c>
      <c r="E4270">
        <v>0.89</v>
      </c>
      <c r="F4270">
        <v>0.85</v>
      </c>
      <c r="G4270" s="1">
        <v>4.0000000000000036E-2</v>
      </c>
      <c r="H4270">
        <v>-5.108E-2</v>
      </c>
      <c r="I4270">
        <v>2.9190000000000001E-2</v>
      </c>
      <c r="J4270">
        <v>-6.6830000000000001E-2</v>
      </c>
      <c r="K4270" s="1">
        <v>-1.2659999999999999E-2</v>
      </c>
      <c r="L4270">
        <v>1.0970000000000001E-2</v>
      </c>
      <c r="M4270">
        <v>3.5270000000000003E-2</v>
      </c>
      <c r="N4270">
        <v>2.4299999999999999E-2</v>
      </c>
      <c r="O4270">
        <v>0.76776999999999995</v>
      </c>
      <c r="P4270" s="1">
        <v>0.44640000000000002</v>
      </c>
      <c r="Q4270">
        <v>2.9190000000000001E-2</v>
      </c>
      <c r="R4270">
        <v>5.3490000000000003E-2</v>
      </c>
      <c r="S4270">
        <v>1.7186900000000001</v>
      </c>
      <c r="T4270" s="1">
        <v>0.11249000000000001</v>
      </c>
      <c r="U4270">
        <v>2.6120000000000001E-2</v>
      </c>
      <c r="V4270">
        <v>5.042E-2</v>
      </c>
      <c r="W4270">
        <v>0.36541000000000001</v>
      </c>
      <c r="X4270" s="1">
        <v>0.74975999999999998</v>
      </c>
      <c r="Y4270">
        <v>4.7019999999999999E-2</v>
      </c>
      <c r="Z4270">
        <v>7.1319999999999995E-2</v>
      </c>
      <c r="AA4270">
        <v>1.1598599999999999</v>
      </c>
      <c r="AB4270" s="1">
        <v>0.32946999999999999</v>
      </c>
      <c r="AC4270">
        <v>-8.2180000000000003E-2</v>
      </c>
      <c r="AD4270">
        <v>-5.7880000000000001E-2</v>
      </c>
      <c r="AE4270">
        <v>-0.94160999999999995</v>
      </c>
      <c r="AF4270" s="1">
        <v>0.44564999999999999</v>
      </c>
      <c r="AG4270">
        <v>-2.053E-2</v>
      </c>
      <c r="AH4270">
        <v>3.7699999999999999E-3</v>
      </c>
      <c r="AI4270">
        <v>-1.3841399999999999</v>
      </c>
      <c r="AJ4270" s="1">
        <v>0.20172000000000001</v>
      </c>
      <c r="AK4270">
        <v>-2.6199999999999999E-3</v>
      </c>
      <c r="AL4270">
        <v>2.1680000000000001E-2</v>
      </c>
      <c r="AM4270">
        <v>-5.9569999999999998E-2</v>
      </c>
      <c r="AN4270" s="1">
        <v>0.95787999999999995</v>
      </c>
      <c r="AO4270">
        <v>6.719E-2</v>
      </c>
      <c r="AP4270">
        <v>9.1490000000000002E-2</v>
      </c>
      <c r="AQ4270">
        <v>0.86817999999999995</v>
      </c>
      <c r="AR4270" s="1">
        <v>0.42492000000000002</v>
      </c>
      <c r="AS4270">
        <v>-1.2659999999999999E-2</v>
      </c>
      <c r="AT4270">
        <v>1.1639999999999999E-2</v>
      </c>
      <c r="AU4270">
        <v>-1.2841800000000001</v>
      </c>
      <c r="AV4270" s="1">
        <v>0.24887000000000001</v>
      </c>
      <c r="AW4270">
        <v>-0.11312999999999999</v>
      </c>
      <c r="AX4270">
        <v>-0.26962000000000003</v>
      </c>
      <c r="AY4270">
        <v>-0.15648000000000001</v>
      </c>
      <c r="AZ4270">
        <v>-1.1162943192343537</v>
      </c>
      <c r="BA4270" s="1">
        <v>0.31440507636297443</v>
      </c>
      <c r="BB4270"/>
      <c r="BD4270" t="s">
        <v>82</v>
      </c>
      <c r="BE4270" s="1" t="s">
        <v>82</v>
      </c>
      <c r="BF4270">
        <v>-0.11312999999999999</v>
      </c>
      <c r="BG4270">
        <v>-0.26962000000000003</v>
      </c>
      <c r="BH4270">
        <v>-1.1162943192343537</v>
      </c>
      <c r="BI4270" s="1">
        <v>0.31440507636297443</v>
      </c>
      <c r="BL4270" t="s">
        <v>82</v>
      </c>
      <c r="BM4270" s="1" t="s">
        <v>82</v>
      </c>
      <c r="BT4270"/>
      <c r="BX4270"/>
      <c r="CL4270"/>
      <c r="CP4270"/>
      <c r="DE4270"/>
      <c r="DS4270"/>
      <c r="DW4270"/>
      <c r="EA4270"/>
    </row>
    <row r="4271" spans="1:131" hidden="1">
      <c r="A4271" s="3" t="s">
        <v>12197</v>
      </c>
      <c r="B4271">
        <v>0.11</v>
      </c>
      <c r="C4271">
        <v>0.08</v>
      </c>
      <c r="D4271" s="1">
        <v>0.03</v>
      </c>
      <c r="E4271">
        <v>0.89</v>
      </c>
      <c r="F4271">
        <v>0.87</v>
      </c>
      <c r="G4271" s="1">
        <v>2.0000000000000018E-2</v>
      </c>
      <c r="H4271">
        <v>-5.1069999999999997E-2</v>
      </c>
      <c r="I4271">
        <v>-5.4260000000000003E-2</v>
      </c>
      <c r="J4271">
        <v>-4.2169999999999999E-2</v>
      </c>
      <c r="K4271" s="1">
        <v>-5.3089999999999998E-2</v>
      </c>
      <c r="L4271">
        <v>-1.98E-3</v>
      </c>
      <c r="M4271">
        <v>6.0389999999999999E-2</v>
      </c>
      <c r="N4271">
        <v>6.2370000000000002E-2</v>
      </c>
      <c r="O4271">
        <v>-0.10697</v>
      </c>
      <c r="P4271" s="1">
        <v>0.91525999999999996</v>
      </c>
      <c r="Q4271">
        <v>4.2709999999999998E-2</v>
      </c>
      <c r="R4271">
        <v>0.10509</v>
      </c>
      <c r="S4271">
        <v>1.49478</v>
      </c>
      <c r="T4271" s="1">
        <v>0.16242000000000001</v>
      </c>
      <c r="U4271">
        <v>-0.13075999999999999</v>
      </c>
      <c r="V4271">
        <v>-6.8390000000000006E-2</v>
      </c>
      <c r="W4271">
        <v>-1.0674399999999999</v>
      </c>
      <c r="X4271" s="1">
        <v>0.39743000000000001</v>
      </c>
      <c r="Y4271">
        <v>2.8400000000000002E-2</v>
      </c>
      <c r="Z4271">
        <v>9.0770000000000003E-2</v>
      </c>
      <c r="AA4271">
        <v>0.38472000000000001</v>
      </c>
      <c r="AB4271" s="1">
        <v>0.72601000000000004</v>
      </c>
      <c r="AC4271">
        <v>1.8429999999999998E-2</v>
      </c>
      <c r="AD4271">
        <v>8.0799999999999997E-2</v>
      </c>
      <c r="AE4271">
        <v>0.27748</v>
      </c>
      <c r="AF4271" s="1">
        <v>0.80735999999999997</v>
      </c>
      <c r="AG4271">
        <v>-2.6749999999999999E-2</v>
      </c>
      <c r="AH4271">
        <v>3.5630000000000002E-2</v>
      </c>
      <c r="AI4271">
        <v>-1.3596200000000001</v>
      </c>
      <c r="AJ4271" s="1">
        <v>0.20918</v>
      </c>
      <c r="AK4271">
        <v>-2.9199999999999999E-3</v>
      </c>
      <c r="AL4271">
        <v>5.9450000000000003E-2</v>
      </c>
      <c r="AM4271">
        <v>-0.12511</v>
      </c>
      <c r="AN4271" s="1">
        <v>0.91149999999999998</v>
      </c>
      <c r="AO4271">
        <v>3.1269999999999999E-2</v>
      </c>
      <c r="AP4271">
        <v>9.3640000000000001E-2</v>
      </c>
      <c r="AQ4271">
        <v>0.94547000000000003</v>
      </c>
      <c r="AR4271" s="1">
        <v>0.38707000000000003</v>
      </c>
      <c r="AS4271">
        <v>-5.3089999999999998E-2</v>
      </c>
      <c r="AT4271">
        <v>9.2800000000000001E-3</v>
      </c>
      <c r="AU4271">
        <v>-0.60184000000000004</v>
      </c>
      <c r="AV4271" s="1">
        <v>0.57345999999999997</v>
      </c>
      <c r="AW4271">
        <v>-0.10016</v>
      </c>
      <c r="AX4271">
        <v>-0.27532000000000001</v>
      </c>
      <c r="AY4271">
        <v>-0.17516000000000001</v>
      </c>
      <c r="AZ4271">
        <v>-2.6950635650007477</v>
      </c>
      <c r="BA4271" s="1">
        <v>2.0586785937850318E-2</v>
      </c>
      <c r="BB4271">
        <v>-0.15123</v>
      </c>
      <c r="BC4271">
        <v>-0.32640000000000002</v>
      </c>
      <c r="BD4271" t="s">
        <v>12198</v>
      </c>
      <c r="BE4271" s="1" t="s">
        <v>12199</v>
      </c>
      <c r="BF4271">
        <v>-5.7590000000000002E-2</v>
      </c>
      <c r="BG4271">
        <v>-0.23275000000000001</v>
      </c>
      <c r="BH4271">
        <v>-1.620939574339114</v>
      </c>
      <c r="BI4271" s="1">
        <v>0.15923931134869196</v>
      </c>
      <c r="BL4271" t="s">
        <v>82</v>
      </c>
      <c r="BM4271" s="1" t="s">
        <v>82</v>
      </c>
      <c r="BT4271"/>
      <c r="BX4271"/>
      <c r="CL4271"/>
      <c r="CP4271"/>
      <c r="DE4271"/>
      <c r="DS4271"/>
      <c r="DW4271"/>
      <c r="EA4271"/>
    </row>
    <row r="4272" spans="1:131" hidden="1">
      <c r="A4272" s="3" t="s">
        <v>12200</v>
      </c>
      <c r="B4272">
        <v>0.91</v>
      </c>
      <c r="C4272">
        <v>0.92</v>
      </c>
      <c r="D4272" s="1">
        <v>-1.0000000000000009E-2</v>
      </c>
      <c r="E4272">
        <v>0.44</v>
      </c>
      <c r="F4272">
        <v>0.04</v>
      </c>
      <c r="G4272" s="1">
        <v>0.4</v>
      </c>
      <c r="H4272">
        <v>-5.1060000000000001E-2</v>
      </c>
      <c r="I4272">
        <v>-3.1800000000000002E-2</v>
      </c>
      <c r="J4272">
        <v>-5.3659999999999999E-2</v>
      </c>
      <c r="K4272" s="1">
        <v>3.3450000000000001E-2</v>
      </c>
      <c r="L4272">
        <v>6.3600000000000004E-2</v>
      </c>
      <c r="M4272">
        <v>-0.55994999999999995</v>
      </c>
      <c r="N4272">
        <v>-0.62353999999999998</v>
      </c>
      <c r="O4272">
        <v>2.1891799999999999</v>
      </c>
      <c r="P4272" s="1">
        <v>3.3300000000000003E-2</v>
      </c>
      <c r="Q4272">
        <v>0.12209</v>
      </c>
      <c r="R4272">
        <v>-0.50144999999999995</v>
      </c>
      <c r="S4272">
        <v>2.5869300000000002</v>
      </c>
      <c r="T4272" s="1">
        <v>2.461E-2</v>
      </c>
      <c r="U4272">
        <v>-0.11434</v>
      </c>
      <c r="V4272">
        <v>-0.73787999999999998</v>
      </c>
      <c r="W4272">
        <v>-1.16717</v>
      </c>
      <c r="X4272" s="1">
        <v>0.36258000000000001</v>
      </c>
      <c r="Y4272">
        <v>0.16574</v>
      </c>
      <c r="Z4272">
        <v>-0.45779999999999998</v>
      </c>
      <c r="AA4272">
        <v>1.6286499999999999</v>
      </c>
      <c r="AB4272" s="1">
        <v>0.20114000000000001</v>
      </c>
      <c r="AC4272">
        <v>-0.10019</v>
      </c>
      <c r="AD4272">
        <v>-0.72374000000000005</v>
      </c>
      <c r="AE4272">
        <v>-0.58467999999999998</v>
      </c>
      <c r="AF4272" s="1">
        <v>0.61778999999999995</v>
      </c>
      <c r="AG4272">
        <v>4.6219999999999997E-2</v>
      </c>
      <c r="AH4272">
        <v>-0.57733000000000001</v>
      </c>
      <c r="AI4272">
        <v>0.65764999999999996</v>
      </c>
      <c r="AJ4272" s="1">
        <v>0.52891999999999995</v>
      </c>
      <c r="AK4272">
        <v>4.045E-2</v>
      </c>
      <c r="AL4272">
        <v>-0.58309</v>
      </c>
      <c r="AM4272">
        <v>3.80918</v>
      </c>
      <c r="AN4272" s="1">
        <v>1.231E-2</v>
      </c>
      <c r="AO4272">
        <v>-5.1639999999999998E-2</v>
      </c>
      <c r="AP4272">
        <v>-0.67518999999999996</v>
      </c>
      <c r="AQ4272">
        <v>-1.0394699999999999</v>
      </c>
      <c r="AR4272" s="1">
        <v>0.34470000000000001</v>
      </c>
      <c r="AS4272">
        <v>0.20226</v>
      </c>
      <c r="AT4272">
        <v>-0.42127999999999999</v>
      </c>
      <c r="AU4272">
        <v>3.0407700000000002</v>
      </c>
      <c r="AV4272" s="1">
        <v>2.8029999999999999E-2</v>
      </c>
      <c r="AW4272">
        <v>-0.16572000000000001</v>
      </c>
      <c r="AX4272">
        <v>-2.128E-2</v>
      </c>
      <c r="AY4272">
        <v>0.14444000000000001</v>
      </c>
      <c r="AZ4272">
        <v>-3.436083563634909</v>
      </c>
      <c r="BA4272" s="1">
        <v>3.2392881276596757E-3</v>
      </c>
      <c r="BB4272">
        <v>-0.1857</v>
      </c>
      <c r="BC4272">
        <v>-4.1259999999999998E-2</v>
      </c>
      <c r="BD4272" t="s">
        <v>12201</v>
      </c>
      <c r="BE4272" s="1" t="s">
        <v>12202</v>
      </c>
      <c r="BF4272">
        <v>-0.15354999999999999</v>
      </c>
      <c r="BG4272">
        <v>-9.11E-3</v>
      </c>
      <c r="BH4272">
        <v>-1.816344453683044</v>
      </c>
      <c r="BI4272" s="1">
        <v>0.10639487871774328</v>
      </c>
      <c r="BJ4272">
        <v>-0.13536000000000001</v>
      </c>
      <c r="BK4272">
        <v>9.0799999999999995E-3</v>
      </c>
      <c r="BL4272" t="s">
        <v>82</v>
      </c>
      <c r="BM4272" s="1" t="s">
        <v>82</v>
      </c>
      <c r="BT4272"/>
      <c r="BX4272"/>
      <c r="CL4272"/>
      <c r="CP4272"/>
      <c r="DE4272"/>
      <c r="DS4272"/>
      <c r="DW4272"/>
      <c r="EA4272"/>
    </row>
    <row r="4273" spans="1:131">
      <c r="A4273" s="3" t="s">
        <v>12203</v>
      </c>
      <c r="B4273">
        <v>0.34</v>
      </c>
      <c r="C4273">
        <v>0.25</v>
      </c>
      <c r="D4273" s="1">
        <v>9.0000000000000024E-2</v>
      </c>
      <c r="E4273">
        <v>0.78</v>
      </c>
      <c r="F4273">
        <v>0.71</v>
      </c>
      <c r="G4273" s="1">
        <v>7.0000000000000062E-2</v>
      </c>
      <c r="H4273">
        <v>-5.1040000000000002E-2</v>
      </c>
      <c r="I4273">
        <v>4.2200000000000001E-2</v>
      </c>
      <c r="J4273">
        <v>-0.10976</v>
      </c>
      <c r="K4273" s="1">
        <v>-0.16678000000000001</v>
      </c>
      <c r="L4273">
        <v>-1.787E-2</v>
      </c>
      <c r="M4273">
        <v>1.6199999999999999E-3</v>
      </c>
      <c r="N4273">
        <v>1.95E-2</v>
      </c>
      <c r="O4273">
        <v>-0.81191999999999998</v>
      </c>
      <c r="P4273" s="1">
        <v>0.42082000000000003</v>
      </c>
      <c r="Q4273">
        <v>6.1080000000000002E-2</v>
      </c>
      <c r="R4273">
        <v>8.0570000000000003E-2</v>
      </c>
      <c r="S4273">
        <v>1.68136</v>
      </c>
      <c r="T4273" s="1">
        <v>0.12013</v>
      </c>
      <c r="U4273">
        <v>3.2100000000000002E-3</v>
      </c>
      <c r="V4273">
        <v>2.2700000000000001E-2</v>
      </c>
      <c r="W4273">
        <v>5.6059999999999999E-2</v>
      </c>
      <c r="X4273" s="1">
        <v>0.96033999999999997</v>
      </c>
      <c r="Y4273">
        <v>-5.1799999999999997E-3</v>
      </c>
      <c r="Z4273">
        <v>1.4319999999999999E-2</v>
      </c>
      <c r="AA4273">
        <v>-0.35615000000000002</v>
      </c>
      <c r="AB4273" s="1">
        <v>0.74190999999999996</v>
      </c>
      <c r="AC4273">
        <v>6.6129999999999994E-2</v>
      </c>
      <c r="AD4273">
        <v>8.5620000000000002E-2</v>
      </c>
      <c r="AE4273">
        <v>1.87616</v>
      </c>
      <c r="AF4273" s="1">
        <v>0.19803000000000001</v>
      </c>
      <c r="AG4273">
        <v>-7.3249999999999996E-2</v>
      </c>
      <c r="AH4273">
        <v>-5.3760000000000002E-2</v>
      </c>
      <c r="AI4273">
        <v>-2.2904800000000001</v>
      </c>
      <c r="AJ4273" s="1">
        <v>5.0200000000000002E-2</v>
      </c>
      <c r="AK4273">
        <v>-4.8999999999999998E-4</v>
      </c>
      <c r="AL4273">
        <v>1.9009999999999999E-2</v>
      </c>
      <c r="AM4273">
        <v>-8.5299999999999994E-3</v>
      </c>
      <c r="AN4273" s="1">
        <v>0.99395999999999995</v>
      </c>
      <c r="AO4273">
        <v>-0.12517</v>
      </c>
      <c r="AP4273">
        <v>-0.10568</v>
      </c>
      <c r="AQ4273">
        <v>-1.3790100000000001</v>
      </c>
      <c r="AR4273" s="1">
        <v>0.22616</v>
      </c>
      <c r="AS4273">
        <v>-5.5120000000000002E-2</v>
      </c>
      <c r="AT4273">
        <v>-3.5619999999999999E-2</v>
      </c>
      <c r="AU4273">
        <v>-0.63607999999999998</v>
      </c>
      <c r="AV4273" s="1">
        <v>0.55257000000000001</v>
      </c>
      <c r="AW4273">
        <v>-8.4220000000000003E-2</v>
      </c>
      <c r="AX4273">
        <v>-0.16886000000000001</v>
      </c>
      <c r="AY4273">
        <v>-8.4650000000000003E-2</v>
      </c>
      <c r="AZ4273">
        <v>-1.3969019068984891</v>
      </c>
      <c r="BA4273" s="1">
        <v>0.18110973214003526</v>
      </c>
      <c r="BB4273">
        <v>2.333E-2</v>
      </c>
      <c r="BC4273">
        <v>-6.132E-2</v>
      </c>
      <c r="BD4273" t="s">
        <v>12204</v>
      </c>
      <c r="BE4273" s="1" t="s">
        <v>12205</v>
      </c>
      <c r="BF4273">
        <v>-0.14627999999999999</v>
      </c>
      <c r="BG4273">
        <v>-0.23093</v>
      </c>
      <c r="BH4273">
        <v>-1.4367912516932166</v>
      </c>
      <c r="BI4273" s="1">
        <v>0.18842862661039819</v>
      </c>
      <c r="BJ4273">
        <v>-0.27844999999999998</v>
      </c>
      <c r="BK4273">
        <v>-0.36309999999999998</v>
      </c>
      <c r="BL4273" t="s">
        <v>82</v>
      </c>
      <c r="BM4273" s="1" t="s">
        <v>82</v>
      </c>
      <c r="BT4273"/>
      <c r="BX4273"/>
      <c r="CL4273"/>
      <c r="CP4273"/>
      <c r="DE4273"/>
      <c r="DS4273"/>
      <c r="DW4273"/>
      <c r="EA4273"/>
    </row>
    <row r="4274" spans="1:131">
      <c r="A4274" s="3" t="s">
        <v>12206</v>
      </c>
      <c r="B4274">
        <v>0.36</v>
      </c>
      <c r="C4274">
        <v>0.27</v>
      </c>
      <c r="D4274" s="1">
        <v>8.9999999999999969E-2</v>
      </c>
      <c r="E4274">
        <v>0.59</v>
      </c>
      <c r="F4274">
        <v>0.36</v>
      </c>
      <c r="G4274" s="1">
        <v>0.22999999999999998</v>
      </c>
      <c r="H4274">
        <v>-5.1040000000000002E-2</v>
      </c>
      <c r="I4274">
        <v>-6.6699999999999997E-3</v>
      </c>
      <c r="J4274">
        <v>-4.9939999999999998E-2</v>
      </c>
      <c r="K4274" s="1">
        <v>1.1140000000000001E-2</v>
      </c>
      <c r="L4274">
        <v>-1.5129999999999999E-2</v>
      </c>
      <c r="M4274">
        <v>-1.6000000000000001E-3</v>
      </c>
      <c r="N4274">
        <v>1.354E-2</v>
      </c>
      <c r="O4274">
        <v>-0.90090000000000003</v>
      </c>
      <c r="P4274" s="1">
        <v>0.37207000000000001</v>
      </c>
      <c r="Q4274">
        <v>-6.6699999999999997E-3</v>
      </c>
      <c r="R4274">
        <v>6.8700000000000002E-3</v>
      </c>
      <c r="S4274">
        <v>-0.31858999999999998</v>
      </c>
      <c r="T4274" s="1">
        <v>0.75571999999999995</v>
      </c>
      <c r="U4274">
        <v>-0.18518999999999999</v>
      </c>
      <c r="V4274">
        <v>-0.17165</v>
      </c>
      <c r="W4274">
        <v>-1.29972</v>
      </c>
      <c r="X4274" s="1">
        <v>0.32321</v>
      </c>
      <c r="Y4274">
        <v>-7.3620000000000005E-2</v>
      </c>
      <c r="Z4274">
        <v>-6.0080000000000001E-2</v>
      </c>
      <c r="AA4274">
        <v>-1.63001</v>
      </c>
      <c r="AB4274" s="1">
        <v>0.20061999999999999</v>
      </c>
      <c r="AC4274">
        <v>7.1220000000000006E-2</v>
      </c>
      <c r="AD4274">
        <v>8.4750000000000006E-2</v>
      </c>
      <c r="AE4274">
        <v>5.1270600000000002</v>
      </c>
      <c r="AF4274" s="1">
        <v>2.8039999999999999E-2</v>
      </c>
      <c r="AG4274">
        <v>-1.2930000000000001E-2</v>
      </c>
      <c r="AH4274">
        <v>5.9999999999999995E-4</v>
      </c>
      <c r="AI4274">
        <v>-0.53434999999999999</v>
      </c>
      <c r="AJ4274" s="1">
        <v>0.60709999999999997</v>
      </c>
      <c r="AK4274">
        <v>1.371E-2</v>
      </c>
      <c r="AL4274">
        <v>2.724E-2</v>
      </c>
      <c r="AM4274">
        <v>0.15926000000000001</v>
      </c>
      <c r="AN4274" s="1">
        <v>0.88805999999999996</v>
      </c>
      <c r="AO4274">
        <v>4.79E-3</v>
      </c>
      <c r="AP4274">
        <v>1.8329999999999999E-2</v>
      </c>
      <c r="AQ4274">
        <v>0.12551000000000001</v>
      </c>
      <c r="AR4274" s="1">
        <v>0.90493999999999997</v>
      </c>
      <c r="AS4274">
        <v>1.1140000000000001E-2</v>
      </c>
      <c r="AT4274">
        <v>2.4680000000000001E-2</v>
      </c>
      <c r="AU4274">
        <v>0.19656000000000001</v>
      </c>
      <c r="AV4274" s="1">
        <v>0.85185999999999995</v>
      </c>
      <c r="AW4274">
        <v>-8.6940000000000003E-2</v>
      </c>
      <c r="AX4274">
        <v>-7.5749999999999998E-2</v>
      </c>
      <c r="AY4274">
        <v>1.119E-2</v>
      </c>
      <c r="AZ4274">
        <v>-1.3247136354162847</v>
      </c>
      <c r="BA4274" s="1">
        <v>0.24024692837534997</v>
      </c>
      <c r="BB4274"/>
      <c r="BD4274" t="s">
        <v>82</v>
      </c>
      <c r="BE4274" s="1" t="s">
        <v>82</v>
      </c>
      <c r="BF4274">
        <v>-8.6940000000000003E-2</v>
      </c>
      <c r="BG4274">
        <v>-7.5749999999999998E-2</v>
      </c>
      <c r="BH4274">
        <v>-1.3247136354162847</v>
      </c>
      <c r="BI4274" s="1">
        <v>0.24024692837534997</v>
      </c>
      <c r="BL4274" t="s">
        <v>82</v>
      </c>
      <c r="BM4274" s="1" t="s">
        <v>82</v>
      </c>
      <c r="BT4274"/>
      <c r="BX4274"/>
      <c r="CL4274"/>
      <c r="CP4274"/>
      <c r="DE4274"/>
      <c r="DS4274"/>
      <c r="DW4274"/>
      <c r="EA4274"/>
    </row>
    <row r="4275" spans="1:131" hidden="1">
      <c r="A4275" s="3" t="s">
        <v>12207</v>
      </c>
      <c r="B4275">
        <v>0.5</v>
      </c>
      <c r="C4275">
        <v>0.47</v>
      </c>
      <c r="D4275" s="1">
        <v>3.0000000000000027E-2</v>
      </c>
      <c r="E4275">
        <v>0.63</v>
      </c>
      <c r="F4275">
        <v>0.4</v>
      </c>
      <c r="G4275" s="1">
        <v>0.22999999999999998</v>
      </c>
      <c r="H4275">
        <v>-5.1040000000000002E-2</v>
      </c>
      <c r="I4275">
        <v>-6.0359999999999997E-2</v>
      </c>
      <c r="J4275">
        <v>-1.004E-2</v>
      </c>
      <c r="K4275" s="1">
        <v>-4.3679999999999997E-2</v>
      </c>
      <c r="L4275">
        <v>-5.8399999999999997E-3</v>
      </c>
      <c r="M4275">
        <v>-3.2750000000000001E-2</v>
      </c>
      <c r="N4275">
        <v>-2.691E-2</v>
      </c>
      <c r="O4275">
        <v>-0.32882</v>
      </c>
      <c r="P4275" s="1">
        <v>0.74373</v>
      </c>
      <c r="Q4275">
        <v>4.437E-2</v>
      </c>
      <c r="R4275">
        <v>1.746E-2</v>
      </c>
      <c r="S4275">
        <v>1.3858299999999999</v>
      </c>
      <c r="T4275" s="1">
        <v>0.19277</v>
      </c>
      <c r="U4275">
        <v>-0.14355000000000001</v>
      </c>
      <c r="V4275">
        <v>-0.17046</v>
      </c>
      <c r="W4275">
        <v>-1.57477</v>
      </c>
      <c r="X4275" s="1">
        <v>0.25572</v>
      </c>
      <c r="Y4275">
        <v>4.6190000000000002E-2</v>
      </c>
      <c r="Z4275">
        <v>1.9279999999999999E-2</v>
      </c>
      <c r="AA4275">
        <v>0.81213999999999997</v>
      </c>
      <c r="AB4275" s="1">
        <v>0.47586000000000001</v>
      </c>
      <c r="AC4275">
        <v>-0.17765</v>
      </c>
      <c r="AD4275">
        <v>-0.20455999999999999</v>
      </c>
      <c r="AE4275">
        <v>-4.8326000000000002</v>
      </c>
      <c r="AF4275" s="1">
        <v>3.918E-2</v>
      </c>
      <c r="AG4275">
        <v>1.8790000000000001E-2</v>
      </c>
      <c r="AH4275">
        <v>-8.1200000000000005E-3</v>
      </c>
      <c r="AI4275">
        <v>0.44390000000000002</v>
      </c>
      <c r="AJ4275" s="1">
        <v>0.66876000000000002</v>
      </c>
      <c r="AK4275">
        <v>7.0299999999999998E-3</v>
      </c>
      <c r="AL4275">
        <v>-1.9879999999999998E-2</v>
      </c>
      <c r="AM4275">
        <v>0.12798000000000001</v>
      </c>
      <c r="AN4275" s="1">
        <v>0.90981000000000001</v>
      </c>
      <c r="AO4275">
        <v>8.2500000000000004E-3</v>
      </c>
      <c r="AP4275">
        <v>-1.866E-2</v>
      </c>
      <c r="AQ4275">
        <v>0.41388000000000003</v>
      </c>
      <c r="AR4275" s="1">
        <v>0.69537000000000004</v>
      </c>
      <c r="AS4275">
        <v>-4.3679999999999997E-2</v>
      </c>
      <c r="AT4275">
        <v>-7.059E-2</v>
      </c>
      <c r="AU4275">
        <v>-1.14161</v>
      </c>
      <c r="AV4275" s="1">
        <v>0.30470999999999998</v>
      </c>
      <c r="AW4275">
        <v>-9.6229999999999996E-2</v>
      </c>
      <c r="AX4275">
        <v>-9.4189999999999996E-2</v>
      </c>
      <c r="AY4275">
        <v>2.0400000000000001E-3</v>
      </c>
      <c r="AZ4275">
        <v>-1.4596681752682714</v>
      </c>
      <c r="BA4275" s="1">
        <v>0.17438886538356427</v>
      </c>
      <c r="BB4275">
        <v>-0.16508</v>
      </c>
      <c r="BC4275">
        <v>-0.16303000000000001</v>
      </c>
      <c r="BD4275" t="s">
        <v>12208</v>
      </c>
      <c r="BE4275" s="1" t="s">
        <v>12209</v>
      </c>
      <c r="BF4275">
        <v>-3.8870000000000002E-2</v>
      </c>
      <c r="BG4275">
        <v>-3.6830000000000002E-2</v>
      </c>
      <c r="BH4275">
        <v>-0.36236095817885278</v>
      </c>
      <c r="BI4275" s="1">
        <v>0.73177170359633492</v>
      </c>
      <c r="BL4275" t="s">
        <v>82</v>
      </c>
      <c r="BM4275" s="1" t="s">
        <v>82</v>
      </c>
      <c r="BT4275"/>
      <c r="BX4275"/>
      <c r="CL4275"/>
      <c r="CP4275"/>
      <c r="DE4275"/>
      <c r="DS4275"/>
      <c r="DW4275"/>
      <c r="EA4275"/>
    </row>
    <row r="4276" spans="1:131" hidden="1">
      <c r="A4276" s="3" t="s">
        <v>12210</v>
      </c>
      <c r="B4276">
        <v>0.3</v>
      </c>
      <c r="C4276">
        <v>0.28000000000000003</v>
      </c>
      <c r="D4276" s="1">
        <v>1.9999999999999962E-2</v>
      </c>
      <c r="E4276">
        <v>0.42</v>
      </c>
      <c r="F4276">
        <v>0.13</v>
      </c>
      <c r="G4276" s="1">
        <v>0.28999999999999998</v>
      </c>
      <c r="H4276">
        <v>-5.1040000000000002E-2</v>
      </c>
      <c r="I4276">
        <v>-3.6929999999999998E-2</v>
      </c>
      <c r="J4276">
        <v>-5.568E-2</v>
      </c>
      <c r="K4276" s="1">
        <v>-0.10971</v>
      </c>
      <c r="L4276">
        <v>-1.06E-3</v>
      </c>
      <c r="M4276">
        <v>1.1140000000000001E-2</v>
      </c>
      <c r="N4276">
        <v>1.2200000000000001E-2</v>
      </c>
      <c r="O4276">
        <v>-8.0610000000000001E-2</v>
      </c>
      <c r="P4276" s="1">
        <v>0.93608000000000002</v>
      </c>
      <c r="Q4276">
        <v>2.5250000000000002E-2</v>
      </c>
      <c r="R4276">
        <v>3.746E-2</v>
      </c>
      <c r="S4276">
        <v>0.96616999999999997</v>
      </c>
      <c r="T4276" s="1">
        <v>0.35435</v>
      </c>
      <c r="U4276">
        <v>-5.2400000000000002E-2</v>
      </c>
      <c r="V4276">
        <v>-4.02E-2</v>
      </c>
      <c r="W4276">
        <v>-0.57750999999999997</v>
      </c>
      <c r="X4276" s="1">
        <v>0.62187000000000003</v>
      </c>
      <c r="Y4276">
        <v>9.0000000000000006E-5</v>
      </c>
      <c r="Z4276">
        <v>1.2290000000000001E-2</v>
      </c>
      <c r="AA4276">
        <v>4.3800000000000002E-3</v>
      </c>
      <c r="AB4276" s="1">
        <v>0.99678</v>
      </c>
      <c r="AC4276">
        <v>4.2529999999999998E-2</v>
      </c>
      <c r="AD4276">
        <v>5.4739999999999997E-2</v>
      </c>
      <c r="AE4276">
        <v>0.78454999999999997</v>
      </c>
      <c r="AF4276" s="1">
        <v>0.51458000000000004</v>
      </c>
      <c r="AG4276">
        <v>-1.9040000000000001E-2</v>
      </c>
      <c r="AH4276">
        <v>-6.8399999999999997E-3</v>
      </c>
      <c r="AI4276">
        <v>-0.72779000000000005</v>
      </c>
      <c r="AJ4276" s="1">
        <v>0.48713000000000001</v>
      </c>
      <c r="AK4276">
        <v>5.7239999999999999E-2</v>
      </c>
      <c r="AL4276">
        <v>6.9440000000000002E-2</v>
      </c>
      <c r="AM4276">
        <v>0.85906000000000005</v>
      </c>
      <c r="AN4276" s="1">
        <v>0.48060999999999998</v>
      </c>
      <c r="AO4276">
        <v>-2.7210000000000002E-2</v>
      </c>
      <c r="AP4276">
        <v>-1.5010000000000001E-2</v>
      </c>
      <c r="AQ4276">
        <v>-1.39056</v>
      </c>
      <c r="AR4276" s="1">
        <v>0.22126999999999999</v>
      </c>
      <c r="AS4276">
        <v>-2.6610000000000002E-2</v>
      </c>
      <c r="AT4276">
        <v>-1.4409999999999999E-2</v>
      </c>
      <c r="AU4276">
        <v>-0.61785000000000001</v>
      </c>
      <c r="AV4276" s="1">
        <v>0.56355</v>
      </c>
      <c r="AW4276">
        <v>-0.10102</v>
      </c>
      <c r="AX4276">
        <v>-1.499E-2</v>
      </c>
      <c r="AY4276">
        <v>8.6029999999999995E-2</v>
      </c>
      <c r="AZ4276">
        <v>-3.7557434368368168</v>
      </c>
      <c r="BA4276" s="1">
        <v>1.5175518118254005E-3</v>
      </c>
      <c r="BB4276">
        <v>-9.9110000000000004E-2</v>
      </c>
      <c r="BC4276">
        <v>-1.308E-2</v>
      </c>
      <c r="BD4276" t="s">
        <v>12211</v>
      </c>
      <c r="BE4276" s="1" t="s">
        <v>12212</v>
      </c>
      <c r="BF4276">
        <v>-9.2310000000000003E-2</v>
      </c>
      <c r="BG4276">
        <v>-6.28E-3</v>
      </c>
      <c r="BH4276">
        <v>-1.9484292905442777</v>
      </c>
      <c r="BI4276" s="1">
        <v>8.6230305468799617E-2</v>
      </c>
      <c r="BJ4276">
        <v>-0.19281000000000001</v>
      </c>
      <c r="BK4276">
        <v>-0.10678</v>
      </c>
      <c r="BL4276" t="s">
        <v>82</v>
      </c>
      <c r="BM4276" s="1" t="s">
        <v>82</v>
      </c>
      <c r="BT4276"/>
      <c r="BX4276"/>
      <c r="CL4276"/>
      <c r="CP4276"/>
      <c r="DE4276"/>
      <c r="DS4276"/>
      <c r="DW4276"/>
      <c r="EA4276"/>
    </row>
    <row r="4277" spans="1:131">
      <c r="A4277" s="3" t="s">
        <v>12213</v>
      </c>
      <c r="B4277">
        <v>0.09</v>
      </c>
      <c r="C4277">
        <v>0.27</v>
      </c>
      <c r="D4277" s="1">
        <v>-0.18000000000000002</v>
      </c>
      <c r="E4277">
        <v>0.46</v>
      </c>
      <c r="F4277">
        <v>0.06</v>
      </c>
      <c r="G4277" s="1">
        <v>0.4</v>
      </c>
      <c r="H4277">
        <v>-5.1040000000000002E-2</v>
      </c>
      <c r="I4277">
        <v>1.7909999999999999E-2</v>
      </c>
      <c r="J4277">
        <v>-6.4240000000000005E-2</v>
      </c>
      <c r="K4277" s="1">
        <v>5.5059999999999998E-2</v>
      </c>
      <c r="L4277">
        <v>5.1380000000000002E-2</v>
      </c>
      <c r="M4277">
        <v>6.6360000000000002E-2</v>
      </c>
      <c r="N4277">
        <v>1.498E-2</v>
      </c>
      <c r="O4277">
        <v>4.1509999999999998</v>
      </c>
      <c r="P4277" s="1">
        <v>1.2999999999999999E-4</v>
      </c>
      <c r="Q4277">
        <v>1.7909999999999999E-2</v>
      </c>
      <c r="R4277">
        <v>3.2890000000000003E-2</v>
      </c>
      <c r="S4277">
        <v>0.83321999999999996</v>
      </c>
      <c r="T4277" s="1">
        <v>0.42187999999999998</v>
      </c>
      <c r="U4277">
        <v>0.13997000000000001</v>
      </c>
      <c r="V4277">
        <v>0.15495</v>
      </c>
      <c r="W4277">
        <v>2.65951</v>
      </c>
      <c r="X4277" s="1">
        <v>0.11641</v>
      </c>
      <c r="Y4277">
        <v>0.15653</v>
      </c>
      <c r="Z4277">
        <v>0.17151</v>
      </c>
      <c r="AA4277">
        <v>3.5767799999999998</v>
      </c>
      <c r="AB4277" s="1">
        <v>3.6900000000000002E-2</v>
      </c>
      <c r="AC4277">
        <v>6.2689999999999996E-2</v>
      </c>
      <c r="AD4277">
        <v>7.7670000000000003E-2</v>
      </c>
      <c r="AE4277">
        <v>1.95818</v>
      </c>
      <c r="AF4277" s="1">
        <v>0.18745000000000001</v>
      </c>
      <c r="AG4277">
        <v>2.496E-2</v>
      </c>
      <c r="AH4277">
        <v>3.9940000000000003E-2</v>
      </c>
      <c r="AI4277">
        <v>1.1687799999999999</v>
      </c>
      <c r="AJ4277" s="1">
        <v>0.27506999999999998</v>
      </c>
      <c r="AK4277">
        <v>7.3010000000000005E-2</v>
      </c>
      <c r="AL4277">
        <v>8.7999999999999995E-2</v>
      </c>
      <c r="AM4277">
        <v>1.77783</v>
      </c>
      <c r="AN4277" s="1">
        <v>0.21628</v>
      </c>
      <c r="AO4277">
        <v>2.3429999999999999E-2</v>
      </c>
      <c r="AP4277">
        <v>3.841E-2</v>
      </c>
      <c r="AQ4277">
        <v>0.58655000000000002</v>
      </c>
      <c r="AR4277" s="1">
        <v>0.58275999999999994</v>
      </c>
      <c r="AS4277">
        <v>5.5059999999999998E-2</v>
      </c>
      <c r="AT4277">
        <v>7.0040000000000005E-2</v>
      </c>
      <c r="AU4277">
        <v>2.7315399999999999</v>
      </c>
      <c r="AV4277" s="1">
        <v>3.9609999999999999E-2</v>
      </c>
      <c r="AW4277">
        <v>-0.15345</v>
      </c>
      <c r="AX4277">
        <v>-2.8490000000000001E-2</v>
      </c>
      <c r="AY4277">
        <v>0.12496</v>
      </c>
      <c r="AZ4277">
        <v>-1.7494066275953333</v>
      </c>
      <c r="BA4277" s="1">
        <v>0.13956474792109502</v>
      </c>
      <c r="BB4277"/>
      <c r="BD4277" t="s">
        <v>82</v>
      </c>
      <c r="BE4277" s="1" t="s">
        <v>82</v>
      </c>
      <c r="BF4277">
        <v>-0.15345</v>
      </c>
      <c r="BG4277">
        <v>-2.8490000000000001E-2</v>
      </c>
      <c r="BH4277">
        <v>-1.7494066275953331</v>
      </c>
      <c r="BI4277" s="1">
        <v>0.13956474792109508</v>
      </c>
      <c r="BL4277" t="s">
        <v>82</v>
      </c>
      <c r="BM4277" s="1" t="s">
        <v>82</v>
      </c>
      <c r="BT4277"/>
      <c r="BX4277"/>
      <c r="CL4277"/>
      <c r="CP4277"/>
      <c r="DE4277"/>
      <c r="DS4277"/>
      <c r="DW4277"/>
      <c r="EA4277"/>
    </row>
    <row r="4278" spans="1:131" hidden="1">
      <c r="A4278" s="3" t="s">
        <v>12214</v>
      </c>
      <c r="E4278">
        <v>0.31</v>
      </c>
      <c r="F4278">
        <v>0.14000000000000001</v>
      </c>
      <c r="G4278" s="1">
        <v>0.16999999999999998</v>
      </c>
      <c r="H4278">
        <v>-5.1020000000000003E-2</v>
      </c>
      <c r="I4278">
        <v>-7.2599999999999998E-2</v>
      </c>
      <c r="J4278">
        <v>-5.629E-2</v>
      </c>
      <c r="K4278" s="1">
        <v>0.14749999999999999</v>
      </c>
      <c r="P4278" s="1"/>
      <c r="T4278" s="1"/>
      <c r="V4278"/>
      <c r="X4278" s="1"/>
      <c r="AB4278" s="1"/>
      <c r="AF4278" s="1"/>
      <c r="AR4278" s="1"/>
      <c r="AV4278" s="1"/>
      <c r="AW4278">
        <v>-5.1020000000000003E-2</v>
      </c>
      <c r="AX4278">
        <v>2.7470000000000001E-2</v>
      </c>
      <c r="AY4278">
        <v>7.8490000000000004E-2</v>
      </c>
      <c r="AZ4278">
        <v>-1.1627869335645549</v>
      </c>
      <c r="BA4278" s="1">
        <v>0.26112280455347481</v>
      </c>
      <c r="BB4278">
        <v>-7.2599999999999998E-2</v>
      </c>
      <c r="BC4278">
        <v>5.8900000000000003E-3</v>
      </c>
      <c r="BD4278" t="s">
        <v>12215</v>
      </c>
      <c r="BE4278" s="1" t="s">
        <v>12216</v>
      </c>
      <c r="BF4278">
        <v>-5.629E-2</v>
      </c>
      <c r="BG4278">
        <v>2.2200000000000001E-2</v>
      </c>
      <c r="BH4278">
        <v>-0.78500237176365917</v>
      </c>
      <c r="BI4278" s="1">
        <v>0.45465129299613943</v>
      </c>
      <c r="BJ4278">
        <v>0.14749999999999999</v>
      </c>
      <c r="BK4278">
        <v>0.22599</v>
      </c>
      <c r="BL4278" t="s">
        <v>82</v>
      </c>
      <c r="BM4278" s="1" t="s">
        <v>82</v>
      </c>
      <c r="BT4278"/>
      <c r="BX4278"/>
      <c r="CL4278"/>
      <c r="CP4278"/>
      <c r="DE4278"/>
      <c r="DS4278"/>
      <c r="DW4278"/>
      <c r="EA4278"/>
    </row>
    <row r="4279" spans="1:131" hidden="1">
      <c r="A4279" s="3" t="s">
        <v>12217</v>
      </c>
      <c r="E4279">
        <v>0.83</v>
      </c>
      <c r="F4279">
        <v>0.84</v>
      </c>
      <c r="G4279" s="1">
        <v>-1.0000000000000009E-2</v>
      </c>
      <c r="H4279">
        <v>-5.1020000000000003E-2</v>
      </c>
      <c r="I4279">
        <v>-2.912E-2</v>
      </c>
      <c r="J4279">
        <v>-7.4910000000000004E-2</v>
      </c>
      <c r="K4279" s="1">
        <v>1.0710000000000001E-2</v>
      </c>
      <c r="P4279" s="1"/>
      <c r="T4279" s="1"/>
      <c r="V4279"/>
      <c r="X4279" s="1"/>
      <c r="AB4279" s="1"/>
      <c r="AF4279" s="1"/>
      <c r="AR4279" s="1"/>
      <c r="AV4279" s="1"/>
      <c r="AW4279">
        <v>-5.1020000000000003E-2</v>
      </c>
      <c r="AX4279">
        <v>-0.20047999999999999</v>
      </c>
      <c r="AY4279">
        <v>-0.14946000000000001</v>
      </c>
      <c r="AZ4279">
        <v>-1.3397498369522458</v>
      </c>
      <c r="BA4279" s="1">
        <v>0.19742056013305948</v>
      </c>
      <c r="BB4279">
        <v>-2.912E-2</v>
      </c>
      <c r="BC4279">
        <v>-0.17859</v>
      </c>
      <c r="BD4279" t="s">
        <v>12218</v>
      </c>
      <c r="BE4279" s="1" t="s">
        <v>12219</v>
      </c>
      <c r="BF4279">
        <v>-7.4910000000000004E-2</v>
      </c>
      <c r="BG4279">
        <v>-0.22437000000000001</v>
      </c>
      <c r="BH4279">
        <v>-1.1512854459073363</v>
      </c>
      <c r="BI4279" s="1">
        <v>0.28187440145488402</v>
      </c>
      <c r="BJ4279">
        <v>1.0710000000000001E-2</v>
      </c>
      <c r="BK4279">
        <v>-0.13875000000000001</v>
      </c>
      <c r="BL4279" t="s">
        <v>82</v>
      </c>
      <c r="BM4279" s="1" t="s">
        <v>82</v>
      </c>
      <c r="BT4279"/>
      <c r="BX4279"/>
      <c r="CL4279"/>
      <c r="CP4279"/>
      <c r="DE4279"/>
      <c r="DS4279"/>
      <c r="DW4279"/>
      <c r="EA4279"/>
    </row>
    <row r="4280" spans="1:131" hidden="1">
      <c r="A4280" s="3" t="s">
        <v>12220</v>
      </c>
      <c r="B4280">
        <v>0.01</v>
      </c>
      <c r="C4280">
        <v>0.01</v>
      </c>
      <c r="D4280" s="1">
        <v>0</v>
      </c>
      <c r="E4280">
        <v>0.4</v>
      </c>
      <c r="F4280">
        <v>0.11</v>
      </c>
      <c r="G4280" s="1">
        <v>0.29000000000000004</v>
      </c>
      <c r="H4280">
        <v>-5.0979999999999998E-2</v>
      </c>
      <c r="I4280">
        <v>-5.11E-2</v>
      </c>
      <c r="J4280">
        <v>-3.2000000000000001E-2</v>
      </c>
      <c r="K4280" s="1">
        <v>-1.464E-2</v>
      </c>
      <c r="L4280">
        <v>-8.0000000000000004E-4</v>
      </c>
      <c r="M4280">
        <v>0.123</v>
      </c>
      <c r="N4280">
        <v>0.12379999999999999</v>
      </c>
      <c r="O4280">
        <v>-6.0440000000000001E-2</v>
      </c>
      <c r="P4280" s="1">
        <v>0.95206000000000002</v>
      </c>
      <c r="Q4280">
        <v>3.4419999999999999E-2</v>
      </c>
      <c r="R4280">
        <v>0.15822</v>
      </c>
      <c r="S4280">
        <v>1.8113900000000001</v>
      </c>
      <c r="T4280" s="1">
        <v>9.6549999999999997E-2</v>
      </c>
      <c r="U4280">
        <v>-8.6840000000000001E-2</v>
      </c>
      <c r="V4280">
        <v>3.6949999999999997E-2</v>
      </c>
      <c r="W4280">
        <v>-1.5613699999999999</v>
      </c>
      <c r="X4280" s="1">
        <v>0.25835999999999998</v>
      </c>
      <c r="Y4280">
        <v>-2.41E-2</v>
      </c>
      <c r="Z4280">
        <v>9.9699999999999997E-2</v>
      </c>
      <c r="AA4280">
        <v>-0.44957999999999998</v>
      </c>
      <c r="AB4280" s="1">
        <v>0.68339000000000005</v>
      </c>
      <c r="AC4280">
        <v>-2.4399999999999999E-3</v>
      </c>
      <c r="AD4280">
        <v>0.12136</v>
      </c>
      <c r="AE4280">
        <v>-5.4969999999999998E-2</v>
      </c>
      <c r="AF4280" s="1">
        <v>0.96113000000000004</v>
      </c>
      <c r="AG4280">
        <v>7.6299999999999996E-3</v>
      </c>
      <c r="AH4280">
        <v>0.13142999999999999</v>
      </c>
      <c r="AI4280">
        <v>0.40822000000000003</v>
      </c>
      <c r="AJ4280" s="1">
        <v>0.69347000000000003</v>
      </c>
      <c r="AK4280">
        <v>9.0500000000000008E-3</v>
      </c>
      <c r="AL4280">
        <v>0.13284000000000001</v>
      </c>
      <c r="AM4280">
        <v>0.39222000000000001</v>
      </c>
      <c r="AN4280" s="1">
        <v>0.73199999999999998</v>
      </c>
      <c r="AO4280">
        <v>-1.5570000000000001E-2</v>
      </c>
      <c r="AP4280">
        <v>0.10823000000000001</v>
      </c>
      <c r="AQ4280">
        <v>-0.27560000000000001</v>
      </c>
      <c r="AR4280" s="1">
        <v>0.79384999999999994</v>
      </c>
      <c r="AS4280">
        <v>-1.464E-2</v>
      </c>
      <c r="AT4280">
        <v>0.10915999999999999</v>
      </c>
      <c r="AU4280">
        <v>-0.30042000000000002</v>
      </c>
      <c r="AV4280" s="1">
        <v>0.77588999999999997</v>
      </c>
      <c r="AW4280">
        <v>-0.10117</v>
      </c>
      <c r="AX4280">
        <v>-4.8999999999999998E-3</v>
      </c>
      <c r="AY4280">
        <v>9.6280000000000004E-2</v>
      </c>
      <c r="AZ4280">
        <v>-1.6308875364528532</v>
      </c>
      <c r="BA4280" s="1">
        <v>0.13340893745143559</v>
      </c>
      <c r="BB4280">
        <v>-0.13661000000000001</v>
      </c>
      <c r="BC4280">
        <v>-4.0340000000000001E-2</v>
      </c>
      <c r="BD4280" t="s">
        <v>12221</v>
      </c>
      <c r="BE4280" s="1" t="s">
        <v>12222</v>
      </c>
      <c r="BF4280">
        <v>-7.1639999999999995E-2</v>
      </c>
      <c r="BG4280">
        <v>2.4639999999999999E-2</v>
      </c>
      <c r="BH4280">
        <v>-0.79665371661937445</v>
      </c>
      <c r="BI4280" s="1">
        <v>0.46148706472936457</v>
      </c>
      <c r="BL4280" t="s">
        <v>82</v>
      </c>
      <c r="BM4280" s="1" t="s">
        <v>82</v>
      </c>
      <c r="BT4280"/>
      <c r="BX4280"/>
      <c r="CL4280"/>
      <c r="CP4280"/>
      <c r="DE4280"/>
      <c r="DS4280"/>
      <c r="DW4280"/>
      <c r="EA4280"/>
    </row>
    <row r="4281" spans="1:131" hidden="1">
      <c r="A4281" s="3" t="s">
        <v>12223</v>
      </c>
      <c r="B4281">
        <v>0.79</v>
      </c>
      <c r="C4281">
        <v>0.63</v>
      </c>
      <c r="D4281" s="1">
        <v>0.16000000000000003</v>
      </c>
      <c r="E4281">
        <v>0.45</v>
      </c>
      <c r="F4281">
        <v>0.44</v>
      </c>
      <c r="G4281" s="1">
        <v>1.0000000000000009E-2</v>
      </c>
      <c r="H4281">
        <v>-5.0959999999999998E-2</v>
      </c>
      <c r="I4281">
        <v>4.5399999999999998E-3</v>
      </c>
      <c r="J4281">
        <v>-7.3039999999999994E-2</v>
      </c>
      <c r="K4281" s="1">
        <v>-8.5080000000000003E-2</v>
      </c>
      <c r="L4281">
        <v>-8.4739999999999996E-2</v>
      </c>
      <c r="M4281">
        <v>-0.15196999999999999</v>
      </c>
      <c r="N4281">
        <v>-6.7229999999999998E-2</v>
      </c>
      <c r="O4281">
        <v>-5.3356300000000001</v>
      </c>
      <c r="P4281" s="1">
        <v>0</v>
      </c>
      <c r="Q4281">
        <v>-8.8109999999999994E-2</v>
      </c>
      <c r="R4281">
        <v>-0.15534000000000001</v>
      </c>
      <c r="S4281">
        <v>-3.8790800000000001</v>
      </c>
      <c r="T4281" s="1">
        <v>2.3700000000000001E-3</v>
      </c>
      <c r="U4281">
        <v>-0.29629</v>
      </c>
      <c r="V4281">
        <v>-0.36352000000000001</v>
      </c>
      <c r="W4281">
        <v>-14.816929999999999</v>
      </c>
      <c r="X4281" s="1">
        <v>3.5899999999999999E-3</v>
      </c>
      <c r="Y4281">
        <v>-2.4500000000000001E-2</v>
      </c>
      <c r="Z4281">
        <v>-9.1740000000000002E-2</v>
      </c>
      <c r="AA4281">
        <v>-0.83669000000000004</v>
      </c>
      <c r="AB4281" s="1">
        <v>0.46274999999999999</v>
      </c>
      <c r="AC4281">
        <v>-0.23085</v>
      </c>
      <c r="AD4281">
        <v>-0.29808000000000001</v>
      </c>
      <c r="AE4281">
        <v>-2.69685</v>
      </c>
      <c r="AF4281" s="1">
        <v>0.11402</v>
      </c>
      <c r="AG4281">
        <v>-5.2260000000000001E-2</v>
      </c>
      <c r="AH4281">
        <v>-0.11949</v>
      </c>
      <c r="AI4281">
        <v>-1.9719500000000001</v>
      </c>
      <c r="AJ4281" s="1">
        <v>8.2970000000000002E-2</v>
      </c>
      <c r="AK4281">
        <v>-2.8049999999999999E-2</v>
      </c>
      <c r="AL4281">
        <v>-9.5280000000000004E-2</v>
      </c>
      <c r="AM4281">
        <v>-3.19028</v>
      </c>
      <c r="AN4281" s="1">
        <v>5.704E-2</v>
      </c>
      <c r="AO4281">
        <v>-5.9089999999999997E-2</v>
      </c>
      <c r="AP4281">
        <v>-0.12633</v>
      </c>
      <c r="AQ4281">
        <v>-1.962</v>
      </c>
      <c r="AR4281" s="1">
        <v>0.10563</v>
      </c>
      <c r="AS4281">
        <v>-4.2049999999999997E-2</v>
      </c>
      <c r="AT4281">
        <v>-0.10928</v>
      </c>
      <c r="AU4281">
        <v>-1.0033099999999999</v>
      </c>
      <c r="AV4281" s="1">
        <v>0.36121999999999999</v>
      </c>
      <c r="AW4281">
        <v>-1.7180000000000001E-2</v>
      </c>
      <c r="AX4281">
        <v>-2.5760000000000002E-2</v>
      </c>
      <c r="AY4281">
        <v>-8.5800000000000008E-3</v>
      </c>
      <c r="AZ4281">
        <v>-0.41936173129626142</v>
      </c>
      <c r="BA4281" s="1">
        <v>0.68032625556108706</v>
      </c>
      <c r="BB4281">
        <v>9.7180000000000002E-2</v>
      </c>
      <c r="BC4281">
        <v>8.8599999999999998E-2</v>
      </c>
      <c r="BD4281" t="s">
        <v>12224</v>
      </c>
      <c r="BE4281" s="1" t="s">
        <v>12225</v>
      </c>
      <c r="BF4281">
        <v>-9.3810000000000004E-2</v>
      </c>
      <c r="BG4281">
        <v>-0.10238999999999999</v>
      </c>
      <c r="BH4281">
        <v>-2.0206174243735333</v>
      </c>
      <c r="BI4281" s="1">
        <v>7.6972385724201453E-2</v>
      </c>
      <c r="BJ4281">
        <v>-0.12809999999999999</v>
      </c>
      <c r="BK4281">
        <v>-0.13668</v>
      </c>
      <c r="BL4281" t="s">
        <v>82</v>
      </c>
      <c r="BM4281" s="1" t="s">
        <v>82</v>
      </c>
      <c r="BT4281"/>
      <c r="BX4281"/>
      <c r="CL4281"/>
      <c r="CP4281"/>
      <c r="DE4281"/>
      <c r="DS4281"/>
      <c r="DW4281"/>
      <c r="EA4281"/>
    </row>
    <row r="4282" spans="1:131">
      <c r="A4282" s="3" t="s">
        <v>12226</v>
      </c>
      <c r="B4282">
        <v>0.79</v>
      </c>
      <c r="C4282">
        <v>0.72</v>
      </c>
      <c r="D4282" s="1">
        <v>7.0000000000000062E-2</v>
      </c>
      <c r="E4282">
        <v>0.46</v>
      </c>
      <c r="F4282">
        <v>0.31</v>
      </c>
      <c r="G4282" s="1">
        <v>0.15000000000000002</v>
      </c>
      <c r="H4282">
        <v>-5.0959999999999998E-2</v>
      </c>
      <c r="I4282">
        <v>-9.74E-2</v>
      </c>
      <c r="J4282">
        <v>-1.031E-2</v>
      </c>
      <c r="K4282" s="1">
        <v>4.9549999999999997E-2</v>
      </c>
      <c r="L4282">
        <v>-5.015E-2</v>
      </c>
      <c r="M4282">
        <v>-0.15692999999999999</v>
      </c>
      <c r="N4282">
        <v>-0.10677</v>
      </c>
      <c r="O4282">
        <v>-2.69685</v>
      </c>
      <c r="P4282" s="1">
        <v>9.58E-3</v>
      </c>
      <c r="Q4282">
        <v>-0.10070999999999999</v>
      </c>
      <c r="R4282">
        <v>-0.20748</v>
      </c>
      <c r="S4282">
        <v>-2.3609200000000001</v>
      </c>
      <c r="T4282" s="1">
        <v>3.7429999999999998E-2</v>
      </c>
      <c r="U4282">
        <v>-2.9950000000000001E-2</v>
      </c>
      <c r="V4282">
        <v>-0.13672000000000001</v>
      </c>
      <c r="W4282">
        <v>-5.2196800000000003</v>
      </c>
      <c r="X4282" s="1">
        <v>2.0899999999999998E-3</v>
      </c>
      <c r="Y4282">
        <v>-6.9040000000000004E-2</v>
      </c>
      <c r="Z4282">
        <v>-0.17580999999999999</v>
      </c>
      <c r="AA4282">
        <v>-1.1864300000000001</v>
      </c>
      <c r="AB4282" s="1">
        <v>0.32023000000000001</v>
      </c>
      <c r="AC4282">
        <v>-0.12372</v>
      </c>
      <c r="AD4282">
        <v>-0.23050000000000001</v>
      </c>
      <c r="AE4282">
        <v>-1.13107</v>
      </c>
      <c r="AF4282" s="1">
        <v>0.37518000000000001</v>
      </c>
      <c r="AG4282">
        <v>1.618E-2</v>
      </c>
      <c r="AH4282">
        <v>-9.06E-2</v>
      </c>
      <c r="AI4282">
        <v>0.50802999999999998</v>
      </c>
      <c r="AJ4282" s="1">
        <v>0.62478</v>
      </c>
      <c r="AK4282">
        <v>-1.444E-2</v>
      </c>
      <c r="AL4282">
        <v>-0.12121999999999999</v>
      </c>
      <c r="AM4282">
        <v>-0.53147</v>
      </c>
      <c r="AN4282" s="1">
        <v>0.64649000000000001</v>
      </c>
      <c r="AO4282">
        <v>-6.6850000000000007E-2</v>
      </c>
      <c r="AP4282">
        <v>-0.17363000000000001</v>
      </c>
      <c r="AQ4282">
        <v>-1.3220499999999999</v>
      </c>
      <c r="AR4282" s="1">
        <v>0.24282000000000001</v>
      </c>
      <c r="AS4282">
        <v>-1.043E-2</v>
      </c>
      <c r="AT4282">
        <v>-0.11720999999999999</v>
      </c>
      <c r="AU4282">
        <v>-0.20141000000000001</v>
      </c>
      <c r="AV4282" s="1">
        <v>0.84823999999999999</v>
      </c>
      <c r="AW4282">
        <v>-5.1769999999999997E-2</v>
      </c>
      <c r="AX4282">
        <v>-2.7459999999999998E-2</v>
      </c>
      <c r="AY4282">
        <v>2.4320000000000001E-2</v>
      </c>
      <c r="AZ4282">
        <v>-1.487388022612969</v>
      </c>
      <c r="BA4282" s="1">
        <v>0.15441760836205312</v>
      </c>
      <c r="BB4282">
        <v>-9.4079999999999997E-2</v>
      </c>
      <c r="BC4282">
        <v>-6.9769999999999999E-2</v>
      </c>
      <c r="BD4282" t="s">
        <v>12227</v>
      </c>
      <c r="BE4282" s="1" t="s">
        <v>12228</v>
      </c>
      <c r="BF4282">
        <v>-3.6790000000000003E-2</v>
      </c>
      <c r="BG4282">
        <v>-1.247E-2</v>
      </c>
      <c r="BH4282">
        <v>-0.7384577700378413</v>
      </c>
      <c r="BI4282" s="1">
        <v>0.48031010549875891</v>
      </c>
      <c r="BJ4282">
        <v>0.10953</v>
      </c>
      <c r="BK4282">
        <v>0.13385</v>
      </c>
      <c r="BL4282" t="s">
        <v>82</v>
      </c>
      <c r="BM4282" s="1" t="s">
        <v>82</v>
      </c>
      <c r="BT4282"/>
      <c r="BX4282"/>
      <c r="CL4282"/>
      <c r="CP4282"/>
      <c r="DE4282"/>
      <c r="DS4282"/>
      <c r="DW4282"/>
      <c r="EA4282"/>
    </row>
    <row r="4283" spans="1:131" hidden="1">
      <c r="A4283" s="3" t="s">
        <v>12229</v>
      </c>
      <c r="B4283">
        <v>0.44</v>
      </c>
      <c r="C4283">
        <v>0.19</v>
      </c>
      <c r="D4283" s="1">
        <v>0.25</v>
      </c>
      <c r="H4283">
        <v>-5.0950000000000002E-2</v>
      </c>
      <c r="I4283">
        <v>-7.0620000000000002E-2</v>
      </c>
      <c r="J4283">
        <v>-2.1930000000000002E-2</v>
      </c>
      <c r="K4283" s="1">
        <v>2.06E-2</v>
      </c>
      <c r="L4283">
        <v>-5.0950000000000002E-2</v>
      </c>
      <c r="M4283">
        <v>-2.0230000000000001E-2</v>
      </c>
      <c r="N4283">
        <v>3.0720000000000001E-2</v>
      </c>
      <c r="O4283">
        <v>-3.21122</v>
      </c>
      <c r="P4283" s="1">
        <v>2.3400000000000001E-3</v>
      </c>
      <c r="Q4283">
        <v>-7.0620000000000002E-2</v>
      </c>
      <c r="R4283">
        <v>-3.9899999999999998E-2</v>
      </c>
      <c r="S4283">
        <v>-2.1468400000000001</v>
      </c>
      <c r="T4283" s="1">
        <v>5.45E-2</v>
      </c>
      <c r="U4283">
        <v>-2.163E-2</v>
      </c>
      <c r="V4283">
        <v>9.0799999999999995E-3</v>
      </c>
      <c r="W4283">
        <v>-0.55818000000000001</v>
      </c>
      <c r="X4283" s="1">
        <v>0.63221000000000005</v>
      </c>
      <c r="Y4283">
        <v>-0.15092</v>
      </c>
      <c r="Z4283">
        <v>-0.1202</v>
      </c>
      <c r="AA4283">
        <v>-4.5381099999999996</v>
      </c>
      <c r="AB4283" s="1">
        <v>1.9259999999999999E-2</v>
      </c>
      <c r="AC4283">
        <v>9.6100000000000005E-3</v>
      </c>
      <c r="AD4283">
        <v>4.0329999999999998E-2</v>
      </c>
      <c r="AE4283">
        <v>0.13231999999999999</v>
      </c>
      <c r="AF4283" s="1">
        <v>0.90680000000000005</v>
      </c>
      <c r="AG4283">
        <v>-2.1930000000000002E-2</v>
      </c>
      <c r="AH4283">
        <v>8.7899999999999992E-3</v>
      </c>
      <c r="AI4283">
        <v>-0.68130000000000002</v>
      </c>
      <c r="AJ4283" s="1">
        <v>0.51456000000000002</v>
      </c>
      <c r="AK4283">
        <v>-9.1980000000000006E-2</v>
      </c>
      <c r="AL4283">
        <v>-6.1260000000000002E-2</v>
      </c>
      <c r="AM4283">
        <v>-0.92274</v>
      </c>
      <c r="AN4283" s="1">
        <v>0.45339000000000002</v>
      </c>
      <c r="AO4283">
        <v>-8.448E-2</v>
      </c>
      <c r="AP4283">
        <v>-5.3760000000000002E-2</v>
      </c>
      <c r="AQ4283">
        <v>-2.41622</v>
      </c>
      <c r="AR4283" s="1">
        <v>5.9580000000000001E-2</v>
      </c>
      <c r="AS4283">
        <v>2.06E-2</v>
      </c>
      <c r="AT4283">
        <v>5.1319999999999998E-2</v>
      </c>
      <c r="AU4283">
        <v>0.68093000000000004</v>
      </c>
      <c r="AV4283" s="1">
        <v>0.52554000000000001</v>
      </c>
      <c r="BA4283" s="1"/>
      <c r="BB4283"/>
      <c r="BD4283" t="s">
        <v>104</v>
      </c>
      <c r="BE4283" s="1" t="s">
        <v>104</v>
      </c>
      <c r="BF4283"/>
      <c r="BI4283" s="1"/>
      <c r="BL4283" t="s">
        <v>104</v>
      </c>
      <c r="BM4283" s="1" t="s">
        <v>104</v>
      </c>
      <c r="BT4283"/>
      <c r="BX4283"/>
      <c r="CL4283"/>
      <c r="CP4283"/>
      <c r="DE4283"/>
      <c r="DS4283"/>
      <c r="DW4283"/>
      <c r="EA4283"/>
    </row>
    <row r="4284" spans="1:131" hidden="1">
      <c r="A4284" s="3" t="s">
        <v>12230</v>
      </c>
      <c r="B4284">
        <v>0.18</v>
      </c>
      <c r="C4284">
        <v>0.22</v>
      </c>
      <c r="D4284" s="1">
        <v>-4.0000000000000008E-2</v>
      </c>
      <c r="E4284">
        <v>0.66</v>
      </c>
      <c r="F4284">
        <v>0.36</v>
      </c>
      <c r="G4284" s="1">
        <v>0.30000000000000004</v>
      </c>
      <c r="H4284">
        <v>-5.0939999999999999E-2</v>
      </c>
      <c r="I4284">
        <v>-7.5520000000000004E-2</v>
      </c>
      <c r="J4284">
        <v>-2.2540000000000001E-2</v>
      </c>
      <c r="K4284" s="1">
        <v>-5.3069999999999999E-2</v>
      </c>
      <c r="L4284">
        <v>1.545E-2</v>
      </c>
      <c r="M4284">
        <v>3.9940000000000003E-2</v>
      </c>
      <c r="N4284">
        <v>2.4490000000000001E-2</v>
      </c>
      <c r="O4284">
        <v>0.68337000000000003</v>
      </c>
      <c r="P4284" s="1">
        <v>0.49773000000000001</v>
      </c>
      <c r="Q4284">
        <v>-2.0820000000000002E-2</v>
      </c>
      <c r="R4284">
        <v>3.6700000000000001E-3</v>
      </c>
      <c r="S4284">
        <v>-0.84904000000000002</v>
      </c>
      <c r="T4284" s="1">
        <v>0.41332999999999998</v>
      </c>
      <c r="U4284">
        <v>-0.1648</v>
      </c>
      <c r="V4284">
        <v>-0.14030999999999999</v>
      </c>
      <c r="W4284">
        <v>-1.10917</v>
      </c>
      <c r="X4284" s="1">
        <v>0.38277</v>
      </c>
      <c r="Y4284">
        <v>3.6569999999999998E-2</v>
      </c>
      <c r="Z4284">
        <v>6.1060000000000003E-2</v>
      </c>
      <c r="AA4284">
        <v>0.49081999999999998</v>
      </c>
      <c r="AB4284" s="1">
        <v>0.65710000000000002</v>
      </c>
      <c r="AC4284">
        <v>2.8389999999999999E-2</v>
      </c>
      <c r="AD4284">
        <v>5.2880000000000003E-2</v>
      </c>
      <c r="AE4284">
        <v>0.19478999999999999</v>
      </c>
      <c r="AF4284" s="1">
        <v>0.86353999999999997</v>
      </c>
      <c r="AG4284">
        <v>6.4280000000000004E-2</v>
      </c>
      <c r="AH4284">
        <v>8.8770000000000002E-2</v>
      </c>
      <c r="AI4284">
        <v>1.5891200000000001</v>
      </c>
      <c r="AJ4284" s="1">
        <v>0.15021000000000001</v>
      </c>
      <c r="AK4284">
        <v>0.13335</v>
      </c>
      <c r="AL4284">
        <v>0.15784000000000001</v>
      </c>
      <c r="AM4284">
        <v>4.9276299999999997</v>
      </c>
      <c r="AN4284" s="1">
        <v>3.6569999999999998E-2</v>
      </c>
      <c r="AO4284">
        <v>4.802E-2</v>
      </c>
      <c r="AP4284">
        <v>7.2510000000000005E-2</v>
      </c>
      <c r="AQ4284">
        <v>0.56747999999999998</v>
      </c>
      <c r="AR4284" s="1">
        <v>0.59484999999999999</v>
      </c>
      <c r="AS4284">
        <v>-7.1999999999999998E-3</v>
      </c>
      <c r="AT4284">
        <v>1.729E-2</v>
      </c>
      <c r="AU4284">
        <v>-0.12005</v>
      </c>
      <c r="AV4284" s="1">
        <v>0.90910000000000002</v>
      </c>
      <c r="AW4284">
        <v>-0.11734</v>
      </c>
      <c r="AX4284">
        <v>-0.10711</v>
      </c>
      <c r="AY4284">
        <v>1.022E-2</v>
      </c>
      <c r="AZ4284">
        <v>-3.0653782778838941</v>
      </c>
      <c r="BA4284" s="1">
        <v>7.1377389583946399E-3</v>
      </c>
      <c r="BB4284">
        <v>-0.13020999999999999</v>
      </c>
      <c r="BC4284">
        <v>-0.11999</v>
      </c>
      <c r="BD4284" t="s">
        <v>12231</v>
      </c>
      <c r="BE4284" s="1" t="s">
        <v>12232</v>
      </c>
      <c r="BF4284">
        <v>-0.10936999999999999</v>
      </c>
      <c r="BG4284">
        <v>-9.9140000000000006E-2</v>
      </c>
      <c r="BH4284">
        <v>-1.606196454360346</v>
      </c>
      <c r="BI4284" s="1">
        <v>0.14643270120518079</v>
      </c>
      <c r="BJ4284">
        <v>-9.894E-2</v>
      </c>
      <c r="BK4284">
        <v>-8.8719999999999993E-2</v>
      </c>
      <c r="BL4284" t="s">
        <v>82</v>
      </c>
      <c r="BM4284" s="1" t="s">
        <v>82</v>
      </c>
      <c r="BT4284"/>
      <c r="BX4284"/>
      <c r="CL4284"/>
      <c r="CP4284"/>
      <c r="DE4284"/>
      <c r="DS4284"/>
      <c r="DW4284"/>
      <c r="EA4284"/>
    </row>
    <row r="4285" spans="1:131" hidden="1">
      <c r="A4285" s="3" t="s">
        <v>12233</v>
      </c>
      <c r="E4285">
        <v>0.35</v>
      </c>
      <c r="F4285">
        <v>0.19</v>
      </c>
      <c r="G4285" s="1">
        <v>0.15999999999999998</v>
      </c>
      <c r="H4285">
        <v>-5.0939999999999999E-2</v>
      </c>
      <c r="I4285">
        <v>-0.20655999999999999</v>
      </c>
      <c r="J4285">
        <v>7.8750000000000001E-2</v>
      </c>
      <c r="P4285" s="1"/>
      <c r="T4285" s="1"/>
      <c r="V4285"/>
      <c r="X4285" s="1"/>
      <c r="AB4285" s="1"/>
      <c r="AF4285" s="1"/>
      <c r="AR4285" s="1"/>
      <c r="AV4285" s="1"/>
      <c r="AW4285">
        <v>-5.0939999999999999E-2</v>
      </c>
      <c r="AX4285">
        <v>1.0800000000000001E-2</v>
      </c>
      <c r="AY4285">
        <v>6.1740000000000003E-2</v>
      </c>
      <c r="AZ4285">
        <v>-0.78235253842999763</v>
      </c>
      <c r="BA4285" s="1">
        <v>0.4516177212999517</v>
      </c>
      <c r="BB4285">
        <v>-0.20655999999999999</v>
      </c>
      <c r="BC4285">
        <v>-0.14482</v>
      </c>
      <c r="BD4285" t="s">
        <v>12234</v>
      </c>
      <c r="BE4285" s="1" t="s">
        <v>12235</v>
      </c>
      <c r="BF4285">
        <v>7.8750000000000001E-2</v>
      </c>
      <c r="BG4285">
        <v>0.14049</v>
      </c>
      <c r="BH4285">
        <v>1.6684305723760744</v>
      </c>
      <c r="BI4285" s="1">
        <v>0.15286679445790041</v>
      </c>
      <c r="BL4285" t="s">
        <v>82</v>
      </c>
      <c r="BM4285" s="1" t="s">
        <v>82</v>
      </c>
      <c r="BT4285"/>
      <c r="BX4285"/>
      <c r="CL4285"/>
      <c r="CP4285"/>
      <c r="DE4285"/>
      <c r="DS4285"/>
      <c r="DW4285"/>
      <c r="EA4285"/>
    </row>
    <row r="4286" spans="1:131" hidden="1">
      <c r="A4286" s="3" t="s">
        <v>12236</v>
      </c>
      <c r="E4286">
        <v>0.5</v>
      </c>
      <c r="F4286">
        <v>0.37</v>
      </c>
      <c r="G4286" s="1">
        <v>0.13</v>
      </c>
      <c r="H4286">
        <v>-5.0930000000000003E-2</v>
      </c>
      <c r="I4286">
        <v>-7.2389999999999996E-2</v>
      </c>
      <c r="J4286">
        <v>-3.304E-2</v>
      </c>
      <c r="P4286" s="1"/>
      <c r="T4286" s="1"/>
      <c r="V4286"/>
      <c r="X4286" s="1"/>
      <c r="AB4286" s="1"/>
      <c r="AF4286" s="1"/>
      <c r="AR4286" s="1"/>
      <c r="AV4286" s="1"/>
      <c r="AW4286">
        <v>-5.0930000000000003E-2</v>
      </c>
      <c r="AX4286">
        <v>-4.2610000000000002E-2</v>
      </c>
      <c r="AY4286">
        <v>8.3199999999999993E-3</v>
      </c>
      <c r="AZ4286">
        <v>-1.0394288816311283</v>
      </c>
      <c r="BA4286" s="1">
        <v>0.32185839016442969</v>
      </c>
      <c r="BB4286">
        <v>-7.2389999999999996E-2</v>
      </c>
      <c r="BC4286">
        <v>-6.4079999999999998E-2</v>
      </c>
      <c r="BD4286" t="s">
        <v>12237</v>
      </c>
      <c r="BE4286" s="1" t="s">
        <v>12238</v>
      </c>
      <c r="BF4286">
        <v>-3.304E-2</v>
      </c>
      <c r="BG4286">
        <v>-2.4719999999999999E-2</v>
      </c>
      <c r="BH4286">
        <v>-0.45038329809545591</v>
      </c>
      <c r="BI4286" s="1">
        <v>0.67087202662957846</v>
      </c>
      <c r="BL4286" t="s">
        <v>82</v>
      </c>
      <c r="BM4286" s="1" t="s">
        <v>82</v>
      </c>
      <c r="BT4286"/>
      <c r="BX4286"/>
      <c r="CL4286"/>
      <c r="CP4286"/>
      <c r="DE4286"/>
      <c r="DS4286"/>
      <c r="DW4286"/>
      <c r="EA4286"/>
    </row>
    <row r="4287" spans="1:131" hidden="1">
      <c r="A4287" s="3" t="s">
        <v>12239</v>
      </c>
      <c r="B4287">
        <v>0.11</v>
      </c>
      <c r="C4287">
        <v>0.06</v>
      </c>
      <c r="D4287" s="1">
        <v>0.05</v>
      </c>
      <c r="E4287">
        <v>0.74</v>
      </c>
      <c r="F4287">
        <v>0.64</v>
      </c>
      <c r="G4287" s="1">
        <v>9.9999999999999978E-2</v>
      </c>
      <c r="H4287">
        <v>-5.092E-2</v>
      </c>
      <c r="I4287">
        <v>-1.44E-2</v>
      </c>
      <c r="J4287">
        <v>-5.246E-2</v>
      </c>
      <c r="K4287" s="1">
        <v>-6.8809999999999996E-2</v>
      </c>
      <c r="L4287">
        <v>-1.575E-2</v>
      </c>
      <c r="M4287">
        <v>5.7200000000000001E-2</v>
      </c>
      <c r="N4287">
        <v>7.2959999999999997E-2</v>
      </c>
      <c r="O4287">
        <v>-1.2096899999999999</v>
      </c>
      <c r="P4287" s="1">
        <v>0.23222999999999999</v>
      </c>
      <c r="Q4287">
        <v>1.1039999999999999E-2</v>
      </c>
      <c r="R4287">
        <v>8.4000000000000005E-2</v>
      </c>
      <c r="S4287">
        <v>0.60097999999999996</v>
      </c>
      <c r="T4287" s="1">
        <v>0.55955999999999995</v>
      </c>
      <c r="U4287">
        <v>-9.8269999999999996E-2</v>
      </c>
      <c r="V4287">
        <v>-2.5319999999999999E-2</v>
      </c>
      <c r="W4287">
        <v>-1.0835399999999999</v>
      </c>
      <c r="X4287" s="1">
        <v>0.39166000000000001</v>
      </c>
      <c r="Y4287">
        <v>2.094E-2</v>
      </c>
      <c r="Z4287">
        <v>9.3899999999999997E-2</v>
      </c>
      <c r="AA4287">
        <v>0.95979000000000003</v>
      </c>
      <c r="AB4287" s="1">
        <v>0.40616999999999998</v>
      </c>
      <c r="AC4287">
        <v>-4.326E-2</v>
      </c>
      <c r="AD4287">
        <v>2.9700000000000001E-2</v>
      </c>
      <c r="AE4287">
        <v>-0.45417999999999997</v>
      </c>
      <c r="AF4287" s="1">
        <v>0.69416999999999995</v>
      </c>
      <c r="AG4287">
        <v>1.9720000000000001E-2</v>
      </c>
      <c r="AH4287">
        <v>9.2679999999999998E-2</v>
      </c>
      <c r="AI4287">
        <v>1.1249100000000001</v>
      </c>
      <c r="AJ4287" s="1">
        <v>0.29188999999999998</v>
      </c>
      <c r="AK4287">
        <v>-3.5400000000000001E-2</v>
      </c>
      <c r="AL4287">
        <v>3.755E-2</v>
      </c>
      <c r="AM4287">
        <v>-0.61282000000000003</v>
      </c>
      <c r="AN4287" s="1">
        <v>0.60218000000000005</v>
      </c>
      <c r="AO4287">
        <v>-2.911E-2</v>
      </c>
      <c r="AP4287">
        <v>4.385E-2</v>
      </c>
      <c r="AQ4287">
        <v>-1.32378</v>
      </c>
      <c r="AR4287" s="1">
        <v>0.24138000000000001</v>
      </c>
      <c r="AS4287">
        <v>-6.8809999999999996E-2</v>
      </c>
      <c r="AT4287">
        <v>4.15E-3</v>
      </c>
      <c r="AU4287">
        <v>-1.5233000000000001</v>
      </c>
      <c r="AV4287" s="1">
        <v>0.18781</v>
      </c>
      <c r="AW4287">
        <v>-8.6099999999999996E-2</v>
      </c>
      <c r="AX4287">
        <v>-0.14682000000000001</v>
      </c>
      <c r="AY4287">
        <v>-6.0720000000000003E-2</v>
      </c>
      <c r="AZ4287">
        <v>-1.8046825121548433</v>
      </c>
      <c r="BA4287" s="1">
        <v>9.9772790603655917E-2</v>
      </c>
      <c r="BB4287">
        <v>-3.9849999999999997E-2</v>
      </c>
      <c r="BC4287">
        <v>-0.10057000000000001</v>
      </c>
      <c r="BD4287" t="s">
        <v>12240</v>
      </c>
      <c r="BE4287" s="1" t="s">
        <v>12241</v>
      </c>
      <c r="BF4287">
        <v>-0.12465</v>
      </c>
      <c r="BG4287">
        <v>-0.18536</v>
      </c>
      <c r="BH4287">
        <v>-1.9002647162218114</v>
      </c>
      <c r="BI4287" s="1">
        <v>0.11428040240243151</v>
      </c>
      <c r="BL4287" t="s">
        <v>82</v>
      </c>
      <c r="BM4287" s="1" t="s">
        <v>82</v>
      </c>
      <c r="BT4287"/>
      <c r="BX4287"/>
      <c r="CL4287"/>
      <c r="CP4287"/>
      <c r="DE4287"/>
      <c r="DS4287"/>
      <c r="DW4287"/>
      <c r="EA4287"/>
    </row>
    <row r="4288" spans="1:131" hidden="1">
      <c r="A4288" s="3" t="s">
        <v>12242</v>
      </c>
      <c r="B4288">
        <v>0.13</v>
      </c>
      <c r="C4288">
        <v>0.11</v>
      </c>
      <c r="D4288" s="1">
        <v>2.0000000000000004E-2</v>
      </c>
      <c r="E4288">
        <v>0.54</v>
      </c>
      <c r="F4288">
        <v>0.24</v>
      </c>
      <c r="G4288" s="1">
        <v>0.30000000000000004</v>
      </c>
      <c r="H4288">
        <v>-5.092E-2</v>
      </c>
      <c r="I4288">
        <v>-0.11650000000000001</v>
      </c>
      <c r="J4288">
        <v>-1.6000000000000001E-3</v>
      </c>
      <c r="K4288" s="1">
        <v>-0.14082</v>
      </c>
      <c r="L4288">
        <v>-3.1E-4</v>
      </c>
      <c r="M4288">
        <v>5.11E-2</v>
      </c>
      <c r="N4288">
        <v>5.1409999999999997E-2</v>
      </c>
      <c r="O4288">
        <v>-1.5679999999999999E-2</v>
      </c>
      <c r="P4288" s="1">
        <v>0.98755999999999999</v>
      </c>
      <c r="Q4288">
        <v>1.3610000000000001E-2</v>
      </c>
      <c r="R4288">
        <v>6.5030000000000004E-2</v>
      </c>
      <c r="S4288">
        <v>1.30132</v>
      </c>
      <c r="T4288" s="1">
        <v>0.21582999999999999</v>
      </c>
      <c r="U4288">
        <v>-6.7489999999999994E-2</v>
      </c>
      <c r="V4288">
        <v>-1.6080000000000001E-2</v>
      </c>
      <c r="W4288">
        <v>-1.4737100000000001</v>
      </c>
      <c r="X4288" s="1">
        <v>0.27751999999999999</v>
      </c>
      <c r="Y4288">
        <v>0.11668000000000001</v>
      </c>
      <c r="Z4288">
        <v>0.1681</v>
      </c>
      <c r="AA4288">
        <v>1.8201000000000001</v>
      </c>
      <c r="AB4288" s="1">
        <v>0.16592000000000001</v>
      </c>
      <c r="AC4288">
        <v>-8.3099999999999997E-3</v>
      </c>
      <c r="AD4288">
        <v>4.3099999999999999E-2</v>
      </c>
      <c r="AE4288">
        <v>-0.15751999999999999</v>
      </c>
      <c r="AF4288" s="1">
        <v>0.88922000000000001</v>
      </c>
      <c r="AG4288">
        <v>2.9299999999999999E-3</v>
      </c>
      <c r="AH4288">
        <v>5.4350000000000002E-2</v>
      </c>
      <c r="AI4288">
        <v>0.10798000000000001</v>
      </c>
      <c r="AJ4288" s="1">
        <v>0.91661000000000004</v>
      </c>
      <c r="AK4288">
        <v>-9.9399999999999992E-3</v>
      </c>
      <c r="AL4288">
        <v>4.1480000000000003E-2</v>
      </c>
      <c r="AM4288">
        <v>-7.2059999999999999E-2</v>
      </c>
      <c r="AN4288" s="1">
        <v>0.94910000000000005</v>
      </c>
      <c r="AO4288">
        <v>-2.197E-2</v>
      </c>
      <c r="AP4288">
        <v>2.9440000000000001E-2</v>
      </c>
      <c r="AQ4288">
        <v>-0.31169000000000002</v>
      </c>
      <c r="AR4288" s="1">
        <v>0.76780999999999999</v>
      </c>
      <c r="AS4288">
        <v>-4.6980000000000001E-2</v>
      </c>
      <c r="AT4288">
        <v>4.4400000000000004E-3</v>
      </c>
      <c r="AU4288">
        <v>-0.45556999999999997</v>
      </c>
      <c r="AV4288" s="1">
        <v>0.66776999999999997</v>
      </c>
      <c r="AW4288">
        <v>-0.10153</v>
      </c>
      <c r="AX4288">
        <v>-5.8549999999999998E-2</v>
      </c>
      <c r="AY4288">
        <v>4.2979999999999997E-2</v>
      </c>
      <c r="AZ4288">
        <v>-2.1727385421790135</v>
      </c>
      <c r="BA4288" s="1">
        <v>4.6915911312896137E-2</v>
      </c>
      <c r="BB4288">
        <v>-0.24662000000000001</v>
      </c>
      <c r="BC4288">
        <v>-0.20363999999999999</v>
      </c>
      <c r="BD4288" t="s">
        <v>12243</v>
      </c>
      <c r="BE4288" s="1" t="s">
        <v>12244</v>
      </c>
      <c r="BF4288">
        <v>-6.13E-3</v>
      </c>
      <c r="BG4288">
        <v>3.6850000000000001E-2</v>
      </c>
      <c r="BH4288">
        <v>-0.10970605301930192</v>
      </c>
      <c r="BI4288" s="1">
        <v>0.91528955221492336</v>
      </c>
      <c r="BJ4288">
        <v>-0.23465</v>
      </c>
      <c r="BK4288">
        <v>-0.19167999999999999</v>
      </c>
      <c r="BL4288" t="s">
        <v>82</v>
      </c>
      <c r="BM4288" s="1" t="s">
        <v>82</v>
      </c>
      <c r="BT4288"/>
      <c r="BX4288"/>
      <c r="CL4288"/>
      <c r="CP4288"/>
      <c r="DE4288"/>
      <c r="DS4288"/>
      <c r="DW4288"/>
      <c r="EA4288"/>
    </row>
    <row r="4289" spans="1:131">
      <c r="A4289" s="3" t="s">
        <v>12245</v>
      </c>
      <c r="B4289">
        <v>0.27</v>
      </c>
      <c r="C4289">
        <v>0.43</v>
      </c>
      <c r="D4289" s="1">
        <v>-0.15999999999999998</v>
      </c>
      <c r="E4289">
        <v>0.39</v>
      </c>
      <c r="F4289">
        <v>0.05</v>
      </c>
      <c r="G4289" s="1">
        <v>0.34</v>
      </c>
      <c r="H4289">
        <v>-5.0889999999999998E-2</v>
      </c>
      <c r="I4289">
        <v>-4.6449999999999998E-2</v>
      </c>
      <c r="J4289">
        <v>-5.4940000000000003E-2</v>
      </c>
      <c r="K4289" s="1">
        <v>-3.5729999999999998E-2</v>
      </c>
      <c r="L4289">
        <v>3.7490000000000002E-2</v>
      </c>
      <c r="M4289">
        <v>1.7860000000000001E-2</v>
      </c>
      <c r="N4289">
        <v>-1.9619999999999999E-2</v>
      </c>
      <c r="O4289">
        <v>3.17049</v>
      </c>
      <c r="P4289" s="1">
        <v>2.5799999999999998E-3</v>
      </c>
      <c r="Q4289">
        <v>2.145E-2</v>
      </c>
      <c r="R4289">
        <v>1.83E-3</v>
      </c>
      <c r="S4289">
        <v>1.0254700000000001</v>
      </c>
      <c r="T4289" s="1">
        <v>0.32638</v>
      </c>
      <c r="U4289">
        <v>8.0079999999999998E-2</v>
      </c>
      <c r="V4289">
        <v>6.046E-2</v>
      </c>
      <c r="W4289">
        <v>1.2739799999999999</v>
      </c>
      <c r="X4289" s="1">
        <v>0.33024999999999999</v>
      </c>
      <c r="Y4289">
        <v>0.11527999999999999</v>
      </c>
      <c r="Z4289">
        <v>9.5659999999999995E-2</v>
      </c>
      <c r="AA4289">
        <v>8.3479299999999999</v>
      </c>
      <c r="AB4289" s="1">
        <v>2.5899999999999999E-3</v>
      </c>
      <c r="AC4289">
        <v>2.095E-2</v>
      </c>
      <c r="AD4289">
        <v>1.32E-3</v>
      </c>
      <c r="AE4289">
        <v>2.38706</v>
      </c>
      <c r="AF4289" s="1">
        <v>0.11441</v>
      </c>
      <c r="AG4289">
        <v>5.1380000000000002E-2</v>
      </c>
      <c r="AH4289">
        <v>3.175E-2</v>
      </c>
      <c r="AI4289">
        <v>1.54664</v>
      </c>
      <c r="AJ4289" s="1">
        <v>0.15998999999999999</v>
      </c>
      <c r="AK4289">
        <v>-5.8300000000000001E-3</v>
      </c>
      <c r="AL4289">
        <v>-2.546E-2</v>
      </c>
      <c r="AM4289">
        <v>-0.12121999999999999</v>
      </c>
      <c r="AN4289" s="1">
        <v>0.91452999999999995</v>
      </c>
      <c r="AO4289">
        <v>4.8460000000000003E-2</v>
      </c>
      <c r="AP4289">
        <v>2.8830000000000001E-2</v>
      </c>
      <c r="AQ4289">
        <v>1.81294</v>
      </c>
      <c r="AR4289" s="1">
        <v>0.12827</v>
      </c>
      <c r="AS4289">
        <v>-5.4799999999999996E-3</v>
      </c>
      <c r="AT4289">
        <v>-2.5100000000000001E-2</v>
      </c>
      <c r="AU4289">
        <v>-0.19642000000000001</v>
      </c>
      <c r="AV4289" s="1">
        <v>0.85185999999999995</v>
      </c>
      <c r="AW4289">
        <v>-0.13927</v>
      </c>
      <c r="AX4289">
        <v>-2.0400000000000001E-3</v>
      </c>
      <c r="AY4289">
        <v>0.13722999999999999</v>
      </c>
      <c r="AZ4289">
        <v>-3.0099546655301745</v>
      </c>
      <c r="BA4289" s="1">
        <v>8.9939229217781396E-3</v>
      </c>
      <c r="BB4289">
        <v>-0.11434999999999999</v>
      </c>
      <c r="BC4289">
        <v>2.2880000000000001E-2</v>
      </c>
      <c r="BD4289" t="s">
        <v>12246</v>
      </c>
      <c r="BE4289" s="1" t="s">
        <v>12247</v>
      </c>
      <c r="BF4289">
        <v>-0.16125</v>
      </c>
      <c r="BG4289">
        <v>-2.402E-2</v>
      </c>
      <c r="BH4289">
        <v>-2.3132363112628664</v>
      </c>
      <c r="BI4289" s="1">
        <v>4.8844191695160834E-2</v>
      </c>
      <c r="BJ4289">
        <v>-6.5989999999999993E-2</v>
      </c>
      <c r="BK4289">
        <v>7.1239999999999998E-2</v>
      </c>
      <c r="BL4289" t="s">
        <v>82</v>
      </c>
      <c r="BM4289" s="1" t="s">
        <v>82</v>
      </c>
      <c r="BT4289"/>
      <c r="BX4289"/>
      <c r="CL4289"/>
      <c r="CP4289"/>
      <c r="DE4289"/>
      <c r="DS4289"/>
      <c r="DW4289"/>
      <c r="EA4289"/>
    </row>
    <row r="4290" spans="1:131" hidden="1">
      <c r="A4290" s="3" t="s">
        <v>12248</v>
      </c>
      <c r="B4290">
        <v>0.28000000000000003</v>
      </c>
      <c r="C4290">
        <v>0.27</v>
      </c>
      <c r="D4290" s="1">
        <v>1.0000000000000009E-2</v>
      </c>
      <c r="E4290">
        <v>0.28999999999999998</v>
      </c>
      <c r="F4290">
        <v>0.04</v>
      </c>
      <c r="G4290" s="1">
        <v>0.24999999999999997</v>
      </c>
      <c r="H4290">
        <v>-5.0880000000000002E-2</v>
      </c>
      <c r="I4290">
        <v>-8.7059999999999998E-2</v>
      </c>
      <c r="J4290">
        <v>-3.5720000000000002E-2</v>
      </c>
      <c r="K4290" s="1">
        <v>3.2759999999999997E-2</v>
      </c>
      <c r="L4290">
        <v>7.5000000000000002E-4</v>
      </c>
      <c r="M4290">
        <v>1.49E-2</v>
      </c>
      <c r="N4290">
        <v>1.4149999999999999E-2</v>
      </c>
      <c r="O4290">
        <v>5.3370000000000001E-2</v>
      </c>
      <c r="P4290" s="1">
        <v>0.95765999999999996</v>
      </c>
      <c r="Q4290">
        <v>-4.1489999999999999E-2</v>
      </c>
      <c r="R4290">
        <v>-2.7349999999999999E-2</v>
      </c>
      <c r="S4290">
        <v>-2.2459199999999999</v>
      </c>
      <c r="T4290" s="1">
        <v>4.5240000000000002E-2</v>
      </c>
      <c r="U4290">
        <v>-9.1900000000000003E-3</v>
      </c>
      <c r="V4290">
        <v>4.9500000000000004E-3</v>
      </c>
      <c r="W4290">
        <v>-0.10292999999999999</v>
      </c>
      <c r="X4290" s="1">
        <v>0.9274</v>
      </c>
      <c r="Y4290">
        <v>-6.5799999999999999E-3</v>
      </c>
      <c r="Z4290">
        <v>7.5599999999999999E-3</v>
      </c>
      <c r="AA4290">
        <v>-0.36313000000000001</v>
      </c>
      <c r="AB4290" s="1">
        <v>0.73958999999999997</v>
      </c>
      <c r="AC4290">
        <v>0.12576000000000001</v>
      </c>
      <c r="AD4290">
        <v>0.13991000000000001</v>
      </c>
      <c r="AE4290">
        <v>1.35907</v>
      </c>
      <c r="AF4290" s="1">
        <v>0.30690000000000001</v>
      </c>
      <c r="AG4290">
        <v>5.9800000000000001E-3</v>
      </c>
      <c r="AH4290">
        <v>2.0129999999999999E-2</v>
      </c>
      <c r="AI4290">
        <v>0.31494</v>
      </c>
      <c r="AJ4290" s="1">
        <v>0.76053999999999999</v>
      </c>
      <c r="AK4290">
        <v>7.62E-3</v>
      </c>
      <c r="AL4290">
        <v>2.1770000000000001E-2</v>
      </c>
      <c r="AM4290">
        <v>0.16855000000000001</v>
      </c>
      <c r="AN4290" s="1">
        <v>0.88156000000000001</v>
      </c>
      <c r="AO4290">
        <v>-1.0699999999999999E-2</v>
      </c>
      <c r="AP4290">
        <v>3.4399999999999999E-3</v>
      </c>
      <c r="AQ4290">
        <v>-0.30948999999999999</v>
      </c>
      <c r="AR4290" s="1">
        <v>0.76927999999999996</v>
      </c>
      <c r="AS4290">
        <v>3.2759999999999997E-2</v>
      </c>
      <c r="AT4290">
        <v>4.691E-2</v>
      </c>
      <c r="AU4290">
        <v>0.57418999999999998</v>
      </c>
      <c r="AV4290" s="1">
        <v>0.59058999999999995</v>
      </c>
      <c r="AW4290">
        <v>-0.10252</v>
      </c>
      <c r="AX4290">
        <v>3.7920000000000002E-2</v>
      </c>
      <c r="AY4290">
        <v>0.14044000000000001</v>
      </c>
      <c r="AZ4290">
        <v>-2.4355789294969679</v>
      </c>
      <c r="BA4290" s="1">
        <v>3.3977843961091402E-2</v>
      </c>
      <c r="BB4290">
        <v>-0.13263</v>
      </c>
      <c r="BC4290">
        <v>7.8100000000000001E-3</v>
      </c>
      <c r="BD4290" t="s">
        <v>12249</v>
      </c>
      <c r="BE4290" s="1" t="s">
        <v>12250</v>
      </c>
      <c r="BF4290">
        <v>-7.7429999999999999E-2</v>
      </c>
      <c r="BG4290">
        <v>6.3009999999999997E-2</v>
      </c>
      <c r="BH4290">
        <v>-1.2993758670077782</v>
      </c>
      <c r="BI4290" s="1">
        <v>0.2491380805445817</v>
      </c>
      <c r="BL4290" t="s">
        <v>82</v>
      </c>
      <c r="BM4290" s="1" t="s">
        <v>82</v>
      </c>
      <c r="BT4290"/>
      <c r="BX4290"/>
      <c r="CL4290"/>
      <c r="CP4290"/>
      <c r="DE4290"/>
      <c r="DS4290"/>
      <c r="DW4290"/>
      <c r="EA4290"/>
    </row>
    <row r="4291" spans="1:131" hidden="1">
      <c r="A4291" s="3" t="s">
        <v>12251</v>
      </c>
      <c r="B4291">
        <v>0.95</v>
      </c>
      <c r="C4291">
        <v>0.94</v>
      </c>
      <c r="D4291" s="1">
        <v>1.0000000000000009E-2</v>
      </c>
      <c r="E4291">
        <v>0.96</v>
      </c>
      <c r="F4291">
        <v>0.96</v>
      </c>
      <c r="G4291" s="1">
        <v>0</v>
      </c>
      <c r="H4291">
        <v>-5.0869999999999999E-2</v>
      </c>
      <c r="I4291">
        <v>3.7560000000000003E-2</v>
      </c>
      <c r="J4291">
        <v>-9.7280000000000005E-2</v>
      </c>
      <c r="K4291" s="1">
        <v>-6.0670000000000002E-2</v>
      </c>
      <c r="L4291">
        <v>-0.10745</v>
      </c>
      <c r="M4291">
        <v>-0.99931999999999999</v>
      </c>
      <c r="N4291">
        <v>-0.89185999999999999</v>
      </c>
      <c r="O4291">
        <v>-3.1948799999999999</v>
      </c>
      <c r="P4291" s="1">
        <v>2.3800000000000002E-3</v>
      </c>
      <c r="Q4291">
        <v>-4.9320000000000003E-2</v>
      </c>
      <c r="R4291">
        <v>-0.94118999999999997</v>
      </c>
      <c r="S4291">
        <v>-0.77037</v>
      </c>
      <c r="T4291" s="1">
        <v>0.45669999999999999</v>
      </c>
      <c r="U4291">
        <v>-0.1636</v>
      </c>
      <c r="V4291">
        <v>-1.0554699999999999</v>
      </c>
      <c r="W4291">
        <v>-1.0502400000000001</v>
      </c>
      <c r="X4291" s="1">
        <v>0.40317999999999998</v>
      </c>
      <c r="Y4291">
        <v>-0.17019999999999999</v>
      </c>
      <c r="Z4291">
        <v>-1.06206</v>
      </c>
      <c r="AA4291">
        <v>-1.28061</v>
      </c>
      <c r="AB4291" s="1">
        <v>0.28963</v>
      </c>
      <c r="AC4291">
        <v>-0.28554000000000002</v>
      </c>
      <c r="AD4291">
        <v>-1.1774100000000001</v>
      </c>
      <c r="AE4291">
        <v>-1.4923599999999999</v>
      </c>
      <c r="AF4291" s="1">
        <v>0.27362999999999998</v>
      </c>
      <c r="AG4291">
        <v>-0.12567999999999999</v>
      </c>
      <c r="AH4291">
        <v>-1.0175399999999999</v>
      </c>
      <c r="AI4291">
        <v>-2.3152400000000002</v>
      </c>
      <c r="AJ4291" s="1">
        <v>4.7629999999999999E-2</v>
      </c>
      <c r="AK4291">
        <v>-0.28321000000000002</v>
      </c>
      <c r="AL4291">
        <v>-1.1750700000000001</v>
      </c>
      <c r="AM4291">
        <v>-1.7263900000000001</v>
      </c>
      <c r="AN4291" s="1">
        <v>0.22567999999999999</v>
      </c>
      <c r="AO4291">
        <v>-8.9730000000000004E-2</v>
      </c>
      <c r="AP4291">
        <v>-0.98158999999999996</v>
      </c>
      <c r="AQ4291">
        <v>-1.23285</v>
      </c>
      <c r="AR4291" s="1">
        <v>0.27089000000000002</v>
      </c>
      <c r="AS4291">
        <v>3.2719999999999999E-2</v>
      </c>
      <c r="AT4291">
        <v>-0.85914999999999997</v>
      </c>
      <c r="AU4291">
        <v>0.43087999999999999</v>
      </c>
      <c r="AV4291" s="1">
        <v>0.68401999999999996</v>
      </c>
      <c r="AW4291">
        <v>5.7099999999999998E-3</v>
      </c>
      <c r="AX4291">
        <v>-0.47915999999999997</v>
      </c>
      <c r="AY4291">
        <v>-0.48487999999999998</v>
      </c>
      <c r="AZ4291">
        <v>9.5095070161584569E-2</v>
      </c>
      <c r="BA4291" s="1">
        <v>0.92536422401101637</v>
      </c>
      <c r="BB4291">
        <v>0.12444</v>
      </c>
      <c r="BC4291">
        <v>-0.36043999999999998</v>
      </c>
      <c r="BD4291" t="s">
        <v>12252</v>
      </c>
      <c r="BE4291" s="1" t="s">
        <v>12253</v>
      </c>
      <c r="BF4291">
        <v>-6.8870000000000001E-2</v>
      </c>
      <c r="BG4291">
        <v>-0.55374999999999996</v>
      </c>
      <c r="BH4291">
        <v>-0.72956174206652191</v>
      </c>
      <c r="BI4291" s="1">
        <v>0.48607271343747654</v>
      </c>
      <c r="BJ4291">
        <v>-0.15406</v>
      </c>
      <c r="BK4291">
        <v>-0.63893</v>
      </c>
      <c r="BL4291" t="s">
        <v>82</v>
      </c>
      <c r="BM4291" s="1" t="s">
        <v>82</v>
      </c>
      <c r="BT4291"/>
      <c r="BX4291"/>
      <c r="CL4291"/>
      <c r="CP4291"/>
      <c r="DE4291"/>
      <c r="DS4291"/>
      <c r="DW4291"/>
      <c r="EA4291"/>
    </row>
    <row r="4292" spans="1:131">
      <c r="A4292" s="3" t="s">
        <v>12254</v>
      </c>
      <c r="B4292">
        <v>0.62</v>
      </c>
      <c r="C4292">
        <v>0.55000000000000004</v>
      </c>
      <c r="D4292" s="1">
        <v>6.9999999999999951E-2</v>
      </c>
      <c r="E4292">
        <v>0.48</v>
      </c>
      <c r="F4292">
        <v>0.23</v>
      </c>
      <c r="G4292" s="1">
        <v>0.24999999999999997</v>
      </c>
      <c r="H4292">
        <v>-5.0840000000000003E-2</v>
      </c>
      <c r="I4292">
        <v>-3.039E-2</v>
      </c>
      <c r="J4292">
        <v>-5.8020000000000002E-2</v>
      </c>
      <c r="K4292" s="1">
        <v>-2.998E-2</v>
      </c>
      <c r="L4292">
        <v>-1.7149999999999999E-2</v>
      </c>
      <c r="M4292">
        <v>-6.3100000000000003E-2</v>
      </c>
      <c r="N4292">
        <v>-4.5949999999999998E-2</v>
      </c>
      <c r="O4292">
        <v>-1.1495500000000001</v>
      </c>
      <c r="P4292" s="1">
        <v>0.25606000000000001</v>
      </c>
      <c r="Q4292">
        <v>-3.039E-2</v>
      </c>
      <c r="R4292">
        <v>-7.6350000000000001E-2</v>
      </c>
      <c r="S4292">
        <v>-1.31813</v>
      </c>
      <c r="T4292" s="1">
        <v>0.21362</v>
      </c>
      <c r="U4292">
        <v>-2.2780000000000002E-2</v>
      </c>
      <c r="V4292">
        <v>-6.8729999999999999E-2</v>
      </c>
      <c r="W4292">
        <v>-0.18234</v>
      </c>
      <c r="X4292" s="1">
        <v>0.87211000000000005</v>
      </c>
      <c r="Y4292">
        <v>6.0060000000000002E-2</v>
      </c>
      <c r="Z4292">
        <v>1.41E-2</v>
      </c>
      <c r="AA4292">
        <v>0.73448000000000002</v>
      </c>
      <c r="AB4292" s="1">
        <v>0.51576999999999995</v>
      </c>
      <c r="AC4292">
        <v>-8.9870000000000005E-2</v>
      </c>
      <c r="AD4292">
        <v>-0.13583000000000001</v>
      </c>
      <c r="AE4292">
        <v>-1.7819</v>
      </c>
      <c r="AF4292" s="1">
        <v>0.21607999999999999</v>
      </c>
      <c r="AG4292">
        <v>-3.15E-2</v>
      </c>
      <c r="AH4292">
        <v>-7.7460000000000001E-2</v>
      </c>
      <c r="AI4292">
        <v>-1.1988399999999999</v>
      </c>
      <c r="AJ4292" s="1">
        <v>0.26428000000000001</v>
      </c>
      <c r="AK4292">
        <v>4.1590000000000002E-2</v>
      </c>
      <c r="AL4292">
        <v>-4.3600000000000002E-3</v>
      </c>
      <c r="AM4292">
        <v>0.61731999999999998</v>
      </c>
      <c r="AN4292" s="1">
        <v>0.59979000000000005</v>
      </c>
      <c r="AO4292">
        <v>2.0600000000000002E-3</v>
      </c>
      <c r="AP4292">
        <v>-4.3889999999999998E-2</v>
      </c>
      <c r="AQ4292">
        <v>6.6790000000000002E-2</v>
      </c>
      <c r="AR4292" s="1">
        <v>0.94930000000000003</v>
      </c>
      <c r="AS4292">
        <v>-2.998E-2</v>
      </c>
      <c r="AT4292">
        <v>-7.5939999999999994E-2</v>
      </c>
      <c r="AU4292">
        <v>-1.0011399999999999</v>
      </c>
      <c r="AV4292" s="1">
        <v>0.36209999999999998</v>
      </c>
      <c r="AW4292">
        <v>-8.4529999999999994E-2</v>
      </c>
      <c r="AX4292">
        <v>-3.5540000000000002E-2</v>
      </c>
      <c r="AY4292">
        <v>4.8989999999999999E-2</v>
      </c>
      <c r="AZ4292">
        <v>-1.0552833492428795</v>
      </c>
      <c r="BA4292" s="1">
        <v>0.33710808001514114</v>
      </c>
      <c r="BB4292"/>
      <c r="BD4292" t="s">
        <v>82</v>
      </c>
      <c r="BE4292" s="1" t="s">
        <v>82</v>
      </c>
      <c r="BF4292">
        <v>-8.4529999999999994E-2</v>
      </c>
      <c r="BG4292">
        <v>-3.5540000000000002E-2</v>
      </c>
      <c r="BH4292">
        <v>-1.0552833492428795</v>
      </c>
      <c r="BI4292" s="1">
        <v>0.33710808001514114</v>
      </c>
      <c r="BL4292" t="s">
        <v>82</v>
      </c>
      <c r="BM4292" s="1" t="s">
        <v>82</v>
      </c>
      <c r="BT4292"/>
      <c r="BX4292"/>
      <c r="CL4292"/>
      <c r="CP4292"/>
      <c r="DE4292"/>
      <c r="DS4292"/>
      <c r="DW4292"/>
      <c r="EA4292"/>
    </row>
    <row r="4293" spans="1:131" hidden="1">
      <c r="A4293" s="3" t="s">
        <v>12255</v>
      </c>
      <c r="E4293">
        <v>0.19</v>
      </c>
      <c r="F4293">
        <v>0.05</v>
      </c>
      <c r="G4293" s="1">
        <v>0.14000000000000001</v>
      </c>
      <c r="H4293">
        <v>-5.0840000000000003E-2</v>
      </c>
      <c r="I4293">
        <v>-8.609E-2</v>
      </c>
      <c r="J4293">
        <v>-2.1479999999999999E-2</v>
      </c>
      <c r="P4293" s="1"/>
      <c r="T4293" s="1"/>
      <c r="V4293"/>
      <c r="X4293" s="1"/>
      <c r="AB4293" s="1"/>
      <c r="AF4293" s="1"/>
      <c r="AR4293" s="1"/>
      <c r="AV4293" s="1"/>
      <c r="AW4293">
        <v>-5.0840000000000003E-2</v>
      </c>
      <c r="AX4293">
        <v>8.3159999999999998E-2</v>
      </c>
      <c r="AY4293">
        <v>0.13400000000000001</v>
      </c>
      <c r="AZ4293">
        <v>-1.595127811931119</v>
      </c>
      <c r="BA4293" s="1">
        <v>0.13839395160880399</v>
      </c>
      <c r="BB4293">
        <v>-8.609E-2</v>
      </c>
      <c r="BC4293">
        <v>4.7919999999999997E-2</v>
      </c>
      <c r="BD4293" t="s">
        <v>12256</v>
      </c>
      <c r="BE4293" s="1" t="s">
        <v>12257</v>
      </c>
      <c r="BF4293">
        <v>-2.1479999999999999E-2</v>
      </c>
      <c r="BG4293">
        <v>0.11253000000000001</v>
      </c>
      <c r="BH4293">
        <v>-0.45682544448775392</v>
      </c>
      <c r="BI4293" s="1">
        <v>0.66600626451979816</v>
      </c>
      <c r="BL4293" t="s">
        <v>82</v>
      </c>
      <c r="BM4293" s="1" t="s">
        <v>82</v>
      </c>
      <c r="BT4293"/>
      <c r="BX4293"/>
      <c r="CL4293"/>
      <c r="CP4293"/>
      <c r="DE4293"/>
      <c r="DS4293"/>
      <c r="DW4293"/>
      <c r="EA4293"/>
    </row>
    <row r="4294" spans="1:131">
      <c r="A4294" s="3" t="s">
        <v>12258</v>
      </c>
      <c r="B4294">
        <v>0.53</v>
      </c>
      <c r="C4294">
        <v>0.45</v>
      </c>
      <c r="D4294" s="1">
        <v>8.0000000000000016E-2</v>
      </c>
      <c r="E4294">
        <v>0.62</v>
      </c>
      <c r="F4294">
        <v>0.41</v>
      </c>
      <c r="G4294" s="1">
        <v>0.21000000000000002</v>
      </c>
      <c r="H4294">
        <v>-5.0770000000000003E-2</v>
      </c>
      <c r="I4294">
        <v>-3.848E-2</v>
      </c>
      <c r="J4294">
        <v>-8.9709999999999998E-2</v>
      </c>
      <c r="K4294" s="1">
        <v>8.1729999999999997E-2</v>
      </c>
      <c r="L4294">
        <v>-1.6539999999999999E-2</v>
      </c>
      <c r="M4294">
        <v>-3.9539999999999999E-2</v>
      </c>
      <c r="N4294">
        <v>-2.3E-2</v>
      </c>
      <c r="O4294">
        <v>-0.94328999999999996</v>
      </c>
      <c r="P4294" s="1">
        <v>0.35025000000000001</v>
      </c>
      <c r="Q4294">
        <v>4.4900000000000001E-3</v>
      </c>
      <c r="R4294">
        <v>-1.8509999999999999E-2</v>
      </c>
      <c r="S4294">
        <v>0.14507999999999999</v>
      </c>
      <c r="T4294" s="1">
        <v>0.88722000000000001</v>
      </c>
      <c r="U4294">
        <v>-7.0989999999999998E-2</v>
      </c>
      <c r="V4294">
        <v>-9.3990000000000004E-2</v>
      </c>
      <c r="W4294">
        <v>-0.75673999999999997</v>
      </c>
      <c r="X4294" s="1">
        <v>0.52805000000000002</v>
      </c>
      <c r="Y4294">
        <v>-3.0200000000000001E-2</v>
      </c>
      <c r="Z4294">
        <v>-5.3199999999999997E-2</v>
      </c>
      <c r="AA4294">
        <v>-0.46903</v>
      </c>
      <c r="AB4294" s="1">
        <v>0.67088999999999999</v>
      </c>
      <c r="AC4294">
        <v>3.2200000000000002E-3</v>
      </c>
      <c r="AD4294">
        <v>-1.9779999999999999E-2</v>
      </c>
      <c r="AE4294">
        <v>3.381E-2</v>
      </c>
      <c r="AF4294" s="1">
        <v>0.97609999999999997</v>
      </c>
      <c r="AG4294">
        <v>-6.2789999999999999E-2</v>
      </c>
      <c r="AH4294">
        <v>-8.5790000000000005E-2</v>
      </c>
      <c r="AI4294">
        <v>-1.56629</v>
      </c>
      <c r="AJ4294" s="1">
        <v>0.15545</v>
      </c>
      <c r="AK4294">
        <v>5.9069999999999998E-2</v>
      </c>
      <c r="AL4294">
        <v>3.6069999999999998E-2</v>
      </c>
      <c r="AM4294">
        <v>2.7799</v>
      </c>
      <c r="AN4294" s="1">
        <v>0.10348</v>
      </c>
      <c r="AO4294">
        <v>-5.8199999999999997E-3</v>
      </c>
      <c r="AP4294">
        <v>-2.8830000000000001E-2</v>
      </c>
      <c r="AQ4294">
        <v>-0.12931999999999999</v>
      </c>
      <c r="AR4294" s="1">
        <v>0.90210000000000001</v>
      </c>
      <c r="AS4294">
        <v>-1.1270000000000001E-2</v>
      </c>
      <c r="AT4294">
        <v>-3.4270000000000002E-2</v>
      </c>
      <c r="AU4294">
        <v>-0.19294</v>
      </c>
      <c r="AV4294" s="1">
        <v>0.85455999999999999</v>
      </c>
      <c r="AW4294">
        <v>-8.5000000000000006E-2</v>
      </c>
      <c r="AX4294">
        <v>-8.7760000000000005E-2</v>
      </c>
      <c r="AY4294">
        <v>-2.7599999999999999E-3</v>
      </c>
      <c r="AZ4294">
        <v>-1.3906565134283924</v>
      </c>
      <c r="BA4294" s="1">
        <v>0.18300127725299045</v>
      </c>
      <c r="BB4294">
        <v>-8.1439999999999999E-2</v>
      </c>
      <c r="BC4294">
        <v>-8.4190000000000001E-2</v>
      </c>
      <c r="BD4294" t="s">
        <v>12259</v>
      </c>
      <c r="BE4294" s="1" t="s">
        <v>12260</v>
      </c>
      <c r="BF4294">
        <v>-0.11663999999999999</v>
      </c>
      <c r="BG4294">
        <v>-0.11939</v>
      </c>
      <c r="BH4294">
        <v>-1.0871598499180706</v>
      </c>
      <c r="BI4294" s="1">
        <v>0.30843679586257561</v>
      </c>
      <c r="BJ4294">
        <v>0.17473</v>
      </c>
      <c r="BK4294">
        <v>0.17197000000000001</v>
      </c>
      <c r="BL4294" t="s">
        <v>82</v>
      </c>
      <c r="BM4294" s="1" t="s">
        <v>82</v>
      </c>
      <c r="BT4294"/>
      <c r="BX4294"/>
      <c r="CL4294"/>
      <c r="CP4294"/>
      <c r="DE4294"/>
      <c r="DS4294"/>
      <c r="DW4294"/>
      <c r="EA4294"/>
    </row>
    <row r="4295" spans="1:131" hidden="1">
      <c r="A4295" s="3" t="s">
        <v>12261</v>
      </c>
      <c r="B4295">
        <v>0.38</v>
      </c>
      <c r="C4295">
        <v>0.43</v>
      </c>
      <c r="D4295" s="1">
        <v>-4.9999999999999989E-2</v>
      </c>
      <c r="E4295">
        <v>0.27</v>
      </c>
      <c r="F4295">
        <v>0.03</v>
      </c>
      <c r="G4295" s="1">
        <v>0.24000000000000002</v>
      </c>
      <c r="H4295">
        <v>-5.0770000000000003E-2</v>
      </c>
      <c r="I4295">
        <v>1.7950000000000001E-2</v>
      </c>
      <c r="J4295">
        <v>-4.9119999999999997E-2</v>
      </c>
      <c r="K4295" s="1">
        <v>-5.7320000000000003E-2</v>
      </c>
      <c r="L4295">
        <v>1.341E-2</v>
      </c>
      <c r="M4295">
        <v>-5.5799999999999999E-3</v>
      </c>
      <c r="N4295">
        <v>-1.899E-2</v>
      </c>
      <c r="O4295">
        <v>0.72243000000000002</v>
      </c>
      <c r="P4295" s="1">
        <v>0.47355999999999998</v>
      </c>
      <c r="Q4295">
        <v>1.7950000000000001E-2</v>
      </c>
      <c r="R4295">
        <v>-1.0499999999999999E-3</v>
      </c>
      <c r="S4295">
        <v>0.60392000000000001</v>
      </c>
      <c r="T4295" s="1">
        <v>0.55788000000000004</v>
      </c>
      <c r="U4295">
        <v>-4.4350000000000001E-2</v>
      </c>
      <c r="V4295">
        <v>-6.3350000000000004E-2</v>
      </c>
      <c r="W4295">
        <v>-5.2365599999999999</v>
      </c>
      <c r="X4295" s="1">
        <v>1.7979999999999999E-2</v>
      </c>
      <c r="Y4295">
        <v>-5.4030000000000002E-2</v>
      </c>
      <c r="Z4295">
        <v>-7.3020000000000002E-2</v>
      </c>
      <c r="AA4295">
        <v>-0.78383999999999998</v>
      </c>
      <c r="AB4295" s="1">
        <v>0.49010999999999999</v>
      </c>
      <c r="AC4295">
        <v>0.16519</v>
      </c>
      <c r="AD4295">
        <v>0.14618999999999999</v>
      </c>
      <c r="AE4295">
        <v>0.95399</v>
      </c>
      <c r="AF4295" s="1">
        <v>0.44070999999999999</v>
      </c>
      <c r="AG4295">
        <v>1.6719999999999999E-2</v>
      </c>
      <c r="AH4295">
        <v>-2.2699999999999999E-3</v>
      </c>
      <c r="AI4295">
        <v>0.46810000000000002</v>
      </c>
      <c r="AJ4295" s="1">
        <v>0.65202000000000004</v>
      </c>
      <c r="AK4295">
        <v>3.5549999999999998E-2</v>
      </c>
      <c r="AL4295">
        <v>1.6559999999999998E-2</v>
      </c>
      <c r="AM4295">
        <v>1.6676599999999999</v>
      </c>
      <c r="AN4295" s="1">
        <v>0.23207</v>
      </c>
      <c r="AO4295">
        <v>5.697E-2</v>
      </c>
      <c r="AP4295">
        <v>3.798E-2</v>
      </c>
      <c r="AQ4295">
        <v>1.3895599999999999</v>
      </c>
      <c r="AR4295" s="1">
        <v>0.22272</v>
      </c>
      <c r="AS4295">
        <v>-5.7320000000000003E-2</v>
      </c>
      <c r="AT4295">
        <v>-7.6310000000000003E-2</v>
      </c>
      <c r="AU4295">
        <v>-1.32039</v>
      </c>
      <c r="AV4295" s="1">
        <v>0.24335999999999999</v>
      </c>
      <c r="AW4295">
        <v>-0.11495</v>
      </c>
      <c r="AX4295">
        <v>4.6719999999999998E-2</v>
      </c>
      <c r="AY4295">
        <v>0.16167000000000001</v>
      </c>
      <c r="AZ4295">
        <v>-1.4131895288096668</v>
      </c>
      <c r="BA4295" s="1">
        <v>0.21561429052896916</v>
      </c>
      <c r="BB4295"/>
      <c r="BD4295" t="s">
        <v>82</v>
      </c>
      <c r="BE4295" s="1" t="s">
        <v>82</v>
      </c>
      <c r="BF4295">
        <v>-0.11495</v>
      </c>
      <c r="BG4295">
        <v>4.6719999999999998E-2</v>
      </c>
      <c r="BH4295">
        <v>-1.4131895288096668</v>
      </c>
      <c r="BI4295" s="1">
        <v>0.21561429052896919</v>
      </c>
      <c r="BL4295" t="s">
        <v>82</v>
      </c>
      <c r="BM4295" s="1" t="s">
        <v>82</v>
      </c>
      <c r="BT4295"/>
      <c r="BX4295"/>
      <c r="CL4295"/>
      <c r="CP4295"/>
      <c r="DE4295"/>
      <c r="DS4295"/>
      <c r="DW4295"/>
      <c r="EA4295"/>
    </row>
    <row r="4296" spans="1:131" hidden="1">
      <c r="A4296" s="3" t="s">
        <v>12262</v>
      </c>
      <c r="B4296">
        <v>0.71</v>
      </c>
      <c r="C4296">
        <v>0.56000000000000005</v>
      </c>
      <c r="D4296" s="1">
        <v>0.14999999999999991</v>
      </c>
      <c r="H4296">
        <v>-5.076E-2</v>
      </c>
      <c r="I4296">
        <v>-5.0680000000000003E-2</v>
      </c>
      <c r="J4296">
        <v>-5.808E-2</v>
      </c>
      <c r="K4296" s="1">
        <v>-8.6679999999999993E-2</v>
      </c>
      <c r="L4296">
        <v>-5.076E-2</v>
      </c>
      <c r="M4296">
        <v>-9.9449999999999997E-2</v>
      </c>
      <c r="N4296">
        <v>-4.8689999999999997E-2</v>
      </c>
      <c r="O4296">
        <v>-3.1315499999999998</v>
      </c>
      <c r="P4296" s="1">
        <v>2.9099999999999998E-3</v>
      </c>
      <c r="Q4296">
        <v>-5.0680000000000003E-2</v>
      </c>
      <c r="R4296">
        <v>-9.937E-2</v>
      </c>
      <c r="S4296">
        <v>-2.3161999999999998</v>
      </c>
      <c r="T4296" s="1">
        <v>3.968E-2</v>
      </c>
      <c r="U4296">
        <v>-5.0049999999999997E-2</v>
      </c>
      <c r="V4296">
        <v>-9.8739999999999994E-2</v>
      </c>
      <c r="W4296">
        <v>-0.63658000000000003</v>
      </c>
      <c r="X4296" s="1">
        <v>0.58930000000000005</v>
      </c>
      <c r="Y4296">
        <v>-1.8290000000000001E-2</v>
      </c>
      <c r="Z4296">
        <v>-6.6979999999999998E-2</v>
      </c>
      <c r="AA4296">
        <v>-0.2974</v>
      </c>
      <c r="AB4296" s="1">
        <v>0.78544000000000003</v>
      </c>
      <c r="AC4296">
        <v>6.2120000000000002E-2</v>
      </c>
      <c r="AD4296">
        <v>1.3429999999999999E-2</v>
      </c>
      <c r="AE4296">
        <v>1.41588</v>
      </c>
      <c r="AF4296" s="1">
        <v>0.29091</v>
      </c>
      <c r="AG4296">
        <v>-5.808E-2</v>
      </c>
      <c r="AH4296">
        <v>-0.10677</v>
      </c>
      <c r="AI4296">
        <v>-2.1975600000000002</v>
      </c>
      <c r="AJ4296" s="1">
        <v>5.8000000000000003E-2</v>
      </c>
      <c r="AK4296">
        <v>-2.4330000000000001E-2</v>
      </c>
      <c r="AL4296">
        <v>-7.3020000000000002E-2</v>
      </c>
      <c r="AM4296">
        <v>-0.89739000000000002</v>
      </c>
      <c r="AN4296" s="1">
        <v>0.46133000000000002</v>
      </c>
      <c r="AO4296">
        <v>-9.5689999999999997E-2</v>
      </c>
      <c r="AP4296">
        <v>-0.14438000000000001</v>
      </c>
      <c r="AQ4296">
        <v>-1.7910600000000001</v>
      </c>
      <c r="AR4296" s="1">
        <v>0.13275000000000001</v>
      </c>
      <c r="AS4296">
        <v>-8.6679999999999993E-2</v>
      </c>
      <c r="AT4296">
        <v>-0.13536999999999999</v>
      </c>
      <c r="AU4296">
        <v>-1.1934800000000001</v>
      </c>
      <c r="AV4296" s="1">
        <v>0.28597</v>
      </c>
      <c r="BA4296" s="1"/>
      <c r="BB4296"/>
      <c r="BD4296" t="s">
        <v>104</v>
      </c>
      <c r="BE4296" s="1" t="s">
        <v>104</v>
      </c>
      <c r="BF4296"/>
      <c r="BI4296" s="1"/>
      <c r="BL4296" t="s">
        <v>104</v>
      </c>
      <c r="BM4296" s="1" t="s">
        <v>104</v>
      </c>
      <c r="BT4296"/>
      <c r="BX4296"/>
      <c r="CL4296"/>
      <c r="CP4296"/>
      <c r="DE4296"/>
      <c r="DS4296"/>
      <c r="DW4296"/>
      <c r="EA4296"/>
    </row>
    <row r="4297" spans="1:131" hidden="1">
      <c r="A4297" s="3" t="s">
        <v>12263</v>
      </c>
      <c r="E4297">
        <v>0.37</v>
      </c>
      <c r="F4297">
        <v>0.21</v>
      </c>
      <c r="G4297" s="1">
        <v>0.16</v>
      </c>
      <c r="H4297">
        <v>-5.0720000000000001E-2</v>
      </c>
      <c r="I4297">
        <v>-0.16012000000000001</v>
      </c>
      <c r="J4297">
        <v>6.9899999999999997E-3</v>
      </c>
      <c r="K4297" s="1">
        <v>-2.307E-2</v>
      </c>
      <c r="P4297" s="1"/>
      <c r="T4297" s="1"/>
      <c r="V4297"/>
      <c r="X4297" s="1"/>
      <c r="AB4297" s="1"/>
      <c r="AF4297" s="1"/>
      <c r="AR4297" s="1"/>
      <c r="AV4297" s="1"/>
      <c r="AW4297">
        <v>-5.0720000000000001E-2</v>
      </c>
      <c r="AX4297">
        <v>4.0800000000000003E-3</v>
      </c>
      <c r="AY4297">
        <v>5.4789999999999998E-2</v>
      </c>
      <c r="AZ4297">
        <v>-0.84584620576122549</v>
      </c>
      <c r="BA4297" s="1">
        <v>0.41143269984021691</v>
      </c>
      <c r="BB4297">
        <v>-0.16012000000000001</v>
      </c>
      <c r="BC4297">
        <v>-0.10532999999999999</v>
      </c>
      <c r="BD4297" t="s">
        <v>12264</v>
      </c>
      <c r="BE4297" s="1" t="s">
        <v>12265</v>
      </c>
      <c r="BF4297">
        <v>6.9899999999999997E-3</v>
      </c>
      <c r="BG4297">
        <v>6.1780000000000002E-2</v>
      </c>
      <c r="BH4297">
        <v>7.7173264452305851E-2</v>
      </c>
      <c r="BI4297" s="1">
        <v>0.94035581279804803</v>
      </c>
      <c r="BJ4297">
        <v>-2.307E-2</v>
      </c>
      <c r="BK4297">
        <v>3.1719999999999998E-2</v>
      </c>
      <c r="BL4297" t="s">
        <v>82</v>
      </c>
      <c r="BM4297" s="1" t="s">
        <v>82</v>
      </c>
      <c r="BT4297"/>
      <c r="BX4297"/>
      <c r="CL4297"/>
      <c r="CP4297"/>
      <c r="DE4297"/>
      <c r="DS4297"/>
      <c r="DW4297"/>
      <c r="EA4297"/>
    </row>
    <row r="4298" spans="1:131" hidden="1">
      <c r="A4298" s="3" t="s">
        <v>12266</v>
      </c>
      <c r="B4298">
        <v>0.72</v>
      </c>
      <c r="C4298">
        <v>0.67</v>
      </c>
      <c r="D4298" s="1">
        <v>4.9999999999999933E-2</v>
      </c>
      <c r="E4298">
        <v>0.54</v>
      </c>
      <c r="F4298">
        <v>0.31</v>
      </c>
      <c r="G4298" s="1">
        <v>0.23000000000000004</v>
      </c>
      <c r="H4298">
        <v>-5.0709999999999998E-2</v>
      </c>
      <c r="I4298">
        <v>-4.8340000000000001E-2</v>
      </c>
      <c r="J4298">
        <v>-5.7619999999999998E-2</v>
      </c>
      <c r="K4298" s="1">
        <v>-5.0630000000000001E-2</v>
      </c>
      <c r="L4298">
        <v>-1.8249999999999999E-2</v>
      </c>
      <c r="M4298">
        <v>-0.10054</v>
      </c>
      <c r="N4298">
        <v>-8.2290000000000002E-2</v>
      </c>
      <c r="O4298">
        <v>-1.41188</v>
      </c>
      <c r="P4298" s="1">
        <v>0.16425000000000001</v>
      </c>
      <c r="Q4298">
        <v>-2.93E-2</v>
      </c>
      <c r="R4298">
        <v>-0.11158999999999999</v>
      </c>
      <c r="S4298">
        <v>-2.5842000000000001</v>
      </c>
      <c r="T4298" s="1">
        <v>2.3349999999999999E-2</v>
      </c>
      <c r="U4298">
        <v>6.0699999999999997E-2</v>
      </c>
      <c r="V4298">
        <v>-2.1590000000000002E-2</v>
      </c>
      <c r="W4298">
        <v>1.2281</v>
      </c>
      <c r="X4298" s="1">
        <v>0.34366000000000002</v>
      </c>
      <c r="Y4298">
        <v>-3.6479999999999999E-2</v>
      </c>
      <c r="Z4298">
        <v>-0.11877</v>
      </c>
      <c r="AA4298">
        <v>-0.78069</v>
      </c>
      <c r="AB4298" s="1">
        <v>0.49156</v>
      </c>
      <c r="AC4298">
        <v>-2.9610000000000001E-2</v>
      </c>
      <c r="AD4298">
        <v>-0.1119</v>
      </c>
      <c r="AE4298">
        <v>-0.41173999999999999</v>
      </c>
      <c r="AF4298" s="1">
        <v>0.72036</v>
      </c>
      <c r="AG4298">
        <v>-1.8890000000000001E-2</v>
      </c>
      <c r="AH4298">
        <v>-0.10118000000000001</v>
      </c>
      <c r="AI4298">
        <v>-0.66610000000000003</v>
      </c>
      <c r="AJ4298" s="1">
        <v>0.52373999999999998</v>
      </c>
      <c r="AK4298">
        <v>-2.99E-3</v>
      </c>
      <c r="AL4298">
        <v>-8.5279999999999995E-2</v>
      </c>
      <c r="AM4298">
        <v>-7.2529999999999997E-2</v>
      </c>
      <c r="AN4298" s="1">
        <v>0.94872999999999996</v>
      </c>
      <c r="AO4298">
        <v>7.92E-3</v>
      </c>
      <c r="AP4298">
        <v>-7.4370000000000006E-2</v>
      </c>
      <c r="AQ4298">
        <v>0.20091999999999999</v>
      </c>
      <c r="AR4298" s="1">
        <v>0.84860000000000002</v>
      </c>
      <c r="AS4298">
        <v>-5.0630000000000001E-2</v>
      </c>
      <c r="AT4298">
        <v>-0.13292000000000001</v>
      </c>
      <c r="AU4298">
        <v>-0.89605999999999997</v>
      </c>
      <c r="AV4298" s="1">
        <v>0.41110000000000002</v>
      </c>
      <c r="AW4298">
        <v>-8.3169999999999994E-2</v>
      </c>
      <c r="AX4298">
        <v>-5.9589999999999997E-2</v>
      </c>
      <c r="AY4298">
        <v>2.358E-2</v>
      </c>
      <c r="AZ4298">
        <v>-1.3914953565275325</v>
      </c>
      <c r="BA4298" s="1">
        <v>0.19316074644021458</v>
      </c>
      <c r="BB4298">
        <v>-6.7379999999999995E-2</v>
      </c>
      <c r="BC4298">
        <v>-4.3799999999999999E-2</v>
      </c>
      <c r="BD4298" t="s">
        <v>12267</v>
      </c>
      <c r="BE4298" s="1" t="s">
        <v>12268</v>
      </c>
      <c r="BF4298">
        <v>-9.6339999999999995E-2</v>
      </c>
      <c r="BG4298">
        <v>-7.2749999999999995E-2</v>
      </c>
      <c r="BH4298">
        <v>-0.88438289617735377</v>
      </c>
      <c r="BI4298" s="1">
        <v>0.4165509446460734</v>
      </c>
      <c r="BL4298" t="s">
        <v>82</v>
      </c>
      <c r="BM4298" s="1" t="s">
        <v>82</v>
      </c>
      <c r="BT4298"/>
      <c r="BX4298"/>
      <c r="CL4298"/>
      <c r="CP4298"/>
      <c r="DE4298"/>
      <c r="DS4298"/>
      <c r="DW4298"/>
      <c r="EA4298"/>
    </row>
    <row r="4299" spans="1:131" hidden="1">
      <c r="A4299" s="3" t="s">
        <v>12269</v>
      </c>
      <c r="B4299">
        <v>0.34</v>
      </c>
      <c r="C4299">
        <v>0.26</v>
      </c>
      <c r="D4299" s="1">
        <v>8.0000000000000016E-2</v>
      </c>
      <c r="E4299">
        <v>0.95</v>
      </c>
      <c r="F4299">
        <v>0.94</v>
      </c>
      <c r="G4299" s="1">
        <v>1.0000000000000009E-2</v>
      </c>
      <c r="H4299">
        <v>-5.0700000000000002E-2</v>
      </c>
      <c r="I4299">
        <v>-5.3600000000000002E-3</v>
      </c>
      <c r="J4299">
        <v>-2.2460000000000001E-2</v>
      </c>
      <c r="K4299" s="1">
        <v>-0.27248</v>
      </c>
      <c r="L4299">
        <v>-1.4749999999999999E-2</v>
      </c>
      <c r="M4299">
        <v>2.32E-3</v>
      </c>
      <c r="N4299">
        <v>1.7069999999999998E-2</v>
      </c>
      <c r="O4299">
        <v>-0.80469000000000002</v>
      </c>
      <c r="P4299" s="1">
        <v>0.42493999999999998</v>
      </c>
      <c r="Q4299">
        <v>-1.4789999999999999E-2</v>
      </c>
      <c r="R4299">
        <v>2.2699999999999999E-3</v>
      </c>
      <c r="S4299">
        <v>-0.39937</v>
      </c>
      <c r="T4299" s="1">
        <v>0.69713999999999998</v>
      </c>
      <c r="U4299">
        <v>-3.1980000000000001E-2</v>
      </c>
      <c r="V4299">
        <v>-1.4919999999999999E-2</v>
      </c>
      <c r="W4299">
        <v>-0.57565999999999995</v>
      </c>
      <c r="X4299" s="1">
        <v>0.62260000000000004</v>
      </c>
      <c r="Y4299">
        <v>-7.349E-2</v>
      </c>
      <c r="Z4299">
        <v>-5.6430000000000001E-2</v>
      </c>
      <c r="AA4299">
        <v>-1.33643</v>
      </c>
      <c r="AB4299" s="1">
        <v>0.27309</v>
      </c>
      <c r="AC4299">
        <v>-0.22897000000000001</v>
      </c>
      <c r="AD4299">
        <v>-0.21190000000000001</v>
      </c>
      <c r="AE4299">
        <v>-2.6812</v>
      </c>
      <c r="AF4299" s="1">
        <v>0.11511</v>
      </c>
      <c r="AG4299">
        <v>5.8389999999999997E-2</v>
      </c>
      <c r="AH4299">
        <v>7.5450000000000003E-2</v>
      </c>
      <c r="AI4299">
        <v>1.82934</v>
      </c>
      <c r="AJ4299" s="1">
        <v>0.10389</v>
      </c>
      <c r="AK4299">
        <v>-5.5730000000000002E-2</v>
      </c>
      <c r="AL4299">
        <v>-3.866E-2</v>
      </c>
      <c r="AM4299">
        <v>-3.01152</v>
      </c>
      <c r="AN4299" s="1">
        <v>8.7150000000000005E-2</v>
      </c>
      <c r="AO4299">
        <v>9.6100000000000005E-3</v>
      </c>
      <c r="AP4299">
        <v>2.6669999999999999E-2</v>
      </c>
      <c r="AQ4299">
        <v>0.17568</v>
      </c>
      <c r="AR4299" s="1">
        <v>0.86738999999999999</v>
      </c>
      <c r="AS4299">
        <v>2.666E-2</v>
      </c>
      <c r="AT4299">
        <v>4.3720000000000002E-2</v>
      </c>
      <c r="AU4299">
        <v>1.43075</v>
      </c>
      <c r="AV4299" s="1">
        <v>0.20818</v>
      </c>
      <c r="AW4299">
        <v>-8.6650000000000005E-2</v>
      </c>
      <c r="AX4299">
        <v>-0.43056</v>
      </c>
      <c r="AY4299">
        <v>-0.34392</v>
      </c>
      <c r="AZ4299">
        <v>-1.0812422364299996</v>
      </c>
      <c r="BA4299" s="1">
        <v>0.29517095715750635</v>
      </c>
      <c r="BB4299">
        <v>4.0600000000000002E-3</v>
      </c>
      <c r="BC4299">
        <v>-0.33986</v>
      </c>
      <c r="BD4299" t="s">
        <v>12270</v>
      </c>
      <c r="BE4299" s="1" t="s">
        <v>12271</v>
      </c>
      <c r="BF4299">
        <v>-0.10331</v>
      </c>
      <c r="BG4299">
        <v>-0.44723000000000002</v>
      </c>
      <c r="BH4299">
        <v>-0.79876377523539832</v>
      </c>
      <c r="BI4299" s="1">
        <v>0.44724522799159355</v>
      </c>
      <c r="BJ4299">
        <v>-0.57162999999999997</v>
      </c>
      <c r="BK4299">
        <v>-0.91554999999999997</v>
      </c>
      <c r="BL4299" t="s">
        <v>82</v>
      </c>
      <c r="BM4299" s="1" t="s">
        <v>82</v>
      </c>
      <c r="BT4299"/>
      <c r="BX4299"/>
      <c r="CL4299"/>
      <c r="CP4299"/>
      <c r="DE4299"/>
      <c r="DS4299"/>
      <c r="DW4299"/>
      <c r="EA4299"/>
    </row>
    <row r="4300" spans="1:131">
      <c r="A4300" s="3" t="s">
        <v>12272</v>
      </c>
      <c r="B4300">
        <v>0.5</v>
      </c>
      <c r="C4300">
        <v>0.64</v>
      </c>
      <c r="D4300" s="1">
        <v>-0.14000000000000001</v>
      </c>
      <c r="E4300">
        <v>0.83</v>
      </c>
      <c r="F4300">
        <v>0.64</v>
      </c>
      <c r="G4300" s="1">
        <v>0.18999999999999995</v>
      </c>
      <c r="H4300">
        <v>-5.0680000000000003E-2</v>
      </c>
      <c r="I4300">
        <v>-0.14798</v>
      </c>
      <c r="J4300">
        <v>-2.87E-2</v>
      </c>
      <c r="K4300" s="1">
        <v>0.14376</v>
      </c>
      <c r="L4300">
        <v>3.934E-2</v>
      </c>
      <c r="M4300">
        <v>-3.3099999999999997E-2</v>
      </c>
      <c r="N4300">
        <v>-7.2440000000000004E-2</v>
      </c>
      <c r="O4300">
        <v>1.5759700000000001</v>
      </c>
      <c r="P4300" s="1">
        <v>0.12152</v>
      </c>
      <c r="Q4300">
        <v>1.316E-2</v>
      </c>
      <c r="R4300">
        <v>-5.9279999999999999E-2</v>
      </c>
      <c r="S4300">
        <v>0.34495999999999999</v>
      </c>
      <c r="T4300" s="1">
        <v>0.73641999999999996</v>
      </c>
      <c r="U4300">
        <v>-6.8720000000000003E-2</v>
      </c>
      <c r="V4300">
        <v>-0.14116000000000001</v>
      </c>
      <c r="W4300">
        <v>-0.45179999999999998</v>
      </c>
      <c r="X4300" s="1">
        <v>0.6956</v>
      </c>
      <c r="Y4300">
        <v>-7.5600000000000001E-2</v>
      </c>
      <c r="Z4300">
        <v>-0.14802999999999999</v>
      </c>
      <c r="AA4300">
        <v>-0.70148999999999995</v>
      </c>
      <c r="AB4300" s="1">
        <v>0.53332999999999997</v>
      </c>
      <c r="AC4300">
        <v>9.9299999999999999E-2</v>
      </c>
      <c r="AD4300">
        <v>2.6870000000000002E-2</v>
      </c>
      <c r="AE4300">
        <v>1.2520899999999999</v>
      </c>
      <c r="AF4300" s="1">
        <v>0.33629999999999999</v>
      </c>
      <c r="AG4300">
        <v>1.136E-2</v>
      </c>
      <c r="AH4300">
        <v>-6.1069999999999999E-2</v>
      </c>
      <c r="AI4300">
        <v>0.27476</v>
      </c>
      <c r="AJ4300" s="1">
        <v>0.79027999999999998</v>
      </c>
      <c r="AK4300">
        <v>0.10031</v>
      </c>
      <c r="AL4300">
        <v>2.7869999999999999E-2</v>
      </c>
      <c r="AM4300">
        <v>2.2258599999999999</v>
      </c>
      <c r="AN4300" s="1">
        <v>0.153</v>
      </c>
      <c r="AO4300">
        <v>9.6600000000000002E-3</v>
      </c>
      <c r="AP4300">
        <v>-6.2770000000000006E-2</v>
      </c>
      <c r="AQ4300">
        <v>0.17810000000000001</v>
      </c>
      <c r="AR4300" s="1">
        <v>0.86553000000000002</v>
      </c>
      <c r="AS4300">
        <v>0.23351</v>
      </c>
      <c r="AT4300">
        <v>0.16106999999999999</v>
      </c>
      <c r="AU4300">
        <v>3.2047400000000001</v>
      </c>
      <c r="AV4300" s="1">
        <v>2.3570000000000001E-2</v>
      </c>
      <c r="AW4300">
        <v>-0.14069000000000001</v>
      </c>
      <c r="AX4300">
        <v>-0.20313999999999999</v>
      </c>
      <c r="AY4300">
        <v>-6.2449999999999999E-2</v>
      </c>
      <c r="AZ4300">
        <v>-2.1032443345337297</v>
      </c>
      <c r="BA4300" s="1">
        <v>5.3705525948060134E-2</v>
      </c>
      <c r="BB4300">
        <v>-0.30911</v>
      </c>
      <c r="BC4300">
        <v>-0.37156</v>
      </c>
      <c r="BD4300" t="s">
        <v>12273</v>
      </c>
      <c r="BE4300" s="1" t="s">
        <v>12274</v>
      </c>
      <c r="BF4300">
        <v>-6.8760000000000002E-2</v>
      </c>
      <c r="BG4300">
        <v>-0.13120999999999999</v>
      </c>
      <c r="BH4300">
        <v>-1.0293999114090477</v>
      </c>
      <c r="BI4300" s="1">
        <v>0.33294570953130687</v>
      </c>
      <c r="BJ4300">
        <v>5.4019999999999999E-2</v>
      </c>
      <c r="BK4300">
        <v>-8.43E-3</v>
      </c>
      <c r="BL4300" t="s">
        <v>82</v>
      </c>
      <c r="BM4300" s="1" t="s">
        <v>82</v>
      </c>
      <c r="BT4300"/>
      <c r="BX4300"/>
      <c r="CL4300"/>
      <c r="CP4300"/>
      <c r="DE4300"/>
      <c r="DS4300"/>
      <c r="DW4300"/>
      <c r="EA4300"/>
    </row>
    <row r="4301" spans="1:131" hidden="1">
      <c r="A4301" s="3" t="s">
        <v>12275</v>
      </c>
      <c r="B4301">
        <v>0.15</v>
      </c>
      <c r="C4301">
        <v>7.0000000000000007E-2</v>
      </c>
      <c r="D4301" s="1">
        <v>7.9999999999999988E-2</v>
      </c>
      <c r="E4301">
        <v>0.91</v>
      </c>
      <c r="F4301">
        <v>0.9</v>
      </c>
      <c r="G4301" s="1">
        <v>1.0000000000000009E-2</v>
      </c>
      <c r="H4301">
        <v>-5.067E-2</v>
      </c>
      <c r="I4301">
        <v>-1.6320000000000001E-2</v>
      </c>
      <c r="J4301">
        <v>-3.2199999999999999E-2</v>
      </c>
      <c r="K4301" s="1">
        <v>7.1830000000000005E-2</v>
      </c>
      <c r="L4301">
        <v>-2.077E-2</v>
      </c>
      <c r="M4301">
        <v>4.589E-2</v>
      </c>
      <c r="N4301">
        <v>6.6669999999999993E-2</v>
      </c>
      <c r="O4301">
        <v>-1.2113799999999999</v>
      </c>
      <c r="P4301" s="1">
        <v>0.23169999999999999</v>
      </c>
      <c r="Q4301">
        <v>-1.6320000000000001E-2</v>
      </c>
      <c r="R4301">
        <v>5.0349999999999999E-2</v>
      </c>
      <c r="S4301">
        <v>-0.67913999999999997</v>
      </c>
      <c r="T4301" s="1">
        <v>0.51066999999999996</v>
      </c>
      <c r="U4301">
        <v>-1.093E-2</v>
      </c>
      <c r="V4301">
        <v>5.5739999999999998E-2</v>
      </c>
      <c r="W4301">
        <v>-0.20135</v>
      </c>
      <c r="X4301" s="1">
        <v>0.85894999999999999</v>
      </c>
      <c r="Y4301">
        <v>-0.15393000000000001</v>
      </c>
      <c r="Z4301">
        <v>-8.7260000000000004E-2</v>
      </c>
      <c r="AA4301">
        <v>-4.69313</v>
      </c>
      <c r="AB4301" s="1">
        <v>1.763E-2</v>
      </c>
      <c r="AC4301">
        <v>-5.1929999999999997E-2</v>
      </c>
      <c r="AD4301">
        <v>1.474E-2</v>
      </c>
      <c r="AE4301">
        <v>-1.0951</v>
      </c>
      <c r="AF4301" s="1">
        <v>0.38697999999999999</v>
      </c>
      <c r="AG4301">
        <v>1.6160000000000001E-2</v>
      </c>
      <c r="AH4301">
        <v>8.2830000000000001E-2</v>
      </c>
      <c r="AI4301">
        <v>0.42721999999999999</v>
      </c>
      <c r="AJ4301" s="1">
        <v>0.68035000000000001</v>
      </c>
      <c r="AK4301">
        <v>-8.0589999999999995E-2</v>
      </c>
      <c r="AL4301">
        <v>-1.393E-2</v>
      </c>
      <c r="AM4301">
        <v>-1.02162</v>
      </c>
      <c r="AN4301" s="1">
        <v>0.41415999999999997</v>
      </c>
      <c r="AO4301">
        <v>-4.8349999999999997E-2</v>
      </c>
      <c r="AP4301">
        <v>1.8319999999999999E-2</v>
      </c>
      <c r="AQ4301">
        <v>-0.67171999999999998</v>
      </c>
      <c r="AR4301" s="1">
        <v>0.53144999999999998</v>
      </c>
      <c r="AS4301">
        <v>7.1830000000000005E-2</v>
      </c>
      <c r="AT4301">
        <v>0.13849</v>
      </c>
      <c r="AU4301">
        <v>2.5628099999999998</v>
      </c>
      <c r="AV4301" s="1">
        <v>4.9419999999999999E-2</v>
      </c>
      <c r="AW4301">
        <v>-8.0570000000000003E-2</v>
      </c>
      <c r="AX4301">
        <v>-0.30157</v>
      </c>
      <c r="AY4301">
        <v>-0.221</v>
      </c>
      <c r="AZ4301">
        <v>-1.1284613384631546</v>
      </c>
      <c r="BA4301" s="1">
        <v>0.30697295709775779</v>
      </c>
      <c r="BB4301"/>
      <c r="BD4301" t="s">
        <v>82</v>
      </c>
      <c r="BE4301" s="1" t="s">
        <v>82</v>
      </c>
      <c r="BF4301">
        <v>-8.0570000000000003E-2</v>
      </c>
      <c r="BG4301">
        <v>-0.30157</v>
      </c>
      <c r="BH4301">
        <v>-1.1284613384631552</v>
      </c>
      <c r="BI4301" s="1">
        <v>0.30697295709775774</v>
      </c>
      <c r="BL4301" t="s">
        <v>82</v>
      </c>
      <c r="BM4301" s="1" t="s">
        <v>82</v>
      </c>
      <c r="BT4301"/>
      <c r="BX4301"/>
      <c r="CL4301"/>
      <c r="CP4301"/>
      <c r="DE4301"/>
      <c r="DS4301"/>
      <c r="DW4301"/>
      <c r="EA4301"/>
    </row>
    <row r="4302" spans="1:131" hidden="1">
      <c r="A4302" s="3" t="s">
        <v>12276</v>
      </c>
      <c r="B4302">
        <v>0.98</v>
      </c>
      <c r="C4302">
        <v>0.98</v>
      </c>
      <c r="D4302" s="1">
        <v>0</v>
      </c>
      <c r="E4302">
        <v>1</v>
      </c>
      <c r="F4302">
        <v>0.99</v>
      </c>
      <c r="G4302" s="1">
        <v>1.0000000000000009E-2</v>
      </c>
      <c r="H4302">
        <v>-5.067E-2</v>
      </c>
      <c r="I4302">
        <v>7.0699999999999999E-3</v>
      </c>
      <c r="J4302">
        <v>-4.6879999999999998E-2</v>
      </c>
      <c r="K4302" s="1">
        <v>5.3530000000000001E-2</v>
      </c>
      <c r="L4302">
        <v>1.08E-3</v>
      </c>
      <c r="M4302">
        <v>-1.6504399999999999</v>
      </c>
      <c r="N4302">
        <v>-1.6515200000000001</v>
      </c>
      <c r="O4302">
        <v>2.9010000000000001E-2</v>
      </c>
      <c r="P4302" s="1">
        <v>0.97697000000000001</v>
      </c>
      <c r="Q4302">
        <v>0.1182</v>
      </c>
      <c r="R4302">
        <v>-1.53332</v>
      </c>
      <c r="S4302">
        <v>2.4768500000000002</v>
      </c>
      <c r="T4302" s="1">
        <v>2.9669999999999998E-2</v>
      </c>
      <c r="U4302">
        <v>-5.7299999999999997E-2</v>
      </c>
      <c r="V4302">
        <v>-1.70882</v>
      </c>
      <c r="W4302">
        <v>-0.49349999999999999</v>
      </c>
      <c r="X4302" s="1">
        <v>0.67012000000000005</v>
      </c>
      <c r="Y4302">
        <v>0.10356</v>
      </c>
      <c r="Z4302">
        <v>-1.54796</v>
      </c>
      <c r="AA4302">
        <v>0.84975999999999996</v>
      </c>
      <c r="AB4302" s="1">
        <v>0.45740999999999998</v>
      </c>
      <c r="AC4302">
        <v>0.10460999999999999</v>
      </c>
      <c r="AD4302">
        <v>-1.54691</v>
      </c>
      <c r="AE4302">
        <v>0.60138999999999998</v>
      </c>
      <c r="AF4302" s="1">
        <v>0.60843999999999998</v>
      </c>
      <c r="AG4302">
        <v>7.28E-3</v>
      </c>
      <c r="AH4302">
        <v>-1.6442399999999999</v>
      </c>
      <c r="AI4302">
        <v>8.097E-2</v>
      </c>
      <c r="AJ4302" s="1">
        <v>0.93742999999999999</v>
      </c>
      <c r="AK4302">
        <v>-0.45845999999999998</v>
      </c>
      <c r="AL4302">
        <v>-2.1099800000000002</v>
      </c>
      <c r="AM4302">
        <v>-4.8090999999999999</v>
      </c>
      <c r="AN4302" s="1">
        <v>3.9510000000000003E-2</v>
      </c>
      <c r="AO4302">
        <v>-0.15604999999999999</v>
      </c>
      <c r="AP4302">
        <v>-1.80758</v>
      </c>
      <c r="AQ4302">
        <v>-2.1794699999999998</v>
      </c>
      <c r="AR4302" s="1">
        <v>7.9820000000000002E-2</v>
      </c>
      <c r="AS4302">
        <v>5.3530000000000001E-2</v>
      </c>
      <c r="AT4302">
        <v>-1.59799</v>
      </c>
      <c r="AU4302">
        <v>0.71336999999999995</v>
      </c>
      <c r="AV4302" s="1">
        <v>0.50683</v>
      </c>
      <c r="AW4302">
        <v>-0.10242</v>
      </c>
      <c r="AX4302">
        <v>-1.18757</v>
      </c>
      <c r="AY4302">
        <v>-1.0851500000000001</v>
      </c>
      <c r="AZ4302">
        <v>-2.4692559781581318</v>
      </c>
      <c r="BA4302" s="1">
        <v>3.0338817654113392E-2</v>
      </c>
      <c r="BB4302">
        <v>-0.10405</v>
      </c>
      <c r="BC4302">
        <v>-1.1892</v>
      </c>
      <c r="BD4302" t="s">
        <v>12277</v>
      </c>
      <c r="BE4302" s="1" t="s">
        <v>12278</v>
      </c>
      <c r="BF4302">
        <v>-0.10105</v>
      </c>
      <c r="BG4302">
        <v>-1.1861999999999999</v>
      </c>
      <c r="BH4302">
        <v>-1.6829158799435471</v>
      </c>
      <c r="BI4302" s="1">
        <v>0.14952992976985133</v>
      </c>
      <c r="BL4302" t="s">
        <v>82</v>
      </c>
      <c r="BM4302" s="1" t="s">
        <v>82</v>
      </c>
      <c r="BT4302"/>
      <c r="BX4302"/>
      <c r="CL4302"/>
      <c r="CP4302"/>
      <c r="DE4302"/>
      <c r="DS4302"/>
      <c r="DW4302"/>
      <c r="EA4302"/>
    </row>
    <row r="4303" spans="1:131" hidden="1">
      <c r="A4303" s="3" t="s">
        <v>12279</v>
      </c>
      <c r="B4303">
        <v>0.99</v>
      </c>
      <c r="C4303">
        <v>0.99</v>
      </c>
      <c r="D4303" s="1">
        <v>0</v>
      </c>
      <c r="E4303">
        <v>0.98</v>
      </c>
      <c r="F4303">
        <v>0.97</v>
      </c>
      <c r="G4303" s="1">
        <v>1.0000000000000009E-2</v>
      </c>
      <c r="H4303">
        <v>-5.067E-2</v>
      </c>
      <c r="I4303">
        <v>-0.15185999999999999</v>
      </c>
      <c r="J4303">
        <v>-2.682E-2</v>
      </c>
      <c r="K4303" s="1">
        <v>0.17355999999999999</v>
      </c>
      <c r="L4303">
        <v>-1.345E-2</v>
      </c>
      <c r="M4303">
        <v>-2.00495</v>
      </c>
      <c r="N4303">
        <v>-1.9915</v>
      </c>
      <c r="O4303">
        <v>-0.36157</v>
      </c>
      <c r="P4303" s="1">
        <v>0.71921999999999997</v>
      </c>
      <c r="Q4303">
        <v>-0.10645</v>
      </c>
      <c r="R4303">
        <v>-2.09795</v>
      </c>
      <c r="S4303">
        <v>-1.9954700000000001</v>
      </c>
      <c r="T4303" s="1">
        <v>7.0260000000000003E-2</v>
      </c>
      <c r="U4303">
        <v>3.0980000000000001E-2</v>
      </c>
      <c r="V4303">
        <v>-1.96052</v>
      </c>
      <c r="W4303">
        <v>0.11056000000000001</v>
      </c>
      <c r="X4303" s="1">
        <v>0.92205000000000004</v>
      </c>
      <c r="Y4303">
        <v>-5.8810000000000001E-2</v>
      </c>
      <c r="Z4303">
        <v>-2.0503100000000001</v>
      </c>
      <c r="AA4303">
        <v>-0.43240000000000001</v>
      </c>
      <c r="AB4303" s="1">
        <v>0.69447000000000003</v>
      </c>
      <c r="AC4303">
        <v>-9.3100000000000006E-3</v>
      </c>
      <c r="AD4303">
        <v>-2.00081</v>
      </c>
      <c r="AE4303">
        <v>-5.1470000000000002E-2</v>
      </c>
      <c r="AF4303" s="1">
        <v>0.96360999999999997</v>
      </c>
      <c r="AG4303">
        <v>-5.6919999999999998E-2</v>
      </c>
      <c r="AH4303">
        <v>-2.0484200000000001</v>
      </c>
      <c r="AI4303">
        <v>-1.03912</v>
      </c>
      <c r="AJ4303" s="1">
        <v>0.32795000000000002</v>
      </c>
      <c r="AK4303">
        <v>7.2220000000000006E-2</v>
      </c>
      <c r="AL4303">
        <v>-1.9192800000000001</v>
      </c>
      <c r="AM4303">
        <v>0.37325999999999998</v>
      </c>
      <c r="AN4303" s="1">
        <v>0.74470000000000003</v>
      </c>
      <c r="AO4303">
        <v>1.3849999999999999E-2</v>
      </c>
      <c r="AP4303">
        <v>-1.9776499999999999</v>
      </c>
      <c r="AQ4303">
        <v>0.1525</v>
      </c>
      <c r="AR4303" s="1">
        <v>0.88466999999999996</v>
      </c>
      <c r="AS4303">
        <v>0.17355999999999999</v>
      </c>
      <c r="AT4303">
        <v>-1.8179399999999999</v>
      </c>
      <c r="AU4303">
        <v>1.44499</v>
      </c>
      <c r="AV4303" s="1">
        <v>0.20760000000000001</v>
      </c>
      <c r="AW4303">
        <v>-8.7889999999999996E-2</v>
      </c>
      <c r="AX4303">
        <v>-0.73192000000000002</v>
      </c>
      <c r="AY4303">
        <v>-0.64402000000000004</v>
      </c>
      <c r="AZ4303">
        <v>-1.9806300425046837</v>
      </c>
      <c r="BA4303" s="1">
        <v>7.2726753979420342E-2</v>
      </c>
      <c r="BB4303">
        <v>-0.19728000000000001</v>
      </c>
      <c r="BC4303">
        <v>-0.84130000000000005</v>
      </c>
      <c r="BD4303" t="s">
        <v>12280</v>
      </c>
      <c r="BE4303" s="1" t="s">
        <v>12281</v>
      </c>
      <c r="BF4303">
        <v>3.2699999999999999E-3</v>
      </c>
      <c r="BG4303">
        <v>-0.64076</v>
      </c>
      <c r="BH4303">
        <v>9.5805246554782772E-2</v>
      </c>
      <c r="BI4303" s="1">
        <v>0.92675409255086549</v>
      </c>
      <c r="BL4303" t="s">
        <v>82</v>
      </c>
      <c r="BM4303" s="1" t="s">
        <v>82</v>
      </c>
      <c r="BT4303"/>
      <c r="BX4303"/>
      <c r="CL4303"/>
      <c r="CP4303"/>
      <c r="DE4303"/>
      <c r="DS4303"/>
      <c r="DW4303"/>
      <c r="EA4303"/>
    </row>
    <row r="4304" spans="1:131">
      <c r="A4304" s="3" t="s">
        <v>12282</v>
      </c>
      <c r="B4304">
        <v>0.67</v>
      </c>
      <c r="C4304">
        <v>0.75</v>
      </c>
      <c r="D4304" s="1">
        <v>-7.999999999999996E-2</v>
      </c>
      <c r="E4304">
        <v>0.85</v>
      </c>
      <c r="F4304">
        <v>0.69</v>
      </c>
      <c r="G4304" s="1">
        <v>0.16000000000000003</v>
      </c>
      <c r="H4304">
        <v>-5.067E-2</v>
      </c>
      <c r="I4304">
        <v>4.8649999999999999E-2</v>
      </c>
      <c r="J4304">
        <v>-3.773E-2</v>
      </c>
      <c r="K4304" s="1">
        <v>2.861E-2</v>
      </c>
      <c r="L4304">
        <v>4.0099999999999997E-2</v>
      </c>
      <c r="M4304">
        <v>-8.0560000000000007E-2</v>
      </c>
      <c r="N4304">
        <v>-0.12066</v>
      </c>
      <c r="O4304">
        <v>2.0143300000000002</v>
      </c>
      <c r="P4304" s="1">
        <v>4.9489999999999999E-2</v>
      </c>
      <c r="Q4304">
        <v>4.8649999999999999E-2</v>
      </c>
      <c r="R4304">
        <v>-7.2010000000000005E-2</v>
      </c>
      <c r="S4304">
        <v>1.40361</v>
      </c>
      <c r="T4304" s="1">
        <v>0.18731</v>
      </c>
      <c r="U4304">
        <v>9.5000000000000001E-2</v>
      </c>
      <c r="V4304">
        <v>-2.5659999999999999E-2</v>
      </c>
      <c r="W4304">
        <v>1.3219399999999999</v>
      </c>
      <c r="X4304" s="1">
        <v>0.31642999999999999</v>
      </c>
      <c r="Y4304">
        <v>-3.107E-2</v>
      </c>
      <c r="Z4304">
        <v>-0.15173</v>
      </c>
      <c r="AA4304">
        <v>-1.7589699999999999</v>
      </c>
      <c r="AB4304" s="1">
        <v>0.16747999999999999</v>
      </c>
      <c r="AC4304">
        <v>0.11626</v>
      </c>
      <c r="AD4304">
        <v>-4.3899999999999998E-3</v>
      </c>
      <c r="AE4304">
        <v>0.75741000000000003</v>
      </c>
      <c r="AF4304" s="1">
        <v>0.52778000000000003</v>
      </c>
      <c r="AG4304">
        <v>6.5989999999999993E-2</v>
      </c>
      <c r="AH4304">
        <v>-5.4670000000000003E-2</v>
      </c>
      <c r="AI4304">
        <v>1.5168699999999999</v>
      </c>
      <c r="AJ4304" s="1">
        <v>0.16714000000000001</v>
      </c>
      <c r="AK4304">
        <v>-3.7609999999999998E-2</v>
      </c>
      <c r="AL4304">
        <v>-0.15826999999999999</v>
      </c>
      <c r="AM4304">
        <v>-0.43606</v>
      </c>
      <c r="AN4304" s="1">
        <v>0.70518000000000003</v>
      </c>
      <c r="AO4304">
        <v>1.644E-2</v>
      </c>
      <c r="AP4304">
        <v>-0.10421999999999999</v>
      </c>
      <c r="AQ4304">
        <v>0.21651000000000001</v>
      </c>
      <c r="AR4304" s="1">
        <v>0.83709999999999996</v>
      </c>
      <c r="AS4304">
        <v>2.861E-2</v>
      </c>
      <c r="AT4304">
        <v>-9.2050000000000007E-2</v>
      </c>
      <c r="AU4304">
        <v>0.94921999999999995</v>
      </c>
      <c r="AV4304" s="1">
        <v>0.38463999999999998</v>
      </c>
      <c r="AW4304">
        <v>-0.14144000000000001</v>
      </c>
      <c r="AX4304">
        <v>-0.21976999999999999</v>
      </c>
      <c r="AY4304">
        <v>-7.8329999999999997E-2</v>
      </c>
      <c r="AZ4304">
        <v>-3.5561185204567396</v>
      </c>
      <c r="BA4304" s="1">
        <v>1.1862185127587931E-2</v>
      </c>
      <c r="BB4304"/>
      <c r="BD4304" t="s">
        <v>82</v>
      </c>
      <c r="BE4304" s="1" t="s">
        <v>82</v>
      </c>
      <c r="BF4304">
        <v>-0.14144000000000001</v>
      </c>
      <c r="BG4304">
        <v>-0.21976999999999999</v>
      </c>
      <c r="BH4304">
        <v>-3.5561185204567405</v>
      </c>
      <c r="BI4304" s="1">
        <v>1.1862185127587915E-2</v>
      </c>
      <c r="BL4304" t="s">
        <v>82</v>
      </c>
      <c r="BM4304" s="1" t="s">
        <v>82</v>
      </c>
      <c r="BT4304"/>
      <c r="BX4304"/>
      <c r="CL4304"/>
      <c r="CP4304"/>
      <c r="DE4304"/>
      <c r="DS4304"/>
      <c r="DW4304"/>
      <c r="EA4304"/>
    </row>
    <row r="4305" spans="1:131">
      <c r="A4305" s="3" t="s">
        <v>12283</v>
      </c>
      <c r="B4305">
        <v>0.14000000000000001</v>
      </c>
      <c r="C4305">
        <v>0.05</v>
      </c>
      <c r="D4305" s="1">
        <v>9.0000000000000011E-2</v>
      </c>
      <c r="E4305">
        <v>0.52</v>
      </c>
      <c r="F4305">
        <v>0.3</v>
      </c>
      <c r="G4305" s="1">
        <v>0.22000000000000003</v>
      </c>
      <c r="H4305">
        <v>-5.0659999999999997E-2</v>
      </c>
      <c r="I4305">
        <v>7.1599999999999997E-3</v>
      </c>
      <c r="J4305">
        <v>-4.369E-2</v>
      </c>
      <c r="K4305" s="1">
        <v>-3.2649999999999998E-2</v>
      </c>
      <c r="L4305">
        <v>-2.5170000000000001E-2</v>
      </c>
      <c r="M4305">
        <v>4.9730000000000003E-2</v>
      </c>
      <c r="N4305">
        <v>7.4899999999999994E-2</v>
      </c>
      <c r="O4305">
        <v>-1.82853</v>
      </c>
      <c r="P4305" s="1">
        <v>7.3679999999999995E-2</v>
      </c>
      <c r="Q4305">
        <v>7.1599999999999997E-3</v>
      </c>
      <c r="R4305">
        <v>8.2059999999999994E-2</v>
      </c>
      <c r="S4305">
        <v>0.33044000000000001</v>
      </c>
      <c r="T4305" s="1">
        <v>0.74712000000000001</v>
      </c>
      <c r="U4305">
        <v>-0.20571999999999999</v>
      </c>
      <c r="V4305">
        <v>-0.13083</v>
      </c>
      <c r="W4305">
        <v>-3.4074399999999998</v>
      </c>
      <c r="X4305" s="1">
        <v>7.603E-2</v>
      </c>
      <c r="Y4305">
        <v>-4.9610000000000001E-2</v>
      </c>
      <c r="Z4305">
        <v>2.529E-2</v>
      </c>
      <c r="AA4305">
        <v>-1.20655</v>
      </c>
      <c r="AB4305" s="1">
        <v>0.31351000000000001</v>
      </c>
      <c r="AC4305">
        <v>3.1699999999999999E-2</v>
      </c>
      <c r="AD4305">
        <v>0.10659</v>
      </c>
      <c r="AE4305">
        <v>0.40315000000000001</v>
      </c>
      <c r="AF4305" s="1">
        <v>0.72579000000000005</v>
      </c>
      <c r="AG4305">
        <v>-1.123E-2</v>
      </c>
      <c r="AH4305">
        <v>6.3670000000000004E-2</v>
      </c>
      <c r="AI4305">
        <v>-0.63382000000000005</v>
      </c>
      <c r="AJ4305" s="1">
        <v>0.54322999999999999</v>
      </c>
      <c r="AK4305">
        <v>-3.0210000000000001E-2</v>
      </c>
      <c r="AL4305">
        <v>4.4690000000000001E-2</v>
      </c>
      <c r="AM4305">
        <v>-0.71819</v>
      </c>
      <c r="AN4305" s="1">
        <v>0.54676000000000002</v>
      </c>
      <c r="AO4305">
        <v>-2.2599999999999999E-2</v>
      </c>
      <c r="AP4305">
        <v>5.2299999999999999E-2</v>
      </c>
      <c r="AQ4305">
        <v>-0.76334999999999997</v>
      </c>
      <c r="AR4305" s="1">
        <v>0.47925000000000001</v>
      </c>
      <c r="AS4305">
        <v>-3.2649999999999998E-2</v>
      </c>
      <c r="AT4305">
        <v>4.2250000000000003E-2</v>
      </c>
      <c r="AU4305">
        <v>-0.75604000000000005</v>
      </c>
      <c r="AV4305" s="1">
        <v>0.48348999999999998</v>
      </c>
      <c r="AW4305">
        <v>-7.6149999999999995E-2</v>
      </c>
      <c r="AX4305">
        <v>-4.9029999999999997E-2</v>
      </c>
      <c r="AY4305">
        <v>2.7130000000000001E-2</v>
      </c>
      <c r="AZ4305">
        <v>-0.69719126221014627</v>
      </c>
      <c r="BA4305" s="1">
        <v>0.51615174540518016</v>
      </c>
      <c r="BB4305"/>
      <c r="BD4305" t="s">
        <v>82</v>
      </c>
      <c r="BE4305" s="1" t="s">
        <v>82</v>
      </c>
      <c r="BF4305">
        <v>-7.6149999999999995E-2</v>
      </c>
      <c r="BG4305">
        <v>-4.9029999999999997E-2</v>
      </c>
      <c r="BH4305">
        <v>-0.69719126221014638</v>
      </c>
      <c r="BI4305" s="1">
        <v>0.51615174540518005</v>
      </c>
      <c r="BL4305" t="s">
        <v>82</v>
      </c>
      <c r="BM4305" s="1" t="s">
        <v>82</v>
      </c>
      <c r="BT4305"/>
      <c r="BX4305"/>
      <c r="CL4305"/>
      <c r="CP4305"/>
      <c r="DE4305"/>
      <c r="DS4305"/>
      <c r="DW4305"/>
      <c r="EA4305"/>
    </row>
    <row r="4306" spans="1:131">
      <c r="A4306" s="3" t="s">
        <v>12284</v>
      </c>
      <c r="B4306">
        <v>0.26</v>
      </c>
      <c r="C4306">
        <v>0.48</v>
      </c>
      <c r="D4306" s="1">
        <v>-0.21999999999999997</v>
      </c>
      <c r="E4306">
        <v>0.75</v>
      </c>
      <c r="F4306">
        <v>0.4</v>
      </c>
      <c r="G4306" s="1">
        <v>0.35</v>
      </c>
      <c r="H4306">
        <v>-5.0659999999999997E-2</v>
      </c>
      <c r="I4306">
        <v>-4.7559999999999998E-2</v>
      </c>
      <c r="J4306">
        <v>-5.1810000000000002E-2</v>
      </c>
      <c r="K4306" s="1">
        <v>5.5410000000000001E-2</v>
      </c>
      <c r="L4306">
        <v>4.9700000000000001E-2</v>
      </c>
      <c r="M4306">
        <v>2.0559999999999998E-2</v>
      </c>
      <c r="N4306">
        <v>-2.9139999999999999E-2</v>
      </c>
      <c r="O4306">
        <v>3.4864099999999998</v>
      </c>
      <c r="P4306" s="1">
        <v>1.0300000000000001E-3</v>
      </c>
      <c r="Q4306">
        <v>7.5569999999999998E-2</v>
      </c>
      <c r="R4306">
        <v>4.6429999999999999E-2</v>
      </c>
      <c r="S4306">
        <v>3.21313</v>
      </c>
      <c r="T4306" s="1">
        <v>7.9000000000000008E-3</v>
      </c>
      <c r="U4306">
        <v>0.10975</v>
      </c>
      <c r="V4306">
        <v>8.0600000000000005E-2</v>
      </c>
      <c r="W4306">
        <v>6.02346</v>
      </c>
      <c r="X4306" s="1">
        <v>2.2749999999999999E-2</v>
      </c>
      <c r="Y4306">
        <v>6.6360000000000002E-2</v>
      </c>
      <c r="Z4306">
        <v>3.7220000000000003E-2</v>
      </c>
      <c r="AA4306">
        <v>2.6703800000000002</v>
      </c>
      <c r="AB4306" s="1">
        <v>7.2999999999999995E-2</v>
      </c>
      <c r="AC4306">
        <v>-5.1389999999999998E-2</v>
      </c>
      <c r="AD4306">
        <v>-8.0530000000000004E-2</v>
      </c>
      <c r="AE4306">
        <v>-0.48396</v>
      </c>
      <c r="AF4306" s="1">
        <v>0.67615000000000003</v>
      </c>
      <c r="AG4306">
        <v>3.0980000000000001E-2</v>
      </c>
      <c r="AH4306">
        <v>1.8400000000000001E-3</v>
      </c>
      <c r="AI4306">
        <v>1.56742</v>
      </c>
      <c r="AJ4306" s="1">
        <v>0.1537</v>
      </c>
      <c r="AK4306">
        <v>6.5939999999999999E-2</v>
      </c>
      <c r="AL4306">
        <v>3.6799999999999999E-2</v>
      </c>
      <c r="AM4306">
        <v>1.7096199999999999</v>
      </c>
      <c r="AN4306" s="1">
        <v>0.22774</v>
      </c>
      <c r="AO4306">
        <v>2.1600000000000001E-2</v>
      </c>
      <c r="AP4306">
        <v>-7.5500000000000003E-3</v>
      </c>
      <c r="AQ4306">
        <v>0.42923</v>
      </c>
      <c r="AR4306" s="1">
        <v>0.68549000000000004</v>
      </c>
      <c r="AS4306">
        <v>5.5410000000000001E-2</v>
      </c>
      <c r="AT4306">
        <v>2.6259999999999999E-2</v>
      </c>
      <c r="AU4306">
        <v>1.0744400000000001</v>
      </c>
      <c r="AV4306" s="1">
        <v>0.33135999999999999</v>
      </c>
      <c r="AW4306">
        <v>-0.15101000000000001</v>
      </c>
      <c r="AX4306">
        <v>-0.14901</v>
      </c>
      <c r="AY4306">
        <v>2E-3</v>
      </c>
      <c r="AZ4306">
        <v>-3.7686234812147323</v>
      </c>
      <c r="BA4306" s="1">
        <v>3.0814457531805873E-3</v>
      </c>
      <c r="BB4306">
        <v>-0.17069999999999999</v>
      </c>
      <c r="BC4306">
        <v>-0.16869999999999999</v>
      </c>
      <c r="BD4306" t="s">
        <v>12285</v>
      </c>
      <c r="BE4306" s="1" t="s">
        <v>12286</v>
      </c>
      <c r="BF4306">
        <v>-0.1346</v>
      </c>
      <c r="BG4306">
        <v>-0.1326</v>
      </c>
      <c r="BH4306">
        <v>-4.0659650745732012</v>
      </c>
      <c r="BI4306" s="1">
        <v>7.0900606096057136E-3</v>
      </c>
      <c r="BL4306" t="s">
        <v>82</v>
      </c>
      <c r="BM4306" s="1" t="s">
        <v>82</v>
      </c>
      <c r="BT4306"/>
      <c r="BX4306"/>
      <c r="CL4306"/>
      <c r="CP4306"/>
      <c r="DE4306"/>
      <c r="DS4306"/>
      <c r="DW4306"/>
      <c r="EA4306"/>
    </row>
    <row r="4307" spans="1:131">
      <c r="A4307" s="3" t="s">
        <v>12287</v>
      </c>
      <c r="B4307">
        <v>0.15</v>
      </c>
      <c r="C4307">
        <v>0.3</v>
      </c>
      <c r="D4307" s="1">
        <v>-0.15</v>
      </c>
      <c r="E4307">
        <v>0.82</v>
      </c>
      <c r="F4307">
        <v>0.63</v>
      </c>
      <c r="G4307" s="1">
        <v>0.18999999999999995</v>
      </c>
      <c r="H4307">
        <v>-5.0639999999999998E-2</v>
      </c>
      <c r="I4307">
        <v>-4.743E-2</v>
      </c>
      <c r="J4307">
        <v>-4.129E-2</v>
      </c>
      <c r="K4307" s="1">
        <v>-0.11648</v>
      </c>
      <c r="L4307">
        <v>3.8420000000000003E-2</v>
      </c>
      <c r="M4307">
        <v>4.709E-2</v>
      </c>
      <c r="N4307">
        <v>8.6700000000000006E-3</v>
      </c>
      <c r="O4307">
        <v>2.0558900000000002</v>
      </c>
      <c r="P4307" s="1">
        <v>4.5179999999999998E-2</v>
      </c>
      <c r="Q4307">
        <v>2.8750000000000001E-2</v>
      </c>
      <c r="R4307">
        <v>3.7420000000000002E-2</v>
      </c>
      <c r="S4307">
        <v>1.0357700000000001</v>
      </c>
      <c r="T4307" s="1">
        <v>0.32179999999999997</v>
      </c>
      <c r="U4307">
        <v>7.4749999999999997E-2</v>
      </c>
      <c r="V4307">
        <v>8.3419999999999994E-2</v>
      </c>
      <c r="W4307">
        <v>1.5482499999999999</v>
      </c>
      <c r="X4307" s="1">
        <v>0.26029000000000002</v>
      </c>
      <c r="Y4307">
        <v>4.879E-2</v>
      </c>
      <c r="Z4307">
        <v>5.7450000000000001E-2</v>
      </c>
      <c r="AA4307">
        <v>1.0409900000000001</v>
      </c>
      <c r="AB4307" s="1">
        <v>0.37356</v>
      </c>
      <c r="AC4307">
        <v>0.14552000000000001</v>
      </c>
      <c r="AD4307">
        <v>0.15418999999999999</v>
      </c>
      <c r="AE4307">
        <v>1.7298899999999999</v>
      </c>
      <c r="AF4307" s="1">
        <v>0.22531999999999999</v>
      </c>
      <c r="AG4307">
        <v>4.8809999999999999E-2</v>
      </c>
      <c r="AH4307">
        <v>5.7480000000000003E-2</v>
      </c>
      <c r="AI4307">
        <v>1.01694</v>
      </c>
      <c r="AJ4307" s="1">
        <v>0.33861999999999998</v>
      </c>
      <c r="AK4307">
        <v>5.212E-2</v>
      </c>
      <c r="AL4307">
        <v>6.0789999999999997E-2</v>
      </c>
      <c r="AM4307">
        <v>2.4806900000000001</v>
      </c>
      <c r="AN4307" s="1">
        <v>0.12388</v>
      </c>
      <c r="AO4307">
        <v>-9.8919999999999994E-2</v>
      </c>
      <c r="AP4307">
        <v>-9.0249999999999997E-2</v>
      </c>
      <c r="AQ4307">
        <v>-1.5789299999999999</v>
      </c>
      <c r="AR4307" s="1">
        <v>0.17479</v>
      </c>
      <c r="AS4307">
        <v>9.4060000000000005E-2</v>
      </c>
      <c r="AT4307">
        <v>0.10273</v>
      </c>
      <c r="AU4307">
        <v>2.1878299999999999</v>
      </c>
      <c r="AV4307" s="1">
        <v>7.954E-2</v>
      </c>
      <c r="AW4307">
        <v>-0.13969000000000001</v>
      </c>
      <c r="AX4307">
        <v>-0.19794999999999999</v>
      </c>
      <c r="AY4307">
        <v>-5.8250000000000003E-2</v>
      </c>
      <c r="AZ4307">
        <v>-4.5078665362781818</v>
      </c>
      <c r="BA4307" s="1">
        <v>3.0964134697154957E-4</v>
      </c>
      <c r="BB4307">
        <v>-0.12361</v>
      </c>
      <c r="BC4307">
        <v>-0.18187</v>
      </c>
      <c r="BD4307" t="s">
        <v>12288</v>
      </c>
      <c r="BE4307" s="1" t="s">
        <v>12289</v>
      </c>
      <c r="BF4307">
        <v>-0.13139000000000001</v>
      </c>
      <c r="BG4307">
        <v>-0.18964</v>
      </c>
      <c r="BH4307">
        <v>-3.0667031813944376</v>
      </c>
      <c r="BI4307" s="1">
        <v>1.484515331519503E-2</v>
      </c>
      <c r="BJ4307">
        <v>-0.32701999999999998</v>
      </c>
      <c r="BK4307">
        <v>-0.38527</v>
      </c>
      <c r="BL4307" t="s">
        <v>82</v>
      </c>
      <c r="BM4307" s="1" t="s">
        <v>82</v>
      </c>
      <c r="BT4307"/>
      <c r="BX4307"/>
      <c r="CL4307"/>
      <c r="CP4307"/>
      <c r="DE4307"/>
      <c r="DS4307"/>
      <c r="DW4307"/>
      <c r="EA4307"/>
    </row>
    <row r="4308" spans="1:131">
      <c r="A4308" s="3" t="s">
        <v>12290</v>
      </c>
      <c r="B4308">
        <v>0.52</v>
      </c>
      <c r="C4308">
        <v>0.72</v>
      </c>
      <c r="D4308" s="1">
        <v>-0.19999999999999996</v>
      </c>
      <c r="E4308">
        <v>0.71</v>
      </c>
      <c r="F4308">
        <v>0.25</v>
      </c>
      <c r="G4308" s="1">
        <v>0.45999999999999996</v>
      </c>
      <c r="H4308">
        <v>-5.0639999999999998E-2</v>
      </c>
      <c r="I4308">
        <v>2.954E-2</v>
      </c>
      <c r="J4308">
        <v>-0.11317000000000001</v>
      </c>
      <c r="K4308" s="1">
        <v>1.255E-2</v>
      </c>
      <c r="L4308">
        <v>6.9790000000000005E-2</v>
      </c>
      <c r="M4308">
        <v>-3.6790000000000003E-2</v>
      </c>
      <c r="N4308">
        <v>-0.10657999999999999</v>
      </c>
      <c r="O4308">
        <v>5.9957099999999999</v>
      </c>
      <c r="P4308" s="1">
        <v>0</v>
      </c>
      <c r="Q4308">
        <v>7.8640000000000002E-2</v>
      </c>
      <c r="R4308">
        <v>-2.794E-2</v>
      </c>
      <c r="S4308">
        <v>3.0543800000000001</v>
      </c>
      <c r="T4308" s="1">
        <v>1.061E-2</v>
      </c>
      <c r="U4308">
        <v>-1.719E-2</v>
      </c>
      <c r="V4308">
        <v>-0.12376</v>
      </c>
      <c r="W4308">
        <v>-0.38363000000000003</v>
      </c>
      <c r="X4308" s="1">
        <v>0.73785999999999996</v>
      </c>
      <c r="Y4308">
        <v>5.8119999999999998E-2</v>
      </c>
      <c r="Z4308">
        <v>-4.8460000000000003E-2</v>
      </c>
      <c r="AA4308">
        <v>1.21645</v>
      </c>
      <c r="AB4308" s="1">
        <v>0.31008999999999998</v>
      </c>
      <c r="AC4308">
        <v>9.74E-2</v>
      </c>
      <c r="AD4308">
        <v>-9.1800000000000007E-3</v>
      </c>
      <c r="AE4308">
        <v>2.5215000000000001</v>
      </c>
      <c r="AF4308" s="1">
        <v>0.12612999999999999</v>
      </c>
      <c r="AG4308">
        <v>7.9490000000000005E-2</v>
      </c>
      <c r="AH4308">
        <v>-2.708E-2</v>
      </c>
      <c r="AI4308">
        <v>2.7139899999999999</v>
      </c>
      <c r="AJ4308" s="1">
        <v>2.5919999999999999E-2</v>
      </c>
      <c r="AK4308">
        <v>0.10858</v>
      </c>
      <c r="AL4308">
        <v>2E-3</v>
      </c>
      <c r="AM4308">
        <v>2.2040299999999999</v>
      </c>
      <c r="AN4308" s="1">
        <v>0.1573</v>
      </c>
      <c r="AO4308">
        <v>8.1439999999999999E-2</v>
      </c>
      <c r="AP4308">
        <v>-2.513E-2</v>
      </c>
      <c r="AQ4308">
        <v>4.6812500000000004</v>
      </c>
      <c r="AR4308" s="1">
        <v>4.5599999999999998E-3</v>
      </c>
      <c r="AS4308">
        <v>4.394E-2</v>
      </c>
      <c r="AT4308">
        <v>-6.2630000000000005E-2</v>
      </c>
      <c r="AU4308">
        <v>3.6235400000000002</v>
      </c>
      <c r="AV4308" s="1">
        <v>1.1820000000000001E-2</v>
      </c>
      <c r="AW4308">
        <v>-0.17108000000000001</v>
      </c>
      <c r="AX4308">
        <v>-0.13083</v>
      </c>
      <c r="AY4308">
        <v>4.0239999999999998E-2</v>
      </c>
      <c r="AZ4308">
        <v>-2.9170516306524434</v>
      </c>
      <c r="BA4308" s="1">
        <v>9.8344517719951789E-3</v>
      </c>
      <c r="BB4308">
        <v>-1.9570000000000001E-2</v>
      </c>
      <c r="BC4308">
        <v>2.068E-2</v>
      </c>
      <c r="BD4308" t="s">
        <v>12291</v>
      </c>
      <c r="BE4308" s="1" t="s">
        <v>12292</v>
      </c>
      <c r="BF4308">
        <v>-0.30582999999999999</v>
      </c>
      <c r="BG4308">
        <v>-0.26558999999999999</v>
      </c>
      <c r="BH4308">
        <v>-5.268865347230804</v>
      </c>
      <c r="BI4308" s="1">
        <v>6.8268963029092665E-4</v>
      </c>
      <c r="BJ4308">
        <v>-1.8839999999999999E-2</v>
      </c>
      <c r="BK4308">
        <v>2.1399999999999999E-2</v>
      </c>
      <c r="BL4308" t="s">
        <v>82</v>
      </c>
      <c r="BM4308" s="1" t="s">
        <v>82</v>
      </c>
      <c r="BT4308"/>
      <c r="BX4308"/>
      <c r="CL4308"/>
      <c r="CP4308"/>
      <c r="DE4308"/>
      <c r="DS4308"/>
      <c r="DW4308"/>
      <c r="EA4308"/>
    </row>
    <row r="4309" spans="1:131" hidden="1">
      <c r="A4309" s="3" t="s">
        <v>12293</v>
      </c>
      <c r="E4309">
        <v>0.5</v>
      </c>
      <c r="F4309">
        <v>0.38</v>
      </c>
      <c r="G4309" s="1">
        <v>0.12</v>
      </c>
      <c r="H4309">
        <v>-5.0630000000000001E-2</v>
      </c>
      <c r="I4309">
        <v>-0.16087000000000001</v>
      </c>
      <c r="J4309">
        <v>9.2899999999999996E-3</v>
      </c>
      <c r="K4309" s="1">
        <v>-3.8769999999999999E-2</v>
      </c>
      <c r="P4309" s="1"/>
      <c r="T4309" s="1"/>
      <c r="V4309"/>
      <c r="X4309" s="1"/>
      <c r="AB4309" s="1"/>
      <c r="AF4309" s="1"/>
      <c r="AR4309" s="1"/>
      <c r="AV4309" s="1"/>
      <c r="AW4309">
        <v>-5.0630000000000001E-2</v>
      </c>
      <c r="AX4309">
        <v>-4.4729999999999999E-2</v>
      </c>
      <c r="AY4309">
        <v>5.8999999999999999E-3</v>
      </c>
      <c r="AZ4309">
        <v>-1.3686224432548135</v>
      </c>
      <c r="BA4309" s="1">
        <v>0.19173927466399135</v>
      </c>
      <c r="BB4309">
        <v>-0.16087000000000001</v>
      </c>
      <c r="BC4309">
        <v>-0.15495999999999999</v>
      </c>
      <c r="BD4309" t="s">
        <v>12294</v>
      </c>
      <c r="BE4309" s="1" t="s">
        <v>12295</v>
      </c>
      <c r="BF4309">
        <v>9.2899999999999996E-3</v>
      </c>
      <c r="BG4309">
        <v>1.52E-2</v>
      </c>
      <c r="BH4309">
        <v>0.32554069266646068</v>
      </c>
      <c r="BI4309" s="1">
        <v>0.75251771569008052</v>
      </c>
      <c r="BJ4309">
        <v>-3.8769999999999999E-2</v>
      </c>
      <c r="BK4309">
        <v>-3.286E-2</v>
      </c>
      <c r="BL4309" t="s">
        <v>82</v>
      </c>
      <c r="BM4309" s="1" t="s">
        <v>82</v>
      </c>
      <c r="BT4309"/>
      <c r="BX4309"/>
      <c r="CL4309"/>
      <c r="CP4309"/>
      <c r="DE4309"/>
      <c r="DS4309"/>
      <c r="DW4309"/>
      <c r="EA4309"/>
    </row>
    <row r="4310" spans="1:131" hidden="1">
      <c r="A4310" s="3" t="s">
        <v>12296</v>
      </c>
      <c r="B4310">
        <v>0.56999999999999995</v>
      </c>
      <c r="C4310">
        <v>0.34</v>
      </c>
      <c r="D4310" s="1">
        <v>0.22999999999999993</v>
      </c>
      <c r="H4310">
        <v>-5.0619999999999998E-2</v>
      </c>
      <c r="I4310">
        <v>-8.5309999999999997E-2</v>
      </c>
      <c r="J4310">
        <v>-3.1440000000000003E-2</v>
      </c>
      <c r="K4310" s="1">
        <v>-3.9190000000000003E-2</v>
      </c>
      <c r="L4310">
        <v>-5.0619999999999998E-2</v>
      </c>
      <c r="M4310">
        <v>-5.0139999999999997E-2</v>
      </c>
      <c r="N4310">
        <v>4.8000000000000001E-4</v>
      </c>
      <c r="O4310">
        <v>-3.5519500000000002</v>
      </c>
      <c r="P4310" s="1">
        <v>8.5999999999999998E-4</v>
      </c>
      <c r="Q4310">
        <v>-8.5309999999999997E-2</v>
      </c>
      <c r="R4310">
        <v>-8.4820000000000007E-2</v>
      </c>
      <c r="S4310">
        <v>-4.0758400000000004</v>
      </c>
      <c r="T4310" s="1">
        <v>1.6999999999999999E-3</v>
      </c>
      <c r="U4310">
        <v>1.56E-3</v>
      </c>
      <c r="V4310">
        <v>2.0400000000000001E-3</v>
      </c>
      <c r="W4310">
        <v>3.0790000000000001E-2</v>
      </c>
      <c r="X4310" s="1">
        <v>0.97821999999999998</v>
      </c>
      <c r="Y4310">
        <v>5.2299999999999999E-2</v>
      </c>
      <c r="Z4310">
        <v>5.2780000000000001E-2</v>
      </c>
      <c r="AA4310">
        <v>1.20235</v>
      </c>
      <c r="AB4310" s="1">
        <v>0.31483</v>
      </c>
      <c r="AC4310">
        <v>-0.15476000000000001</v>
      </c>
      <c r="AD4310">
        <v>-0.15426999999999999</v>
      </c>
      <c r="AE4310">
        <v>-4.4194000000000004</v>
      </c>
      <c r="AF4310" s="1">
        <v>4.6469999999999997E-2</v>
      </c>
      <c r="AG4310">
        <v>-3.1440000000000003E-2</v>
      </c>
      <c r="AH4310">
        <v>-3.0960000000000001E-2</v>
      </c>
      <c r="AI4310">
        <v>-1.5359700000000001</v>
      </c>
      <c r="AJ4310" s="1">
        <v>0.16170999999999999</v>
      </c>
      <c r="AK4310">
        <v>-8.7029999999999996E-2</v>
      </c>
      <c r="AL4310">
        <v>-8.6540000000000006E-2</v>
      </c>
      <c r="AM4310">
        <v>-3.00292</v>
      </c>
      <c r="AN4310" s="1">
        <v>9.3170000000000003E-2</v>
      </c>
      <c r="AO4310">
        <v>-4.5879999999999997E-2</v>
      </c>
      <c r="AP4310">
        <v>-4.539E-2</v>
      </c>
      <c r="AQ4310">
        <v>-0.82608999999999999</v>
      </c>
      <c r="AR4310" s="1">
        <v>0.44618999999999998</v>
      </c>
      <c r="AS4310">
        <v>-3.9190000000000003E-2</v>
      </c>
      <c r="AT4310">
        <v>-3.8710000000000001E-2</v>
      </c>
      <c r="AU4310">
        <v>-0.81223000000000001</v>
      </c>
      <c r="AV4310" s="1">
        <v>0.45334000000000002</v>
      </c>
      <c r="BA4310" s="1"/>
      <c r="BB4310"/>
      <c r="BD4310" t="s">
        <v>104</v>
      </c>
      <c r="BE4310" s="1" t="s">
        <v>104</v>
      </c>
      <c r="BF4310"/>
      <c r="BI4310" s="1"/>
      <c r="BL4310" t="s">
        <v>104</v>
      </c>
      <c r="BM4310" s="1" t="s">
        <v>104</v>
      </c>
      <c r="BT4310"/>
      <c r="BX4310"/>
      <c r="CL4310"/>
      <c r="CP4310"/>
      <c r="DE4310"/>
      <c r="DS4310"/>
      <c r="DW4310"/>
      <c r="EA4310"/>
    </row>
    <row r="4311" spans="1:131">
      <c r="A4311" s="3" t="s">
        <v>12297</v>
      </c>
      <c r="B4311">
        <v>0.82</v>
      </c>
      <c r="C4311">
        <v>0.73</v>
      </c>
      <c r="D4311" s="1">
        <v>8.9999999999999969E-2</v>
      </c>
      <c r="E4311">
        <v>0.61</v>
      </c>
      <c r="F4311">
        <v>0.71</v>
      </c>
      <c r="G4311" s="1">
        <v>-9.9999999999999978E-2</v>
      </c>
      <c r="H4311">
        <v>-5.0619999999999998E-2</v>
      </c>
      <c r="I4311">
        <v>1.142E-2</v>
      </c>
      <c r="J4311">
        <v>-2.2599999999999999E-3</v>
      </c>
      <c r="K4311" s="1">
        <v>-0.24404999999999999</v>
      </c>
      <c r="L4311">
        <v>-0.10004</v>
      </c>
      <c r="M4311">
        <v>-0.20705000000000001</v>
      </c>
      <c r="N4311">
        <v>-0.10702</v>
      </c>
      <c r="O4311">
        <v>-3.4759600000000002</v>
      </c>
      <c r="P4311" s="1">
        <v>1.1100000000000001E-3</v>
      </c>
      <c r="Q4311">
        <v>1.4449999999999999E-2</v>
      </c>
      <c r="R4311">
        <v>-9.257E-2</v>
      </c>
      <c r="S4311">
        <v>0.40643000000000001</v>
      </c>
      <c r="T4311" s="1">
        <v>0.69199999999999995</v>
      </c>
      <c r="U4311">
        <v>-0.20229</v>
      </c>
      <c r="V4311">
        <v>-0.30930999999999997</v>
      </c>
      <c r="W4311">
        <v>-3.7230300000000001</v>
      </c>
      <c r="X4311" s="1">
        <v>6.3950000000000007E-2</v>
      </c>
      <c r="Y4311">
        <v>-3.4410000000000003E-2</v>
      </c>
      <c r="Z4311">
        <v>-0.14143</v>
      </c>
      <c r="AA4311">
        <v>-0.35887000000000002</v>
      </c>
      <c r="AB4311" s="1">
        <v>0.74338000000000004</v>
      </c>
      <c r="AC4311">
        <v>-5.74E-2</v>
      </c>
      <c r="AD4311">
        <v>-0.16442000000000001</v>
      </c>
      <c r="AE4311">
        <v>-1.41395</v>
      </c>
      <c r="AF4311" s="1">
        <v>0.29042000000000001</v>
      </c>
      <c r="AG4311">
        <v>-2.147E-2</v>
      </c>
      <c r="AH4311">
        <v>-0.12848000000000001</v>
      </c>
      <c r="AI4311">
        <v>-0.59369000000000005</v>
      </c>
      <c r="AJ4311" s="1">
        <v>0.56867999999999996</v>
      </c>
      <c r="AK4311">
        <v>-9.579E-2</v>
      </c>
      <c r="AL4311">
        <v>-0.20280999999999999</v>
      </c>
      <c r="AM4311">
        <v>-1.5088600000000001</v>
      </c>
      <c r="AN4311" s="1">
        <v>0.26930999999999999</v>
      </c>
      <c r="AO4311">
        <v>-0.30685000000000001</v>
      </c>
      <c r="AP4311">
        <v>-0.41386000000000001</v>
      </c>
      <c r="AQ4311">
        <v>-4.5538800000000004</v>
      </c>
      <c r="AR4311" s="1">
        <v>5.9699999999999996E-3</v>
      </c>
      <c r="AS4311">
        <v>-0.25612000000000001</v>
      </c>
      <c r="AT4311">
        <v>-0.36314000000000002</v>
      </c>
      <c r="AU4311">
        <v>-2.0833599999999999</v>
      </c>
      <c r="AV4311" s="1">
        <v>9.1539999999999996E-2</v>
      </c>
      <c r="AW4311">
        <v>-1.2099999999999999E-3</v>
      </c>
      <c r="AX4311">
        <v>-8.4279999999999994E-2</v>
      </c>
      <c r="AY4311">
        <v>-8.3070000000000005E-2</v>
      </c>
      <c r="AZ4311">
        <v>-3.0922181803533177E-2</v>
      </c>
      <c r="BA4311" s="1">
        <v>0.97569521527168956</v>
      </c>
      <c r="BB4311">
        <v>8.3999999999999995E-3</v>
      </c>
      <c r="BC4311">
        <v>-7.467E-2</v>
      </c>
      <c r="BD4311" t="s">
        <v>12298</v>
      </c>
      <c r="BE4311" s="1" t="s">
        <v>12299</v>
      </c>
      <c r="BF4311">
        <v>1.6959999999999999E-2</v>
      </c>
      <c r="BG4311">
        <v>-6.6110000000000002E-2</v>
      </c>
      <c r="BH4311">
        <v>0.2591595198373583</v>
      </c>
      <c r="BI4311" s="1">
        <v>0.80194130092894178</v>
      </c>
      <c r="BJ4311">
        <v>-0.23197999999999999</v>
      </c>
      <c r="BK4311">
        <v>-0.31506000000000001</v>
      </c>
      <c r="BL4311" t="s">
        <v>82</v>
      </c>
      <c r="BM4311" s="1" t="s">
        <v>82</v>
      </c>
      <c r="BT4311"/>
      <c r="BX4311"/>
      <c r="CL4311"/>
      <c r="CP4311"/>
      <c r="DE4311"/>
      <c r="DS4311"/>
      <c r="DW4311"/>
      <c r="EA4311"/>
    </row>
    <row r="4312" spans="1:131" hidden="1">
      <c r="A4312" s="3" t="s">
        <v>12300</v>
      </c>
      <c r="B4312">
        <v>0.67</v>
      </c>
      <c r="C4312">
        <v>0.47</v>
      </c>
      <c r="D4312" s="1">
        <v>0.20000000000000007</v>
      </c>
      <c r="H4312">
        <v>-5.0610000000000002E-2</v>
      </c>
      <c r="I4312">
        <v>-9.0410000000000004E-2</v>
      </c>
      <c r="J4312">
        <v>-2.546E-2</v>
      </c>
      <c r="K4312" s="1">
        <v>-4.8599999999999997E-3</v>
      </c>
      <c r="L4312">
        <v>-5.0610000000000002E-2</v>
      </c>
      <c r="M4312">
        <v>-7.8460000000000002E-2</v>
      </c>
      <c r="N4312">
        <v>-2.785E-2</v>
      </c>
      <c r="O4312">
        <v>-2.6335500000000001</v>
      </c>
      <c r="P4312" s="1">
        <v>1.136E-2</v>
      </c>
      <c r="Q4312">
        <v>-9.0410000000000004E-2</v>
      </c>
      <c r="R4312">
        <v>-0.11826</v>
      </c>
      <c r="S4312">
        <v>-2.8300999999999998</v>
      </c>
      <c r="T4312" s="1">
        <v>1.6080000000000001E-2</v>
      </c>
      <c r="U4312">
        <v>-0.11751</v>
      </c>
      <c r="V4312">
        <v>-0.14535999999999999</v>
      </c>
      <c r="W4312">
        <v>-1.5771599999999999</v>
      </c>
      <c r="X4312" s="1">
        <v>0.25502000000000002</v>
      </c>
      <c r="Y4312">
        <v>-5.2199999999999998E-3</v>
      </c>
      <c r="Z4312">
        <v>-3.3070000000000002E-2</v>
      </c>
      <c r="AA4312">
        <v>-0.12025</v>
      </c>
      <c r="AB4312" s="1">
        <v>0.91181000000000001</v>
      </c>
      <c r="AC4312">
        <v>1.524E-2</v>
      </c>
      <c r="AD4312">
        <v>-1.26E-2</v>
      </c>
      <c r="AE4312">
        <v>0.13936000000000001</v>
      </c>
      <c r="AF4312" s="1">
        <v>0.90190999999999999</v>
      </c>
      <c r="AG4312">
        <v>-2.546E-2</v>
      </c>
      <c r="AH4312">
        <v>-5.3310000000000003E-2</v>
      </c>
      <c r="AI4312">
        <v>-0.45987</v>
      </c>
      <c r="AJ4312" s="1">
        <v>0.65776999999999997</v>
      </c>
      <c r="AK4312">
        <v>-1.5049999999999999E-2</v>
      </c>
      <c r="AL4312">
        <v>-4.2900000000000001E-2</v>
      </c>
      <c r="AM4312">
        <v>-0.23612</v>
      </c>
      <c r="AN4312" s="1">
        <v>0.83521999999999996</v>
      </c>
      <c r="AO4312">
        <v>-0.10201</v>
      </c>
      <c r="AP4312">
        <v>-0.12986</v>
      </c>
      <c r="AQ4312">
        <v>-2.6522100000000002</v>
      </c>
      <c r="AR4312" s="1">
        <v>4.4670000000000001E-2</v>
      </c>
      <c r="AS4312">
        <v>-4.8599999999999997E-3</v>
      </c>
      <c r="AT4312">
        <v>-3.27E-2</v>
      </c>
      <c r="AU4312">
        <v>-8.3059999999999995E-2</v>
      </c>
      <c r="AV4312" s="1">
        <v>0.93701000000000001</v>
      </c>
      <c r="BA4312" s="1"/>
      <c r="BB4312"/>
      <c r="BD4312" t="s">
        <v>104</v>
      </c>
      <c r="BE4312" s="1" t="s">
        <v>104</v>
      </c>
      <c r="BF4312"/>
      <c r="BI4312" s="1"/>
      <c r="BL4312" t="s">
        <v>104</v>
      </c>
      <c r="BM4312" s="1" t="s">
        <v>104</v>
      </c>
      <c r="BT4312"/>
      <c r="BX4312"/>
      <c r="CL4312"/>
      <c r="CP4312"/>
      <c r="DE4312"/>
      <c r="DS4312"/>
      <c r="DW4312"/>
      <c r="EA4312"/>
    </row>
    <row r="4313" spans="1:131" hidden="1">
      <c r="A4313" s="3" t="s">
        <v>12301</v>
      </c>
      <c r="B4313">
        <v>0.09</v>
      </c>
      <c r="C4313">
        <v>0.08</v>
      </c>
      <c r="D4313" s="1">
        <v>9.999999999999995E-3</v>
      </c>
      <c r="E4313">
        <v>0.83</v>
      </c>
      <c r="F4313">
        <v>0.75</v>
      </c>
      <c r="G4313" s="1">
        <v>7.999999999999996E-2</v>
      </c>
      <c r="H4313">
        <v>-5.0599999999999999E-2</v>
      </c>
      <c r="I4313">
        <v>5.7299999999999999E-3</v>
      </c>
      <c r="J4313">
        <v>-5.9110000000000003E-2</v>
      </c>
      <c r="K4313" s="1">
        <v>3.0089999999999999E-2</v>
      </c>
      <c r="L4313">
        <v>2.0799999999999998E-3</v>
      </c>
      <c r="M4313">
        <v>6.7040000000000002E-2</v>
      </c>
      <c r="N4313">
        <v>6.4949999999999994E-2</v>
      </c>
      <c r="O4313">
        <v>0.12343999999999999</v>
      </c>
      <c r="P4313" s="1">
        <v>0.90227000000000002</v>
      </c>
      <c r="Q4313">
        <v>5.7299999999999999E-3</v>
      </c>
      <c r="R4313">
        <v>7.0680000000000007E-2</v>
      </c>
      <c r="S4313">
        <v>0.15737999999999999</v>
      </c>
      <c r="T4313" s="1">
        <v>0.87775000000000003</v>
      </c>
      <c r="U4313">
        <v>4.1759999999999999E-2</v>
      </c>
      <c r="V4313">
        <v>0.10671</v>
      </c>
      <c r="W4313">
        <v>0.63666</v>
      </c>
      <c r="X4313" s="1">
        <v>0.58919999999999995</v>
      </c>
      <c r="Y4313">
        <v>9.851E-2</v>
      </c>
      <c r="Z4313">
        <v>0.16347</v>
      </c>
      <c r="AA4313">
        <v>2.9777300000000002</v>
      </c>
      <c r="AB4313" s="1">
        <v>5.7200000000000001E-2</v>
      </c>
      <c r="AC4313">
        <v>-0.17360999999999999</v>
      </c>
      <c r="AD4313">
        <v>-0.10865</v>
      </c>
      <c r="AE4313">
        <v>-4.1091600000000001</v>
      </c>
      <c r="AF4313" s="1">
        <v>5.3280000000000001E-2</v>
      </c>
      <c r="AG4313">
        <v>-1.4919999999999999E-2</v>
      </c>
      <c r="AH4313">
        <v>5.0040000000000001E-2</v>
      </c>
      <c r="AI4313">
        <v>-0.43892999999999999</v>
      </c>
      <c r="AJ4313" s="1">
        <v>0.67210999999999999</v>
      </c>
      <c r="AK4313">
        <v>-8.9190000000000005E-2</v>
      </c>
      <c r="AL4313">
        <v>-2.4240000000000001E-2</v>
      </c>
      <c r="AM4313">
        <v>-2.88646</v>
      </c>
      <c r="AN4313" s="1">
        <v>9.9250000000000005E-2</v>
      </c>
      <c r="AO4313">
        <v>4.1640000000000003E-2</v>
      </c>
      <c r="AP4313">
        <v>0.10659</v>
      </c>
      <c r="AQ4313">
        <v>0.94333</v>
      </c>
      <c r="AR4313" s="1">
        <v>0.38834999999999997</v>
      </c>
      <c r="AS4313">
        <v>3.0089999999999999E-2</v>
      </c>
      <c r="AT4313">
        <v>9.5049999999999996E-2</v>
      </c>
      <c r="AU4313">
        <v>1.1297999999999999</v>
      </c>
      <c r="AV4313" s="1">
        <v>0.30830999999999997</v>
      </c>
      <c r="AW4313">
        <v>-0.10329000000000001</v>
      </c>
      <c r="AX4313">
        <v>-0.20172999999999999</v>
      </c>
      <c r="AY4313">
        <v>-9.844E-2</v>
      </c>
      <c r="AZ4313">
        <v>-1.9885952563314886</v>
      </c>
      <c r="BA4313" s="1">
        <v>9.7198242147893535E-2</v>
      </c>
      <c r="BB4313"/>
      <c r="BD4313" t="s">
        <v>82</v>
      </c>
      <c r="BE4313" s="1" t="s">
        <v>82</v>
      </c>
      <c r="BF4313">
        <v>-0.10329000000000001</v>
      </c>
      <c r="BG4313">
        <v>-0.20172999999999999</v>
      </c>
      <c r="BH4313">
        <v>-1.9885952563314886</v>
      </c>
      <c r="BI4313" s="1">
        <v>9.7198242147893507E-2</v>
      </c>
      <c r="BL4313" t="s">
        <v>82</v>
      </c>
      <c r="BM4313" s="1" t="s">
        <v>82</v>
      </c>
      <c r="BT4313"/>
      <c r="BX4313"/>
      <c r="CL4313"/>
      <c r="CP4313"/>
      <c r="DE4313"/>
      <c r="DS4313"/>
      <c r="DW4313"/>
      <c r="EA4313"/>
    </row>
    <row r="4314" spans="1:131" hidden="1">
      <c r="A4314" s="3" t="s">
        <v>12302</v>
      </c>
      <c r="B4314">
        <v>1</v>
      </c>
      <c r="C4314">
        <v>1</v>
      </c>
      <c r="D4314" s="1">
        <v>0</v>
      </c>
      <c r="E4314">
        <v>0.56000000000000005</v>
      </c>
      <c r="F4314">
        <v>0.23</v>
      </c>
      <c r="G4314" s="1">
        <v>0.33000000000000007</v>
      </c>
      <c r="H4314">
        <v>-5.0599999999999999E-2</v>
      </c>
      <c r="I4314">
        <v>6.5780000000000005E-2</v>
      </c>
      <c r="J4314">
        <v>-0.17255000000000001</v>
      </c>
      <c r="K4314" s="1">
        <v>0.14432</v>
      </c>
      <c r="L4314">
        <v>1.1050000000000001E-2</v>
      </c>
      <c r="M4314">
        <v>-2.1529199999999999</v>
      </c>
      <c r="N4314">
        <v>-2.1639699999999999</v>
      </c>
      <c r="O4314">
        <v>0.32044</v>
      </c>
      <c r="P4314" s="1">
        <v>0.75</v>
      </c>
      <c r="Q4314">
        <v>6.5780000000000005E-2</v>
      </c>
      <c r="R4314">
        <v>-2.0981900000000002</v>
      </c>
      <c r="S4314">
        <v>1.5866100000000001</v>
      </c>
      <c r="T4314" s="1">
        <v>0.13930999999999999</v>
      </c>
      <c r="U4314">
        <v>0.19997999999999999</v>
      </c>
      <c r="V4314">
        <v>-1.9639899999999999</v>
      </c>
      <c r="W4314">
        <v>0.83784000000000003</v>
      </c>
      <c r="X4314" s="1">
        <v>0.49015999999999998</v>
      </c>
      <c r="Y4314">
        <v>-9.9140000000000006E-2</v>
      </c>
      <c r="Z4314">
        <v>-2.2631100000000002</v>
      </c>
      <c r="AA4314">
        <v>-0.96797999999999995</v>
      </c>
      <c r="AB4314" s="1">
        <v>0.40383999999999998</v>
      </c>
      <c r="AC4314">
        <v>4.8579999999999998E-2</v>
      </c>
      <c r="AD4314">
        <v>-2.1153900000000001</v>
      </c>
      <c r="AE4314">
        <v>0.81481999999999999</v>
      </c>
      <c r="AF4314" s="1">
        <v>0.49869999999999998</v>
      </c>
      <c r="AG4314">
        <v>-0.23283999999999999</v>
      </c>
      <c r="AH4314">
        <v>-2.3968099999999999</v>
      </c>
      <c r="AI4314">
        <v>-4.40252</v>
      </c>
      <c r="AJ4314" s="1">
        <v>2.0899999999999998E-3</v>
      </c>
      <c r="AK4314">
        <v>0.17902000000000001</v>
      </c>
      <c r="AL4314">
        <v>-1.98495</v>
      </c>
      <c r="AM4314">
        <v>1.55742</v>
      </c>
      <c r="AN4314" s="1">
        <v>0.25875999999999999</v>
      </c>
      <c r="AO4314">
        <v>1.038E-2</v>
      </c>
      <c r="AP4314">
        <v>-2.1535899999999999</v>
      </c>
      <c r="AQ4314">
        <v>0.23524</v>
      </c>
      <c r="AR4314" s="1">
        <v>0.82289999999999996</v>
      </c>
      <c r="AS4314">
        <v>0.14432</v>
      </c>
      <c r="AT4314">
        <v>-2.0196499999999999</v>
      </c>
      <c r="AU4314">
        <v>1.2598499999999999</v>
      </c>
      <c r="AV4314" s="1">
        <v>0.26293</v>
      </c>
      <c r="AW4314">
        <v>-0.11226</v>
      </c>
      <c r="AX4314">
        <v>-6.4430000000000001E-2</v>
      </c>
      <c r="AY4314">
        <v>4.7829999999999998E-2</v>
      </c>
      <c r="AZ4314">
        <v>-1.4253913749260072</v>
      </c>
      <c r="BA4314" s="1">
        <v>0.21127365120782601</v>
      </c>
      <c r="BB4314"/>
      <c r="BD4314" t="s">
        <v>82</v>
      </c>
      <c r="BE4314" s="1" t="s">
        <v>82</v>
      </c>
      <c r="BF4314">
        <v>-0.11226</v>
      </c>
      <c r="BG4314">
        <v>-6.4430000000000001E-2</v>
      </c>
      <c r="BH4314">
        <v>-1.4253913749260072</v>
      </c>
      <c r="BI4314" s="1">
        <v>0.21127365120782601</v>
      </c>
      <c r="BL4314" t="s">
        <v>82</v>
      </c>
      <c r="BM4314" s="1" t="s">
        <v>82</v>
      </c>
      <c r="BT4314"/>
      <c r="BX4314"/>
      <c r="CL4314"/>
      <c r="CP4314"/>
      <c r="DE4314"/>
      <c r="DS4314"/>
      <c r="DW4314"/>
      <c r="EA4314"/>
    </row>
    <row r="4315" spans="1:131" hidden="1">
      <c r="A4315" s="3" t="s">
        <v>12303</v>
      </c>
      <c r="B4315">
        <v>0.08</v>
      </c>
      <c r="C4315">
        <v>0.11</v>
      </c>
      <c r="D4315" s="1">
        <v>-0.03</v>
      </c>
      <c r="E4315">
        <v>0.56999999999999995</v>
      </c>
      <c r="F4315">
        <v>0.23</v>
      </c>
      <c r="G4315" s="1">
        <v>0.33999999999999997</v>
      </c>
      <c r="H4315">
        <v>-5.0599999999999999E-2</v>
      </c>
      <c r="I4315">
        <v>4.6429999999999999E-2</v>
      </c>
      <c r="J4315">
        <v>-0.19123999999999999</v>
      </c>
      <c r="K4315" s="1">
        <v>1.3799999999999999E-3</v>
      </c>
      <c r="L4315">
        <v>1.6799999999999999E-2</v>
      </c>
      <c r="M4315">
        <v>6.8669999999999995E-2</v>
      </c>
      <c r="N4315">
        <v>5.1860000000000003E-2</v>
      </c>
      <c r="O4315">
        <v>1.13767</v>
      </c>
      <c r="P4315" s="1">
        <v>0.26066</v>
      </c>
      <c r="Q4315">
        <v>3.1550000000000002E-2</v>
      </c>
      <c r="R4315">
        <v>8.3409999999999998E-2</v>
      </c>
      <c r="S4315">
        <v>1.6696</v>
      </c>
      <c r="T4315" s="1">
        <v>0.12139</v>
      </c>
      <c r="U4315">
        <v>7.8189999999999996E-2</v>
      </c>
      <c r="V4315">
        <v>0.13005</v>
      </c>
      <c r="W4315">
        <v>1.43506</v>
      </c>
      <c r="X4315" s="1">
        <v>0.28682999999999997</v>
      </c>
      <c r="Y4315">
        <v>-4.4159999999999998E-2</v>
      </c>
      <c r="Z4315">
        <v>7.7000000000000002E-3</v>
      </c>
      <c r="AA4315">
        <v>-1.3547499999999999</v>
      </c>
      <c r="AB4315" s="1">
        <v>0.26666000000000001</v>
      </c>
      <c r="AC4315">
        <v>0.11007</v>
      </c>
      <c r="AD4315">
        <v>0.16192999999999999</v>
      </c>
      <c r="AE4315">
        <v>1.1569499999999999</v>
      </c>
      <c r="AF4315" s="1">
        <v>0.36654999999999999</v>
      </c>
      <c r="AG4315">
        <v>-1.427E-2</v>
      </c>
      <c r="AH4315">
        <v>3.7589999999999998E-2</v>
      </c>
      <c r="AI4315">
        <v>-0.40317999999999998</v>
      </c>
      <c r="AJ4315" s="1">
        <v>0.69718000000000002</v>
      </c>
      <c r="AK4315">
        <v>-6.5100000000000002E-3</v>
      </c>
      <c r="AL4315">
        <v>4.5350000000000001E-2</v>
      </c>
      <c r="AM4315">
        <v>-0.29741000000000001</v>
      </c>
      <c r="AN4315" s="1">
        <v>0.79300999999999999</v>
      </c>
      <c r="AO4315">
        <v>9.2399999999999999E-3</v>
      </c>
      <c r="AP4315">
        <v>6.1100000000000002E-2</v>
      </c>
      <c r="AQ4315">
        <v>0.17296</v>
      </c>
      <c r="AR4315" s="1">
        <v>0.86941000000000002</v>
      </c>
      <c r="AS4315">
        <v>1.6490000000000001E-2</v>
      </c>
      <c r="AT4315">
        <v>6.8349999999999994E-2</v>
      </c>
      <c r="AU4315">
        <v>0.38574000000000003</v>
      </c>
      <c r="AV4315" s="1">
        <v>0.71536</v>
      </c>
      <c r="AW4315">
        <v>-0.11799999999999999</v>
      </c>
      <c r="AX4315">
        <v>-7.1279999999999996E-2</v>
      </c>
      <c r="AY4315">
        <v>4.6719999999999998E-2</v>
      </c>
      <c r="AZ4315">
        <v>-1.4161178616249079</v>
      </c>
      <c r="BA4315" s="1">
        <v>0.189635584602868</v>
      </c>
      <c r="BB4315">
        <v>6.1310000000000003E-2</v>
      </c>
      <c r="BC4315">
        <v>0.10803</v>
      </c>
      <c r="BD4315" t="s">
        <v>12304</v>
      </c>
      <c r="BE4315" s="1" t="s">
        <v>12305</v>
      </c>
      <c r="BF4315">
        <v>-0.36820000000000003</v>
      </c>
      <c r="BG4315">
        <v>-0.32147999999999999</v>
      </c>
      <c r="BH4315">
        <v>-3.5493455858453182</v>
      </c>
      <c r="BI4315" s="1">
        <v>3.7182253852780414E-2</v>
      </c>
      <c r="BJ4315">
        <v>-1.374E-2</v>
      </c>
      <c r="BK4315">
        <v>3.2980000000000002E-2</v>
      </c>
      <c r="BL4315" t="s">
        <v>82</v>
      </c>
      <c r="BM4315" s="1" t="s">
        <v>82</v>
      </c>
      <c r="BT4315"/>
      <c r="BX4315"/>
      <c r="CL4315"/>
      <c r="CP4315"/>
      <c r="DE4315"/>
      <c r="DS4315"/>
      <c r="DW4315"/>
      <c r="EA4315"/>
    </row>
    <row r="4316" spans="1:131">
      <c r="A4316" s="3" t="s">
        <v>12306</v>
      </c>
      <c r="B4316">
        <v>0.84</v>
      </c>
      <c r="C4316">
        <v>0.71</v>
      </c>
      <c r="D4316" s="1">
        <v>0.13</v>
      </c>
      <c r="E4316">
        <v>0.21</v>
      </c>
      <c r="F4316">
        <v>0.28999999999999998</v>
      </c>
      <c r="G4316" s="1">
        <v>-7.9999999999999988E-2</v>
      </c>
      <c r="H4316">
        <v>-5.0590000000000003E-2</v>
      </c>
      <c r="I4316">
        <v>1.2149999999999999E-2</v>
      </c>
      <c r="J4316">
        <v>-9.8710000000000006E-2</v>
      </c>
      <c r="K4316" s="1">
        <v>-6.5759999999999999E-2</v>
      </c>
      <c r="L4316">
        <v>-0.14369999999999999</v>
      </c>
      <c r="M4316">
        <v>-0.24168999999999999</v>
      </c>
      <c r="N4316">
        <v>-9.7989999999999994E-2</v>
      </c>
      <c r="O4316">
        <v>-3.8906299999999998</v>
      </c>
      <c r="P4316" s="1">
        <v>3.2000000000000003E-4</v>
      </c>
      <c r="Q4316">
        <v>-0.11505</v>
      </c>
      <c r="R4316">
        <v>-0.21304000000000001</v>
      </c>
      <c r="S4316">
        <v>-2.0745300000000002</v>
      </c>
      <c r="T4316" s="1">
        <v>6.198E-2</v>
      </c>
      <c r="U4316">
        <v>-5.6829999999999999E-2</v>
      </c>
      <c r="V4316">
        <v>-0.15482000000000001</v>
      </c>
      <c r="W4316">
        <v>-0.53012000000000004</v>
      </c>
      <c r="X4316" s="1">
        <v>0.64885000000000004</v>
      </c>
      <c r="Y4316">
        <v>-1.239E-2</v>
      </c>
      <c r="Z4316">
        <v>-0.11038000000000001</v>
      </c>
      <c r="AA4316">
        <v>-8.3529999999999993E-2</v>
      </c>
      <c r="AB4316" s="1">
        <v>0.93869000000000002</v>
      </c>
      <c r="AC4316">
        <v>-7.5439999999999993E-2</v>
      </c>
      <c r="AD4316">
        <v>-0.17343</v>
      </c>
      <c r="AE4316">
        <v>-0.97506999999999999</v>
      </c>
      <c r="AF4316" s="1">
        <v>0.43181999999999998</v>
      </c>
      <c r="AG4316">
        <v>-0.15923999999999999</v>
      </c>
      <c r="AH4316">
        <v>-0.25723000000000001</v>
      </c>
      <c r="AI4316">
        <v>-1.9842</v>
      </c>
      <c r="AJ4316" s="1">
        <v>8.2299999999999998E-2</v>
      </c>
      <c r="AK4316">
        <v>-9.3960000000000002E-2</v>
      </c>
      <c r="AL4316">
        <v>-0.19195000000000001</v>
      </c>
      <c r="AM4316">
        <v>-0.64061000000000001</v>
      </c>
      <c r="AN4316" s="1">
        <v>0.58728000000000002</v>
      </c>
      <c r="AO4316">
        <v>-0.44557000000000002</v>
      </c>
      <c r="AP4316">
        <v>-0.54356000000000004</v>
      </c>
      <c r="AQ4316">
        <v>-3.0454400000000001</v>
      </c>
      <c r="AR4316" s="1">
        <v>2.8510000000000001E-2</v>
      </c>
      <c r="AS4316">
        <v>-6.5759999999999999E-2</v>
      </c>
      <c r="AT4316">
        <v>-0.16375000000000001</v>
      </c>
      <c r="AU4316">
        <v>-1.3364100000000001</v>
      </c>
      <c r="AV4316" s="1">
        <v>0.23816999999999999</v>
      </c>
      <c r="AW4316">
        <v>4.2520000000000002E-2</v>
      </c>
      <c r="AX4316">
        <v>7.3469999999999994E-2</v>
      </c>
      <c r="AY4316">
        <v>3.0949999999999998E-2</v>
      </c>
      <c r="AZ4316">
        <v>0.59220309874882537</v>
      </c>
      <c r="BA4316" s="1">
        <v>0.56657582467826995</v>
      </c>
      <c r="BB4316">
        <v>0.13935</v>
      </c>
      <c r="BC4316">
        <v>0.17030999999999999</v>
      </c>
      <c r="BD4316" t="s">
        <v>12307</v>
      </c>
      <c r="BE4316" s="1" t="s">
        <v>12308</v>
      </c>
      <c r="BF4316">
        <v>-3.8179999999999999E-2</v>
      </c>
      <c r="BG4316">
        <v>-7.2300000000000003E-3</v>
      </c>
      <c r="BH4316">
        <v>-0.33407556501864427</v>
      </c>
      <c r="BI4316" s="1">
        <v>0.75176420811540057</v>
      </c>
      <c r="BL4316" t="s">
        <v>82</v>
      </c>
      <c r="BM4316" s="1" t="s">
        <v>82</v>
      </c>
      <c r="BT4316"/>
      <c r="BX4316"/>
      <c r="CL4316"/>
      <c r="CP4316"/>
      <c r="DE4316"/>
      <c r="DS4316"/>
      <c r="DW4316"/>
      <c r="EA4316"/>
    </row>
    <row r="4317" spans="1:131" hidden="1">
      <c r="A4317" s="3" t="s">
        <v>12309</v>
      </c>
      <c r="B4317">
        <v>0.38</v>
      </c>
      <c r="C4317">
        <v>0.38</v>
      </c>
      <c r="D4317" s="1">
        <v>0</v>
      </c>
      <c r="E4317">
        <v>0.55000000000000004</v>
      </c>
      <c r="F4317">
        <v>0.26</v>
      </c>
      <c r="G4317" s="1">
        <v>0.29000000000000004</v>
      </c>
      <c r="H4317">
        <v>-5.058E-2</v>
      </c>
      <c r="I4317">
        <v>-3.5639999999999998E-2</v>
      </c>
      <c r="J4317">
        <v>-6.053E-2</v>
      </c>
      <c r="K4317" s="1">
        <v>5.5300000000000002E-2</v>
      </c>
      <c r="L4317">
        <v>1.8500000000000001E-3</v>
      </c>
      <c r="M4317">
        <v>-7.0099999999999997E-3</v>
      </c>
      <c r="N4317">
        <v>-8.8500000000000002E-3</v>
      </c>
      <c r="O4317">
        <v>0.10859000000000001</v>
      </c>
      <c r="P4317" s="1">
        <v>0.91398000000000001</v>
      </c>
      <c r="Q4317">
        <v>-3.5639999999999998E-2</v>
      </c>
      <c r="R4317">
        <v>-4.4499999999999998E-2</v>
      </c>
      <c r="S4317">
        <v>-1.1763399999999999</v>
      </c>
      <c r="T4317" s="1">
        <v>0.26383000000000001</v>
      </c>
      <c r="U4317">
        <v>-8.7459999999999996E-2</v>
      </c>
      <c r="V4317">
        <v>-9.6320000000000003E-2</v>
      </c>
      <c r="W4317">
        <v>-2.0141399999999998</v>
      </c>
      <c r="X4317" s="1">
        <v>0.18040999999999999</v>
      </c>
      <c r="Y4317">
        <v>9.9400000000000002E-2</v>
      </c>
      <c r="Z4317">
        <v>9.0539999999999995E-2</v>
      </c>
      <c r="AA4317">
        <v>1.1222300000000001</v>
      </c>
      <c r="AB4317" s="1">
        <v>0.34332000000000001</v>
      </c>
      <c r="AC4317">
        <v>7.7509999999999996E-2</v>
      </c>
      <c r="AD4317">
        <v>6.8650000000000003E-2</v>
      </c>
      <c r="AE4317">
        <v>0.79610999999999998</v>
      </c>
      <c r="AF4317" s="1">
        <v>0.50931999999999999</v>
      </c>
      <c r="AG4317">
        <v>-1.804E-2</v>
      </c>
      <c r="AH4317">
        <v>-2.6890000000000001E-2</v>
      </c>
      <c r="AI4317">
        <v>-0.52224999999999999</v>
      </c>
      <c r="AJ4317" s="1">
        <v>0.61543999999999999</v>
      </c>
      <c r="AK4317">
        <v>-1.5049999999999999E-2</v>
      </c>
      <c r="AL4317">
        <v>-2.3910000000000001E-2</v>
      </c>
      <c r="AM4317">
        <v>-0.67856000000000005</v>
      </c>
      <c r="AN4317" s="1">
        <v>0.56523000000000001</v>
      </c>
      <c r="AO4317">
        <v>3.4299999999999999E-3</v>
      </c>
      <c r="AP4317">
        <v>-5.4299999999999999E-3</v>
      </c>
      <c r="AQ4317">
        <v>8.5220000000000004E-2</v>
      </c>
      <c r="AR4317" s="1">
        <v>0.93535999999999997</v>
      </c>
      <c r="AS4317">
        <v>5.5300000000000002E-2</v>
      </c>
      <c r="AT4317">
        <v>4.6440000000000002E-2</v>
      </c>
      <c r="AU4317">
        <v>1.4532400000000001</v>
      </c>
      <c r="AV4317" s="1">
        <v>0.20521</v>
      </c>
      <c r="AW4317">
        <v>-0.10302</v>
      </c>
      <c r="AX4317">
        <v>-6.3490000000000005E-2</v>
      </c>
      <c r="AY4317">
        <v>3.952E-2</v>
      </c>
      <c r="AZ4317">
        <v>-2.0188650891184361</v>
      </c>
      <c r="BA4317" s="1">
        <v>9.5654687934132523E-2</v>
      </c>
      <c r="BB4317"/>
      <c r="BD4317" t="s">
        <v>82</v>
      </c>
      <c r="BE4317" s="1" t="s">
        <v>82</v>
      </c>
      <c r="BF4317">
        <v>-0.10302</v>
      </c>
      <c r="BG4317">
        <v>-6.3490000000000005E-2</v>
      </c>
      <c r="BH4317">
        <v>-2.0188650891184361</v>
      </c>
      <c r="BI4317" s="1">
        <v>9.5654687934132523E-2</v>
      </c>
      <c r="BL4317" t="s">
        <v>82</v>
      </c>
      <c r="BM4317" s="1" t="s">
        <v>82</v>
      </c>
      <c r="BT4317"/>
      <c r="BX4317"/>
      <c r="CL4317"/>
      <c r="CP4317"/>
      <c r="DE4317"/>
      <c r="DS4317"/>
      <c r="DW4317"/>
      <c r="EA4317"/>
    </row>
    <row r="4318" spans="1:131" hidden="1">
      <c r="A4318" s="3" t="s">
        <v>12310</v>
      </c>
      <c r="B4318">
        <v>0.46</v>
      </c>
      <c r="C4318">
        <v>0.51</v>
      </c>
      <c r="D4318" s="1">
        <v>-4.9999999999999989E-2</v>
      </c>
      <c r="E4318">
        <v>0.56000000000000005</v>
      </c>
      <c r="F4318">
        <v>0.22</v>
      </c>
      <c r="G4318" s="1">
        <v>0.34000000000000008</v>
      </c>
      <c r="H4318">
        <v>-5.058E-2</v>
      </c>
      <c r="I4318">
        <v>-2.554E-2</v>
      </c>
      <c r="J4318">
        <v>-2.8639999999999999E-2</v>
      </c>
      <c r="K4318" s="1">
        <v>-3.0849999999999999E-2</v>
      </c>
      <c r="L4318">
        <v>1.256E-2</v>
      </c>
      <c r="M4318">
        <v>-2.3779999999999999E-2</v>
      </c>
      <c r="N4318">
        <v>-3.635E-2</v>
      </c>
      <c r="O4318">
        <v>0.54532000000000003</v>
      </c>
      <c r="P4318" s="1">
        <v>0.58809999999999996</v>
      </c>
      <c r="Q4318">
        <v>-2.554E-2</v>
      </c>
      <c r="R4318">
        <v>-6.1890000000000001E-2</v>
      </c>
      <c r="S4318">
        <v>-0.81118999999999997</v>
      </c>
      <c r="T4318" s="1">
        <v>0.43403000000000003</v>
      </c>
      <c r="U4318">
        <v>0.22453999999999999</v>
      </c>
      <c r="V4318">
        <v>0.18819</v>
      </c>
      <c r="W4318">
        <v>2.5121699999999998</v>
      </c>
      <c r="X4318" s="1">
        <v>0.12820000000000001</v>
      </c>
      <c r="Y4318">
        <v>9.4699999999999993E-3</v>
      </c>
      <c r="Z4318">
        <v>-2.6880000000000001E-2</v>
      </c>
      <c r="AA4318">
        <v>0.19075</v>
      </c>
      <c r="AB4318" s="1">
        <v>0.86077999999999999</v>
      </c>
      <c r="AC4318">
        <v>0.12637000000000001</v>
      </c>
      <c r="AD4318">
        <v>9.0020000000000003E-2</v>
      </c>
      <c r="AE4318">
        <v>0.97426000000000001</v>
      </c>
      <c r="AF4318" s="1">
        <v>0.43254999999999999</v>
      </c>
      <c r="AG4318">
        <v>5.645E-2</v>
      </c>
      <c r="AH4318">
        <v>2.01E-2</v>
      </c>
      <c r="AI4318">
        <v>2.49898</v>
      </c>
      <c r="AJ4318" s="1">
        <v>3.5639999999999998E-2</v>
      </c>
      <c r="AK4318">
        <v>-7.6859999999999998E-2</v>
      </c>
      <c r="AL4318">
        <v>-0.11321000000000001</v>
      </c>
      <c r="AM4318">
        <v>-0.75192000000000003</v>
      </c>
      <c r="AN4318" s="1">
        <v>0.53037999999999996</v>
      </c>
      <c r="AO4318">
        <v>-4.9759999999999999E-2</v>
      </c>
      <c r="AP4318">
        <v>-8.6110000000000006E-2</v>
      </c>
      <c r="AQ4318">
        <v>-0.64768999999999999</v>
      </c>
      <c r="AR4318" s="1">
        <v>0.54562999999999995</v>
      </c>
      <c r="AS4318">
        <v>-3.0849999999999999E-2</v>
      </c>
      <c r="AT4318">
        <v>-6.719E-2</v>
      </c>
      <c r="AU4318">
        <v>-0.35750999999999999</v>
      </c>
      <c r="AV4318" s="1">
        <v>0.73526000000000002</v>
      </c>
      <c r="AW4318">
        <v>-0.11373</v>
      </c>
      <c r="AX4318">
        <v>-6.4170000000000005E-2</v>
      </c>
      <c r="AY4318">
        <v>4.956E-2</v>
      </c>
      <c r="AZ4318">
        <v>-2.077593780693332</v>
      </c>
      <c r="BA4318" s="1">
        <v>9.0061487177196947E-2</v>
      </c>
      <c r="BB4318"/>
      <c r="BD4318" t="s">
        <v>82</v>
      </c>
      <c r="BE4318" s="1" t="s">
        <v>82</v>
      </c>
      <c r="BF4318">
        <v>-0.11373</v>
      </c>
      <c r="BG4318">
        <v>-6.4170000000000005E-2</v>
      </c>
      <c r="BH4318">
        <v>-2.0775937806933311</v>
      </c>
      <c r="BI4318" s="1">
        <v>9.0061487177197044E-2</v>
      </c>
      <c r="BL4318" t="s">
        <v>82</v>
      </c>
      <c r="BM4318" s="1" t="s">
        <v>82</v>
      </c>
      <c r="BT4318"/>
      <c r="BX4318"/>
      <c r="CL4318"/>
      <c r="CP4318"/>
      <c r="DE4318"/>
      <c r="DS4318"/>
      <c r="DW4318"/>
      <c r="EA4318"/>
    </row>
    <row r="4319" spans="1:131" hidden="1">
      <c r="A4319" s="3" t="s">
        <v>12311</v>
      </c>
      <c r="B4319">
        <v>0.73</v>
      </c>
      <c r="C4319">
        <v>0.6</v>
      </c>
      <c r="D4319" s="1">
        <v>0.13</v>
      </c>
      <c r="H4319">
        <v>-5.0549999999999998E-2</v>
      </c>
      <c r="I4319">
        <v>-3.1199999999999999E-2</v>
      </c>
      <c r="J4319">
        <v>-3.8019999999999998E-2</v>
      </c>
      <c r="K4319" s="1">
        <v>-3.9789999999999999E-2</v>
      </c>
      <c r="L4319">
        <v>-5.0549999999999998E-2</v>
      </c>
      <c r="M4319">
        <v>-0.10972</v>
      </c>
      <c r="N4319">
        <v>-5.917E-2</v>
      </c>
      <c r="O4319">
        <v>-2.948</v>
      </c>
      <c r="P4319" s="1">
        <v>4.8900000000000002E-3</v>
      </c>
      <c r="Q4319">
        <v>-3.1199999999999999E-2</v>
      </c>
      <c r="R4319">
        <v>-9.0370000000000006E-2</v>
      </c>
      <c r="S4319">
        <v>-1.7315199999999999</v>
      </c>
      <c r="T4319" s="1">
        <v>0.10929999999999999</v>
      </c>
      <c r="U4319">
        <v>-0.21074999999999999</v>
      </c>
      <c r="V4319">
        <v>-0.26993</v>
      </c>
      <c r="W4319">
        <v>-3.7709999999999999</v>
      </c>
      <c r="X4319" s="1">
        <v>6.293E-2</v>
      </c>
      <c r="Y4319">
        <v>-8.4199999999999997E-2</v>
      </c>
      <c r="Z4319">
        <v>-0.14337</v>
      </c>
      <c r="AA4319">
        <v>-0.91857999999999995</v>
      </c>
      <c r="AB4319" s="1">
        <v>0.42588999999999999</v>
      </c>
      <c r="AC4319">
        <v>-0.15694</v>
      </c>
      <c r="AD4319">
        <v>-0.21612000000000001</v>
      </c>
      <c r="AE4319">
        <v>-2.1398999999999999</v>
      </c>
      <c r="AF4319" s="1">
        <v>0.16517000000000001</v>
      </c>
      <c r="AG4319">
        <v>-3.8019999999999998E-2</v>
      </c>
      <c r="AH4319">
        <v>-9.7189999999999999E-2</v>
      </c>
      <c r="AI4319">
        <v>-1.74556</v>
      </c>
      <c r="AJ4319" s="1">
        <v>0.11719</v>
      </c>
      <c r="AK4319">
        <v>0.10698000000000001</v>
      </c>
      <c r="AL4319">
        <v>4.7800000000000002E-2</v>
      </c>
      <c r="AM4319">
        <v>1.48587</v>
      </c>
      <c r="AN4319" s="1">
        <v>0.27511000000000002</v>
      </c>
      <c r="AO4319">
        <v>-4.1820000000000003E-2</v>
      </c>
      <c r="AP4319">
        <v>-0.10099</v>
      </c>
      <c r="AQ4319">
        <v>-1.0404800000000001</v>
      </c>
      <c r="AR4319" s="1">
        <v>0.34514</v>
      </c>
      <c r="AS4319">
        <v>-3.9789999999999999E-2</v>
      </c>
      <c r="AT4319">
        <v>-9.8960000000000006E-2</v>
      </c>
      <c r="AU4319">
        <v>-0.75983000000000001</v>
      </c>
      <c r="AV4319" s="1">
        <v>0.48133999999999999</v>
      </c>
      <c r="BA4319" s="1"/>
      <c r="BB4319"/>
      <c r="BD4319" t="s">
        <v>104</v>
      </c>
      <c r="BE4319" s="1" t="s">
        <v>104</v>
      </c>
      <c r="BF4319"/>
      <c r="BI4319" s="1"/>
      <c r="BL4319" t="s">
        <v>104</v>
      </c>
      <c r="BM4319" s="1" t="s">
        <v>104</v>
      </c>
      <c r="BT4319"/>
      <c r="BX4319"/>
      <c r="CL4319"/>
      <c r="CP4319"/>
      <c r="DE4319"/>
      <c r="DS4319"/>
      <c r="DW4319"/>
      <c r="EA4319"/>
    </row>
    <row r="4320" spans="1:131">
      <c r="A4320" s="3" t="s">
        <v>12312</v>
      </c>
      <c r="B4320">
        <v>0.64</v>
      </c>
      <c r="C4320">
        <v>0.57999999999999996</v>
      </c>
      <c r="D4320" s="1">
        <v>6.0000000000000053E-2</v>
      </c>
      <c r="E4320">
        <v>0.52</v>
      </c>
      <c r="F4320">
        <v>0.28000000000000003</v>
      </c>
      <c r="G4320" s="1">
        <v>0.24</v>
      </c>
      <c r="H4320">
        <v>-5.0540000000000002E-2</v>
      </c>
      <c r="I4320">
        <v>-6.2719999999999998E-2</v>
      </c>
      <c r="J4320">
        <v>-3.3669999999999999E-2</v>
      </c>
      <c r="K4320" s="1">
        <v>-6.2810000000000005E-2</v>
      </c>
      <c r="L4320">
        <v>-1.6410000000000001E-2</v>
      </c>
      <c r="M4320">
        <v>-6.9529999999999995E-2</v>
      </c>
      <c r="N4320">
        <v>-5.3129999999999997E-2</v>
      </c>
      <c r="O4320">
        <v>-0.96845000000000003</v>
      </c>
      <c r="P4320" s="1">
        <v>0.33767999999999998</v>
      </c>
      <c r="Q4320">
        <v>-3.031E-2</v>
      </c>
      <c r="R4320">
        <v>-8.344E-2</v>
      </c>
      <c r="S4320">
        <v>-1.53834</v>
      </c>
      <c r="T4320" s="1">
        <v>0.15093999999999999</v>
      </c>
      <c r="U4320">
        <v>-2.5219999999999999E-2</v>
      </c>
      <c r="V4320">
        <v>-7.8350000000000003E-2</v>
      </c>
      <c r="W4320">
        <v>-0.26943</v>
      </c>
      <c r="X4320" s="1">
        <v>0.81279999999999997</v>
      </c>
      <c r="Y4320">
        <v>7.7460000000000001E-2</v>
      </c>
      <c r="Z4320">
        <v>2.4340000000000001E-2</v>
      </c>
      <c r="AA4320">
        <v>1.62287</v>
      </c>
      <c r="AB4320" s="1">
        <v>0.20235</v>
      </c>
      <c r="AC4320">
        <v>-2.0000000000000001E-4</v>
      </c>
      <c r="AD4320">
        <v>-5.3319999999999999E-2</v>
      </c>
      <c r="AE4320">
        <v>-3.31E-3</v>
      </c>
      <c r="AF4320" s="1">
        <v>0.99765999999999999</v>
      </c>
      <c r="AG4320">
        <v>1.1900000000000001E-2</v>
      </c>
      <c r="AH4320">
        <v>-4.1230000000000003E-2</v>
      </c>
      <c r="AI4320">
        <v>0.34247</v>
      </c>
      <c r="AJ4320" s="1">
        <v>0.74068999999999996</v>
      </c>
      <c r="AK4320">
        <v>-4.5679999999999998E-2</v>
      </c>
      <c r="AL4320">
        <v>-9.8809999999999995E-2</v>
      </c>
      <c r="AM4320">
        <v>-0.65044000000000002</v>
      </c>
      <c r="AN4320" s="1">
        <v>0.58192999999999995</v>
      </c>
      <c r="AO4320">
        <v>-3.3649999999999999E-2</v>
      </c>
      <c r="AP4320">
        <v>-8.6779999999999996E-2</v>
      </c>
      <c r="AQ4320">
        <v>-0.40988000000000002</v>
      </c>
      <c r="AR4320" s="1">
        <v>0.69882</v>
      </c>
      <c r="AS4320">
        <v>-6.5449999999999994E-2</v>
      </c>
      <c r="AT4320">
        <v>-0.11856999999999999</v>
      </c>
      <c r="AU4320">
        <v>-1.7402</v>
      </c>
      <c r="AV4320" s="1">
        <v>0.14155999999999999</v>
      </c>
      <c r="AW4320">
        <v>-8.4659999999999999E-2</v>
      </c>
      <c r="AX4320">
        <v>-5.1830000000000001E-2</v>
      </c>
      <c r="AY4320">
        <v>3.2829999999999998E-2</v>
      </c>
      <c r="AZ4320">
        <v>-1.6610008458435062</v>
      </c>
      <c r="BA4320" s="1">
        <v>0.11550533310116864</v>
      </c>
      <c r="BB4320">
        <v>-9.5130000000000006E-2</v>
      </c>
      <c r="BC4320">
        <v>-6.2300000000000001E-2</v>
      </c>
      <c r="BD4320" t="s">
        <v>12313</v>
      </c>
      <c r="BE4320" s="1" t="s">
        <v>12314</v>
      </c>
      <c r="BF4320">
        <v>-7.9240000000000005E-2</v>
      </c>
      <c r="BG4320">
        <v>-4.641E-2</v>
      </c>
      <c r="BH4320">
        <v>-0.9066613120573237</v>
      </c>
      <c r="BI4320" s="1">
        <v>0.39077009744583546</v>
      </c>
      <c r="BJ4320">
        <v>-6.0170000000000001E-2</v>
      </c>
      <c r="BK4320">
        <v>-2.734E-2</v>
      </c>
      <c r="BL4320" t="s">
        <v>82</v>
      </c>
      <c r="BM4320" s="1" t="s">
        <v>82</v>
      </c>
      <c r="BT4320"/>
      <c r="BX4320"/>
      <c r="CL4320"/>
      <c r="CP4320"/>
      <c r="DE4320"/>
      <c r="DS4320"/>
      <c r="DW4320"/>
      <c r="EA4320"/>
    </row>
    <row r="4321" spans="1:131" hidden="1">
      <c r="A4321" s="3" t="s">
        <v>12315</v>
      </c>
      <c r="B4321">
        <v>0.1</v>
      </c>
      <c r="C4321">
        <v>0.05</v>
      </c>
      <c r="D4321" s="1">
        <v>0.05</v>
      </c>
      <c r="E4321">
        <v>0.21</v>
      </c>
      <c r="F4321">
        <v>0.03</v>
      </c>
      <c r="G4321" s="1">
        <v>0.18</v>
      </c>
      <c r="H4321">
        <v>-5.0520000000000002E-2</v>
      </c>
      <c r="I4321">
        <v>-5.9859999999999997E-2</v>
      </c>
      <c r="J4321">
        <v>-3.6600000000000001E-2</v>
      </c>
      <c r="K4321" s="1">
        <v>-6.2859999999999999E-2</v>
      </c>
      <c r="L4321">
        <v>-1.374E-2</v>
      </c>
      <c r="M4321">
        <v>6.1159999999999999E-2</v>
      </c>
      <c r="N4321">
        <v>7.4899999999999994E-2</v>
      </c>
      <c r="O4321">
        <v>-0.96386000000000005</v>
      </c>
      <c r="P4321" s="1">
        <v>0.33993000000000001</v>
      </c>
      <c r="Q4321">
        <v>1.9730000000000001E-2</v>
      </c>
      <c r="R4321">
        <v>9.4630000000000006E-2</v>
      </c>
      <c r="S4321">
        <v>0.94772000000000001</v>
      </c>
      <c r="T4321" s="1">
        <v>0.36301</v>
      </c>
      <c r="U4321">
        <v>3.295E-2</v>
      </c>
      <c r="V4321">
        <v>0.10785</v>
      </c>
      <c r="W4321">
        <v>0.29500999999999999</v>
      </c>
      <c r="X4321" s="1">
        <v>0.79576000000000002</v>
      </c>
      <c r="Y4321">
        <v>-5.5289999999999999E-2</v>
      </c>
      <c r="Z4321">
        <v>1.9609999999999999E-2</v>
      </c>
      <c r="AA4321">
        <v>-1.71146</v>
      </c>
      <c r="AB4321" s="1">
        <v>0.18432999999999999</v>
      </c>
      <c r="AC4321">
        <v>2.3910000000000001E-2</v>
      </c>
      <c r="AD4321">
        <v>9.8809999999999995E-2</v>
      </c>
      <c r="AE4321">
        <v>0.52668000000000004</v>
      </c>
      <c r="AF4321" s="1">
        <v>0.65068999999999999</v>
      </c>
      <c r="AG4321">
        <v>-2.9340000000000001E-2</v>
      </c>
      <c r="AH4321">
        <v>4.5560000000000003E-2</v>
      </c>
      <c r="AI4321">
        <v>-1.5762700000000001</v>
      </c>
      <c r="AJ4321" s="1">
        <v>0.15215000000000001</v>
      </c>
      <c r="AK4321">
        <v>3.7060000000000003E-2</v>
      </c>
      <c r="AL4321">
        <v>0.11196</v>
      </c>
      <c r="AM4321">
        <v>1.2645900000000001</v>
      </c>
      <c r="AN4321" s="1">
        <v>0.33172000000000001</v>
      </c>
      <c r="AO4321">
        <v>-4.8000000000000001E-2</v>
      </c>
      <c r="AP4321">
        <v>2.69E-2</v>
      </c>
      <c r="AQ4321">
        <v>-0.72528999999999999</v>
      </c>
      <c r="AR4321" s="1">
        <v>0.50068999999999997</v>
      </c>
      <c r="AS4321">
        <v>-6.2859999999999999E-2</v>
      </c>
      <c r="AT4321">
        <v>1.204E-2</v>
      </c>
      <c r="AU4321">
        <v>-2.08527</v>
      </c>
      <c r="AV4321" s="1">
        <v>9.0609999999999996E-2</v>
      </c>
      <c r="AW4321">
        <v>-8.7309999999999999E-2</v>
      </c>
      <c r="AX4321">
        <v>7.3260000000000006E-2</v>
      </c>
      <c r="AY4321">
        <v>0.16056000000000001</v>
      </c>
      <c r="AZ4321">
        <v>-1.7693305327848632</v>
      </c>
      <c r="BA4321" s="1">
        <v>0.10646859382909284</v>
      </c>
      <c r="BB4321">
        <v>-0.13944999999999999</v>
      </c>
      <c r="BC4321">
        <v>2.111E-2</v>
      </c>
      <c r="BD4321" t="s">
        <v>12316</v>
      </c>
      <c r="BE4321" s="1" t="s">
        <v>12317</v>
      </c>
      <c r="BF4321">
        <v>-4.385E-2</v>
      </c>
      <c r="BG4321">
        <v>0.11670999999999999</v>
      </c>
      <c r="BH4321">
        <v>-0.63052429338013938</v>
      </c>
      <c r="BI4321" s="1">
        <v>0.55568882567005562</v>
      </c>
      <c r="BL4321" t="s">
        <v>82</v>
      </c>
      <c r="BM4321" s="1" t="s">
        <v>82</v>
      </c>
      <c r="BT4321"/>
      <c r="BX4321"/>
      <c r="CL4321"/>
      <c r="CP4321"/>
      <c r="DE4321"/>
      <c r="DS4321"/>
      <c r="DW4321"/>
      <c r="EA4321"/>
    </row>
    <row r="4322" spans="1:131">
      <c r="A4322" s="3" t="s">
        <v>12318</v>
      </c>
      <c r="B4322">
        <v>0.61</v>
      </c>
      <c r="C4322">
        <v>0.37</v>
      </c>
      <c r="D4322" s="1">
        <v>0.24</v>
      </c>
      <c r="E4322">
        <v>0.3</v>
      </c>
      <c r="F4322">
        <v>0.14000000000000001</v>
      </c>
      <c r="G4322" s="1">
        <v>0.15999999999999998</v>
      </c>
      <c r="H4322">
        <v>-5.0500000000000003E-2</v>
      </c>
      <c r="I4322">
        <v>-8.1079999999999999E-2</v>
      </c>
      <c r="J4322">
        <v>-1.555E-2</v>
      </c>
      <c r="K4322" s="1">
        <v>-4.2160000000000003E-2</v>
      </c>
      <c r="L4322">
        <v>-5.4109999999999998E-2</v>
      </c>
      <c r="M4322">
        <v>-6.0109999999999997E-2</v>
      </c>
      <c r="N4322">
        <v>-5.9899999999999997E-3</v>
      </c>
      <c r="O4322">
        <v>-2.9145799999999999</v>
      </c>
      <c r="P4322" s="1">
        <v>5.3899999999999998E-3</v>
      </c>
      <c r="Q4322">
        <v>-9.2499999999999995E-3</v>
      </c>
      <c r="R4322">
        <v>-1.524E-2</v>
      </c>
      <c r="S4322">
        <v>-0.67076999999999998</v>
      </c>
      <c r="T4322" s="1">
        <v>0.51461000000000001</v>
      </c>
      <c r="U4322">
        <v>8.5000000000000006E-3</v>
      </c>
      <c r="V4322">
        <v>2.5100000000000001E-3</v>
      </c>
      <c r="W4322">
        <v>0.10428999999999999</v>
      </c>
      <c r="X4322" s="1">
        <v>0.92642999999999998</v>
      </c>
      <c r="Y4322">
        <v>-0.16703999999999999</v>
      </c>
      <c r="Z4322">
        <v>-0.17302999999999999</v>
      </c>
      <c r="AA4322">
        <v>-6.2604699999999998</v>
      </c>
      <c r="AB4322" s="1">
        <v>7.4599999999999996E-3</v>
      </c>
      <c r="AC4322">
        <v>-7.3550000000000004E-2</v>
      </c>
      <c r="AD4322">
        <v>-7.954E-2</v>
      </c>
      <c r="AE4322">
        <v>-4.5945999999999998</v>
      </c>
      <c r="AF4322" s="1">
        <v>3.7069999999999999E-2</v>
      </c>
      <c r="AG4322">
        <v>-7.2569999999999996E-2</v>
      </c>
      <c r="AH4322">
        <v>-7.8560000000000005E-2</v>
      </c>
      <c r="AI4322">
        <v>-1.2312099999999999</v>
      </c>
      <c r="AJ4322" s="1">
        <v>0.25298999999999999</v>
      </c>
      <c r="AK4322">
        <v>-0.14051</v>
      </c>
      <c r="AL4322">
        <v>-0.14651</v>
      </c>
      <c r="AM4322">
        <v>-2.3296299999999999</v>
      </c>
      <c r="AN4322" s="1">
        <v>0.14438000000000001</v>
      </c>
      <c r="AO4322">
        <v>-3.1220000000000001E-2</v>
      </c>
      <c r="AP4322">
        <v>-3.7220000000000003E-2</v>
      </c>
      <c r="AQ4322">
        <v>-0.40738000000000002</v>
      </c>
      <c r="AR4322" s="1">
        <v>0.70052000000000003</v>
      </c>
      <c r="AS4322">
        <v>-4.2160000000000003E-2</v>
      </c>
      <c r="AT4322">
        <v>-4.8149999999999998E-2</v>
      </c>
      <c r="AU4322">
        <v>-1.00976</v>
      </c>
      <c r="AV4322" s="1">
        <v>0.35837000000000002</v>
      </c>
      <c r="AW4322">
        <v>-4.6890000000000001E-2</v>
      </c>
      <c r="AX4322">
        <v>3.2930000000000001E-2</v>
      </c>
      <c r="AY4322">
        <v>7.9820000000000002E-2</v>
      </c>
      <c r="AZ4322">
        <v>-1.0045773620946308</v>
      </c>
      <c r="BA4322" s="1">
        <v>0.33789548587682716</v>
      </c>
      <c r="BB4322">
        <v>-0.15292</v>
      </c>
      <c r="BC4322">
        <v>-7.3099999999999998E-2</v>
      </c>
      <c r="BD4322" t="s">
        <v>12319</v>
      </c>
      <c r="BE4322" s="1" t="s">
        <v>12320</v>
      </c>
      <c r="BF4322">
        <v>4.147E-2</v>
      </c>
      <c r="BG4322">
        <v>0.12129</v>
      </c>
      <c r="BH4322">
        <v>0.76521099872616893</v>
      </c>
      <c r="BI4322" s="1">
        <v>0.4777409879041804</v>
      </c>
      <c r="BL4322" t="s">
        <v>82</v>
      </c>
      <c r="BM4322" s="1" t="s">
        <v>82</v>
      </c>
      <c r="BT4322"/>
      <c r="BX4322"/>
      <c r="CL4322"/>
      <c r="CP4322"/>
      <c r="DE4322"/>
      <c r="DS4322"/>
      <c r="DW4322"/>
      <c r="EA4322"/>
    </row>
    <row r="4323" spans="1:131">
      <c r="A4323" s="3" t="s">
        <v>12321</v>
      </c>
      <c r="B4323">
        <v>0.08</v>
      </c>
      <c r="C4323">
        <v>0.01</v>
      </c>
      <c r="D4323" s="1">
        <v>7.0000000000000007E-2</v>
      </c>
      <c r="E4323">
        <v>0.66</v>
      </c>
      <c r="F4323">
        <v>0.59</v>
      </c>
      <c r="G4323" s="1">
        <v>7.0000000000000062E-2</v>
      </c>
      <c r="H4323">
        <v>-5.0500000000000003E-2</v>
      </c>
      <c r="I4323">
        <v>-0.12275999999999999</v>
      </c>
      <c r="J4323">
        <v>-4.4359999999999997E-2</v>
      </c>
      <c r="K4323" s="1">
        <v>0.21778</v>
      </c>
      <c r="L4323">
        <v>-4.4269999999999997E-2</v>
      </c>
      <c r="M4323">
        <v>7.0269999999999999E-2</v>
      </c>
      <c r="N4323">
        <v>0.11454</v>
      </c>
      <c r="O4323">
        <v>-2.53504</v>
      </c>
      <c r="P4323" s="1">
        <v>1.457E-2</v>
      </c>
      <c r="Q4323">
        <v>-9.8089999999999997E-2</v>
      </c>
      <c r="R4323">
        <v>1.6449999999999999E-2</v>
      </c>
      <c r="S4323">
        <v>-3.6831299999999998</v>
      </c>
      <c r="T4323" s="1">
        <v>3.4499999999999999E-3</v>
      </c>
      <c r="U4323">
        <v>-1.362E-2</v>
      </c>
      <c r="V4323">
        <v>0.10092</v>
      </c>
      <c r="W4323">
        <v>-9.9279999999999993E-2</v>
      </c>
      <c r="X4323" s="1">
        <v>0.92996000000000001</v>
      </c>
      <c r="Y4323">
        <v>-8.4029999999999994E-2</v>
      </c>
      <c r="Z4323">
        <v>3.0509999999999999E-2</v>
      </c>
      <c r="AA4323">
        <v>-1.5282100000000001</v>
      </c>
      <c r="AB4323" s="1">
        <v>0.22338</v>
      </c>
      <c r="AC4323">
        <v>-6.8830000000000002E-2</v>
      </c>
      <c r="AD4323">
        <v>4.5710000000000001E-2</v>
      </c>
      <c r="AE4323">
        <v>-0.95104999999999995</v>
      </c>
      <c r="AF4323" s="1">
        <v>0.44164999999999999</v>
      </c>
      <c r="AG4323">
        <v>-2.8320000000000001E-2</v>
      </c>
      <c r="AH4323">
        <v>8.6220000000000005E-2</v>
      </c>
      <c r="AI4323">
        <v>-0.74214000000000002</v>
      </c>
      <c r="AJ4323" s="1">
        <v>0.47896</v>
      </c>
      <c r="AK4323">
        <v>5.3600000000000002E-3</v>
      </c>
      <c r="AL4323">
        <v>0.11990000000000001</v>
      </c>
      <c r="AM4323">
        <v>8.4570000000000006E-2</v>
      </c>
      <c r="AN4323" s="1">
        <v>0.94028</v>
      </c>
      <c r="AO4323">
        <v>-1.217E-2</v>
      </c>
      <c r="AP4323">
        <v>0.10236000000000001</v>
      </c>
      <c r="AQ4323">
        <v>-0.30293999999999999</v>
      </c>
      <c r="AR4323" s="1">
        <v>0.77400000000000002</v>
      </c>
      <c r="AS4323">
        <v>6.0000000000000001E-3</v>
      </c>
      <c r="AT4323">
        <v>0.12053999999999999</v>
      </c>
      <c r="AU4323">
        <v>0.11167000000000001</v>
      </c>
      <c r="AV4323" s="1">
        <v>0.91539999999999999</v>
      </c>
      <c r="AW4323">
        <v>-5.6739999999999999E-2</v>
      </c>
      <c r="AX4323">
        <v>-0.104</v>
      </c>
      <c r="AY4323">
        <v>-4.7260000000000003E-2</v>
      </c>
      <c r="AZ4323">
        <v>-0.95730976854824812</v>
      </c>
      <c r="BA4323" s="1">
        <v>0.35397482838629768</v>
      </c>
      <c r="BB4323">
        <v>-0.14742</v>
      </c>
      <c r="BC4323">
        <v>-0.19467999999999999</v>
      </c>
      <c r="BD4323" t="s">
        <v>12322</v>
      </c>
      <c r="BE4323" s="1" t="s">
        <v>12323</v>
      </c>
      <c r="BF4323">
        <v>-6.0400000000000002E-2</v>
      </c>
      <c r="BG4323">
        <v>-0.10766000000000001</v>
      </c>
      <c r="BH4323">
        <v>-1.1698381394097137</v>
      </c>
      <c r="BI4323" s="1">
        <v>0.2739229178467309</v>
      </c>
      <c r="BJ4323">
        <v>0.42957000000000001</v>
      </c>
      <c r="BK4323">
        <v>0.38230999999999998</v>
      </c>
      <c r="BL4323" t="s">
        <v>82</v>
      </c>
      <c r="BM4323" s="1" t="s">
        <v>82</v>
      </c>
      <c r="BT4323"/>
      <c r="BX4323"/>
      <c r="CL4323"/>
      <c r="CP4323"/>
      <c r="DE4323"/>
      <c r="DS4323"/>
      <c r="DW4323"/>
      <c r="EA4323"/>
    </row>
    <row r="4324" spans="1:131">
      <c r="A4324" s="3" t="s">
        <v>12324</v>
      </c>
      <c r="B4324">
        <v>0.19</v>
      </c>
      <c r="C4324">
        <v>0.12</v>
      </c>
      <c r="D4324" s="1">
        <v>7.0000000000000007E-2</v>
      </c>
      <c r="E4324">
        <v>0.36</v>
      </c>
      <c r="F4324">
        <v>0.11</v>
      </c>
      <c r="G4324" s="1">
        <v>0.25</v>
      </c>
      <c r="H4324">
        <v>-5.0479999999999997E-2</v>
      </c>
      <c r="I4324">
        <v>-2.0000000000000002E-5</v>
      </c>
      <c r="J4324">
        <v>-9.6199999999999994E-2</v>
      </c>
      <c r="K4324" s="1">
        <v>3.6499999999999998E-2</v>
      </c>
      <c r="L4324">
        <v>-1.5010000000000001E-2</v>
      </c>
      <c r="M4324">
        <v>3.576E-2</v>
      </c>
      <c r="N4324">
        <v>5.0770000000000003E-2</v>
      </c>
      <c r="O4324">
        <v>-0.85875000000000001</v>
      </c>
      <c r="P4324" s="1">
        <v>0.39473000000000003</v>
      </c>
      <c r="Q4324">
        <v>2.7100000000000002E-3</v>
      </c>
      <c r="R4324">
        <v>5.348E-2</v>
      </c>
      <c r="S4324">
        <v>7.3370000000000005E-2</v>
      </c>
      <c r="T4324" s="1">
        <v>0.94281000000000004</v>
      </c>
      <c r="U4324">
        <v>-0.14013999999999999</v>
      </c>
      <c r="V4324">
        <v>-8.9370000000000005E-2</v>
      </c>
      <c r="W4324">
        <v>-3.8657400000000002</v>
      </c>
      <c r="X4324" s="1">
        <v>5.9360000000000003E-2</v>
      </c>
      <c r="Y4324">
        <v>1.129E-2</v>
      </c>
      <c r="Z4324">
        <v>6.2059999999999997E-2</v>
      </c>
      <c r="AA4324">
        <v>0.14249000000000001</v>
      </c>
      <c r="AB4324" s="1">
        <v>0.89570000000000005</v>
      </c>
      <c r="AC4324">
        <v>4.0529999999999997E-2</v>
      </c>
      <c r="AD4324">
        <v>9.1300000000000006E-2</v>
      </c>
      <c r="AE4324">
        <v>0.83338999999999996</v>
      </c>
      <c r="AF4324" s="1">
        <v>0.49164999999999998</v>
      </c>
      <c r="AG4324">
        <v>-3.7109999999999997E-2</v>
      </c>
      <c r="AH4324">
        <v>1.366E-2</v>
      </c>
      <c r="AI4324">
        <v>-1.0908500000000001</v>
      </c>
      <c r="AJ4324" s="1">
        <v>0.30656</v>
      </c>
      <c r="AK4324">
        <v>-8.9599999999999992E-3</v>
      </c>
      <c r="AL4324">
        <v>4.181E-2</v>
      </c>
      <c r="AM4324">
        <v>-0.97450000000000003</v>
      </c>
      <c r="AN4324" s="1">
        <v>0.4118</v>
      </c>
      <c r="AO4324">
        <v>-5.4620000000000002E-2</v>
      </c>
      <c r="AP4324">
        <v>-3.8500000000000001E-3</v>
      </c>
      <c r="AQ4324">
        <v>-1.0672200000000001</v>
      </c>
      <c r="AR4324" s="1">
        <v>0.33431</v>
      </c>
      <c r="AS4324">
        <v>3.6499999999999998E-2</v>
      </c>
      <c r="AT4324">
        <v>8.727E-2</v>
      </c>
      <c r="AU4324">
        <v>0.70045000000000002</v>
      </c>
      <c r="AV4324" s="1">
        <v>0.51466000000000001</v>
      </c>
      <c r="AW4324">
        <v>-8.5949999999999999E-2</v>
      </c>
      <c r="AX4324">
        <v>9.5200000000000007E-3</v>
      </c>
      <c r="AY4324">
        <v>9.5479999999999995E-2</v>
      </c>
      <c r="AZ4324">
        <v>-2.4946984936328245</v>
      </c>
      <c r="BA4324" s="1">
        <v>3.0271636525786537E-2</v>
      </c>
      <c r="BB4324">
        <v>-2.7499999999999998E-3</v>
      </c>
      <c r="BC4324">
        <v>9.2730000000000007E-2</v>
      </c>
      <c r="BD4324" t="s">
        <v>12325</v>
      </c>
      <c r="BE4324" s="1" t="s">
        <v>12326</v>
      </c>
      <c r="BF4324">
        <v>-0.15529000000000001</v>
      </c>
      <c r="BG4324">
        <v>-5.9810000000000002E-2</v>
      </c>
      <c r="BH4324">
        <v>-4.5748953824238408</v>
      </c>
      <c r="BI4324" s="1">
        <v>4.9911812568627827E-3</v>
      </c>
      <c r="BL4324" t="s">
        <v>82</v>
      </c>
      <c r="BM4324" s="1" t="s">
        <v>82</v>
      </c>
      <c r="BT4324"/>
      <c r="BX4324"/>
      <c r="CL4324"/>
      <c r="CP4324"/>
      <c r="DE4324"/>
      <c r="DS4324"/>
      <c r="DW4324"/>
      <c r="EA4324"/>
    </row>
    <row r="4325" spans="1:131">
      <c r="A4325" s="3" t="s">
        <v>12327</v>
      </c>
      <c r="B4325">
        <v>0.01</v>
      </c>
      <c r="C4325">
        <v>7.0000000000000007E-2</v>
      </c>
      <c r="D4325" s="1">
        <v>-6.0000000000000005E-2</v>
      </c>
      <c r="E4325">
        <v>0.46</v>
      </c>
      <c r="F4325">
        <v>0.04</v>
      </c>
      <c r="G4325" s="1">
        <v>0.42000000000000004</v>
      </c>
      <c r="H4325">
        <v>-5.0479999999999997E-2</v>
      </c>
      <c r="I4325">
        <v>5.008E-2</v>
      </c>
      <c r="J4325">
        <v>-5.4300000000000001E-2</v>
      </c>
      <c r="K4325" s="1">
        <v>7.8359999999999999E-2</v>
      </c>
      <c r="L4325">
        <v>7.016E-2</v>
      </c>
      <c r="M4325">
        <v>0.13603000000000001</v>
      </c>
      <c r="N4325">
        <v>6.5869999999999998E-2</v>
      </c>
      <c r="O4325">
        <v>3.6468699999999998</v>
      </c>
      <c r="P4325" s="1">
        <v>6.4000000000000005E-4</v>
      </c>
      <c r="Q4325">
        <v>5.008E-2</v>
      </c>
      <c r="R4325">
        <v>0.11595</v>
      </c>
      <c r="S4325">
        <v>2.1537000000000002</v>
      </c>
      <c r="T4325" s="1">
        <v>5.2740000000000002E-2</v>
      </c>
      <c r="U4325">
        <v>4.9160000000000002E-2</v>
      </c>
      <c r="V4325">
        <v>0.11504</v>
      </c>
      <c r="W4325">
        <v>0.37333</v>
      </c>
      <c r="X4325" s="1">
        <v>0.74470000000000003</v>
      </c>
      <c r="Y4325">
        <v>0.11298</v>
      </c>
      <c r="Z4325">
        <v>0.17885000000000001</v>
      </c>
      <c r="AA4325">
        <v>0.99861999999999995</v>
      </c>
      <c r="AB4325" s="1">
        <v>0.39139000000000002</v>
      </c>
      <c r="AC4325">
        <v>-2.9219999999999999E-2</v>
      </c>
      <c r="AD4325">
        <v>3.6650000000000002E-2</v>
      </c>
      <c r="AE4325">
        <v>-0.38101000000000002</v>
      </c>
      <c r="AF4325" s="1">
        <v>0.73965999999999998</v>
      </c>
      <c r="AG4325">
        <v>6.2520000000000006E-2</v>
      </c>
      <c r="AH4325">
        <v>0.12839</v>
      </c>
      <c r="AI4325">
        <v>2.4229799999999999</v>
      </c>
      <c r="AJ4325" s="1">
        <v>4.011E-2</v>
      </c>
      <c r="AK4325">
        <v>9.5019999999999993E-2</v>
      </c>
      <c r="AL4325">
        <v>0.16089000000000001</v>
      </c>
      <c r="AM4325">
        <v>1.2053799999999999</v>
      </c>
      <c r="AN4325" s="1">
        <v>0.35071999999999998</v>
      </c>
      <c r="AO4325">
        <v>0.13278999999999999</v>
      </c>
      <c r="AP4325">
        <v>0.19866</v>
      </c>
      <c r="AQ4325">
        <v>2.1100400000000001</v>
      </c>
      <c r="AR4325" s="1">
        <v>8.8120000000000004E-2</v>
      </c>
      <c r="AS4325">
        <v>7.8359999999999999E-2</v>
      </c>
      <c r="AT4325">
        <v>0.14423</v>
      </c>
      <c r="AU4325">
        <v>1.38032</v>
      </c>
      <c r="AV4325" s="1">
        <v>0.22539999999999999</v>
      </c>
      <c r="AW4325">
        <v>-0.17113</v>
      </c>
      <c r="AX4325">
        <v>-2.777E-2</v>
      </c>
      <c r="AY4325">
        <v>0.14335999999999999</v>
      </c>
      <c r="AZ4325">
        <v>-4.5380349405932865</v>
      </c>
      <c r="BA4325" s="1">
        <v>3.9334338708945683E-3</v>
      </c>
      <c r="BB4325"/>
      <c r="BD4325" t="s">
        <v>82</v>
      </c>
      <c r="BE4325" s="1" t="s">
        <v>82</v>
      </c>
      <c r="BF4325">
        <v>-0.17113</v>
      </c>
      <c r="BG4325">
        <v>-2.777E-2</v>
      </c>
      <c r="BH4325">
        <v>-4.5380349405932865</v>
      </c>
      <c r="BI4325" s="1">
        <v>3.9334338708945683E-3</v>
      </c>
      <c r="BL4325" t="s">
        <v>82</v>
      </c>
      <c r="BM4325" s="1" t="s">
        <v>82</v>
      </c>
      <c r="BT4325"/>
      <c r="BX4325"/>
      <c r="CL4325"/>
      <c r="CP4325"/>
      <c r="DE4325"/>
      <c r="DS4325"/>
      <c r="DW4325"/>
      <c r="EA4325"/>
    </row>
    <row r="4326" spans="1:131" hidden="1">
      <c r="A4326" s="3" t="s">
        <v>12328</v>
      </c>
      <c r="E4326">
        <v>0.68</v>
      </c>
      <c r="F4326">
        <v>0.65</v>
      </c>
      <c r="G4326" s="1">
        <v>3.0000000000000027E-2</v>
      </c>
      <c r="H4326">
        <v>-5.0479999999999997E-2</v>
      </c>
      <c r="I4326">
        <v>-4.1270000000000001E-2</v>
      </c>
      <c r="J4326">
        <v>-4.2070000000000003E-2</v>
      </c>
      <c r="K4326" s="1">
        <v>-0.19066</v>
      </c>
      <c r="P4326" s="1"/>
      <c r="T4326" s="1"/>
      <c r="V4326"/>
      <c r="X4326" s="1"/>
      <c r="AB4326" s="1"/>
      <c r="AF4326" s="1"/>
      <c r="AR4326" s="1"/>
      <c r="AV4326" s="1"/>
      <c r="AW4326">
        <v>-5.0479999999999997E-2</v>
      </c>
      <c r="AX4326">
        <v>-0.11589000000000001</v>
      </c>
      <c r="AY4326">
        <v>-6.5409999999999996E-2</v>
      </c>
      <c r="AZ4326">
        <v>-2.0270830354828799</v>
      </c>
      <c r="BA4326" s="1">
        <v>5.7347054140731338E-2</v>
      </c>
      <c r="BB4326">
        <v>-4.1270000000000001E-2</v>
      </c>
      <c r="BC4326">
        <v>-0.10668</v>
      </c>
      <c r="BD4326" t="s">
        <v>12329</v>
      </c>
      <c r="BE4326" s="1" t="s">
        <v>12330</v>
      </c>
      <c r="BF4326">
        <v>-4.2070000000000003E-2</v>
      </c>
      <c r="BG4326">
        <v>-0.10748000000000001</v>
      </c>
      <c r="BH4326">
        <v>-1.814054051212534</v>
      </c>
      <c r="BI4326" s="1">
        <v>0.1015122878660049</v>
      </c>
      <c r="BJ4326">
        <v>-0.19066</v>
      </c>
      <c r="BK4326">
        <v>-0.25607000000000002</v>
      </c>
      <c r="BL4326" t="s">
        <v>82</v>
      </c>
      <c r="BM4326" s="1" t="s">
        <v>82</v>
      </c>
      <c r="BT4326"/>
      <c r="BX4326"/>
      <c r="CL4326"/>
      <c r="CP4326"/>
      <c r="DE4326"/>
      <c r="DS4326"/>
      <c r="DW4326"/>
      <c r="EA4326"/>
    </row>
    <row r="4327" spans="1:131" hidden="1">
      <c r="A4327" s="3" t="s">
        <v>12331</v>
      </c>
      <c r="B4327">
        <v>0.05</v>
      </c>
      <c r="C4327">
        <v>0.1</v>
      </c>
      <c r="D4327" s="1">
        <v>-0.05</v>
      </c>
      <c r="E4327">
        <v>0.92</v>
      </c>
      <c r="F4327">
        <v>0.88</v>
      </c>
      <c r="G4327" s="1">
        <v>4.0000000000000036E-2</v>
      </c>
      <c r="H4327">
        <v>-5.0450000000000002E-2</v>
      </c>
      <c r="I4327">
        <v>-2.8340000000000001E-2</v>
      </c>
      <c r="J4327">
        <v>-6.4579999999999999E-2</v>
      </c>
      <c r="K4327" s="1">
        <v>1.0160000000000001E-2</v>
      </c>
      <c r="L4327">
        <v>2.9590000000000002E-2</v>
      </c>
      <c r="M4327">
        <v>8.5360000000000005E-2</v>
      </c>
      <c r="N4327">
        <v>5.577E-2</v>
      </c>
      <c r="O4327">
        <v>2.1717</v>
      </c>
      <c r="P4327" s="1">
        <v>3.4790000000000001E-2</v>
      </c>
      <c r="Q4327">
        <v>2.9870000000000001E-2</v>
      </c>
      <c r="R4327">
        <v>8.5650000000000004E-2</v>
      </c>
      <c r="S4327">
        <v>1.16648</v>
      </c>
      <c r="T4327" s="1">
        <v>0.26757999999999998</v>
      </c>
      <c r="U4327">
        <v>-2.682E-2</v>
      </c>
      <c r="V4327">
        <v>2.896E-2</v>
      </c>
      <c r="W4327">
        <v>-0.65564999999999996</v>
      </c>
      <c r="X4327" s="1">
        <v>0.57889999999999997</v>
      </c>
      <c r="Y4327">
        <v>0.13993</v>
      </c>
      <c r="Z4327">
        <v>0.19571</v>
      </c>
      <c r="AA4327">
        <v>3.9988299999999999</v>
      </c>
      <c r="AB4327" s="1">
        <v>2.7439999999999999E-2</v>
      </c>
      <c r="AC4327">
        <v>2.41E-2</v>
      </c>
      <c r="AD4327">
        <v>7.9869999999999997E-2</v>
      </c>
      <c r="AE4327">
        <v>0.47191</v>
      </c>
      <c r="AF4327" s="1">
        <v>0.68325000000000002</v>
      </c>
      <c r="AG4327">
        <v>3.7929999999999998E-2</v>
      </c>
      <c r="AH4327">
        <v>9.3700000000000006E-2</v>
      </c>
      <c r="AI4327">
        <v>1.95956</v>
      </c>
      <c r="AJ4327" s="1">
        <v>8.4390000000000007E-2</v>
      </c>
      <c r="AK4327">
        <v>5.1549999999999999E-2</v>
      </c>
      <c r="AL4327">
        <v>0.10732</v>
      </c>
      <c r="AM4327">
        <v>1.3005100000000001</v>
      </c>
      <c r="AN4327" s="1">
        <v>0.32213000000000003</v>
      </c>
      <c r="AO4327">
        <v>-1.7680000000000001E-2</v>
      </c>
      <c r="AP4327">
        <v>3.8100000000000002E-2</v>
      </c>
      <c r="AQ4327">
        <v>-0.53412000000000004</v>
      </c>
      <c r="AR4327" s="1">
        <v>0.61585999999999996</v>
      </c>
      <c r="AS4327">
        <v>1.0160000000000001E-2</v>
      </c>
      <c r="AT4327">
        <v>6.5939999999999999E-2</v>
      </c>
      <c r="AU4327">
        <v>0.17643</v>
      </c>
      <c r="AV4327" s="1">
        <v>0.86685999999999996</v>
      </c>
      <c r="AW4327">
        <v>-0.13048999999999999</v>
      </c>
      <c r="AX4327">
        <v>-0.32128000000000001</v>
      </c>
      <c r="AY4327">
        <v>-0.19078999999999999</v>
      </c>
      <c r="AZ4327">
        <v>-2.6473925736272044</v>
      </c>
      <c r="BA4327" s="1">
        <v>2.3465744922567228E-2</v>
      </c>
      <c r="BB4327">
        <v>-8.6559999999999998E-2</v>
      </c>
      <c r="BC4327">
        <v>-0.27733999999999998</v>
      </c>
      <c r="BD4327" t="s">
        <v>12332</v>
      </c>
      <c r="BE4327" s="1" t="s">
        <v>12333</v>
      </c>
      <c r="BF4327">
        <v>-0.1671</v>
      </c>
      <c r="BG4327">
        <v>-0.35788999999999999</v>
      </c>
      <c r="BH4327">
        <v>-2.1442879363475771</v>
      </c>
      <c r="BI4327" s="1">
        <v>8.3746976466274256E-2</v>
      </c>
      <c r="BL4327" t="s">
        <v>82</v>
      </c>
      <c r="BM4327" s="1" t="s">
        <v>82</v>
      </c>
      <c r="BT4327"/>
      <c r="BX4327"/>
      <c r="CL4327"/>
      <c r="CP4327"/>
      <c r="DE4327"/>
      <c r="DS4327"/>
      <c r="DW4327"/>
      <c r="EA4327"/>
    </row>
    <row r="4328" spans="1:131" hidden="1">
      <c r="A4328" s="3" t="s">
        <v>12334</v>
      </c>
      <c r="B4328">
        <v>0.03</v>
      </c>
      <c r="C4328">
        <v>0.02</v>
      </c>
      <c r="D4328" s="1">
        <v>9.9999999999999985E-3</v>
      </c>
      <c r="E4328">
        <v>0.68</v>
      </c>
      <c r="F4328">
        <v>0.48</v>
      </c>
      <c r="G4328" s="1">
        <v>0.20000000000000007</v>
      </c>
      <c r="H4328">
        <v>-5.0430000000000003E-2</v>
      </c>
      <c r="I4328">
        <v>1.46E-2</v>
      </c>
      <c r="J4328">
        <v>-0.10403</v>
      </c>
      <c r="K4328" s="1">
        <v>4.6100000000000004E-3</v>
      </c>
      <c r="L4328">
        <v>-2.4099999999999998E-3</v>
      </c>
      <c r="M4328">
        <v>9.5149999999999998E-2</v>
      </c>
      <c r="N4328">
        <v>9.7559999999999994E-2</v>
      </c>
      <c r="O4328">
        <v>-0.14918000000000001</v>
      </c>
      <c r="P4328" s="1">
        <v>0.88204000000000005</v>
      </c>
      <c r="Q4328">
        <v>1.2829999999999999E-2</v>
      </c>
      <c r="R4328">
        <v>0.11038000000000001</v>
      </c>
      <c r="S4328">
        <v>0.35993999999999998</v>
      </c>
      <c r="T4328" s="1">
        <v>0.72563</v>
      </c>
      <c r="U4328">
        <v>-3.313E-2</v>
      </c>
      <c r="V4328">
        <v>6.4420000000000005E-2</v>
      </c>
      <c r="W4328">
        <v>-1.06812</v>
      </c>
      <c r="X4328" s="1">
        <v>0.39594000000000001</v>
      </c>
      <c r="Y4328">
        <v>-3.295E-2</v>
      </c>
      <c r="Z4328">
        <v>6.4610000000000001E-2</v>
      </c>
      <c r="AA4328">
        <v>-0.90981999999999996</v>
      </c>
      <c r="AB4328" s="1">
        <v>0.42935000000000001</v>
      </c>
      <c r="AC4328">
        <v>0.12106</v>
      </c>
      <c r="AD4328">
        <v>0.21861</v>
      </c>
      <c r="AE4328">
        <v>1.8069900000000001</v>
      </c>
      <c r="AF4328" s="1">
        <v>0.21210999999999999</v>
      </c>
      <c r="AG4328">
        <v>-5.9800000000000001E-3</v>
      </c>
      <c r="AH4328">
        <v>9.1579999999999995E-2</v>
      </c>
      <c r="AI4328">
        <v>-0.18736</v>
      </c>
      <c r="AJ4328" s="1">
        <v>0.85597999999999996</v>
      </c>
      <c r="AK4328">
        <v>3.0460000000000001E-2</v>
      </c>
      <c r="AL4328">
        <v>0.12801000000000001</v>
      </c>
      <c r="AM4328">
        <v>1.4952700000000001</v>
      </c>
      <c r="AN4328" s="1">
        <v>0.26951999999999998</v>
      </c>
      <c r="AO4328">
        <v>-5.1130000000000002E-2</v>
      </c>
      <c r="AP4328">
        <v>4.6420000000000003E-2</v>
      </c>
      <c r="AQ4328">
        <v>-1.8268800000000001</v>
      </c>
      <c r="AR4328" s="1">
        <v>0.12625</v>
      </c>
      <c r="AS4328">
        <v>-2.1229999999999999E-2</v>
      </c>
      <c r="AT4328">
        <v>7.6319999999999999E-2</v>
      </c>
      <c r="AU4328">
        <v>-0.31476999999999999</v>
      </c>
      <c r="AV4328" s="1">
        <v>0.76561000000000001</v>
      </c>
      <c r="AW4328">
        <v>-9.8449999999999996E-2</v>
      </c>
      <c r="AX4328">
        <v>-0.11683</v>
      </c>
      <c r="AY4328">
        <v>-1.8380000000000001E-2</v>
      </c>
      <c r="AZ4328">
        <v>-1.5578241362760945</v>
      </c>
      <c r="BA4328" s="1">
        <v>0.1382716530870465</v>
      </c>
      <c r="BB4328">
        <v>1.6369999999999999E-2</v>
      </c>
      <c r="BC4328">
        <v>-2.0100000000000001E-3</v>
      </c>
      <c r="BD4328" t="s">
        <v>12335</v>
      </c>
      <c r="BE4328" s="1" t="s">
        <v>12336</v>
      </c>
      <c r="BF4328">
        <v>-0.20208000000000001</v>
      </c>
      <c r="BG4328">
        <v>-0.22045999999999999</v>
      </c>
      <c r="BH4328">
        <v>-2.2157591225067073</v>
      </c>
      <c r="BI4328" s="1">
        <v>5.7103168143852662E-2</v>
      </c>
      <c r="BJ4328">
        <v>3.0450000000000001E-2</v>
      </c>
      <c r="BK4328">
        <v>1.2070000000000001E-2</v>
      </c>
      <c r="BL4328" t="s">
        <v>82</v>
      </c>
      <c r="BM4328" s="1" t="s">
        <v>82</v>
      </c>
      <c r="BT4328"/>
      <c r="BX4328"/>
      <c r="CL4328"/>
      <c r="CP4328"/>
      <c r="DE4328"/>
      <c r="DS4328"/>
      <c r="DW4328"/>
      <c r="EA4328"/>
    </row>
    <row r="4329" spans="1:131" hidden="1">
      <c r="A4329" s="3" t="s">
        <v>12337</v>
      </c>
      <c r="B4329">
        <v>0.9</v>
      </c>
      <c r="C4329">
        <v>0.89</v>
      </c>
      <c r="D4329" s="1">
        <v>1.0000000000000009E-2</v>
      </c>
      <c r="H4329">
        <v>-5.0389999999999997E-2</v>
      </c>
      <c r="I4329">
        <v>-0.1147</v>
      </c>
      <c r="J4329">
        <v>0.10541</v>
      </c>
      <c r="K4329" s="1">
        <v>-6.9699999999999996E-3</v>
      </c>
      <c r="L4329">
        <v>-5.0389999999999997E-2</v>
      </c>
      <c r="M4329">
        <v>-0.48332000000000003</v>
      </c>
      <c r="N4329">
        <v>-0.43292999999999998</v>
      </c>
      <c r="O4329">
        <v>-1.5459799999999999</v>
      </c>
      <c r="P4329" s="1">
        <v>0.12861</v>
      </c>
      <c r="Q4329">
        <v>-0.1147</v>
      </c>
      <c r="R4329">
        <v>-0.54762999999999995</v>
      </c>
      <c r="S4329">
        <v>-1.9658100000000001</v>
      </c>
      <c r="T4329" s="1">
        <v>7.4459999999999998E-2</v>
      </c>
      <c r="U4329">
        <v>1.6199999999999999E-2</v>
      </c>
      <c r="V4329">
        <v>-0.41672999999999999</v>
      </c>
      <c r="W4329">
        <v>0.10824</v>
      </c>
      <c r="X4329" s="1">
        <v>0.92364999999999997</v>
      </c>
      <c r="Y4329">
        <v>-0.1303</v>
      </c>
      <c r="Z4329">
        <v>-0.56323000000000001</v>
      </c>
      <c r="AA4329">
        <v>-1.1117699999999999</v>
      </c>
      <c r="AB4329" s="1">
        <v>0.34689999999999999</v>
      </c>
      <c r="AC4329">
        <v>-1.3820000000000001E-2</v>
      </c>
      <c r="AD4329">
        <v>-0.44674999999999998</v>
      </c>
      <c r="AE4329">
        <v>-0.50149999999999995</v>
      </c>
      <c r="AF4329" s="1">
        <v>0.66129000000000004</v>
      </c>
      <c r="AG4329">
        <v>0.10541</v>
      </c>
      <c r="AH4329">
        <v>-0.32751999999999998</v>
      </c>
      <c r="AI4329">
        <v>1.7222900000000001</v>
      </c>
      <c r="AJ4329" s="1">
        <v>0.12253</v>
      </c>
      <c r="AK4329">
        <v>-8.1610000000000002E-2</v>
      </c>
      <c r="AL4329">
        <v>-0.51454</v>
      </c>
      <c r="AM4329">
        <v>-0.34802</v>
      </c>
      <c r="AN4329" s="1">
        <v>0.76100000000000001</v>
      </c>
      <c r="AO4329">
        <v>-0.18160999999999999</v>
      </c>
      <c r="AP4329">
        <v>-0.61453999999999998</v>
      </c>
      <c r="AQ4329">
        <v>-2.3904899999999998</v>
      </c>
      <c r="AR4329" s="1">
        <v>6.166E-2</v>
      </c>
      <c r="AS4329">
        <v>-6.9699999999999996E-3</v>
      </c>
      <c r="AT4329">
        <v>-0.43990000000000001</v>
      </c>
      <c r="AU4329">
        <v>-9.1249999999999998E-2</v>
      </c>
      <c r="AV4329" s="1">
        <v>0.93079000000000001</v>
      </c>
      <c r="BA4329" s="1"/>
      <c r="BB4329"/>
      <c r="BD4329" t="s">
        <v>104</v>
      </c>
      <c r="BE4329" s="1" t="s">
        <v>104</v>
      </c>
      <c r="BF4329"/>
      <c r="BI4329" s="1"/>
      <c r="BL4329" t="s">
        <v>104</v>
      </c>
      <c r="BM4329" s="1" t="s">
        <v>104</v>
      </c>
      <c r="BT4329"/>
      <c r="BX4329"/>
      <c r="CL4329"/>
      <c r="CP4329"/>
      <c r="DE4329"/>
      <c r="DS4329"/>
      <c r="DW4329"/>
      <c r="EA4329"/>
    </row>
    <row r="4330" spans="1:131">
      <c r="A4330" s="3" t="s">
        <v>12338</v>
      </c>
      <c r="B4330">
        <v>0.78</v>
      </c>
      <c r="C4330">
        <v>0.67</v>
      </c>
      <c r="D4330" s="1">
        <v>0.10999999999999999</v>
      </c>
      <c r="E4330">
        <v>0.37</v>
      </c>
      <c r="F4330">
        <v>0.25</v>
      </c>
      <c r="G4330" s="1">
        <v>0.12</v>
      </c>
      <c r="H4330">
        <v>-5.0380000000000001E-2</v>
      </c>
      <c r="I4330">
        <v>-9.5939999999999998E-2</v>
      </c>
      <c r="J4330">
        <v>-3.6080000000000001E-2</v>
      </c>
      <c r="K4330" s="1">
        <v>-1.506E-2</v>
      </c>
      <c r="L4330">
        <v>-6.6350000000000006E-2</v>
      </c>
      <c r="M4330">
        <v>-0.14832999999999999</v>
      </c>
      <c r="N4330">
        <v>-8.1989999999999993E-2</v>
      </c>
      <c r="O4330">
        <v>-2.1675</v>
      </c>
      <c r="P4330" s="1">
        <v>3.5389999999999998E-2</v>
      </c>
      <c r="Q4330">
        <v>-0.16238</v>
      </c>
      <c r="R4330">
        <v>-0.24437</v>
      </c>
      <c r="S4330">
        <v>-1.97692</v>
      </c>
      <c r="T4330" s="1">
        <v>7.3569999999999997E-2</v>
      </c>
      <c r="U4330">
        <v>-6.7710000000000006E-2</v>
      </c>
      <c r="V4330">
        <v>-0.14968999999999999</v>
      </c>
      <c r="W4330">
        <v>-0.43985999999999997</v>
      </c>
      <c r="X4330" s="1">
        <v>0.70296999999999998</v>
      </c>
      <c r="Y4330">
        <v>-3.8510000000000003E-2</v>
      </c>
      <c r="Z4330">
        <v>-0.12049</v>
      </c>
      <c r="AA4330">
        <v>-1.15133</v>
      </c>
      <c r="AB4330" s="1">
        <v>0.33148</v>
      </c>
      <c r="AC4330">
        <v>-0.18351000000000001</v>
      </c>
      <c r="AD4330">
        <v>-0.26549</v>
      </c>
      <c r="AE4330">
        <v>-2.18513</v>
      </c>
      <c r="AF4330" s="1">
        <v>0.16006999999999999</v>
      </c>
      <c r="AG4330">
        <v>-3.3640000000000003E-2</v>
      </c>
      <c r="AH4330">
        <v>-0.11562</v>
      </c>
      <c r="AI4330">
        <v>-0.59313000000000005</v>
      </c>
      <c r="AJ4330" s="1">
        <v>0.56937000000000004</v>
      </c>
      <c r="AK4330">
        <v>-4.5260000000000002E-2</v>
      </c>
      <c r="AL4330">
        <v>-0.12725</v>
      </c>
      <c r="AM4330">
        <v>-0.85641999999999996</v>
      </c>
      <c r="AN4330" s="1">
        <v>0.48135</v>
      </c>
      <c r="AO4330">
        <v>3.8679999999999999E-2</v>
      </c>
      <c r="AP4330">
        <v>-4.3299999999999998E-2</v>
      </c>
      <c r="AQ4330">
        <v>0.43186000000000002</v>
      </c>
      <c r="AR4330" s="1">
        <v>0.68378000000000005</v>
      </c>
      <c r="AS4330">
        <v>1.7899999999999999E-3</v>
      </c>
      <c r="AT4330">
        <v>-8.0199999999999994E-2</v>
      </c>
      <c r="AU4330">
        <v>3.4270000000000002E-2</v>
      </c>
      <c r="AV4330" s="1">
        <v>0.97397</v>
      </c>
      <c r="AW4330">
        <v>-3.4410000000000003E-2</v>
      </c>
      <c r="AX4330">
        <v>5.47E-3</v>
      </c>
      <c r="AY4330">
        <v>3.9879999999999999E-2</v>
      </c>
      <c r="AZ4330">
        <v>-0.51454055434765611</v>
      </c>
      <c r="BA4330" s="1">
        <v>0.61373977491954423</v>
      </c>
      <c r="BB4330">
        <v>-2.9499999999999998E-2</v>
      </c>
      <c r="BC4330">
        <v>1.038E-2</v>
      </c>
      <c r="BD4330" t="s">
        <v>12339</v>
      </c>
      <c r="BE4330" s="1" t="s">
        <v>12340</v>
      </c>
      <c r="BF4330">
        <v>-3.8510000000000003E-2</v>
      </c>
      <c r="BG4330">
        <v>1.3699999999999999E-3</v>
      </c>
      <c r="BH4330">
        <v>-0.37894589378661142</v>
      </c>
      <c r="BI4330" s="1">
        <v>0.71448620363226745</v>
      </c>
      <c r="BJ4330">
        <v>-3.1899999999999998E-2</v>
      </c>
      <c r="BK4330">
        <v>7.9799999999999992E-3</v>
      </c>
      <c r="BL4330" t="s">
        <v>82</v>
      </c>
      <c r="BM4330" s="1" t="s">
        <v>82</v>
      </c>
      <c r="BT4330"/>
      <c r="BX4330"/>
      <c r="CL4330"/>
      <c r="CP4330"/>
      <c r="DE4330"/>
      <c r="DS4330"/>
      <c r="DW4330"/>
      <c r="EA4330"/>
    </row>
    <row r="4331" spans="1:131" hidden="1">
      <c r="A4331" s="3" t="s">
        <v>12341</v>
      </c>
      <c r="B4331">
        <v>0.77</v>
      </c>
      <c r="C4331">
        <v>0.83</v>
      </c>
      <c r="D4331" s="1">
        <v>-5.9999999999999942E-2</v>
      </c>
      <c r="E4331">
        <v>0.94</v>
      </c>
      <c r="F4331">
        <v>0.89</v>
      </c>
      <c r="G4331" s="1">
        <v>4.9999999999999933E-2</v>
      </c>
      <c r="H4331">
        <v>-5.0380000000000001E-2</v>
      </c>
      <c r="I4331">
        <v>0.17607999999999999</v>
      </c>
      <c r="J4331">
        <v>-7.4139999999999998E-2</v>
      </c>
      <c r="K4331" s="1">
        <v>0.17599999999999999</v>
      </c>
      <c r="L4331">
        <v>8.0570000000000003E-2</v>
      </c>
      <c r="M4331">
        <v>-0.13270999999999999</v>
      </c>
      <c r="N4331">
        <v>-0.21328</v>
      </c>
      <c r="O4331">
        <v>3.3393000000000002</v>
      </c>
      <c r="P4331" s="1">
        <v>1.6199999999999999E-3</v>
      </c>
      <c r="Q4331">
        <v>0.17607999999999999</v>
      </c>
      <c r="R4331">
        <v>-3.7199999999999997E-2</v>
      </c>
      <c r="S4331">
        <v>4.6936799999999996</v>
      </c>
      <c r="T4331" s="1">
        <v>6.0999999999999997E-4</v>
      </c>
      <c r="U4331">
        <v>-0.10209</v>
      </c>
      <c r="V4331">
        <v>-0.31536999999999998</v>
      </c>
      <c r="W4331">
        <v>-0.72319999999999995</v>
      </c>
      <c r="X4331" s="1">
        <v>0.54456000000000004</v>
      </c>
      <c r="Y4331">
        <v>5.7660000000000003E-2</v>
      </c>
      <c r="Z4331">
        <v>-0.15562000000000001</v>
      </c>
      <c r="AA4331">
        <v>0.81945999999999997</v>
      </c>
      <c r="AB4331" s="1">
        <v>0.47211999999999998</v>
      </c>
      <c r="AC4331">
        <v>3.671E-2</v>
      </c>
      <c r="AD4331">
        <v>-0.17657</v>
      </c>
      <c r="AE4331">
        <v>0.29918</v>
      </c>
      <c r="AF4331" s="1">
        <v>0.79296</v>
      </c>
      <c r="AG4331">
        <v>3.3070000000000002E-2</v>
      </c>
      <c r="AH4331">
        <v>-0.18021000000000001</v>
      </c>
      <c r="AI4331">
        <v>0.75724999999999998</v>
      </c>
      <c r="AJ4331" s="1">
        <v>0.47016999999999998</v>
      </c>
      <c r="AK4331">
        <v>-6.7119999999999999E-2</v>
      </c>
      <c r="AL4331">
        <v>-0.28039999999999998</v>
      </c>
      <c r="AM4331">
        <v>-0.91932000000000003</v>
      </c>
      <c r="AN4331" s="1">
        <v>0.45434000000000002</v>
      </c>
      <c r="AO4331">
        <v>6.7780000000000007E-2</v>
      </c>
      <c r="AP4331">
        <v>-0.14549999999999999</v>
      </c>
      <c r="AQ4331">
        <v>1.1805300000000001</v>
      </c>
      <c r="AR4331" s="1">
        <v>0.29026999999999997</v>
      </c>
      <c r="AS4331">
        <v>0.17599999999999999</v>
      </c>
      <c r="AT4331">
        <v>-3.7280000000000001E-2</v>
      </c>
      <c r="AU4331">
        <v>3.2658999999999998</v>
      </c>
      <c r="AV4331" s="1">
        <v>2.1850000000000001E-2</v>
      </c>
      <c r="AW4331">
        <v>-0.18134</v>
      </c>
      <c r="AX4331">
        <v>-0.38529000000000002</v>
      </c>
      <c r="AY4331">
        <v>-0.20394999999999999</v>
      </c>
      <c r="AZ4331">
        <v>-2.0706922870827031</v>
      </c>
      <c r="BA4331" s="1">
        <v>9.1773347038006423E-2</v>
      </c>
      <c r="BB4331"/>
      <c r="BD4331" t="s">
        <v>82</v>
      </c>
      <c r="BE4331" s="1" t="s">
        <v>82</v>
      </c>
      <c r="BF4331">
        <v>-0.18134</v>
      </c>
      <c r="BG4331">
        <v>-0.38529000000000002</v>
      </c>
      <c r="BH4331">
        <v>-2.0706922870827031</v>
      </c>
      <c r="BI4331" s="1">
        <v>9.1773347038006423E-2</v>
      </c>
      <c r="BL4331" t="s">
        <v>82</v>
      </c>
      <c r="BM4331" s="1" t="s">
        <v>82</v>
      </c>
      <c r="BT4331"/>
      <c r="BX4331"/>
      <c r="CL4331"/>
      <c r="CP4331"/>
      <c r="DE4331"/>
      <c r="DS4331"/>
      <c r="DW4331"/>
      <c r="EA4331"/>
    </row>
    <row r="4332" spans="1:131" hidden="1">
      <c r="A4332" s="3" t="s">
        <v>12342</v>
      </c>
      <c r="B4332">
        <v>0.83</v>
      </c>
      <c r="C4332">
        <v>0.83</v>
      </c>
      <c r="D4332" s="1">
        <v>0</v>
      </c>
      <c r="E4332">
        <v>0.25</v>
      </c>
      <c r="F4332">
        <v>0.04</v>
      </c>
      <c r="G4332" s="1">
        <v>0.21</v>
      </c>
      <c r="H4332">
        <v>-5.0360000000000002E-2</v>
      </c>
      <c r="I4332">
        <v>-0.10473</v>
      </c>
      <c r="J4332">
        <v>-4.1889999999999997E-2</v>
      </c>
      <c r="K4332" s="1">
        <v>4.1309999999999999E-2</v>
      </c>
      <c r="L4332">
        <v>-1.397E-2</v>
      </c>
      <c r="M4332">
        <v>-0.22611000000000001</v>
      </c>
      <c r="N4332">
        <v>-0.21214</v>
      </c>
      <c r="O4332">
        <v>-0.53169</v>
      </c>
      <c r="P4332" s="1">
        <v>0.59738999999999998</v>
      </c>
      <c r="Q4332">
        <v>-7.0569999999999994E-2</v>
      </c>
      <c r="R4332">
        <v>-0.28271000000000002</v>
      </c>
      <c r="S4332">
        <v>-2.2020599999999999</v>
      </c>
      <c r="T4332" s="1">
        <v>4.895E-2</v>
      </c>
      <c r="U4332">
        <v>-0.19825999999999999</v>
      </c>
      <c r="V4332">
        <v>-0.41039999999999999</v>
      </c>
      <c r="W4332">
        <v>-8.9589599999999994</v>
      </c>
      <c r="X4332" s="1">
        <v>9.1999999999999998E-3</v>
      </c>
      <c r="Y4332">
        <v>-4.5749999999999999E-2</v>
      </c>
      <c r="Z4332">
        <v>-0.25789000000000001</v>
      </c>
      <c r="AA4332">
        <v>-0.42634</v>
      </c>
      <c r="AB4332" s="1">
        <v>0.69850999999999996</v>
      </c>
      <c r="AC4332">
        <v>8.7550000000000003E-2</v>
      </c>
      <c r="AD4332">
        <v>-0.12459000000000001</v>
      </c>
      <c r="AE4332">
        <v>0.55532999999999999</v>
      </c>
      <c r="AF4332" s="1">
        <v>0.63441000000000003</v>
      </c>
      <c r="AG4332">
        <v>-4.0460000000000003E-2</v>
      </c>
      <c r="AH4332">
        <v>-0.25259999999999999</v>
      </c>
      <c r="AI4332">
        <v>-0.61573999999999995</v>
      </c>
      <c r="AJ4332" s="1">
        <v>0.55501</v>
      </c>
      <c r="AK4332">
        <v>-3.8710000000000001E-2</v>
      </c>
      <c r="AL4332">
        <v>-0.25085000000000002</v>
      </c>
      <c r="AM4332">
        <v>-0.35654000000000002</v>
      </c>
      <c r="AN4332" s="1">
        <v>0.75543000000000005</v>
      </c>
      <c r="AO4332">
        <v>0.15862999999999999</v>
      </c>
      <c r="AP4332">
        <v>-5.3510000000000002E-2</v>
      </c>
      <c r="AQ4332">
        <v>2.48739</v>
      </c>
      <c r="AR4332" s="1">
        <v>5.4829999999999997E-2</v>
      </c>
      <c r="AS4332">
        <v>4.1309999999999999E-2</v>
      </c>
      <c r="AT4332">
        <v>-0.17083000000000001</v>
      </c>
      <c r="AU4332">
        <v>0.79581999999999997</v>
      </c>
      <c r="AV4332" s="1">
        <v>0.46168999999999999</v>
      </c>
      <c r="AW4332">
        <v>-8.6749999999999994E-2</v>
      </c>
      <c r="AX4332">
        <v>5.2600000000000001E-2</v>
      </c>
      <c r="AY4332">
        <v>0.13935</v>
      </c>
      <c r="AZ4332">
        <v>-1.1342410808814438</v>
      </c>
      <c r="BA4332" s="1">
        <v>0.28233267585476524</v>
      </c>
      <c r="BB4332">
        <v>-0.13889000000000001</v>
      </c>
      <c r="BC4332">
        <v>4.6999999999999999E-4</v>
      </c>
      <c r="BD4332" t="s">
        <v>12343</v>
      </c>
      <c r="BE4332" s="1" t="s">
        <v>12344</v>
      </c>
      <c r="BF4332">
        <v>-4.3310000000000001E-2</v>
      </c>
      <c r="BG4332">
        <v>9.6049999999999996E-2</v>
      </c>
      <c r="BH4332">
        <v>-0.4226486061707308</v>
      </c>
      <c r="BI4332" s="1">
        <v>0.68981181707016237</v>
      </c>
      <c r="BL4332" t="s">
        <v>82</v>
      </c>
      <c r="BM4332" s="1" t="s">
        <v>82</v>
      </c>
      <c r="BT4332"/>
      <c r="BX4332"/>
      <c r="CL4332"/>
      <c r="CP4332"/>
      <c r="DE4332"/>
      <c r="DS4332"/>
      <c r="DW4332"/>
      <c r="EA4332"/>
    </row>
    <row r="4333" spans="1:131">
      <c r="A4333" s="3" t="s">
        <v>12345</v>
      </c>
      <c r="B4333">
        <v>0.09</v>
      </c>
      <c r="C4333">
        <v>0.18</v>
      </c>
      <c r="D4333" s="1">
        <v>-0.09</v>
      </c>
      <c r="E4333">
        <v>0.63</v>
      </c>
      <c r="F4333">
        <v>0.26</v>
      </c>
      <c r="G4333" s="1">
        <v>0.37</v>
      </c>
      <c r="H4333">
        <v>-5.0360000000000002E-2</v>
      </c>
      <c r="I4333">
        <v>-3.056E-2</v>
      </c>
      <c r="J4333">
        <v>-5.0009999999999999E-2</v>
      </c>
      <c r="K4333" s="1">
        <v>-0.13669000000000001</v>
      </c>
      <c r="L4333">
        <v>3.3230000000000003E-2</v>
      </c>
      <c r="M4333">
        <v>6.6479999999999997E-2</v>
      </c>
      <c r="N4333">
        <v>3.3239999999999999E-2</v>
      </c>
      <c r="O4333">
        <v>3.0708600000000001</v>
      </c>
      <c r="P4333" s="1">
        <v>3.48E-3</v>
      </c>
      <c r="Q4333">
        <v>2.9559999999999999E-2</v>
      </c>
      <c r="R4333">
        <v>6.2810000000000005E-2</v>
      </c>
      <c r="S4333">
        <v>1.4771000000000001</v>
      </c>
      <c r="T4333" s="1">
        <v>0.16703000000000001</v>
      </c>
      <c r="U4333">
        <v>8.6610000000000006E-2</v>
      </c>
      <c r="V4333">
        <v>0.11985</v>
      </c>
      <c r="W4333">
        <v>1.07545</v>
      </c>
      <c r="X4333" s="1">
        <v>0.39454</v>
      </c>
      <c r="Y4333">
        <v>-8.1099999999999992E-3</v>
      </c>
      <c r="Z4333">
        <v>2.5139999999999999E-2</v>
      </c>
      <c r="AA4333">
        <v>-0.16683999999999999</v>
      </c>
      <c r="AB4333" s="1">
        <v>0.87807000000000002</v>
      </c>
      <c r="AC4333">
        <v>1.1379999999999999E-2</v>
      </c>
      <c r="AD4333">
        <v>4.4630000000000003E-2</v>
      </c>
      <c r="AE4333">
        <v>0.17863999999999999</v>
      </c>
      <c r="AF4333" s="1">
        <v>0.87463999999999997</v>
      </c>
      <c r="AG4333">
        <v>3.8670000000000003E-2</v>
      </c>
      <c r="AH4333">
        <v>7.1910000000000002E-2</v>
      </c>
      <c r="AI4333">
        <v>2.0383900000000001</v>
      </c>
      <c r="AJ4333" s="1">
        <v>7.4910000000000004E-2</v>
      </c>
      <c r="AK4333">
        <v>4.163E-2</v>
      </c>
      <c r="AL4333">
        <v>7.4870000000000006E-2</v>
      </c>
      <c r="AM4333">
        <v>1.1464399999999999</v>
      </c>
      <c r="AN4333" s="1">
        <v>0.36952000000000002</v>
      </c>
      <c r="AO4333">
        <v>3.9019999999999999E-2</v>
      </c>
      <c r="AP4333">
        <v>7.2260000000000005E-2</v>
      </c>
      <c r="AQ4333">
        <v>1.35669</v>
      </c>
      <c r="AR4333" s="1">
        <v>0.23227</v>
      </c>
      <c r="AS4333">
        <v>3.4209999999999997E-2</v>
      </c>
      <c r="AT4333">
        <v>6.7460000000000006E-2</v>
      </c>
      <c r="AU4333">
        <v>1.6478200000000001</v>
      </c>
      <c r="AV4333" s="1">
        <v>0.15898999999999999</v>
      </c>
      <c r="AW4333">
        <v>-0.13396</v>
      </c>
      <c r="AX4333">
        <v>-9.4270000000000007E-2</v>
      </c>
      <c r="AY4333">
        <v>3.9690000000000003E-2</v>
      </c>
      <c r="AZ4333">
        <v>-3.1662200173558461</v>
      </c>
      <c r="BA4333" s="1">
        <v>6.6012067448355518E-3</v>
      </c>
      <c r="BB4333">
        <v>-9.0690000000000007E-2</v>
      </c>
      <c r="BC4333">
        <v>-5.0999999999999997E-2</v>
      </c>
      <c r="BD4333" t="s">
        <v>12346</v>
      </c>
      <c r="BE4333" s="1" t="s">
        <v>12347</v>
      </c>
      <c r="BF4333">
        <v>-0.13869999999999999</v>
      </c>
      <c r="BG4333">
        <v>-9.9019999999999997E-2</v>
      </c>
      <c r="BH4333">
        <v>-2.441899468664269</v>
      </c>
      <c r="BI4333" s="1">
        <v>3.984867669915855E-2</v>
      </c>
      <c r="BJ4333">
        <v>-0.30758999999999997</v>
      </c>
      <c r="BK4333">
        <v>-0.26790000000000003</v>
      </c>
      <c r="BL4333" t="s">
        <v>82</v>
      </c>
      <c r="BM4333" s="1" t="s">
        <v>82</v>
      </c>
      <c r="BT4333"/>
      <c r="BX4333"/>
      <c r="CL4333"/>
      <c r="CP4333"/>
      <c r="DE4333"/>
      <c r="DS4333"/>
      <c r="DW4333"/>
      <c r="EA4333"/>
    </row>
    <row r="4334" spans="1:131" hidden="1">
      <c r="A4334" s="3" t="s">
        <v>12348</v>
      </c>
      <c r="E4334">
        <v>0.39</v>
      </c>
      <c r="F4334">
        <v>0.23</v>
      </c>
      <c r="G4334" s="1">
        <v>0.16</v>
      </c>
      <c r="H4334">
        <v>-5.0349999999999999E-2</v>
      </c>
      <c r="J4334">
        <v>-5.0349999999999999E-2</v>
      </c>
      <c r="P4334" s="1"/>
      <c r="T4334" s="1"/>
      <c r="V4334"/>
      <c r="X4334" s="1"/>
      <c r="AB4334" s="1"/>
      <c r="AF4334" s="1"/>
      <c r="AR4334" s="1"/>
      <c r="AV4334" s="1"/>
      <c r="AW4334">
        <v>-5.0349999999999999E-2</v>
      </c>
      <c r="AX4334">
        <v>-3.5500000000000002E-3</v>
      </c>
      <c r="AY4334">
        <v>4.6800000000000001E-2</v>
      </c>
      <c r="AZ4334">
        <v>-1.4094539983684859</v>
      </c>
      <c r="BA4334" s="1">
        <v>0.20932069893478727</v>
      </c>
      <c r="BB4334"/>
      <c r="BD4334" t="s">
        <v>82</v>
      </c>
      <c r="BE4334" s="1" t="s">
        <v>82</v>
      </c>
      <c r="BF4334">
        <v>-5.0349999999999999E-2</v>
      </c>
      <c r="BG4334">
        <v>-3.5500000000000002E-3</v>
      </c>
      <c r="BH4334">
        <v>-1.4094539983684859</v>
      </c>
      <c r="BI4334" s="1">
        <v>0.20932069893478727</v>
      </c>
      <c r="BL4334" t="s">
        <v>82</v>
      </c>
      <c r="BM4334" s="1" t="s">
        <v>82</v>
      </c>
      <c r="BT4334"/>
      <c r="BX4334"/>
      <c r="CL4334"/>
      <c r="CP4334"/>
      <c r="DE4334"/>
      <c r="DS4334"/>
      <c r="DW4334"/>
      <c r="EA4334"/>
    </row>
    <row r="4335" spans="1:131" hidden="1">
      <c r="A4335" s="3" t="s">
        <v>12349</v>
      </c>
      <c r="B4335">
        <v>0.92</v>
      </c>
      <c r="C4335">
        <v>0.92</v>
      </c>
      <c r="D4335" s="1">
        <v>0</v>
      </c>
      <c r="E4335">
        <v>0.28000000000000003</v>
      </c>
      <c r="F4335">
        <v>0.25</v>
      </c>
      <c r="G4335" s="1">
        <v>3.0000000000000027E-2</v>
      </c>
      <c r="H4335">
        <v>-5.0340000000000003E-2</v>
      </c>
      <c r="I4335">
        <v>-0.12554999999999999</v>
      </c>
      <c r="J4335">
        <v>-3.168E-2</v>
      </c>
      <c r="K4335" s="1">
        <v>-0.26952999999999999</v>
      </c>
      <c r="L4335">
        <v>-0.10128</v>
      </c>
      <c r="M4335">
        <v>-0.72299999999999998</v>
      </c>
      <c r="N4335">
        <v>-0.62172000000000005</v>
      </c>
      <c r="O4335">
        <v>-2.6217800000000002</v>
      </c>
      <c r="P4335" s="1">
        <v>1.145E-2</v>
      </c>
      <c r="Q4335">
        <v>-0.12554999999999999</v>
      </c>
      <c r="R4335">
        <v>-0.74726999999999999</v>
      </c>
      <c r="S4335">
        <v>-1.8476600000000001</v>
      </c>
      <c r="T4335" s="1">
        <v>9.0509999999999993E-2</v>
      </c>
      <c r="U4335">
        <v>4.6699999999999997E-3</v>
      </c>
      <c r="V4335">
        <v>-0.61704999999999999</v>
      </c>
      <c r="W4335">
        <v>8.8959999999999997E-2</v>
      </c>
      <c r="X4335" s="1">
        <v>0.93669000000000002</v>
      </c>
      <c r="Y4335">
        <v>-0.14788999999999999</v>
      </c>
      <c r="Z4335">
        <v>-0.76959999999999995</v>
      </c>
      <c r="AA4335">
        <v>-7.6858300000000002</v>
      </c>
      <c r="AB4335" s="1">
        <v>3.2000000000000003E-4</v>
      </c>
      <c r="AC4335">
        <v>-0.14368</v>
      </c>
      <c r="AD4335">
        <v>-0.76539999999999997</v>
      </c>
      <c r="AE4335">
        <v>-1.5979300000000001</v>
      </c>
      <c r="AF4335" s="1">
        <v>0.24807999999999999</v>
      </c>
      <c r="AG4335">
        <v>-6.3939999999999997E-2</v>
      </c>
      <c r="AH4335">
        <v>-0.68566000000000005</v>
      </c>
      <c r="AI4335">
        <v>-0.55047999999999997</v>
      </c>
      <c r="AJ4335" s="1">
        <v>0.5968</v>
      </c>
      <c r="AK4335">
        <v>0.31551000000000001</v>
      </c>
      <c r="AL4335">
        <v>-0.30620999999999998</v>
      </c>
      <c r="AM4335">
        <v>1.8776200000000001</v>
      </c>
      <c r="AN4335" s="1">
        <v>0.20030999999999999</v>
      </c>
      <c r="AO4335">
        <v>-0.14962</v>
      </c>
      <c r="AP4335">
        <v>-0.77134000000000003</v>
      </c>
      <c r="AQ4335">
        <v>-1.94987</v>
      </c>
      <c r="AR4335" s="1">
        <v>0.10671</v>
      </c>
      <c r="AS4335">
        <v>-0.26952999999999999</v>
      </c>
      <c r="AT4335">
        <v>-0.89124999999999999</v>
      </c>
      <c r="AU4335">
        <v>-3.9651399999999999</v>
      </c>
      <c r="AV4335" s="1">
        <v>9.7699999999999992E-3</v>
      </c>
      <c r="AW4335">
        <v>5.9000000000000003E-4</v>
      </c>
      <c r="AX4335">
        <v>4.233E-2</v>
      </c>
      <c r="AY4335">
        <v>4.1739999999999999E-2</v>
      </c>
      <c r="AZ4335">
        <v>1.1691964298236089E-2</v>
      </c>
      <c r="BA4335" s="1">
        <v>0.99110360758648663</v>
      </c>
      <c r="BB4335"/>
      <c r="BD4335" t="s">
        <v>82</v>
      </c>
      <c r="BE4335" s="1" t="s">
        <v>82</v>
      </c>
      <c r="BF4335">
        <v>5.9000000000000003E-4</v>
      </c>
      <c r="BG4335">
        <v>4.233E-2</v>
      </c>
      <c r="BH4335">
        <v>1.1691964298236089E-2</v>
      </c>
      <c r="BI4335" s="1">
        <v>0.99110360758648663</v>
      </c>
      <c r="BL4335" t="s">
        <v>82</v>
      </c>
      <c r="BM4335" s="1" t="s">
        <v>82</v>
      </c>
      <c r="BT4335"/>
      <c r="BX4335"/>
      <c r="CL4335"/>
      <c r="CP4335"/>
      <c r="DE4335"/>
      <c r="DS4335"/>
      <c r="DW4335"/>
      <c r="EA4335"/>
    </row>
    <row r="4336" spans="1:131" hidden="1">
      <c r="A4336" s="3" t="s">
        <v>12350</v>
      </c>
      <c r="B4336">
        <v>0.81</v>
      </c>
      <c r="C4336">
        <v>0.68</v>
      </c>
      <c r="D4336" s="1">
        <v>0.13</v>
      </c>
      <c r="E4336">
        <v>0.45</v>
      </c>
      <c r="F4336">
        <v>0.47</v>
      </c>
      <c r="G4336" s="1">
        <v>-1.9999999999999962E-2</v>
      </c>
      <c r="H4336">
        <v>-5.0319999999999997E-2</v>
      </c>
      <c r="I4336">
        <v>-6.1499999999999999E-2</v>
      </c>
      <c r="J4336">
        <v>-2.3560000000000001E-2</v>
      </c>
      <c r="K4336" s="1">
        <v>-3.4209999999999997E-2</v>
      </c>
      <c r="L4336">
        <v>-9.2530000000000001E-2</v>
      </c>
      <c r="M4336">
        <v>-0.17755000000000001</v>
      </c>
      <c r="N4336">
        <v>-8.5019999999999998E-2</v>
      </c>
      <c r="O4336">
        <v>-4.1076800000000002</v>
      </c>
      <c r="P4336" s="1">
        <v>1.6000000000000001E-4</v>
      </c>
      <c r="Q4336">
        <v>-0.14363000000000001</v>
      </c>
      <c r="R4336">
        <v>-0.22864999999999999</v>
      </c>
      <c r="S4336">
        <v>-4.0913599999999999</v>
      </c>
      <c r="T4336" s="1">
        <v>1.6900000000000001E-3</v>
      </c>
      <c r="U4336">
        <v>-0.20724000000000001</v>
      </c>
      <c r="V4336">
        <v>-0.29226000000000002</v>
      </c>
      <c r="W4336">
        <v>-1.52827</v>
      </c>
      <c r="X4336" s="1">
        <v>0.26583000000000001</v>
      </c>
      <c r="Y4336">
        <v>-0.18665000000000001</v>
      </c>
      <c r="Z4336">
        <v>-0.27167000000000002</v>
      </c>
      <c r="AA4336">
        <v>-5.4433800000000003</v>
      </c>
      <c r="AB4336" s="1">
        <v>1.1350000000000001E-2</v>
      </c>
      <c r="AC4336">
        <v>7.0309999999999997E-2</v>
      </c>
      <c r="AD4336">
        <v>-1.4710000000000001E-2</v>
      </c>
      <c r="AE4336">
        <v>0.77871999999999997</v>
      </c>
      <c r="AF4336" s="1">
        <v>0.51737999999999995</v>
      </c>
      <c r="AG4336">
        <v>-1.6E-2</v>
      </c>
      <c r="AH4336">
        <v>-0.10102</v>
      </c>
      <c r="AI4336">
        <v>-0.35659999999999997</v>
      </c>
      <c r="AJ4336" s="1">
        <v>0.73046999999999995</v>
      </c>
      <c r="AK4336">
        <v>9.0399999999999994E-3</v>
      </c>
      <c r="AL4336">
        <v>-7.5980000000000006E-2</v>
      </c>
      <c r="AM4336">
        <v>0.18196000000000001</v>
      </c>
      <c r="AN4336" s="1">
        <v>0.87219999999999998</v>
      </c>
      <c r="AO4336">
        <v>-0.14366999999999999</v>
      </c>
      <c r="AP4336">
        <v>-0.22869</v>
      </c>
      <c r="AQ4336">
        <v>-2.8735200000000001</v>
      </c>
      <c r="AR4336" s="1">
        <v>3.4349999999999999E-2</v>
      </c>
      <c r="AS4336">
        <v>-6.6100000000000006E-2</v>
      </c>
      <c r="AT4336">
        <v>-0.15112</v>
      </c>
      <c r="AU4336">
        <v>-0.89815999999999996</v>
      </c>
      <c r="AV4336" s="1">
        <v>0.41004000000000002</v>
      </c>
      <c r="AW4336">
        <v>-8.1099999999999992E-3</v>
      </c>
      <c r="AX4336">
        <v>-2.5190000000000001E-2</v>
      </c>
      <c r="AY4336">
        <v>-1.7080000000000001E-2</v>
      </c>
      <c r="AZ4336">
        <v>-0.2304690812171756</v>
      </c>
      <c r="BA4336" s="1">
        <v>0.82049615144602683</v>
      </c>
      <c r="BB4336">
        <v>2.0629999999999999E-2</v>
      </c>
      <c r="BC4336">
        <v>3.5599999999999998E-3</v>
      </c>
      <c r="BD4336" t="s">
        <v>12351</v>
      </c>
      <c r="BE4336" s="1" t="s">
        <v>12352</v>
      </c>
      <c r="BF4336">
        <v>-3.1109999999999999E-2</v>
      </c>
      <c r="BG4336">
        <v>-4.8189999999999997E-2</v>
      </c>
      <c r="BH4336">
        <v>-0.53126347890848791</v>
      </c>
      <c r="BI4336" s="1">
        <v>0.60939581088045136</v>
      </c>
      <c r="BJ4336">
        <v>-2.32E-3</v>
      </c>
      <c r="BK4336">
        <v>-1.9400000000000001E-2</v>
      </c>
      <c r="BL4336" t="s">
        <v>82</v>
      </c>
      <c r="BM4336" s="1" t="s">
        <v>82</v>
      </c>
      <c r="BT4336"/>
      <c r="BX4336"/>
      <c r="CL4336"/>
      <c r="CP4336"/>
      <c r="DE4336"/>
      <c r="DS4336"/>
      <c r="DW4336"/>
      <c r="EA4336"/>
    </row>
    <row r="4337" spans="1:131">
      <c r="A4337" s="3" t="s">
        <v>12353</v>
      </c>
      <c r="B4337">
        <v>0.4</v>
      </c>
      <c r="C4337">
        <v>0.51</v>
      </c>
      <c r="D4337" s="1">
        <v>-0.10999999999999999</v>
      </c>
      <c r="E4337">
        <v>0.72</v>
      </c>
      <c r="F4337">
        <v>0.44</v>
      </c>
      <c r="G4337" s="1">
        <v>0.27999999999999997</v>
      </c>
      <c r="H4337">
        <v>-5.0319999999999997E-2</v>
      </c>
      <c r="I4337">
        <v>-8.4640000000000007E-2</v>
      </c>
      <c r="J4337">
        <v>-4.5499999999999999E-2</v>
      </c>
      <c r="K4337" s="1">
        <v>-2.478E-2</v>
      </c>
      <c r="L4337">
        <v>2.5350000000000001E-2</v>
      </c>
      <c r="M4337">
        <v>-9.9299999999999996E-3</v>
      </c>
      <c r="N4337">
        <v>-3.5270000000000003E-2</v>
      </c>
      <c r="O4337">
        <v>1.4249099999999999</v>
      </c>
      <c r="P4337" s="1">
        <v>0.16064999999999999</v>
      </c>
      <c r="Q4337">
        <v>2.2880000000000001E-2</v>
      </c>
      <c r="R4337">
        <v>-1.239E-2</v>
      </c>
      <c r="S4337">
        <v>0.76022999999999996</v>
      </c>
      <c r="T4337" s="1">
        <v>0.46274999999999999</v>
      </c>
      <c r="U4337">
        <v>0.15592</v>
      </c>
      <c r="V4337">
        <v>0.12064999999999999</v>
      </c>
      <c r="W4337">
        <v>1.8999200000000001</v>
      </c>
      <c r="X4337" s="1">
        <v>0.19744999999999999</v>
      </c>
      <c r="Y4337">
        <v>-4.5490000000000003E-2</v>
      </c>
      <c r="Z4337">
        <v>-8.0769999999999995E-2</v>
      </c>
      <c r="AA4337">
        <v>-0.81115000000000004</v>
      </c>
      <c r="AB4337" s="1">
        <v>0.47631000000000001</v>
      </c>
      <c r="AC4337">
        <v>-2.7369999999999998E-2</v>
      </c>
      <c r="AD4337">
        <v>-6.2649999999999997E-2</v>
      </c>
      <c r="AE4337">
        <v>-1.2331700000000001</v>
      </c>
      <c r="AF4337" s="1">
        <v>0.33842</v>
      </c>
      <c r="AG4337">
        <v>-1.0630000000000001E-2</v>
      </c>
      <c r="AH4337">
        <v>-4.5909999999999999E-2</v>
      </c>
      <c r="AI4337">
        <v>-0.21886</v>
      </c>
      <c r="AJ4337" s="1">
        <v>0.83218999999999999</v>
      </c>
      <c r="AK4337">
        <v>0.10314</v>
      </c>
      <c r="AL4337">
        <v>6.7860000000000004E-2</v>
      </c>
      <c r="AM4337">
        <v>1.4330400000000001</v>
      </c>
      <c r="AN4337" s="1">
        <v>0.28777999999999998</v>
      </c>
      <c r="AO4337">
        <v>5.5079999999999997E-2</v>
      </c>
      <c r="AP4337">
        <v>1.9810000000000001E-2</v>
      </c>
      <c r="AQ4337">
        <v>1.31134</v>
      </c>
      <c r="AR4337" s="1">
        <v>0.24611</v>
      </c>
      <c r="AS4337">
        <v>2.392E-2</v>
      </c>
      <c r="AT4337">
        <v>-1.1350000000000001E-2</v>
      </c>
      <c r="AU4337">
        <v>0.50414000000000003</v>
      </c>
      <c r="AV4337" s="1">
        <v>0.63539999999999996</v>
      </c>
      <c r="AW4337">
        <v>-0.126</v>
      </c>
      <c r="AX4337">
        <v>-0.13444</v>
      </c>
      <c r="AY4337">
        <v>-8.4399999999999996E-3</v>
      </c>
      <c r="AZ4337">
        <v>-2.0333760173658972</v>
      </c>
      <c r="BA4337" s="1">
        <v>5.8467821617015747E-2</v>
      </c>
      <c r="BB4337">
        <v>-0.19216</v>
      </c>
      <c r="BC4337">
        <v>-0.2006</v>
      </c>
      <c r="BD4337" t="s">
        <v>12354</v>
      </c>
      <c r="BE4337" s="1" t="s">
        <v>12355</v>
      </c>
      <c r="BF4337">
        <v>-8.0379999999999993E-2</v>
      </c>
      <c r="BG4337">
        <v>-8.8819999999999996E-2</v>
      </c>
      <c r="BH4337">
        <v>-1.090736570339683</v>
      </c>
      <c r="BI4337" s="1">
        <v>0.30654463788433828</v>
      </c>
      <c r="BJ4337">
        <v>-7.3480000000000004E-2</v>
      </c>
      <c r="BK4337">
        <v>-8.1920000000000007E-2</v>
      </c>
      <c r="BL4337" t="s">
        <v>82</v>
      </c>
      <c r="BM4337" s="1" t="s">
        <v>82</v>
      </c>
      <c r="BT4337"/>
      <c r="BX4337"/>
      <c r="CL4337"/>
      <c r="CP4337"/>
      <c r="DE4337"/>
      <c r="DS4337"/>
      <c r="DW4337"/>
      <c r="EA4337"/>
    </row>
    <row r="4338" spans="1:131" hidden="1">
      <c r="A4338" s="3" t="s">
        <v>12356</v>
      </c>
      <c r="B4338">
        <v>0.91</v>
      </c>
      <c r="C4338">
        <v>0.92</v>
      </c>
      <c r="D4338" s="1">
        <v>-1.0000000000000009E-2</v>
      </c>
      <c r="E4338">
        <v>0.71</v>
      </c>
      <c r="F4338">
        <v>0.26</v>
      </c>
      <c r="G4338" s="1">
        <v>0.44999999999999996</v>
      </c>
      <c r="H4338">
        <v>-5.0310000000000001E-2</v>
      </c>
      <c r="I4338">
        <v>-7.6170000000000002E-2</v>
      </c>
      <c r="J4338">
        <v>-1.384E-2</v>
      </c>
      <c r="K4338" s="1">
        <v>-1.609E-2</v>
      </c>
      <c r="L4338">
        <v>6.8220000000000003E-2</v>
      </c>
      <c r="M4338">
        <v>-0.58538999999999997</v>
      </c>
      <c r="N4338">
        <v>-0.65361000000000002</v>
      </c>
      <c r="O4338">
        <v>1.8409500000000001</v>
      </c>
      <c r="P4338" s="1">
        <v>7.1919999999999998E-2</v>
      </c>
      <c r="Q4338">
        <v>3.6420000000000001E-2</v>
      </c>
      <c r="R4338">
        <v>-0.61719000000000002</v>
      </c>
      <c r="S4338">
        <v>0.50675000000000003</v>
      </c>
      <c r="T4338" s="1">
        <v>0.62221000000000004</v>
      </c>
      <c r="U4338">
        <v>0.37664999999999998</v>
      </c>
      <c r="V4338">
        <v>-0.27695999999999998</v>
      </c>
      <c r="W4338">
        <v>11.700390000000001</v>
      </c>
      <c r="X4338" s="1">
        <v>5.6899999999999997E-3</v>
      </c>
      <c r="Y4338">
        <v>4.2349999999999999E-2</v>
      </c>
      <c r="Z4338">
        <v>-0.61126000000000003</v>
      </c>
      <c r="AA4338">
        <v>0.31095</v>
      </c>
      <c r="AB4338" s="1">
        <v>0.77612999999999999</v>
      </c>
      <c r="AC4338">
        <v>2.4250000000000001E-2</v>
      </c>
      <c r="AD4338">
        <v>-0.62936000000000003</v>
      </c>
      <c r="AE4338">
        <v>0.23572000000000001</v>
      </c>
      <c r="AF4338" s="1">
        <v>0.83547000000000005</v>
      </c>
      <c r="AG4338">
        <v>0.12973999999999999</v>
      </c>
      <c r="AH4338">
        <v>-0.52388000000000001</v>
      </c>
      <c r="AI4338">
        <v>1.74386</v>
      </c>
      <c r="AJ4338" s="1">
        <v>0.11890000000000001</v>
      </c>
      <c r="AK4338">
        <v>-8.0250000000000002E-2</v>
      </c>
      <c r="AL4338">
        <v>-0.73385999999999996</v>
      </c>
      <c r="AM4338">
        <v>-1.3298399999999999</v>
      </c>
      <c r="AN4338" s="1">
        <v>0.31295000000000001</v>
      </c>
      <c r="AO4338">
        <v>-7.2690000000000005E-2</v>
      </c>
      <c r="AP4338">
        <v>-0.72629999999999995</v>
      </c>
      <c r="AQ4338">
        <v>-0.68457000000000001</v>
      </c>
      <c r="AR4338" s="1">
        <v>0.52388000000000001</v>
      </c>
      <c r="AS4338">
        <v>0.13968</v>
      </c>
      <c r="AT4338">
        <v>-0.51393</v>
      </c>
      <c r="AU4338">
        <v>1.0869500000000001</v>
      </c>
      <c r="AV4338" s="1">
        <v>0.32646999999999998</v>
      </c>
      <c r="AW4338">
        <v>-0.16883999999999999</v>
      </c>
      <c r="AX4338">
        <v>-0.13064000000000001</v>
      </c>
      <c r="AY4338">
        <v>3.8199999999999998E-2</v>
      </c>
      <c r="AZ4338">
        <v>-5.3478604730444577</v>
      </c>
      <c r="BA4338" s="1">
        <v>8.4213804574113796E-5</v>
      </c>
      <c r="BB4338">
        <v>-0.18876999999999999</v>
      </c>
      <c r="BC4338">
        <v>-0.15057999999999999</v>
      </c>
      <c r="BD4338" t="s">
        <v>12357</v>
      </c>
      <c r="BE4338" s="1" t="s">
        <v>12358</v>
      </c>
      <c r="BF4338">
        <v>-0.15742999999999999</v>
      </c>
      <c r="BG4338">
        <v>-0.11924</v>
      </c>
      <c r="BH4338">
        <v>-3.1866067581803237</v>
      </c>
      <c r="BI4338" s="1">
        <v>1.2478323714055424E-2</v>
      </c>
      <c r="BJ4338">
        <v>-0.17186000000000001</v>
      </c>
      <c r="BK4338">
        <v>-0.13366</v>
      </c>
      <c r="BL4338" t="s">
        <v>82</v>
      </c>
      <c r="BM4338" s="1" t="s">
        <v>82</v>
      </c>
      <c r="BT4338"/>
      <c r="BX4338"/>
      <c r="CL4338"/>
      <c r="CP4338"/>
      <c r="DE4338"/>
      <c r="DS4338"/>
      <c r="DW4338"/>
      <c r="EA4338"/>
    </row>
    <row r="4339" spans="1:131" hidden="1">
      <c r="A4339" s="3" t="s">
        <v>12359</v>
      </c>
      <c r="B4339">
        <v>0.45</v>
      </c>
      <c r="C4339">
        <v>0.33</v>
      </c>
      <c r="D4339" s="1">
        <v>0.12</v>
      </c>
      <c r="E4339">
        <v>0.82</v>
      </c>
      <c r="F4339">
        <v>0.79</v>
      </c>
      <c r="G4339" s="1">
        <v>2.9999999999999916E-2</v>
      </c>
      <c r="H4339">
        <v>-5.0299999999999997E-2</v>
      </c>
      <c r="I4339">
        <v>-0.13281999999999999</v>
      </c>
      <c r="J4339">
        <v>-1.9810000000000001E-2</v>
      </c>
      <c r="K4339" s="1">
        <v>-4.8280000000000003E-2</v>
      </c>
      <c r="L4339">
        <v>-2.3650000000000001E-2</v>
      </c>
      <c r="M4339">
        <v>-2.0799999999999999E-2</v>
      </c>
      <c r="N4339">
        <v>2.8500000000000001E-3</v>
      </c>
      <c r="O4339">
        <v>-1.2531000000000001</v>
      </c>
      <c r="P4339" s="1">
        <v>0.21628</v>
      </c>
      <c r="Q4339">
        <v>-5.7660000000000003E-2</v>
      </c>
      <c r="R4339">
        <v>-5.4809999999999998E-2</v>
      </c>
      <c r="S4339">
        <v>-1.53528</v>
      </c>
      <c r="T4339" s="1">
        <v>0.15257000000000001</v>
      </c>
      <c r="U4339">
        <v>4.8619999999999997E-2</v>
      </c>
      <c r="V4339">
        <v>5.1470000000000002E-2</v>
      </c>
      <c r="W4339">
        <v>0.47689999999999999</v>
      </c>
      <c r="X4339" s="1">
        <v>0.68037999999999998</v>
      </c>
      <c r="Y4339">
        <v>4.0910000000000002E-2</v>
      </c>
      <c r="Z4339">
        <v>4.376E-2</v>
      </c>
      <c r="AA4339">
        <v>0.95245999999999997</v>
      </c>
      <c r="AB4339" s="1">
        <v>0.41043000000000002</v>
      </c>
      <c r="AC4339">
        <v>3.637E-2</v>
      </c>
      <c r="AD4339">
        <v>3.9219999999999998E-2</v>
      </c>
      <c r="AE4339">
        <v>1.0921400000000001</v>
      </c>
      <c r="AF4339" s="1">
        <v>0.38701999999999998</v>
      </c>
      <c r="AG4339">
        <v>-5.7540000000000001E-2</v>
      </c>
      <c r="AH4339">
        <v>-5.4690000000000003E-2</v>
      </c>
      <c r="AI4339">
        <v>-1.7452000000000001</v>
      </c>
      <c r="AJ4339" s="1">
        <v>0.11840000000000001</v>
      </c>
      <c r="AK4339">
        <v>-2.9510000000000002E-2</v>
      </c>
      <c r="AL4339">
        <v>-2.666E-2</v>
      </c>
      <c r="AM4339">
        <v>-1.0379</v>
      </c>
      <c r="AN4339" s="1">
        <v>0.40601999999999999</v>
      </c>
      <c r="AO4339">
        <v>4.8349999999999997E-2</v>
      </c>
      <c r="AP4339">
        <v>5.1200000000000002E-2</v>
      </c>
      <c r="AQ4339">
        <v>0.70030999999999999</v>
      </c>
      <c r="AR4339" s="1">
        <v>0.51483999999999996</v>
      </c>
      <c r="AS4339">
        <v>-8.3059999999999995E-2</v>
      </c>
      <c r="AT4339">
        <v>-8.0210000000000004E-2</v>
      </c>
      <c r="AU4339">
        <v>-1.4654</v>
      </c>
      <c r="AV4339" s="1">
        <v>0.20235</v>
      </c>
      <c r="AW4339">
        <v>-7.6950000000000005E-2</v>
      </c>
      <c r="AX4339">
        <v>-0.19664000000000001</v>
      </c>
      <c r="AY4339">
        <v>-0.11969</v>
      </c>
      <c r="AZ4339">
        <v>-1.3561240827689527</v>
      </c>
      <c r="BA4339" s="1">
        <v>0.19322301246591655</v>
      </c>
      <c r="BB4339">
        <v>-0.20799000000000001</v>
      </c>
      <c r="BC4339">
        <v>-0.32768000000000003</v>
      </c>
      <c r="BD4339" t="s">
        <v>12360</v>
      </c>
      <c r="BE4339" s="1" t="s">
        <v>12361</v>
      </c>
      <c r="BF4339">
        <v>1.7919999999999998E-2</v>
      </c>
      <c r="BG4339">
        <v>-0.10177</v>
      </c>
      <c r="BH4339">
        <v>0.33302888558422861</v>
      </c>
      <c r="BI4339" s="1">
        <v>0.74733691179840023</v>
      </c>
      <c r="BJ4339">
        <v>-1.3509999999999999E-2</v>
      </c>
      <c r="BK4339">
        <v>-0.13320000000000001</v>
      </c>
      <c r="BL4339" t="s">
        <v>82</v>
      </c>
      <c r="BM4339" s="1" t="s">
        <v>82</v>
      </c>
      <c r="BT4339"/>
      <c r="BX4339"/>
      <c r="CL4339"/>
      <c r="CP4339"/>
      <c r="DE4339"/>
      <c r="DS4339"/>
      <c r="DW4339"/>
      <c r="EA4339"/>
    </row>
    <row r="4340" spans="1:131">
      <c r="A4340" s="3" t="s">
        <v>12362</v>
      </c>
      <c r="B4340">
        <v>0.23</v>
      </c>
      <c r="C4340">
        <v>0.16</v>
      </c>
      <c r="D4340" s="1">
        <v>7.0000000000000007E-2</v>
      </c>
      <c r="E4340">
        <v>0.14000000000000001</v>
      </c>
      <c r="F4340">
        <v>0.01</v>
      </c>
      <c r="G4340" s="1">
        <v>0.13</v>
      </c>
      <c r="H4340">
        <v>-5.0290000000000001E-2</v>
      </c>
      <c r="I4340">
        <v>-5.3749999999999999E-2</v>
      </c>
      <c r="J4340">
        <v>-3.8309999999999997E-2</v>
      </c>
      <c r="K4340" s="1">
        <v>-3.6609999999999997E-2</v>
      </c>
      <c r="L4340">
        <v>-1.2670000000000001E-2</v>
      </c>
      <c r="M4340">
        <v>2.6710000000000001E-2</v>
      </c>
      <c r="N4340">
        <v>3.9379999999999998E-2</v>
      </c>
      <c r="O4340">
        <v>-1.0446899999999999</v>
      </c>
      <c r="P4340" s="1">
        <v>0.30119000000000001</v>
      </c>
      <c r="Q4340">
        <v>-5.3800000000000002E-3</v>
      </c>
      <c r="R4340">
        <v>3.4000000000000002E-2</v>
      </c>
      <c r="S4340">
        <v>-0.28553000000000001</v>
      </c>
      <c r="T4340" s="1">
        <v>0.78032000000000001</v>
      </c>
      <c r="U4340">
        <v>-9.8399999999999998E-3</v>
      </c>
      <c r="V4340">
        <v>2.9530000000000001E-2</v>
      </c>
      <c r="W4340">
        <v>-0.16039</v>
      </c>
      <c r="X4340" s="1">
        <v>0.88726000000000005</v>
      </c>
      <c r="Y4340">
        <v>-2.1690000000000001E-2</v>
      </c>
      <c r="Z4340">
        <v>1.7690000000000001E-2</v>
      </c>
      <c r="AA4340">
        <v>-0.28938999999999998</v>
      </c>
      <c r="AB4340" s="1">
        <v>0.79108000000000001</v>
      </c>
      <c r="AC4340">
        <v>8.4100000000000008E-3</v>
      </c>
      <c r="AD4340">
        <v>4.7789999999999999E-2</v>
      </c>
      <c r="AE4340">
        <v>0.16075999999999999</v>
      </c>
      <c r="AF4340" s="1">
        <v>0.88697999999999999</v>
      </c>
      <c r="AG4340">
        <v>-5.5999999999999995E-4</v>
      </c>
      <c r="AH4340">
        <v>3.882E-2</v>
      </c>
      <c r="AI4340">
        <v>-2.5059999999999999E-2</v>
      </c>
      <c r="AJ4340" s="1">
        <v>0.98060000000000003</v>
      </c>
      <c r="AK4340">
        <v>-4.1000000000000003E-3</v>
      </c>
      <c r="AL4340">
        <v>3.5270000000000003E-2</v>
      </c>
      <c r="AM4340">
        <v>-7.2720000000000007E-2</v>
      </c>
      <c r="AN4340" s="1">
        <v>0.94862000000000002</v>
      </c>
      <c r="AO4340">
        <v>-3.1669999999999997E-2</v>
      </c>
      <c r="AP4340">
        <v>7.7099999999999998E-3</v>
      </c>
      <c r="AQ4340">
        <v>-1.07636</v>
      </c>
      <c r="AR4340" s="1">
        <v>0.33012999999999998</v>
      </c>
      <c r="AS4340">
        <v>-3.6609999999999997E-2</v>
      </c>
      <c r="AT4340">
        <v>2.7599999999999999E-3</v>
      </c>
      <c r="AU4340">
        <v>-0.92366999999999999</v>
      </c>
      <c r="AV4340" s="1">
        <v>0.39766000000000001</v>
      </c>
      <c r="AW4340">
        <v>-8.7910000000000002E-2</v>
      </c>
      <c r="AX4340">
        <v>0.11105</v>
      </c>
      <c r="AY4340">
        <v>0.19896</v>
      </c>
      <c r="AZ4340">
        <v>-2.137074209862186</v>
      </c>
      <c r="BA4340" s="1">
        <v>5.7355480988419534E-2</v>
      </c>
      <c r="BB4340">
        <v>-0.10212</v>
      </c>
      <c r="BC4340">
        <v>9.6829999999999999E-2</v>
      </c>
      <c r="BD4340" t="s">
        <v>12363</v>
      </c>
      <c r="BE4340" s="1" t="s">
        <v>12364</v>
      </c>
      <c r="BF4340">
        <v>-7.6060000000000003E-2</v>
      </c>
      <c r="BG4340">
        <v>0.12289</v>
      </c>
      <c r="BH4340">
        <v>-1.0502588583944914</v>
      </c>
      <c r="BI4340" s="1">
        <v>0.34115588499663002</v>
      </c>
      <c r="BL4340" t="s">
        <v>82</v>
      </c>
      <c r="BM4340" s="1" t="s">
        <v>82</v>
      </c>
      <c r="BT4340"/>
      <c r="BX4340"/>
      <c r="CL4340"/>
      <c r="CP4340"/>
      <c r="DE4340"/>
      <c r="DS4340"/>
      <c r="DW4340"/>
      <c r="EA4340"/>
    </row>
    <row r="4341" spans="1:131">
      <c r="A4341" s="3" t="s">
        <v>12365</v>
      </c>
      <c r="B4341">
        <v>0.22</v>
      </c>
      <c r="C4341">
        <v>0.13</v>
      </c>
      <c r="D4341" s="1">
        <v>0.09</v>
      </c>
      <c r="E4341">
        <v>0.64</v>
      </c>
      <c r="F4341">
        <v>0.48</v>
      </c>
      <c r="G4341" s="1">
        <v>0.16000000000000003</v>
      </c>
      <c r="H4341">
        <v>-5.0279999999999998E-2</v>
      </c>
      <c r="I4341">
        <v>1.9400000000000001E-3</v>
      </c>
      <c r="J4341">
        <v>-6.0470000000000003E-2</v>
      </c>
      <c r="K4341" s="1">
        <v>-4.7000000000000002E-3</v>
      </c>
      <c r="L4341">
        <v>-1.925E-2</v>
      </c>
      <c r="M4341">
        <v>2.8680000000000001E-2</v>
      </c>
      <c r="N4341">
        <v>4.793E-2</v>
      </c>
      <c r="O4341">
        <v>-1.3308899999999999</v>
      </c>
      <c r="P4341" s="1">
        <v>0.18936</v>
      </c>
      <c r="Q4341">
        <v>1.9400000000000001E-3</v>
      </c>
      <c r="R4341">
        <v>4.9880000000000001E-2</v>
      </c>
      <c r="S4341">
        <v>7.5939999999999994E-2</v>
      </c>
      <c r="T4341" s="1">
        <v>0.94079000000000002</v>
      </c>
      <c r="U4341">
        <v>-7.1169999999999997E-2</v>
      </c>
      <c r="V4341">
        <v>-2.324E-2</v>
      </c>
      <c r="W4341">
        <v>-0.83321999999999996</v>
      </c>
      <c r="X4341" s="1">
        <v>0.49219000000000002</v>
      </c>
      <c r="Y4341">
        <v>1.5140000000000001E-2</v>
      </c>
      <c r="Z4341">
        <v>6.3070000000000001E-2</v>
      </c>
      <c r="AA4341">
        <v>0.54568000000000005</v>
      </c>
      <c r="AB4341" s="1">
        <v>0.62241000000000002</v>
      </c>
      <c r="AC4341">
        <v>-5.4519999999999999E-2</v>
      </c>
      <c r="AD4341">
        <v>-6.5900000000000004E-3</v>
      </c>
      <c r="AE4341">
        <v>-1.3981699999999999</v>
      </c>
      <c r="AF4341" s="1">
        <v>0.29555999999999999</v>
      </c>
      <c r="AG4341">
        <v>-3.9620000000000002E-2</v>
      </c>
      <c r="AH4341">
        <v>8.3099999999999997E-3</v>
      </c>
      <c r="AI4341">
        <v>-1.90713</v>
      </c>
      <c r="AJ4341" s="1">
        <v>9.1399999999999995E-2</v>
      </c>
      <c r="AK4341">
        <v>4.3700000000000003E-2</v>
      </c>
      <c r="AL4341">
        <v>9.1630000000000003E-2</v>
      </c>
      <c r="AM4341">
        <v>0.79186000000000001</v>
      </c>
      <c r="AN4341" s="1">
        <v>0.51100999999999996</v>
      </c>
      <c r="AO4341">
        <v>-5.6430000000000001E-2</v>
      </c>
      <c r="AP4341">
        <v>-8.5000000000000006E-3</v>
      </c>
      <c r="AQ4341">
        <v>-0.85594000000000003</v>
      </c>
      <c r="AR4341" s="1">
        <v>0.43097000000000002</v>
      </c>
      <c r="AS4341">
        <v>-4.7000000000000002E-3</v>
      </c>
      <c r="AT4341">
        <v>4.3229999999999998E-2</v>
      </c>
      <c r="AU4341">
        <v>-0.12673999999999999</v>
      </c>
      <c r="AV4341" s="1">
        <v>0.90402000000000005</v>
      </c>
      <c r="AW4341">
        <v>-8.1320000000000003E-2</v>
      </c>
      <c r="AX4341">
        <v>-9.9400000000000002E-2</v>
      </c>
      <c r="AY4341">
        <v>-1.8079999999999999E-2</v>
      </c>
      <c r="AZ4341">
        <v>-2.5248816165201542</v>
      </c>
      <c r="BA4341" s="1">
        <v>4.5822490109025615E-2</v>
      </c>
      <c r="BB4341"/>
      <c r="BD4341" t="s">
        <v>82</v>
      </c>
      <c r="BE4341" s="1" t="s">
        <v>82</v>
      </c>
      <c r="BF4341">
        <v>-8.1320000000000003E-2</v>
      </c>
      <c r="BG4341">
        <v>-9.9400000000000002E-2</v>
      </c>
      <c r="BH4341">
        <v>-2.5248816165201542</v>
      </c>
      <c r="BI4341" s="1">
        <v>4.5822490109025615E-2</v>
      </c>
      <c r="BL4341" t="s">
        <v>82</v>
      </c>
      <c r="BM4341" s="1" t="s">
        <v>82</v>
      </c>
      <c r="BT4341"/>
      <c r="BX4341"/>
      <c r="CL4341"/>
      <c r="CP4341"/>
      <c r="DE4341"/>
      <c r="DS4341"/>
      <c r="DW4341"/>
      <c r="EA4341"/>
    </row>
    <row r="4342" spans="1:131" hidden="1">
      <c r="A4342" s="3" t="s">
        <v>12366</v>
      </c>
      <c r="B4342">
        <v>0.53</v>
      </c>
      <c r="C4342">
        <v>0.28000000000000003</v>
      </c>
      <c r="D4342" s="1">
        <v>0.25</v>
      </c>
      <c r="H4342">
        <v>-5.0270000000000002E-2</v>
      </c>
      <c r="I4342">
        <v>1.4919999999999999E-2</v>
      </c>
      <c r="J4342">
        <v>-8.8200000000000001E-2</v>
      </c>
      <c r="K4342" s="1">
        <v>-4.2049999999999997E-2</v>
      </c>
      <c r="L4342">
        <v>-5.0270000000000002E-2</v>
      </c>
      <c r="M4342">
        <v>-3.9070000000000001E-2</v>
      </c>
      <c r="N4342">
        <v>1.12E-2</v>
      </c>
      <c r="O4342">
        <v>-2.1430099999999999</v>
      </c>
      <c r="P4342" s="1">
        <v>3.7310000000000003E-2</v>
      </c>
      <c r="Q4342">
        <v>1.4919999999999999E-2</v>
      </c>
      <c r="R4342">
        <v>2.6120000000000001E-2</v>
      </c>
      <c r="S4342">
        <v>0.36514000000000002</v>
      </c>
      <c r="T4342" s="1">
        <v>0.72182999999999997</v>
      </c>
      <c r="U4342">
        <v>-8.2059999999999994E-2</v>
      </c>
      <c r="V4342">
        <v>-7.0860000000000006E-2</v>
      </c>
      <c r="W4342">
        <v>-0.59099000000000002</v>
      </c>
      <c r="X4342" s="1">
        <v>0.61434999999999995</v>
      </c>
      <c r="Y4342">
        <v>-0.14172999999999999</v>
      </c>
      <c r="Z4342">
        <v>-0.13053000000000001</v>
      </c>
      <c r="AA4342">
        <v>-1.4638100000000001</v>
      </c>
      <c r="AB4342" s="1">
        <v>0.23921999999999999</v>
      </c>
      <c r="AC4342">
        <v>-0.15687000000000001</v>
      </c>
      <c r="AD4342">
        <v>-0.14566999999999999</v>
      </c>
      <c r="AE4342">
        <v>-0.97363999999999995</v>
      </c>
      <c r="AF4342" s="1">
        <v>0.43285000000000001</v>
      </c>
      <c r="AG4342">
        <v>-8.8200000000000001E-2</v>
      </c>
      <c r="AH4342">
        <v>-7.6999999999999999E-2</v>
      </c>
      <c r="AI4342">
        <v>-1.76678</v>
      </c>
      <c r="AJ4342" s="1">
        <v>0.11488</v>
      </c>
      <c r="AK4342">
        <v>-8.1099999999999992E-3</v>
      </c>
      <c r="AL4342">
        <v>3.0899999999999999E-3</v>
      </c>
      <c r="AM4342">
        <v>-0.18970999999999999</v>
      </c>
      <c r="AN4342" s="1">
        <v>0.86684000000000005</v>
      </c>
      <c r="AO4342">
        <v>-2.2859999999999998E-2</v>
      </c>
      <c r="AP4342">
        <v>-1.1650000000000001E-2</v>
      </c>
      <c r="AQ4342">
        <v>-0.49235000000000001</v>
      </c>
      <c r="AR4342" s="1">
        <v>0.6431</v>
      </c>
      <c r="AS4342">
        <v>-4.2049999999999997E-2</v>
      </c>
      <c r="AT4342">
        <v>-3.0849999999999999E-2</v>
      </c>
      <c r="AU4342">
        <v>-0.68596000000000001</v>
      </c>
      <c r="AV4342" s="1">
        <v>0.52305000000000001</v>
      </c>
      <c r="BA4342" s="1"/>
      <c r="BB4342"/>
      <c r="BD4342" t="s">
        <v>104</v>
      </c>
      <c r="BE4342" s="1" t="s">
        <v>104</v>
      </c>
      <c r="BF4342"/>
      <c r="BI4342" s="1"/>
      <c r="BL4342" t="s">
        <v>104</v>
      </c>
      <c r="BM4342" s="1" t="s">
        <v>104</v>
      </c>
      <c r="BT4342"/>
      <c r="BX4342"/>
      <c r="CL4342"/>
      <c r="CP4342"/>
      <c r="DE4342"/>
      <c r="DS4342"/>
      <c r="DW4342"/>
      <c r="EA4342"/>
    </row>
    <row r="4343" spans="1:131">
      <c r="A4343" s="3" t="s">
        <v>12367</v>
      </c>
      <c r="B4343">
        <v>0.53</v>
      </c>
      <c r="C4343">
        <v>0.44</v>
      </c>
      <c r="D4343" s="1">
        <v>9.0000000000000024E-2</v>
      </c>
      <c r="E4343">
        <v>0.27</v>
      </c>
      <c r="F4343">
        <v>0.06</v>
      </c>
      <c r="G4343" s="1">
        <v>0.21000000000000002</v>
      </c>
      <c r="H4343">
        <v>-5.024E-2</v>
      </c>
      <c r="I4343">
        <v>-6.6000000000000003E-2</v>
      </c>
      <c r="J4343">
        <v>-4.2259999999999999E-2</v>
      </c>
      <c r="K4343" s="1">
        <v>1.8839999999999999E-2</v>
      </c>
      <c r="L4343">
        <v>-2.1479999999999999E-2</v>
      </c>
      <c r="M4343">
        <v>-4.1349999999999998E-2</v>
      </c>
      <c r="N4343">
        <v>-1.9869999999999999E-2</v>
      </c>
      <c r="O4343">
        <v>-1.5615699999999999</v>
      </c>
      <c r="P4343" s="1">
        <v>0.12486</v>
      </c>
      <c r="Q4343">
        <v>-3.32E-2</v>
      </c>
      <c r="R4343">
        <v>-5.3069999999999999E-2</v>
      </c>
      <c r="S4343">
        <v>-1.083</v>
      </c>
      <c r="T4343" s="1">
        <v>0.30163000000000001</v>
      </c>
      <c r="U4343">
        <v>-5.8770000000000003E-2</v>
      </c>
      <c r="V4343">
        <v>-7.8640000000000002E-2</v>
      </c>
      <c r="W4343">
        <v>-0.96891000000000005</v>
      </c>
      <c r="X4343" s="1">
        <v>0.43445</v>
      </c>
      <c r="Y4343">
        <v>-2.3769999999999999E-2</v>
      </c>
      <c r="Z4343">
        <v>-4.3639999999999998E-2</v>
      </c>
      <c r="AA4343">
        <v>-0.46542</v>
      </c>
      <c r="AB4343" s="1">
        <v>0.67317000000000005</v>
      </c>
      <c r="AC4343">
        <v>-1.5219999999999999E-2</v>
      </c>
      <c r="AD4343">
        <v>-3.5099999999999999E-2</v>
      </c>
      <c r="AE4343">
        <v>-0.16982</v>
      </c>
      <c r="AF4343" s="1">
        <v>0.88075000000000003</v>
      </c>
      <c r="AG4343">
        <v>-2.2030000000000001E-2</v>
      </c>
      <c r="AH4343">
        <v>-4.1910000000000003E-2</v>
      </c>
      <c r="AI4343">
        <v>-1.1568499999999999</v>
      </c>
      <c r="AJ4343" s="1">
        <v>0.27940999999999999</v>
      </c>
      <c r="AK4343">
        <v>-9.6699999999999998E-3</v>
      </c>
      <c r="AL4343">
        <v>-2.954E-2</v>
      </c>
      <c r="AM4343">
        <v>-2.3563700000000001</v>
      </c>
      <c r="AN4343" s="1">
        <v>5.4629999999999998E-2</v>
      </c>
      <c r="AO4343">
        <v>-2.6409999999999999E-2</v>
      </c>
      <c r="AP4343">
        <v>-4.6280000000000002E-2</v>
      </c>
      <c r="AQ4343">
        <v>-0.51715999999999995</v>
      </c>
      <c r="AR4343" s="1">
        <v>0.62697999999999998</v>
      </c>
      <c r="AS4343">
        <v>1.8839999999999999E-2</v>
      </c>
      <c r="AT4343">
        <v>-1.0300000000000001E-3</v>
      </c>
      <c r="AU4343">
        <v>0.57404999999999995</v>
      </c>
      <c r="AV4343" s="1">
        <v>0.59047000000000005</v>
      </c>
      <c r="AW4343">
        <v>-7.9000000000000001E-2</v>
      </c>
      <c r="AX4343">
        <v>4.2840000000000003E-2</v>
      </c>
      <c r="AY4343">
        <v>0.12184</v>
      </c>
      <c r="AZ4343">
        <v>-1.1867842475378128</v>
      </c>
      <c r="BA4343" s="1">
        <v>0.26224278677189627</v>
      </c>
      <c r="BB4343">
        <v>-9.8799999999999999E-2</v>
      </c>
      <c r="BC4343">
        <v>2.3029999999999998E-2</v>
      </c>
      <c r="BD4343" t="s">
        <v>12368</v>
      </c>
      <c r="BE4343" s="1" t="s">
        <v>12369</v>
      </c>
      <c r="BF4343">
        <v>-6.25E-2</v>
      </c>
      <c r="BG4343">
        <v>5.9339999999999997E-2</v>
      </c>
      <c r="BH4343">
        <v>-0.52278059260168752</v>
      </c>
      <c r="BI4343" s="1">
        <v>0.62333217431546595</v>
      </c>
      <c r="BL4343" t="s">
        <v>82</v>
      </c>
      <c r="BM4343" s="1" t="s">
        <v>82</v>
      </c>
      <c r="BT4343"/>
      <c r="BX4343"/>
      <c r="CL4343"/>
      <c r="CP4343"/>
      <c r="DE4343"/>
      <c r="DS4343"/>
      <c r="DW4343"/>
      <c r="EA4343"/>
    </row>
    <row r="4344" spans="1:131" hidden="1">
      <c r="A4344" s="3" t="s">
        <v>12370</v>
      </c>
      <c r="B4344">
        <v>0.74</v>
      </c>
      <c r="C4344">
        <v>0.54</v>
      </c>
      <c r="D4344" s="1">
        <v>0.19999999999999996</v>
      </c>
      <c r="E4344">
        <v>0.54</v>
      </c>
      <c r="F4344">
        <v>0.52</v>
      </c>
      <c r="G4344" s="1">
        <v>2.0000000000000018E-2</v>
      </c>
      <c r="H4344">
        <v>-5.0229999999999997E-2</v>
      </c>
      <c r="I4344">
        <v>-6.9279999999999994E-2</v>
      </c>
      <c r="J4344">
        <v>-1.6879999999999999E-2</v>
      </c>
      <c r="K4344" s="1">
        <v>-0.16792000000000001</v>
      </c>
      <c r="L4344">
        <v>-7.0209999999999995E-2</v>
      </c>
      <c r="M4344">
        <v>-0.1133</v>
      </c>
      <c r="N4344">
        <v>-4.3090000000000003E-2</v>
      </c>
      <c r="O4344">
        <v>-3.7150300000000001</v>
      </c>
      <c r="P4344" s="1">
        <v>5.1999999999999995E-4</v>
      </c>
      <c r="Q4344">
        <v>-9.6210000000000004E-2</v>
      </c>
      <c r="R4344">
        <v>-0.13930000000000001</v>
      </c>
      <c r="S4344">
        <v>-3.0313300000000001</v>
      </c>
      <c r="T4344" s="1">
        <v>1.107E-2</v>
      </c>
      <c r="U4344">
        <v>-4.2099999999999999E-2</v>
      </c>
      <c r="V4344">
        <v>-8.5190000000000002E-2</v>
      </c>
      <c r="W4344">
        <v>-0.96572999999999998</v>
      </c>
      <c r="X4344" s="1">
        <v>0.43470999999999999</v>
      </c>
      <c r="Y4344">
        <v>-2.4099999999999998E-3</v>
      </c>
      <c r="Z4344">
        <v>-4.5499999999999999E-2</v>
      </c>
      <c r="AA4344">
        <v>-6.0040000000000003E-2</v>
      </c>
      <c r="AB4344" s="1">
        <v>0.95584000000000002</v>
      </c>
      <c r="AC4344">
        <v>-6.2700000000000006E-2</v>
      </c>
      <c r="AD4344">
        <v>-0.10579</v>
      </c>
      <c r="AE4344">
        <v>-6.0399099999999999</v>
      </c>
      <c r="AF4344" s="1">
        <v>1.239E-2</v>
      </c>
      <c r="AG4344">
        <v>-4.3920000000000001E-2</v>
      </c>
      <c r="AH4344">
        <v>-8.7010000000000004E-2</v>
      </c>
      <c r="AI4344">
        <v>-1.0165200000000001</v>
      </c>
      <c r="AJ4344" s="1">
        <v>0.33867999999999998</v>
      </c>
      <c r="AK4344">
        <v>-3.31E-3</v>
      </c>
      <c r="AL4344">
        <v>-4.6399999999999997E-2</v>
      </c>
      <c r="AM4344">
        <v>-0.13014000000000001</v>
      </c>
      <c r="AN4344" s="1">
        <v>0.90788000000000002</v>
      </c>
      <c r="AO4344">
        <v>-0.19777</v>
      </c>
      <c r="AP4344">
        <v>-0.24085999999999999</v>
      </c>
      <c r="AQ4344">
        <v>-2.7198099999999998</v>
      </c>
      <c r="AR4344" s="1">
        <v>4.1540000000000001E-2</v>
      </c>
      <c r="AS4344">
        <v>-2.6589999999999999E-2</v>
      </c>
      <c r="AT4344">
        <v>-6.9680000000000006E-2</v>
      </c>
      <c r="AU4344">
        <v>-0.47467999999999999</v>
      </c>
      <c r="AV4344" s="1">
        <v>0.65485000000000004</v>
      </c>
      <c r="AW4344">
        <v>-3.0249999999999999E-2</v>
      </c>
      <c r="AX4344">
        <v>-5.808E-2</v>
      </c>
      <c r="AY4344">
        <v>-2.7820000000000001E-2</v>
      </c>
      <c r="AZ4344">
        <v>-0.7780607218903165</v>
      </c>
      <c r="BA4344" s="1">
        <v>0.44742009043338593</v>
      </c>
      <c r="BB4344">
        <v>-4.2360000000000002E-2</v>
      </c>
      <c r="BC4344">
        <v>-7.0180000000000006E-2</v>
      </c>
      <c r="BD4344" t="s">
        <v>12371</v>
      </c>
      <c r="BE4344" s="1" t="s">
        <v>12372</v>
      </c>
      <c r="BF4344">
        <v>1.0160000000000001E-2</v>
      </c>
      <c r="BG4344">
        <v>-1.7670000000000002E-2</v>
      </c>
      <c r="BH4344">
        <v>0.22690546230972092</v>
      </c>
      <c r="BI4344" s="1">
        <v>0.82601224146975782</v>
      </c>
      <c r="BJ4344">
        <v>-0.30924000000000001</v>
      </c>
      <c r="BK4344">
        <v>-0.33706000000000003</v>
      </c>
      <c r="BL4344" t="s">
        <v>82</v>
      </c>
      <c r="BM4344" s="1" t="s">
        <v>82</v>
      </c>
      <c r="BT4344"/>
      <c r="BX4344"/>
      <c r="CL4344"/>
      <c r="CP4344"/>
      <c r="DE4344"/>
      <c r="DS4344"/>
      <c r="DW4344"/>
      <c r="EA4344"/>
    </row>
    <row r="4345" spans="1:131">
      <c r="A4345" s="3" t="s">
        <v>12373</v>
      </c>
      <c r="B4345">
        <v>0.41</v>
      </c>
      <c r="C4345">
        <v>0.27</v>
      </c>
      <c r="D4345" s="1">
        <v>0.13999999999999996</v>
      </c>
      <c r="E4345">
        <v>0.73</v>
      </c>
      <c r="F4345">
        <v>0.65</v>
      </c>
      <c r="G4345" s="1">
        <v>7.999999999999996E-2</v>
      </c>
      <c r="H4345">
        <v>-5.0220000000000001E-2</v>
      </c>
      <c r="I4345">
        <v>-0.1181</v>
      </c>
      <c r="J4345">
        <v>-1.4659999999999999E-2</v>
      </c>
      <c r="K4345" s="1">
        <v>9.468E-2</v>
      </c>
      <c r="L4345">
        <v>-2.835E-2</v>
      </c>
      <c r="M4345">
        <v>-1.319E-2</v>
      </c>
      <c r="N4345">
        <v>1.516E-2</v>
      </c>
      <c r="O4345">
        <v>-2.33066</v>
      </c>
      <c r="P4345" s="1">
        <v>2.3720000000000001E-2</v>
      </c>
      <c r="Q4345">
        <v>-1.8759999999999999E-2</v>
      </c>
      <c r="R4345">
        <v>-3.5999999999999999E-3</v>
      </c>
      <c r="S4345">
        <v>-1.24613</v>
      </c>
      <c r="T4345" s="1">
        <v>0.23649000000000001</v>
      </c>
      <c r="U4345">
        <v>3.9199999999999999E-3</v>
      </c>
      <c r="V4345">
        <v>1.908E-2</v>
      </c>
      <c r="W4345">
        <v>0.10462</v>
      </c>
      <c r="X4345" s="1">
        <v>0.92610000000000003</v>
      </c>
      <c r="Y4345">
        <v>-5.6899999999999997E-3</v>
      </c>
      <c r="Z4345">
        <v>9.4699999999999993E-3</v>
      </c>
      <c r="AA4345">
        <v>-0.14413999999999999</v>
      </c>
      <c r="AB4345" s="1">
        <v>0.89441999999999999</v>
      </c>
      <c r="AC4345">
        <v>-9.3729999999999994E-2</v>
      </c>
      <c r="AD4345">
        <v>-7.8570000000000001E-2</v>
      </c>
      <c r="AE4345">
        <v>-2.0885500000000001</v>
      </c>
      <c r="AF4345" s="1">
        <v>0.17074</v>
      </c>
      <c r="AG4345">
        <v>1.6800000000000001E-3</v>
      </c>
      <c r="AH4345">
        <v>1.6840000000000001E-2</v>
      </c>
      <c r="AI4345">
        <v>6.9529999999999995E-2</v>
      </c>
      <c r="AJ4345" s="1">
        <v>0.94621999999999995</v>
      </c>
      <c r="AK4345">
        <v>-2.7040000000000002E-2</v>
      </c>
      <c r="AL4345">
        <v>-1.188E-2</v>
      </c>
      <c r="AM4345">
        <v>-0.58177000000000001</v>
      </c>
      <c r="AN4345" s="1">
        <v>0.61909999999999998</v>
      </c>
      <c r="AO4345">
        <v>-2.4649999999999998E-2</v>
      </c>
      <c r="AP4345">
        <v>-9.4900000000000002E-3</v>
      </c>
      <c r="AQ4345">
        <v>-0.49421999999999999</v>
      </c>
      <c r="AR4345" s="1">
        <v>0.64193999999999996</v>
      </c>
      <c r="AS4345">
        <v>-9.5469999999999999E-2</v>
      </c>
      <c r="AT4345">
        <v>-8.0310000000000006E-2</v>
      </c>
      <c r="AU4345">
        <v>-2.7513899999999998</v>
      </c>
      <c r="AV4345" s="1">
        <v>3.9559999999999998E-2</v>
      </c>
      <c r="AW4345">
        <v>-7.2090000000000001E-2</v>
      </c>
      <c r="AX4345">
        <v>-0.13722999999999999</v>
      </c>
      <c r="AY4345">
        <v>-6.5140000000000003E-2</v>
      </c>
      <c r="AZ4345">
        <v>-1.6375931681143223</v>
      </c>
      <c r="BA4345" s="1">
        <v>0.12300652003169757</v>
      </c>
      <c r="BB4345">
        <v>-0.21745</v>
      </c>
      <c r="BC4345">
        <v>-0.28259000000000001</v>
      </c>
      <c r="BD4345" t="s">
        <v>12374</v>
      </c>
      <c r="BE4345" s="1" t="s">
        <v>12375</v>
      </c>
      <c r="BF4345">
        <v>-3.099E-2</v>
      </c>
      <c r="BG4345">
        <v>-9.6140000000000003E-2</v>
      </c>
      <c r="BH4345">
        <v>-0.7520678093590083</v>
      </c>
      <c r="BI4345" s="1">
        <v>0.472717374570439</v>
      </c>
      <c r="BJ4345">
        <v>0.28483000000000003</v>
      </c>
      <c r="BK4345">
        <v>0.21967999999999999</v>
      </c>
      <c r="BL4345" t="s">
        <v>82</v>
      </c>
      <c r="BM4345" s="1" t="s">
        <v>82</v>
      </c>
      <c r="BT4345"/>
      <c r="BX4345"/>
      <c r="CL4345"/>
      <c r="CP4345"/>
      <c r="DE4345"/>
      <c r="DS4345"/>
      <c r="DW4345"/>
      <c r="EA4345"/>
    </row>
    <row r="4346" spans="1:131" hidden="1">
      <c r="A4346" s="3" t="s">
        <v>12376</v>
      </c>
      <c r="B4346">
        <v>0.65</v>
      </c>
      <c r="C4346">
        <v>0.6</v>
      </c>
      <c r="D4346" s="1">
        <v>5.0000000000000044E-2</v>
      </c>
      <c r="E4346">
        <v>0.54</v>
      </c>
      <c r="F4346">
        <v>0.3</v>
      </c>
      <c r="G4346" s="1">
        <v>0.24000000000000005</v>
      </c>
      <c r="H4346">
        <v>-5.0200000000000002E-2</v>
      </c>
      <c r="I4346">
        <v>-4.2320000000000003E-2</v>
      </c>
      <c r="J4346">
        <v>-5.7689999999999998E-2</v>
      </c>
      <c r="K4346" s="1">
        <v>1.983E-2</v>
      </c>
      <c r="L4346">
        <v>-1.436E-2</v>
      </c>
      <c r="M4346">
        <v>-7.3620000000000005E-2</v>
      </c>
      <c r="N4346">
        <v>-5.9249999999999997E-2</v>
      </c>
      <c r="O4346">
        <v>-0.77066999999999997</v>
      </c>
      <c r="P4346" s="1">
        <v>0.44468000000000002</v>
      </c>
      <c r="Q4346">
        <v>-4.9430000000000002E-2</v>
      </c>
      <c r="R4346">
        <v>-0.10868</v>
      </c>
      <c r="S4346">
        <v>-2.1252499999999999</v>
      </c>
      <c r="T4346" s="1">
        <v>5.6079999999999998E-2</v>
      </c>
      <c r="U4346">
        <v>-0.11595999999999999</v>
      </c>
      <c r="V4346">
        <v>-0.17521</v>
      </c>
      <c r="W4346">
        <v>-2.6796000000000002</v>
      </c>
      <c r="X4346" s="1">
        <v>0.11421000000000001</v>
      </c>
      <c r="Y4346">
        <v>9.2240000000000003E-2</v>
      </c>
      <c r="Z4346">
        <v>3.2989999999999998E-2</v>
      </c>
      <c r="AA4346">
        <v>1.19011</v>
      </c>
      <c r="AB4346" s="1">
        <v>0.31931999999999999</v>
      </c>
      <c r="AC4346">
        <v>-6.4229999999999995E-2</v>
      </c>
      <c r="AD4346">
        <v>-0.12348000000000001</v>
      </c>
      <c r="AE4346">
        <v>-0.60279000000000005</v>
      </c>
      <c r="AF4346" s="1">
        <v>0.60779000000000005</v>
      </c>
      <c r="AG4346">
        <v>2.1559999999999999E-2</v>
      </c>
      <c r="AH4346">
        <v>-3.7690000000000001E-2</v>
      </c>
      <c r="AI4346">
        <v>0.87673000000000001</v>
      </c>
      <c r="AJ4346" s="1">
        <v>0.40531</v>
      </c>
      <c r="AK4346">
        <v>-2.443E-2</v>
      </c>
      <c r="AL4346">
        <v>-8.3680000000000004E-2</v>
      </c>
      <c r="AM4346">
        <v>-0.27511999999999998</v>
      </c>
      <c r="AN4346" s="1">
        <v>0.80898000000000003</v>
      </c>
      <c r="AO4346">
        <v>-2.6409999999999999E-2</v>
      </c>
      <c r="AP4346">
        <v>-8.566E-2</v>
      </c>
      <c r="AQ4346">
        <v>-0.29768</v>
      </c>
      <c r="AR4346" s="1">
        <v>0.77788999999999997</v>
      </c>
      <c r="AS4346">
        <v>2.3619999999999999E-2</v>
      </c>
      <c r="AT4346">
        <v>-3.5630000000000002E-2</v>
      </c>
      <c r="AU4346">
        <v>0.74905999999999995</v>
      </c>
      <c r="AV4346" s="1">
        <v>0.48685</v>
      </c>
      <c r="AW4346">
        <v>-8.6050000000000001E-2</v>
      </c>
      <c r="AX4346">
        <v>-5.9950000000000003E-2</v>
      </c>
      <c r="AY4346">
        <v>2.6100000000000002E-2</v>
      </c>
      <c r="AZ4346">
        <v>-2.0148363213116873</v>
      </c>
      <c r="BA4346" s="1">
        <v>6.0374582382993446E-2</v>
      </c>
      <c r="BB4346">
        <v>-3.5200000000000002E-2</v>
      </c>
      <c r="BC4346">
        <v>-9.1000000000000004E-3</v>
      </c>
      <c r="BD4346" t="s">
        <v>12377</v>
      </c>
      <c r="BE4346" s="1" t="s">
        <v>12378</v>
      </c>
      <c r="BF4346">
        <v>-0.13694000000000001</v>
      </c>
      <c r="BG4346">
        <v>-0.11083999999999999</v>
      </c>
      <c r="BH4346">
        <v>-1.9739379588444594</v>
      </c>
      <c r="BI4346" s="1">
        <v>8.3304118720672032E-2</v>
      </c>
      <c r="BJ4346">
        <v>1.6049999999999998E-2</v>
      </c>
      <c r="BK4346">
        <v>4.215E-2</v>
      </c>
      <c r="BL4346" t="s">
        <v>82</v>
      </c>
      <c r="BM4346" s="1" t="s">
        <v>82</v>
      </c>
      <c r="BT4346"/>
      <c r="BX4346"/>
      <c r="CL4346"/>
      <c r="CP4346"/>
      <c r="DE4346"/>
      <c r="DS4346"/>
      <c r="DW4346"/>
      <c r="EA4346"/>
    </row>
    <row r="4347" spans="1:131">
      <c r="A4347" s="3" t="s">
        <v>12379</v>
      </c>
      <c r="B4347">
        <v>0.39</v>
      </c>
      <c r="C4347">
        <v>0.3</v>
      </c>
      <c r="D4347" s="1">
        <v>9.0000000000000024E-2</v>
      </c>
      <c r="E4347">
        <v>0.56999999999999995</v>
      </c>
      <c r="F4347">
        <v>0.35</v>
      </c>
      <c r="G4347" s="1">
        <v>0.21999999999999997</v>
      </c>
      <c r="H4347">
        <v>-5.0160000000000003E-2</v>
      </c>
      <c r="I4347">
        <v>-6.28E-3</v>
      </c>
      <c r="J4347">
        <v>-7.9810000000000006E-2</v>
      </c>
      <c r="K4347" s="1">
        <v>-0.11748</v>
      </c>
      <c r="L4347">
        <v>-1.583E-2</v>
      </c>
      <c r="M4347">
        <v>-7.1399999999999996E-3</v>
      </c>
      <c r="N4347">
        <v>8.6899999999999998E-3</v>
      </c>
      <c r="O4347">
        <v>-1.23996</v>
      </c>
      <c r="P4347" s="1">
        <v>0.22070999999999999</v>
      </c>
      <c r="Q4347">
        <v>3.3520000000000001E-2</v>
      </c>
      <c r="R4347">
        <v>4.2209999999999998E-2</v>
      </c>
      <c r="S4347">
        <v>1.5521400000000001</v>
      </c>
      <c r="T4347" s="1">
        <v>0.14781</v>
      </c>
      <c r="U4347">
        <v>-6.7110000000000003E-2</v>
      </c>
      <c r="V4347">
        <v>-5.842E-2</v>
      </c>
      <c r="W4347">
        <v>-1.11724</v>
      </c>
      <c r="X4347" s="1">
        <v>0.37958999999999998</v>
      </c>
      <c r="Y4347">
        <v>-3.3919999999999999E-2</v>
      </c>
      <c r="Z4347">
        <v>-2.5229999999999999E-2</v>
      </c>
      <c r="AA4347">
        <v>-1.14296</v>
      </c>
      <c r="AB4347" s="1">
        <v>0.33443000000000001</v>
      </c>
      <c r="AC4347">
        <v>-4.1549999999999997E-2</v>
      </c>
      <c r="AD4347">
        <v>-3.286E-2</v>
      </c>
      <c r="AE4347">
        <v>-0.75771999999999995</v>
      </c>
      <c r="AF4347" s="1">
        <v>0.52729999999999999</v>
      </c>
      <c r="AG4347">
        <v>-6.1330000000000003E-2</v>
      </c>
      <c r="AH4347">
        <v>-5.2639999999999999E-2</v>
      </c>
      <c r="AI4347">
        <v>-2.4317099999999998</v>
      </c>
      <c r="AJ4347" s="1">
        <v>4.0239999999999998E-2</v>
      </c>
      <c r="AK4347">
        <v>-6.0900000000000003E-2</v>
      </c>
      <c r="AL4347">
        <v>-5.2209999999999999E-2</v>
      </c>
      <c r="AM4347">
        <v>-0.96404999999999996</v>
      </c>
      <c r="AN4347" s="1">
        <v>0.43633</v>
      </c>
      <c r="AO4347">
        <v>1.6670000000000001E-2</v>
      </c>
      <c r="AP4347">
        <v>2.5360000000000001E-2</v>
      </c>
      <c r="AQ4347">
        <v>0.60880000000000001</v>
      </c>
      <c r="AR4347" s="1">
        <v>0.56862999999999997</v>
      </c>
      <c r="AS4347">
        <v>-5.7099999999999998E-3</v>
      </c>
      <c r="AT4347">
        <v>2.98E-3</v>
      </c>
      <c r="AU4347">
        <v>-0.14785000000000001</v>
      </c>
      <c r="AV4347" s="1">
        <v>0.88817000000000002</v>
      </c>
      <c r="AW4347">
        <v>-8.4500000000000006E-2</v>
      </c>
      <c r="AX4347">
        <v>-7.0870000000000002E-2</v>
      </c>
      <c r="AY4347">
        <v>1.363E-2</v>
      </c>
      <c r="AZ4347">
        <v>-2.2964936723839493</v>
      </c>
      <c r="BA4347" s="1">
        <v>3.4789000636780601E-2</v>
      </c>
      <c r="BB4347">
        <v>-4.6089999999999999E-2</v>
      </c>
      <c r="BC4347">
        <v>-3.2460000000000003E-2</v>
      </c>
      <c r="BD4347" t="s">
        <v>12380</v>
      </c>
      <c r="BE4347" s="1" t="s">
        <v>12381</v>
      </c>
      <c r="BF4347">
        <v>-9.8290000000000002E-2</v>
      </c>
      <c r="BG4347">
        <v>-8.4659999999999999E-2</v>
      </c>
      <c r="BH4347">
        <v>-1.5803252890014718</v>
      </c>
      <c r="BI4347" s="1">
        <v>0.15205160629906966</v>
      </c>
      <c r="BJ4347">
        <v>-0.22925999999999999</v>
      </c>
      <c r="BK4347">
        <v>-0.21564</v>
      </c>
      <c r="BL4347" t="s">
        <v>82</v>
      </c>
      <c r="BM4347" s="1" t="s">
        <v>82</v>
      </c>
      <c r="BT4347"/>
      <c r="BX4347"/>
      <c r="CL4347"/>
      <c r="CP4347"/>
      <c r="DE4347"/>
      <c r="DS4347"/>
      <c r="DW4347"/>
      <c r="EA4347"/>
    </row>
    <row r="4348" spans="1:131">
      <c r="A4348" s="3" t="s">
        <v>12382</v>
      </c>
      <c r="B4348">
        <v>0.31</v>
      </c>
      <c r="C4348">
        <v>0.23</v>
      </c>
      <c r="D4348" s="1">
        <v>7.9999999999999988E-2</v>
      </c>
      <c r="E4348">
        <v>0.76</v>
      </c>
      <c r="F4348">
        <v>0.66</v>
      </c>
      <c r="G4348" s="1">
        <v>9.9999999999999978E-2</v>
      </c>
      <c r="H4348">
        <v>-5.0160000000000003E-2</v>
      </c>
      <c r="I4348">
        <v>-9.5499999999999995E-3</v>
      </c>
      <c r="J4348">
        <v>-7.009E-2</v>
      </c>
      <c r="K4348" s="1">
        <v>-8.6800000000000002E-2</v>
      </c>
      <c r="L4348">
        <v>-1.353E-2</v>
      </c>
      <c r="M4348">
        <v>9.0799999999999995E-3</v>
      </c>
      <c r="N4348">
        <v>2.2620000000000001E-2</v>
      </c>
      <c r="O4348">
        <v>-0.92554999999999998</v>
      </c>
      <c r="P4348" s="1">
        <v>0.35924</v>
      </c>
      <c r="Q4348">
        <v>-3.8339999999999999E-2</v>
      </c>
      <c r="R4348">
        <v>-1.5720000000000001E-2</v>
      </c>
      <c r="S4348">
        <v>-1.47736</v>
      </c>
      <c r="T4348" s="1">
        <v>0.16694000000000001</v>
      </c>
      <c r="U4348">
        <v>-4.5789999999999997E-2</v>
      </c>
      <c r="V4348">
        <v>-2.317E-2</v>
      </c>
      <c r="W4348">
        <v>-0.82937000000000005</v>
      </c>
      <c r="X4348" s="1">
        <v>0.49370000000000003</v>
      </c>
      <c r="Y4348">
        <v>8.0499999999999999E-3</v>
      </c>
      <c r="Z4348">
        <v>3.066E-2</v>
      </c>
      <c r="AA4348">
        <v>0.20272999999999999</v>
      </c>
      <c r="AB4348" s="1">
        <v>0.85219</v>
      </c>
      <c r="AC4348">
        <v>1.7409999999999998E-2</v>
      </c>
      <c r="AD4348">
        <v>4.0030000000000003E-2</v>
      </c>
      <c r="AE4348">
        <v>0.73909999999999998</v>
      </c>
      <c r="AF4348" s="1">
        <v>0.53478000000000003</v>
      </c>
      <c r="AG4348">
        <v>-3.5899999999999999E-3</v>
      </c>
      <c r="AH4348">
        <v>1.9029999999999998E-2</v>
      </c>
      <c r="AI4348">
        <v>-0.10594000000000001</v>
      </c>
      <c r="AJ4348" s="1">
        <v>0.91820000000000002</v>
      </c>
      <c r="AK4348">
        <v>-2.1930000000000002E-2</v>
      </c>
      <c r="AL4348">
        <v>6.8999999999999997E-4</v>
      </c>
      <c r="AM4348">
        <v>-0.33278999999999997</v>
      </c>
      <c r="AN4348" s="1">
        <v>0.77083000000000002</v>
      </c>
      <c r="AO4348">
        <v>3.0599999999999998E-3</v>
      </c>
      <c r="AP4348">
        <v>2.5669999999999998E-2</v>
      </c>
      <c r="AQ4348">
        <v>4.1759999999999999E-2</v>
      </c>
      <c r="AR4348" s="1">
        <v>0.96830000000000005</v>
      </c>
      <c r="AS4348">
        <v>-4.9699999999999996E-3</v>
      </c>
      <c r="AT4348">
        <v>1.7649999999999999E-2</v>
      </c>
      <c r="AU4348">
        <v>-0.26801000000000003</v>
      </c>
      <c r="AV4348" s="1">
        <v>0.79890000000000005</v>
      </c>
      <c r="AW4348">
        <v>-8.6779999999999996E-2</v>
      </c>
      <c r="AX4348">
        <v>-0.15398000000000001</v>
      </c>
      <c r="AY4348">
        <v>-6.719E-2</v>
      </c>
      <c r="AZ4348">
        <v>-1.6115472251176797</v>
      </c>
      <c r="BA4348" s="1">
        <v>0.12891052399144676</v>
      </c>
      <c r="BB4348">
        <v>1.9230000000000001E-2</v>
      </c>
      <c r="BC4348">
        <v>-4.7960000000000003E-2</v>
      </c>
      <c r="BD4348" t="s">
        <v>12383</v>
      </c>
      <c r="BE4348" s="1" t="s">
        <v>12384</v>
      </c>
      <c r="BF4348">
        <v>-0.13658999999999999</v>
      </c>
      <c r="BG4348">
        <v>-0.20379</v>
      </c>
      <c r="BH4348">
        <v>-1.6415831287137346</v>
      </c>
      <c r="BI4348" s="1">
        <v>0.13897369914608587</v>
      </c>
      <c r="BJ4348">
        <v>-0.16861999999999999</v>
      </c>
      <c r="BK4348">
        <v>-0.23580999999999999</v>
      </c>
      <c r="BL4348" t="s">
        <v>82</v>
      </c>
      <c r="BM4348" s="1" t="s">
        <v>82</v>
      </c>
      <c r="BT4348"/>
      <c r="BX4348"/>
      <c r="CL4348"/>
      <c r="CP4348"/>
      <c r="DE4348"/>
      <c r="DS4348"/>
      <c r="DW4348"/>
      <c r="EA4348"/>
    </row>
    <row r="4349" spans="1:131" hidden="1">
      <c r="A4349" s="3" t="s">
        <v>12385</v>
      </c>
      <c r="E4349">
        <v>0.4</v>
      </c>
      <c r="F4349">
        <v>0.24</v>
      </c>
      <c r="G4349" s="1">
        <v>0.16000000000000003</v>
      </c>
      <c r="H4349">
        <v>-5.0160000000000003E-2</v>
      </c>
      <c r="J4349">
        <v>-5.0160000000000003E-2</v>
      </c>
      <c r="P4349" s="1"/>
      <c r="T4349" s="1"/>
      <c r="V4349"/>
      <c r="X4349" s="1"/>
      <c r="AB4349" s="1"/>
      <c r="AF4349" s="1"/>
      <c r="AR4349" s="1"/>
      <c r="AV4349" s="1"/>
      <c r="AW4349">
        <v>-5.0160000000000003E-2</v>
      </c>
      <c r="AX4349">
        <v>-5.6699999999999997E-3</v>
      </c>
      <c r="AY4349">
        <v>4.4490000000000002E-2</v>
      </c>
      <c r="AZ4349">
        <v>-0.59024536786969262</v>
      </c>
      <c r="BA4349" s="1">
        <v>0.58012974799954331</v>
      </c>
      <c r="BB4349"/>
      <c r="BD4349" t="s">
        <v>82</v>
      </c>
      <c r="BE4349" s="1" t="s">
        <v>82</v>
      </c>
      <c r="BF4349">
        <v>-5.0160000000000003E-2</v>
      </c>
      <c r="BG4349">
        <v>-5.6699999999999997E-3</v>
      </c>
      <c r="BH4349">
        <v>-0.59024536786969262</v>
      </c>
      <c r="BI4349" s="1">
        <v>0.58012974799954309</v>
      </c>
      <c r="BL4349" t="s">
        <v>82</v>
      </c>
      <c r="BM4349" s="1" t="s">
        <v>82</v>
      </c>
      <c r="BT4349"/>
      <c r="BX4349"/>
      <c r="CL4349"/>
      <c r="CP4349"/>
      <c r="DE4349"/>
      <c r="DS4349"/>
      <c r="DW4349"/>
      <c r="EA4349"/>
    </row>
    <row r="4350" spans="1:131">
      <c r="A4350" s="3" t="s">
        <v>12386</v>
      </c>
      <c r="B4350">
        <v>0.36</v>
      </c>
      <c r="C4350">
        <v>0.18</v>
      </c>
      <c r="D4350" s="1">
        <v>0.18</v>
      </c>
      <c r="E4350">
        <v>0.48</v>
      </c>
      <c r="F4350">
        <v>0.28999999999999998</v>
      </c>
      <c r="G4350" s="1">
        <v>0.19</v>
      </c>
      <c r="H4350">
        <v>-5.0139999999999997E-2</v>
      </c>
      <c r="I4350">
        <v>-3.6740000000000002E-2</v>
      </c>
      <c r="J4350">
        <v>-5.4769999999999999E-2</v>
      </c>
      <c r="K4350" s="1">
        <v>-6.8839999999999998E-2</v>
      </c>
      <c r="L4350">
        <v>-3.4459999999999998E-2</v>
      </c>
      <c r="M4350">
        <v>-8.5999999999999998E-4</v>
      </c>
      <c r="N4350">
        <v>3.3599999999999998E-2</v>
      </c>
      <c r="O4350">
        <v>-2.9075600000000001</v>
      </c>
      <c r="P4350" s="1">
        <v>5.4200000000000003E-3</v>
      </c>
      <c r="Q4350">
        <v>-3.2169999999999997E-2</v>
      </c>
      <c r="R4350">
        <v>1.42E-3</v>
      </c>
      <c r="S4350">
        <v>-1.93807</v>
      </c>
      <c r="T4350" s="1">
        <v>7.7359999999999998E-2</v>
      </c>
      <c r="U4350">
        <v>1.332E-2</v>
      </c>
      <c r="V4350">
        <v>4.6920000000000003E-2</v>
      </c>
      <c r="W4350">
        <v>0.23893</v>
      </c>
      <c r="X4350" s="1">
        <v>0.83331999999999995</v>
      </c>
      <c r="Y4350">
        <v>-6.3950000000000007E-2</v>
      </c>
      <c r="Z4350">
        <v>-3.0349999999999999E-2</v>
      </c>
      <c r="AA4350">
        <v>-1.6677900000000001</v>
      </c>
      <c r="AB4350" s="1">
        <v>0.19306999999999999</v>
      </c>
      <c r="AC4350">
        <v>-1.2970000000000001E-2</v>
      </c>
      <c r="AD4350">
        <v>2.0629999999999999E-2</v>
      </c>
      <c r="AE4350">
        <v>-0.18171000000000001</v>
      </c>
      <c r="AF4350" s="1">
        <v>0.87251999999999996</v>
      </c>
      <c r="AG4350">
        <v>-2.3310000000000001E-2</v>
      </c>
      <c r="AH4350">
        <v>1.0290000000000001E-2</v>
      </c>
      <c r="AI4350">
        <v>-0.92466000000000004</v>
      </c>
      <c r="AJ4350" s="1">
        <v>0.38159999999999999</v>
      </c>
      <c r="AK4350">
        <v>8.8000000000000003E-4</v>
      </c>
      <c r="AL4350">
        <v>3.4479999999999997E-2</v>
      </c>
      <c r="AM4350">
        <v>2.928E-2</v>
      </c>
      <c r="AN4350" s="1">
        <v>0.97926000000000002</v>
      </c>
      <c r="AO4350">
        <v>-5.4019999999999999E-2</v>
      </c>
      <c r="AP4350">
        <v>-2.0420000000000001E-2</v>
      </c>
      <c r="AQ4350">
        <v>-1.25116</v>
      </c>
      <c r="AR4350" s="1">
        <v>0.26583000000000001</v>
      </c>
      <c r="AS4350">
        <v>-6.8839999999999998E-2</v>
      </c>
      <c r="AT4350">
        <v>-3.524E-2</v>
      </c>
      <c r="AU4350">
        <v>-1.84239</v>
      </c>
      <c r="AV4350" s="1">
        <v>0.12417</v>
      </c>
      <c r="AW4350">
        <v>-6.5809999999999994E-2</v>
      </c>
      <c r="AX4350">
        <v>-3.6170000000000001E-2</v>
      </c>
      <c r="AY4350">
        <v>2.9649999999999999E-2</v>
      </c>
      <c r="AZ4350">
        <v>-1.1605591579147654</v>
      </c>
      <c r="BA4350" s="1">
        <v>0.27176681672360015</v>
      </c>
      <c r="BB4350">
        <v>-4.1300000000000003E-2</v>
      </c>
      <c r="BC4350">
        <v>-1.166E-2</v>
      </c>
      <c r="BD4350" t="s">
        <v>12387</v>
      </c>
      <c r="BE4350" s="1" t="s">
        <v>12388</v>
      </c>
      <c r="BF4350">
        <v>-8.6230000000000001E-2</v>
      </c>
      <c r="BG4350">
        <v>-5.6590000000000001E-2</v>
      </c>
      <c r="BH4350">
        <v>-1.1912802059949679</v>
      </c>
      <c r="BI4350" s="1">
        <v>0.28580774678773074</v>
      </c>
      <c r="BL4350" t="s">
        <v>82</v>
      </c>
      <c r="BM4350" s="1" t="s">
        <v>82</v>
      </c>
      <c r="BT4350"/>
      <c r="BX4350"/>
      <c r="CL4350"/>
      <c r="CP4350"/>
      <c r="DE4350"/>
      <c r="DS4350"/>
      <c r="DW4350"/>
      <c r="EA4350"/>
    </row>
    <row r="4351" spans="1:131">
      <c r="A4351" s="3" t="s">
        <v>12389</v>
      </c>
      <c r="B4351">
        <v>0.55000000000000004</v>
      </c>
      <c r="C4351">
        <v>0.47</v>
      </c>
      <c r="D4351" s="1">
        <v>8.0000000000000071E-2</v>
      </c>
      <c r="E4351">
        <v>0.55000000000000004</v>
      </c>
      <c r="F4351">
        <v>0.32</v>
      </c>
      <c r="G4351" s="1">
        <v>0.23000000000000004</v>
      </c>
      <c r="H4351">
        <v>-5.0139999999999997E-2</v>
      </c>
      <c r="I4351">
        <v>2.8230000000000002E-2</v>
      </c>
      <c r="J4351">
        <v>-0.11415</v>
      </c>
      <c r="K4351" s="1">
        <v>1.108E-2</v>
      </c>
      <c r="L4351">
        <v>-1.678E-2</v>
      </c>
      <c r="M4351">
        <v>-4.5069999999999999E-2</v>
      </c>
      <c r="N4351">
        <v>-2.8289999999999999E-2</v>
      </c>
      <c r="O4351">
        <v>-1.26512</v>
      </c>
      <c r="P4351" s="1">
        <v>0.21182000000000001</v>
      </c>
      <c r="Q4351">
        <v>-6.2140000000000001E-2</v>
      </c>
      <c r="R4351">
        <v>-9.0429999999999996E-2</v>
      </c>
      <c r="S4351">
        <v>-2.1585200000000002</v>
      </c>
      <c r="T4351" s="1">
        <v>5.3420000000000002E-2</v>
      </c>
      <c r="U4351">
        <v>3.3140000000000003E-2</v>
      </c>
      <c r="V4351">
        <v>4.8500000000000001E-3</v>
      </c>
      <c r="W4351">
        <v>0.54203000000000001</v>
      </c>
      <c r="X4351" s="1">
        <v>0.64193</v>
      </c>
      <c r="Y4351">
        <v>4.15E-3</v>
      </c>
      <c r="Z4351">
        <v>-2.4140000000000002E-2</v>
      </c>
      <c r="AA4351">
        <v>0.1221</v>
      </c>
      <c r="AB4351" s="1">
        <v>0.91044999999999998</v>
      </c>
      <c r="AC4351">
        <v>-6.4769999999999994E-2</v>
      </c>
      <c r="AD4351">
        <v>-9.3060000000000004E-2</v>
      </c>
      <c r="AE4351">
        <v>-0.84055000000000002</v>
      </c>
      <c r="AF4351" s="1">
        <v>0.48888999999999999</v>
      </c>
      <c r="AG4351">
        <v>2.3640000000000001E-2</v>
      </c>
      <c r="AH4351">
        <v>-4.6499999999999996E-3</v>
      </c>
      <c r="AI4351">
        <v>0.84114</v>
      </c>
      <c r="AJ4351" s="1">
        <v>0.42426000000000003</v>
      </c>
      <c r="AK4351">
        <v>-2.07E-2</v>
      </c>
      <c r="AL4351">
        <v>-4.8989999999999999E-2</v>
      </c>
      <c r="AM4351">
        <v>-1.4478599999999999</v>
      </c>
      <c r="AN4351" s="1">
        <v>0.27633000000000002</v>
      </c>
      <c r="AO4351">
        <v>-2.7529999999999999E-2</v>
      </c>
      <c r="AP4351">
        <v>-5.5820000000000002E-2</v>
      </c>
      <c r="AQ4351">
        <v>-0.82828999999999997</v>
      </c>
      <c r="AR4351" s="1">
        <v>0.44475999999999999</v>
      </c>
      <c r="AS4351">
        <v>1.108E-2</v>
      </c>
      <c r="AT4351">
        <v>-1.721E-2</v>
      </c>
      <c r="AU4351">
        <v>0.45376</v>
      </c>
      <c r="AV4351" s="1">
        <v>0.66857999999999995</v>
      </c>
      <c r="AW4351">
        <v>-8.3510000000000001E-2</v>
      </c>
      <c r="AX4351">
        <v>-6.2920000000000004E-2</v>
      </c>
      <c r="AY4351">
        <v>2.0580000000000001E-2</v>
      </c>
      <c r="AZ4351">
        <v>-0.82772685133641155</v>
      </c>
      <c r="BA4351" s="1">
        <v>0.42670954764358388</v>
      </c>
      <c r="BB4351">
        <v>0.11860999999999999</v>
      </c>
      <c r="BC4351">
        <v>0.13919999999999999</v>
      </c>
      <c r="BD4351" t="s">
        <v>12390</v>
      </c>
      <c r="BE4351" s="1" t="s">
        <v>12391</v>
      </c>
      <c r="BF4351">
        <v>-0.25194</v>
      </c>
      <c r="BG4351">
        <v>-0.23136000000000001</v>
      </c>
      <c r="BH4351">
        <v>-2.495536836928554</v>
      </c>
      <c r="BI4351" s="1">
        <v>5.3693642642345767E-2</v>
      </c>
      <c r="BL4351" t="s">
        <v>82</v>
      </c>
      <c r="BM4351" s="1" t="s">
        <v>82</v>
      </c>
      <c r="BT4351"/>
      <c r="BX4351"/>
      <c r="CL4351"/>
      <c r="CP4351"/>
      <c r="DE4351"/>
      <c r="DS4351"/>
      <c r="DW4351"/>
      <c r="EA4351"/>
    </row>
    <row r="4352" spans="1:131" hidden="1">
      <c r="A4352" s="3" t="s">
        <v>12392</v>
      </c>
      <c r="B4352">
        <v>0.54</v>
      </c>
      <c r="C4352">
        <v>0.49</v>
      </c>
      <c r="D4352" s="1">
        <v>5.0000000000000044E-2</v>
      </c>
      <c r="E4352">
        <v>0.77</v>
      </c>
      <c r="F4352">
        <v>0.68</v>
      </c>
      <c r="G4352" s="1">
        <v>8.9999999999999969E-2</v>
      </c>
      <c r="H4352">
        <v>-5.0119999999999998E-2</v>
      </c>
      <c r="I4352">
        <v>-2.792E-2</v>
      </c>
      <c r="J4352">
        <v>-4.7480000000000001E-2</v>
      </c>
      <c r="K4352" s="1">
        <v>-0.15246999999999999</v>
      </c>
      <c r="L4352">
        <v>-1.2239999999999999E-2</v>
      </c>
      <c r="M4352">
        <v>-4.3779999999999999E-2</v>
      </c>
      <c r="N4352">
        <v>-3.1539999999999999E-2</v>
      </c>
      <c r="O4352">
        <v>-0.82157999999999998</v>
      </c>
      <c r="P4352" s="1">
        <v>0.41526999999999997</v>
      </c>
      <c r="Q4352">
        <v>-2.308E-2</v>
      </c>
      <c r="R4352">
        <v>-5.4620000000000002E-2</v>
      </c>
      <c r="S4352">
        <v>-0.77656999999999998</v>
      </c>
      <c r="T4352" s="1">
        <v>0.45343</v>
      </c>
      <c r="U4352">
        <v>-3.8559999999999997E-2</v>
      </c>
      <c r="V4352">
        <v>-7.0099999999999996E-2</v>
      </c>
      <c r="W4352">
        <v>-0.63336999999999999</v>
      </c>
      <c r="X4352" s="1">
        <v>0.59094999999999998</v>
      </c>
      <c r="Y4352">
        <v>-7.9839999999999994E-2</v>
      </c>
      <c r="Z4352">
        <v>-0.11138000000000001</v>
      </c>
      <c r="AA4352">
        <v>-1.1658299999999999</v>
      </c>
      <c r="AB4352" s="1">
        <v>0.32762000000000002</v>
      </c>
      <c r="AC4352">
        <v>-1.3559999999999999E-2</v>
      </c>
      <c r="AD4352">
        <v>-4.5100000000000001E-2</v>
      </c>
      <c r="AE4352">
        <v>-0.61660000000000004</v>
      </c>
      <c r="AF4352" s="1">
        <v>0.59806999999999999</v>
      </c>
      <c r="AG4352">
        <v>1.464E-2</v>
      </c>
      <c r="AH4352">
        <v>-1.6899999999999998E-2</v>
      </c>
      <c r="AI4352">
        <v>0.53198999999999996</v>
      </c>
      <c r="AJ4352" s="1">
        <v>0.60880999999999996</v>
      </c>
      <c r="AK4352">
        <v>7.9909999999999995E-2</v>
      </c>
      <c r="AL4352">
        <v>4.8370000000000003E-2</v>
      </c>
      <c r="AM4352">
        <v>2.3245200000000001</v>
      </c>
      <c r="AN4352" s="1">
        <v>0.14355999999999999</v>
      </c>
      <c r="AO4352">
        <v>-3.1800000000000001E-3</v>
      </c>
      <c r="AP4352">
        <v>-3.4720000000000001E-2</v>
      </c>
      <c r="AQ4352">
        <v>-9.3359999999999999E-2</v>
      </c>
      <c r="AR4352" s="1">
        <v>0.92918000000000001</v>
      </c>
      <c r="AS4352">
        <v>-2.7140000000000001E-2</v>
      </c>
      <c r="AT4352">
        <v>-5.8680000000000003E-2</v>
      </c>
      <c r="AU4352">
        <v>-0.49042000000000002</v>
      </c>
      <c r="AV4352" s="1">
        <v>0.64446999999999999</v>
      </c>
      <c r="AW4352">
        <v>-8.7999999999999995E-2</v>
      </c>
      <c r="AX4352">
        <v>-0.16361000000000001</v>
      </c>
      <c r="AY4352">
        <v>-7.5609999999999997E-2</v>
      </c>
      <c r="AZ4352">
        <v>-1.816115643812152</v>
      </c>
      <c r="BA4352" s="1">
        <v>0.10092573990582991</v>
      </c>
      <c r="BB4352">
        <v>-3.2750000000000001E-2</v>
      </c>
      <c r="BC4352">
        <v>-0.10836</v>
      </c>
      <c r="BD4352" t="s">
        <v>12393</v>
      </c>
      <c r="BE4352" s="1" t="s">
        <v>12394</v>
      </c>
      <c r="BF4352">
        <v>-0.10961</v>
      </c>
      <c r="BG4352">
        <v>-0.18522</v>
      </c>
      <c r="BH4352">
        <v>-1.6423130791584473</v>
      </c>
      <c r="BI4352" s="1">
        <v>0.19644465277083012</v>
      </c>
      <c r="BJ4352">
        <v>-0.27779999999999999</v>
      </c>
      <c r="BK4352">
        <v>-0.35339999999999999</v>
      </c>
      <c r="BL4352" t="s">
        <v>82</v>
      </c>
      <c r="BM4352" s="1" t="s">
        <v>82</v>
      </c>
      <c r="BT4352"/>
      <c r="BX4352"/>
      <c r="CL4352"/>
      <c r="CP4352"/>
      <c r="DE4352"/>
      <c r="DS4352"/>
      <c r="DW4352"/>
      <c r="EA4352"/>
    </row>
    <row r="4353" spans="1:131" hidden="1">
      <c r="A4353" s="3" t="s">
        <v>12395</v>
      </c>
      <c r="E4353">
        <v>0.06</v>
      </c>
      <c r="F4353">
        <v>0.01</v>
      </c>
      <c r="G4353" s="1">
        <v>4.9999999999999996E-2</v>
      </c>
      <c r="H4353">
        <v>-5.0110000000000002E-2</v>
      </c>
      <c r="I4353">
        <v>-3.5159999999999997E-2</v>
      </c>
      <c r="J4353">
        <v>-8.1430000000000002E-2</v>
      </c>
      <c r="K4353" s="1">
        <v>0.12715000000000001</v>
      </c>
      <c r="P4353" s="1"/>
      <c r="T4353" s="1"/>
      <c r="V4353"/>
      <c r="X4353" s="1"/>
      <c r="AB4353" s="1"/>
      <c r="AF4353" s="1"/>
      <c r="AR4353" s="1"/>
      <c r="AV4353" s="1"/>
      <c r="AW4353">
        <v>-5.0110000000000002E-2</v>
      </c>
      <c r="AX4353">
        <v>0.18060999999999999</v>
      </c>
      <c r="AY4353">
        <v>0.23072000000000001</v>
      </c>
      <c r="AZ4353">
        <v>-0.92041391754207058</v>
      </c>
      <c r="BA4353" s="1">
        <v>0.370437278147428</v>
      </c>
      <c r="BB4353">
        <v>-3.5159999999999997E-2</v>
      </c>
      <c r="BC4353">
        <v>0.19556000000000001</v>
      </c>
      <c r="BD4353" t="s">
        <v>12396</v>
      </c>
      <c r="BE4353" s="1" t="s">
        <v>12397</v>
      </c>
      <c r="BF4353">
        <v>-8.1430000000000002E-2</v>
      </c>
      <c r="BG4353">
        <v>0.14929000000000001</v>
      </c>
      <c r="BH4353">
        <v>-1.3630446403122853</v>
      </c>
      <c r="BI4353" s="1">
        <v>0.20868623468082784</v>
      </c>
      <c r="BJ4353">
        <v>0.12715000000000001</v>
      </c>
      <c r="BK4353">
        <v>0.35787000000000002</v>
      </c>
      <c r="BL4353" t="s">
        <v>82</v>
      </c>
      <c r="BM4353" s="1" t="s">
        <v>82</v>
      </c>
      <c r="BT4353"/>
      <c r="BX4353"/>
      <c r="CL4353"/>
      <c r="CP4353"/>
      <c r="DE4353"/>
      <c r="DS4353"/>
      <c r="DW4353"/>
      <c r="EA4353"/>
    </row>
    <row r="4354" spans="1:131" hidden="1">
      <c r="A4354" s="3" t="s">
        <v>12398</v>
      </c>
      <c r="B4354">
        <v>0.84</v>
      </c>
      <c r="C4354">
        <v>0.78</v>
      </c>
      <c r="D4354" s="1">
        <v>5.9999999999999942E-2</v>
      </c>
      <c r="E4354">
        <v>0.32</v>
      </c>
      <c r="F4354">
        <v>0.25</v>
      </c>
      <c r="G4354" s="1">
        <v>7.0000000000000007E-2</v>
      </c>
      <c r="H4354">
        <v>-5.0099999999999999E-2</v>
      </c>
      <c r="I4354">
        <v>-3.4729999999999997E-2</v>
      </c>
      <c r="J4354">
        <v>-3.9390000000000001E-2</v>
      </c>
      <c r="K4354" s="1">
        <v>-0.16564999999999999</v>
      </c>
      <c r="L4354">
        <v>-8.5129999999999997E-2</v>
      </c>
      <c r="M4354">
        <v>-0.23649999999999999</v>
      </c>
      <c r="N4354">
        <v>-0.15137</v>
      </c>
      <c r="O4354">
        <v>-2.2892999999999999</v>
      </c>
      <c r="P4354" s="1">
        <v>2.664E-2</v>
      </c>
      <c r="Q4354">
        <v>2.6199999999999999E-3</v>
      </c>
      <c r="R4354">
        <v>-0.14874999999999999</v>
      </c>
      <c r="S4354">
        <v>4.2139999999999997E-2</v>
      </c>
      <c r="T4354" s="1">
        <v>0.96713000000000005</v>
      </c>
      <c r="U4354">
        <v>-2.2120000000000001E-2</v>
      </c>
      <c r="V4354">
        <v>-0.17349000000000001</v>
      </c>
      <c r="W4354">
        <v>-0.56481999999999999</v>
      </c>
      <c r="X4354" s="1">
        <v>0.62760000000000005</v>
      </c>
      <c r="Y4354">
        <v>-4.564E-2</v>
      </c>
      <c r="Z4354">
        <v>-0.19700999999999999</v>
      </c>
      <c r="AA4354">
        <v>-0.33711999999999998</v>
      </c>
      <c r="AB4354" s="1">
        <v>0.75817999999999997</v>
      </c>
      <c r="AC4354">
        <v>-7.4120000000000005E-2</v>
      </c>
      <c r="AD4354">
        <v>-0.22549</v>
      </c>
      <c r="AE4354">
        <v>-0.34477999999999998</v>
      </c>
      <c r="AF4354" s="1">
        <v>0.76310999999999996</v>
      </c>
      <c r="AG4354">
        <v>-0.11121</v>
      </c>
      <c r="AH4354">
        <v>-0.26257999999999998</v>
      </c>
      <c r="AI4354">
        <v>-1.1128400000000001</v>
      </c>
      <c r="AJ4354" s="1">
        <v>0.29794999999999999</v>
      </c>
      <c r="AK4354">
        <v>0.10172</v>
      </c>
      <c r="AL4354">
        <v>-4.965E-2</v>
      </c>
      <c r="AM4354">
        <v>2.66574</v>
      </c>
      <c r="AN4354" s="1">
        <v>0.11278000000000001</v>
      </c>
      <c r="AO4354">
        <v>-0.29775000000000001</v>
      </c>
      <c r="AP4354">
        <v>-0.44912999999999997</v>
      </c>
      <c r="AQ4354">
        <v>-2.5467499999999998</v>
      </c>
      <c r="AR4354" s="1">
        <v>5.1310000000000001E-2</v>
      </c>
      <c r="AS4354">
        <v>-0.16564999999999999</v>
      </c>
      <c r="AT4354">
        <v>-0.31702999999999998</v>
      </c>
      <c r="AU4354">
        <v>-2.4722499999999998</v>
      </c>
      <c r="AV4354" s="1">
        <v>5.5870000000000003E-2</v>
      </c>
      <c r="AW4354">
        <v>-1.508E-2</v>
      </c>
      <c r="AX4354">
        <v>2.5000000000000001E-2</v>
      </c>
      <c r="AY4354">
        <v>4.0079999999999998E-2</v>
      </c>
      <c r="AZ4354">
        <v>-0.43020430255971731</v>
      </c>
      <c r="BA4354" s="1">
        <v>0.67543195060346384</v>
      </c>
      <c r="BB4354">
        <v>-7.2080000000000005E-2</v>
      </c>
      <c r="BC4354">
        <v>-3.2000000000000001E-2</v>
      </c>
      <c r="BD4354" t="s">
        <v>12399</v>
      </c>
      <c r="BE4354" s="1" t="s">
        <v>12400</v>
      </c>
      <c r="BF4354">
        <v>3.243E-2</v>
      </c>
      <c r="BG4354">
        <v>7.2499999999999995E-2</v>
      </c>
      <c r="BH4354">
        <v>0.74741198690205446</v>
      </c>
      <c r="BI4354" s="1">
        <v>0.48671458096784637</v>
      </c>
      <c r="BL4354" t="s">
        <v>82</v>
      </c>
      <c r="BM4354" s="1" t="s">
        <v>82</v>
      </c>
      <c r="BT4354"/>
      <c r="BX4354"/>
      <c r="CL4354"/>
      <c r="CP4354"/>
      <c r="DE4354"/>
      <c r="DS4354"/>
      <c r="DW4354"/>
      <c r="EA4354"/>
    </row>
    <row r="4355" spans="1:131" hidden="1">
      <c r="A4355" s="3" t="s">
        <v>12401</v>
      </c>
      <c r="B4355">
        <v>0.77</v>
      </c>
      <c r="C4355">
        <v>0.8</v>
      </c>
      <c r="D4355" s="1">
        <v>-3.0000000000000027E-2</v>
      </c>
      <c r="E4355">
        <v>0.31</v>
      </c>
      <c r="F4355">
        <v>0.03</v>
      </c>
      <c r="G4355" s="1">
        <v>0.28000000000000003</v>
      </c>
      <c r="H4355">
        <v>-5.0099999999999999E-2</v>
      </c>
      <c r="I4355">
        <v>-3.6249999999999998E-2</v>
      </c>
      <c r="J4355">
        <v>-3.8269999999999998E-2</v>
      </c>
      <c r="K4355" s="1">
        <v>3.0249999999999999E-2</v>
      </c>
      <c r="L4355">
        <v>2.819E-2</v>
      </c>
      <c r="M4355">
        <v>-0.13729</v>
      </c>
      <c r="N4355">
        <v>-0.16547999999999999</v>
      </c>
      <c r="O4355">
        <v>1.7036199999999999</v>
      </c>
      <c r="P4355" s="1">
        <v>9.4719999999999999E-2</v>
      </c>
      <c r="Q4355">
        <v>3.227E-2</v>
      </c>
      <c r="R4355">
        <v>-0.13321</v>
      </c>
      <c r="S4355">
        <v>1.50959</v>
      </c>
      <c r="T4355" s="1">
        <v>0.15779000000000001</v>
      </c>
      <c r="U4355">
        <v>-5.135E-2</v>
      </c>
      <c r="V4355">
        <v>-0.21682999999999999</v>
      </c>
      <c r="W4355">
        <v>-1.06839</v>
      </c>
      <c r="X4355" s="1">
        <v>0.39615</v>
      </c>
      <c r="Y4355">
        <v>5.4339999999999999E-2</v>
      </c>
      <c r="Z4355">
        <v>-0.11114</v>
      </c>
      <c r="AA4355">
        <v>0.98912</v>
      </c>
      <c r="AB4355" s="1">
        <v>0.39496999999999999</v>
      </c>
      <c r="AC4355">
        <v>3.4889999999999997E-2</v>
      </c>
      <c r="AD4355">
        <v>-0.13059000000000001</v>
      </c>
      <c r="AE4355">
        <v>0.36953000000000003</v>
      </c>
      <c r="AF4355" s="1">
        <v>0.74709999999999999</v>
      </c>
      <c r="AG4355">
        <v>7.152E-2</v>
      </c>
      <c r="AH4355">
        <v>-9.3950000000000006E-2</v>
      </c>
      <c r="AI4355">
        <v>2.9247700000000001</v>
      </c>
      <c r="AJ4355" s="1">
        <v>1.8280000000000001E-2</v>
      </c>
      <c r="AK4355">
        <v>-8.0299999999999996E-2</v>
      </c>
      <c r="AL4355">
        <v>-0.24578</v>
      </c>
      <c r="AM4355">
        <v>-1.08273</v>
      </c>
      <c r="AN4355" s="1">
        <v>0.39165</v>
      </c>
      <c r="AO4355">
        <v>2.6200000000000001E-2</v>
      </c>
      <c r="AP4355">
        <v>-0.13927</v>
      </c>
      <c r="AQ4355">
        <v>0.37735000000000002</v>
      </c>
      <c r="AR4355" s="1">
        <v>0.72131999999999996</v>
      </c>
      <c r="AS4355">
        <v>3.0249999999999999E-2</v>
      </c>
      <c r="AT4355">
        <v>-0.13522999999999999</v>
      </c>
      <c r="AU4355">
        <v>0.56818000000000002</v>
      </c>
      <c r="AV4355" s="1">
        <v>0.59426999999999996</v>
      </c>
      <c r="AW4355">
        <v>-0.12839</v>
      </c>
      <c r="AX4355">
        <v>2.7799999999999998E-2</v>
      </c>
      <c r="AY4355">
        <v>0.15618000000000001</v>
      </c>
      <c r="AZ4355">
        <v>-2.5210805365064317</v>
      </c>
      <c r="BA4355" s="1">
        <v>2.968089164025102E-2</v>
      </c>
      <c r="BB4355">
        <v>-0.10477</v>
      </c>
      <c r="BC4355">
        <v>5.1409999999999997E-2</v>
      </c>
      <c r="BD4355" t="s">
        <v>12402</v>
      </c>
      <c r="BE4355" s="1" t="s">
        <v>12403</v>
      </c>
      <c r="BF4355">
        <v>-0.14806</v>
      </c>
      <c r="BG4355">
        <v>8.1200000000000005E-3</v>
      </c>
      <c r="BH4355">
        <v>-2.198956285347605</v>
      </c>
      <c r="BI4355" s="1">
        <v>7.8242258506041273E-2</v>
      </c>
      <c r="BL4355" t="s">
        <v>82</v>
      </c>
      <c r="BM4355" s="1" t="s">
        <v>82</v>
      </c>
      <c r="BT4355"/>
      <c r="BX4355"/>
      <c r="CL4355"/>
      <c r="CP4355"/>
      <c r="DE4355"/>
      <c r="DS4355"/>
      <c r="DW4355"/>
      <c r="EA4355"/>
    </row>
    <row r="4356" spans="1:131">
      <c r="A4356" s="3" t="s">
        <v>12404</v>
      </c>
      <c r="B4356">
        <v>0.48</v>
      </c>
      <c r="C4356">
        <v>0.62</v>
      </c>
      <c r="D4356" s="1">
        <v>-0.14000000000000001</v>
      </c>
      <c r="E4356">
        <v>0.36</v>
      </c>
      <c r="F4356">
        <v>0.04</v>
      </c>
      <c r="G4356" s="1">
        <v>0.32</v>
      </c>
      <c r="H4356">
        <v>-5.0099999999999999E-2</v>
      </c>
      <c r="I4356">
        <v>-0.10768</v>
      </c>
      <c r="J4356">
        <v>4.0499999999999998E-3</v>
      </c>
      <c r="K4356" s="1">
        <v>-7.3600000000000002E-3</v>
      </c>
      <c r="L4356">
        <v>3.524E-2</v>
      </c>
      <c r="M4356">
        <v>-2.8420000000000001E-2</v>
      </c>
      <c r="N4356">
        <v>-6.3649999999999998E-2</v>
      </c>
      <c r="O4356">
        <v>1.3532599999999999</v>
      </c>
      <c r="P4356" s="1">
        <v>0.18251000000000001</v>
      </c>
      <c r="Q4356">
        <v>-8.0199999999999994E-3</v>
      </c>
      <c r="R4356">
        <v>-7.1679999999999994E-2</v>
      </c>
      <c r="S4356">
        <v>-0.24546000000000001</v>
      </c>
      <c r="T4356" s="1">
        <v>0.81052999999999997</v>
      </c>
      <c r="U4356">
        <v>-1.242E-2</v>
      </c>
      <c r="V4356">
        <v>-7.6069999999999999E-2</v>
      </c>
      <c r="W4356">
        <v>-0.17842</v>
      </c>
      <c r="X4356" s="1">
        <v>0.87475999999999998</v>
      </c>
      <c r="Y4356">
        <v>-3.3300000000000001E-3</v>
      </c>
      <c r="Z4356">
        <v>-6.6989999999999994E-2</v>
      </c>
      <c r="AA4356">
        <v>-9.9360000000000004E-2</v>
      </c>
      <c r="AB4356" s="1">
        <v>0.92701</v>
      </c>
      <c r="AC4356">
        <v>-6.4420000000000005E-2</v>
      </c>
      <c r="AD4356">
        <v>-0.12806999999999999</v>
      </c>
      <c r="AE4356">
        <v>-0.85248000000000002</v>
      </c>
      <c r="AF4356" s="1">
        <v>0.48343999999999998</v>
      </c>
      <c r="AG4356">
        <v>8.3629999999999996E-2</v>
      </c>
      <c r="AH4356">
        <v>1.9970000000000002E-2</v>
      </c>
      <c r="AI4356">
        <v>1.71271</v>
      </c>
      <c r="AJ4356" s="1">
        <v>0.12477000000000001</v>
      </c>
      <c r="AK4356">
        <v>-1.78E-2</v>
      </c>
      <c r="AL4356">
        <v>-8.1449999999999995E-2</v>
      </c>
      <c r="AM4356">
        <v>-0.29802000000000001</v>
      </c>
      <c r="AN4356" s="1">
        <v>0.79364000000000001</v>
      </c>
      <c r="AO4356">
        <v>0.21765000000000001</v>
      </c>
      <c r="AP4356">
        <v>0.15398999999999999</v>
      </c>
      <c r="AQ4356">
        <v>1.6013599999999999</v>
      </c>
      <c r="AR4356" s="1">
        <v>0.17013</v>
      </c>
      <c r="AS4356">
        <v>-7.3600000000000002E-3</v>
      </c>
      <c r="AT4356">
        <v>-7.1010000000000004E-2</v>
      </c>
      <c r="AU4356">
        <v>-0.11967999999999999</v>
      </c>
      <c r="AV4356" s="1">
        <v>0.90937000000000001</v>
      </c>
      <c r="AW4356">
        <v>-0.13544999999999999</v>
      </c>
      <c r="AX4356">
        <v>8.6999999999999994E-3</v>
      </c>
      <c r="AY4356">
        <v>0.14415</v>
      </c>
      <c r="AZ4356">
        <v>-2.5379097239725286</v>
      </c>
      <c r="BA4356" s="1">
        <v>2.88631100466731E-2</v>
      </c>
      <c r="BB4356">
        <v>-0.20734</v>
      </c>
      <c r="BC4356">
        <v>-6.3200000000000006E-2</v>
      </c>
      <c r="BD4356" t="s">
        <v>12405</v>
      </c>
      <c r="BE4356" s="1" t="s">
        <v>12406</v>
      </c>
      <c r="BF4356">
        <v>-7.553E-2</v>
      </c>
      <c r="BG4356">
        <v>6.862E-2</v>
      </c>
      <c r="BH4356">
        <v>-0.90064317353237466</v>
      </c>
      <c r="BI4356" s="1">
        <v>0.40859827628731193</v>
      </c>
      <c r="BL4356" t="s">
        <v>82</v>
      </c>
      <c r="BM4356" s="1" t="s">
        <v>82</v>
      </c>
      <c r="BT4356"/>
      <c r="BX4356"/>
      <c r="CL4356"/>
      <c r="CP4356"/>
      <c r="DE4356"/>
      <c r="DS4356"/>
      <c r="DW4356"/>
      <c r="EA4356"/>
    </row>
    <row r="4357" spans="1:131" hidden="1">
      <c r="A4357" s="3" t="s">
        <v>12407</v>
      </c>
      <c r="B4357">
        <v>0.28000000000000003</v>
      </c>
      <c r="C4357">
        <v>0.3</v>
      </c>
      <c r="D4357" s="1">
        <v>-1.9999999999999962E-2</v>
      </c>
      <c r="E4357">
        <v>0.75</v>
      </c>
      <c r="F4357">
        <v>0.57999999999999996</v>
      </c>
      <c r="G4357" s="1">
        <v>0.17000000000000004</v>
      </c>
      <c r="H4357">
        <v>-5.006E-2</v>
      </c>
      <c r="I4357">
        <v>-0.12403</v>
      </c>
      <c r="J4357">
        <v>2.172E-2</v>
      </c>
      <c r="K4357" s="1">
        <v>-5.1720000000000002E-2</v>
      </c>
      <c r="L4357">
        <v>6.3299999999999997E-3</v>
      </c>
      <c r="M4357">
        <v>1.5010000000000001E-2</v>
      </c>
      <c r="N4357">
        <v>8.6800000000000002E-3</v>
      </c>
      <c r="O4357">
        <v>0.37304999999999999</v>
      </c>
      <c r="P4357" s="1">
        <v>0.71072999999999997</v>
      </c>
      <c r="Q4357">
        <v>-5.1799999999999997E-3</v>
      </c>
      <c r="R4357">
        <v>3.5000000000000001E-3</v>
      </c>
      <c r="S4357">
        <v>-0.27011000000000002</v>
      </c>
      <c r="T4357" s="1">
        <v>0.79178999999999999</v>
      </c>
      <c r="U4357">
        <v>-4.9169999999999998E-2</v>
      </c>
      <c r="V4357">
        <v>-4.0489999999999998E-2</v>
      </c>
      <c r="W4357">
        <v>-0.47931000000000001</v>
      </c>
      <c r="X4357" s="1">
        <v>0.67893000000000003</v>
      </c>
      <c r="Y4357">
        <v>-1.58E-3</v>
      </c>
      <c r="Z4357">
        <v>7.1000000000000004E-3</v>
      </c>
      <c r="AA4357">
        <v>-4.2689999999999999E-2</v>
      </c>
      <c r="AB4357" s="1">
        <v>0.96858999999999995</v>
      </c>
      <c r="AC4357">
        <v>3.8879999999999998E-2</v>
      </c>
      <c r="AD4357">
        <v>4.7559999999999998E-2</v>
      </c>
      <c r="AE4357">
        <v>0.83635000000000004</v>
      </c>
      <c r="AF4357" s="1">
        <v>0.49019000000000001</v>
      </c>
      <c r="AG4357">
        <v>-8.7500000000000008E-3</v>
      </c>
      <c r="AH4357">
        <v>-6.9999999999999994E-5</v>
      </c>
      <c r="AI4357">
        <v>-0.51358000000000004</v>
      </c>
      <c r="AJ4357" s="1">
        <v>0.62041999999999997</v>
      </c>
      <c r="AK4357">
        <v>-4.3839999999999997E-2</v>
      </c>
      <c r="AL4357">
        <v>-3.517E-2</v>
      </c>
      <c r="AM4357">
        <v>-0.58843999999999996</v>
      </c>
      <c r="AN4357" s="1">
        <v>0.61563000000000001</v>
      </c>
      <c r="AO4357">
        <v>0.14466000000000001</v>
      </c>
      <c r="AP4357">
        <v>0.15334</v>
      </c>
      <c r="AQ4357">
        <v>2.6525300000000001</v>
      </c>
      <c r="AR4357" s="1">
        <v>4.496E-2</v>
      </c>
      <c r="AS4357">
        <v>-4.453E-2</v>
      </c>
      <c r="AT4357">
        <v>-3.5860000000000003E-2</v>
      </c>
      <c r="AU4357">
        <v>-0.65703</v>
      </c>
      <c r="AV4357" s="1">
        <v>0.54007000000000005</v>
      </c>
      <c r="AW4357">
        <v>-0.10646</v>
      </c>
      <c r="AX4357">
        <v>-0.15038000000000001</v>
      </c>
      <c r="AY4357">
        <v>-4.3920000000000001E-2</v>
      </c>
      <c r="AZ4357">
        <v>-1.7680914270894175</v>
      </c>
      <c r="BA4357" s="1">
        <v>0.10999334308083218</v>
      </c>
      <c r="BB4357">
        <v>-0.24288000000000001</v>
      </c>
      <c r="BC4357">
        <v>-0.2868</v>
      </c>
      <c r="BD4357" t="s">
        <v>12408</v>
      </c>
      <c r="BE4357" s="1" t="s">
        <v>12409</v>
      </c>
      <c r="BF4357">
        <v>5.219E-2</v>
      </c>
      <c r="BG4357">
        <v>8.2699999999999996E-3</v>
      </c>
      <c r="BH4357">
        <v>0.78067175938821287</v>
      </c>
      <c r="BI4357" s="1">
        <v>0.490862953187922</v>
      </c>
      <c r="BJ4357">
        <v>-5.892E-2</v>
      </c>
      <c r="BK4357">
        <v>-0.10284</v>
      </c>
      <c r="BL4357" t="s">
        <v>82</v>
      </c>
      <c r="BM4357" s="1" t="s">
        <v>82</v>
      </c>
      <c r="BT4357"/>
      <c r="BX4357"/>
      <c r="CL4357"/>
      <c r="CP4357"/>
      <c r="DE4357"/>
      <c r="DS4357"/>
      <c r="DW4357"/>
      <c r="EA4357"/>
    </row>
    <row r="4358" spans="1:131" hidden="1">
      <c r="A4358" s="3" t="s">
        <v>12410</v>
      </c>
      <c r="B4358">
        <v>0.8</v>
      </c>
      <c r="C4358">
        <v>0.77</v>
      </c>
      <c r="D4358" s="1">
        <v>3.0000000000000027E-2</v>
      </c>
      <c r="E4358">
        <v>0.37</v>
      </c>
      <c r="F4358">
        <v>0.14000000000000001</v>
      </c>
      <c r="G4358" s="1">
        <v>0.22999999999999998</v>
      </c>
      <c r="H4358">
        <v>-5.0049999999999997E-2</v>
      </c>
      <c r="I4358">
        <v>-3.3119999999999997E-2</v>
      </c>
      <c r="J4358">
        <v>-4.99E-2</v>
      </c>
      <c r="K4358" s="1">
        <v>2.487E-2</v>
      </c>
      <c r="L4358">
        <v>-2.5180000000000001E-2</v>
      </c>
      <c r="M4358">
        <v>-0.16359000000000001</v>
      </c>
      <c r="N4358">
        <v>-0.13841999999999999</v>
      </c>
      <c r="O4358">
        <v>-1.5050399999999999</v>
      </c>
      <c r="P4358" s="1">
        <v>0.13877</v>
      </c>
      <c r="Q4358">
        <v>-4.011E-2</v>
      </c>
      <c r="R4358">
        <v>-0.17852999999999999</v>
      </c>
      <c r="S4358">
        <v>-0.96203000000000005</v>
      </c>
      <c r="T4358" s="1">
        <v>0.35644999999999999</v>
      </c>
      <c r="U4358">
        <v>-8.0159999999999995E-2</v>
      </c>
      <c r="V4358">
        <v>-0.21858</v>
      </c>
      <c r="W4358">
        <v>-2.1002900000000002</v>
      </c>
      <c r="X4358" s="1">
        <v>0.16861999999999999</v>
      </c>
      <c r="Y4358">
        <v>-0.10247000000000001</v>
      </c>
      <c r="Z4358">
        <v>-0.24088000000000001</v>
      </c>
      <c r="AA4358">
        <v>-3.2149800000000002</v>
      </c>
      <c r="AB4358" s="1">
        <v>4.7320000000000001E-2</v>
      </c>
      <c r="AC4358">
        <v>-2.5899999999999999E-2</v>
      </c>
      <c r="AD4358">
        <v>-0.16431000000000001</v>
      </c>
      <c r="AE4358">
        <v>-0.47347</v>
      </c>
      <c r="AF4358" s="1">
        <v>0.68223</v>
      </c>
      <c r="AG4358">
        <v>1.5769999999999999E-2</v>
      </c>
      <c r="AH4358">
        <v>-0.12264</v>
      </c>
      <c r="AI4358">
        <v>0.52600999999999998</v>
      </c>
      <c r="AJ4358" s="1">
        <v>0.61282000000000003</v>
      </c>
      <c r="AK4358">
        <v>-7.6899999999999996E-2</v>
      </c>
      <c r="AL4358">
        <v>-0.21532000000000001</v>
      </c>
      <c r="AM4358">
        <v>-1.23315</v>
      </c>
      <c r="AN4358" s="1">
        <v>0.3422</v>
      </c>
      <c r="AO4358">
        <v>-1.5399999999999999E-3</v>
      </c>
      <c r="AP4358">
        <v>-0.13996</v>
      </c>
      <c r="AQ4358">
        <v>-3.0790000000000001E-2</v>
      </c>
      <c r="AR4358" s="1">
        <v>0.97660999999999998</v>
      </c>
      <c r="AS4358">
        <v>2.487E-2</v>
      </c>
      <c r="AT4358">
        <v>-0.11354</v>
      </c>
      <c r="AU4358">
        <v>0.60241</v>
      </c>
      <c r="AV4358" s="1">
        <v>0.57286000000000004</v>
      </c>
      <c r="AW4358">
        <v>-7.492E-2</v>
      </c>
      <c r="AX4358">
        <v>3.6900000000000001E-3</v>
      </c>
      <c r="AY4358">
        <v>7.8609999999999999E-2</v>
      </c>
      <c r="AZ4358">
        <v>-2.0425339941124325</v>
      </c>
      <c r="BA4358" s="1">
        <v>6.7127825459196919E-2</v>
      </c>
      <c r="BB4358">
        <v>-2.614E-2</v>
      </c>
      <c r="BC4358">
        <v>5.2470000000000003E-2</v>
      </c>
      <c r="BD4358" t="s">
        <v>12411</v>
      </c>
      <c r="BE4358" s="1" t="s">
        <v>12412</v>
      </c>
      <c r="BF4358">
        <v>-0.11557000000000001</v>
      </c>
      <c r="BG4358">
        <v>-3.696E-2</v>
      </c>
      <c r="BH4358">
        <v>-2.1917082852740948</v>
      </c>
      <c r="BI4358" s="1">
        <v>7.8763991105656878E-2</v>
      </c>
      <c r="BL4358" t="s">
        <v>82</v>
      </c>
      <c r="BM4358" s="1" t="s">
        <v>82</v>
      </c>
      <c r="BT4358"/>
      <c r="BX4358"/>
      <c r="CL4358"/>
      <c r="CP4358"/>
      <c r="DE4358"/>
      <c r="DS4358"/>
      <c r="DW4358"/>
      <c r="EA4358"/>
    </row>
    <row r="4359" spans="1:131" hidden="1">
      <c r="A4359" s="3" t="s">
        <v>12413</v>
      </c>
      <c r="E4359">
        <v>0.77</v>
      </c>
      <c r="F4359">
        <v>0.79</v>
      </c>
      <c r="G4359" s="1">
        <v>-2.0000000000000018E-2</v>
      </c>
      <c r="H4359">
        <v>-5.0029999999999998E-2</v>
      </c>
      <c r="J4359">
        <v>-5.0029999999999998E-2</v>
      </c>
      <c r="P4359" s="1"/>
      <c r="T4359" s="1"/>
      <c r="V4359"/>
      <c r="X4359" s="1"/>
      <c r="AB4359" s="1"/>
      <c r="AF4359" s="1"/>
      <c r="AR4359" s="1"/>
      <c r="AV4359" s="1"/>
      <c r="AW4359">
        <v>-5.0029999999999998E-2</v>
      </c>
      <c r="AX4359">
        <v>-0.16528000000000001</v>
      </c>
      <c r="AY4359">
        <v>-0.11526</v>
      </c>
      <c r="AZ4359">
        <v>-1.2695636296343948</v>
      </c>
      <c r="BA4359" s="1">
        <v>0.25854717244511716</v>
      </c>
      <c r="BB4359"/>
      <c r="BD4359" t="s">
        <v>82</v>
      </c>
      <c r="BE4359" s="1" t="s">
        <v>82</v>
      </c>
      <c r="BF4359">
        <v>-5.0029999999999998E-2</v>
      </c>
      <c r="BG4359">
        <v>-0.16528000000000001</v>
      </c>
      <c r="BH4359">
        <v>-1.2695636296343948</v>
      </c>
      <c r="BI4359" s="1">
        <v>0.25854717244511716</v>
      </c>
      <c r="BL4359" t="s">
        <v>82</v>
      </c>
      <c r="BM4359" s="1" t="s">
        <v>82</v>
      </c>
      <c r="BT4359"/>
      <c r="BX4359"/>
      <c r="CL4359"/>
      <c r="CP4359"/>
      <c r="DE4359"/>
      <c r="DS4359"/>
      <c r="DW4359"/>
      <c r="EA4359"/>
    </row>
    <row r="4360" spans="1:131">
      <c r="A4360" s="3" t="s">
        <v>12414</v>
      </c>
      <c r="B4360">
        <v>0.55000000000000004</v>
      </c>
      <c r="C4360">
        <v>0.43</v>
      </c>
      <c r="D4360" s="1">
        <v>0.12000000000000005</v>
      </c>
      <c r="E4360">
        <v>0.48</v>
      </c>
      <c r="F4360">
        <v>0.26</v>
      </c>
      <c r="G4360" s="1">
        <v>0.21999999999999997</v>
      </c>
      <c r="H4360">
        <v>-5.0020000000000002E-2</v>
      </c>
      <c r="I4360">
        <v>-2.794E-2</v>
      </c>
      <c r="J4360">
        <v>-6.1280000000000001E-2</v>
      </c>
      <c r="K4360" s="1">
        <v>5.0889999999999998E-2</v>
      </c>
      <c r="L4360">
        <v>-2.4830000000000001E-2</v>
      </c>
      <c r="M4360">
        <v>-4.4069999999999998E-2</v>
      </c>
      <c r="N4360">
        <v>-1.9230000000000001E-2</v>
      </c>
      <c r="O4360">
        <v>-1.50996</v>
      </c>
      <c r="P4360" s="1">
        <v>0.13754</v>
      </c>
      <c r="Q4360">
        <v>7.8200000000000006E-3</v>
      </c>
      <c r="R4360">
        <v>-1.141E-2</v>
      </c>
      <c r="S4360">
        <v>0.23713000000000001</v>
      </c>
      <c r="T4360" s="1">
        <v>0.81682999999999995</v>
      </c>
      <c r="U4360">
        <v>-1.8620000000000001E-2</v>
      </c>
      <c r="V4360">
        <v>-3.7859999999999998E-2</v>
      </c>
      <c r="W4360">
        <v>-0.36821999999999999</v>
      </c>
      <c r="X4360" s="1">
        <v>0.74778999999999995</v>
      </c>
      <c r="Y4360">
        <v>-2.7300000000000001E-2</v>
      </c>
      <c r="Z4360">
        <v>-4.6530000000000002E-2</v>
      </c>
      <c r="AA4360">
        <v>-1.4073100000000001</v>
      </c>
      <c r="AB4360" s="1">
        <v>0.24954999999999999</v>
      </c>
      <c r="AC4360">
        <v>-0.10043000000000001</v>
      </c>
      <c r="AD4360">
        <v>-0.11966</v>
      </c>
      <c r="AE4360">
        <v>-8.1747099999999993</v>
      </c>
      <c r="AF4360" s="1">
        <v>9.6299999999999997E-3</v>
      </c>
      <c r="AG4360">
        <v>-3.7740000000000003E-2</v>
      </c>
      <c r="AH4360">
        <v>-5.697E-2</v>
      </c>
      <c r="AI4360">
        <v>-0.72309000000000001</v>
      </c>
      <c r="AJ4360" s="1">
        <v>0.49007000000000001</v>
      </c>
      <c r="AK4360">
        <v>-8.3900000000000002E-2</v>
      </c>
      <c r="AL4360">
        <v>-0.10313</v>
      </c>
      <c r="AM4360">
        <v>-14.2478</v>
      </c>
      <c r="AN4360" s="1">
        <v>1.6000000000000001E-4</v>
      </c>
      <c r="AO4360">
        <v>-8.0649999999999999E-2</v>
      </c>
      <c r="AP4360">
        <v>-9.9879999999999997E-2</v>
      </c>
      <c r="AQ4360">
        <v>-3.5051299999999999</v>
      </c>
      <c r="AR4360" s="1">
        <v>1.6150000000000001E-2</v>
      </c>
      <c r="AS4360">
        <v>5.0889999999999998E-2</v>
      </c>
      <c r="AT4360">
        <v>3.1660000000000001E-2</v>
      </c>
      <c r="AU4360">
        <v>1.0498400000000001</v>
      </c>
      <c r="AV4360" s="1">
        <v>0.34148000000000001</v>
      </c>
      <c r="AW4360">
        <v>-7.5209999999999999E-2</v>
      </c>
      <c r="AX4360">
        <v>-3.6339999999999997E-2</v>
      </c>
      <c r="AY4360">
        <v>3.8870000000000002E-2</v>
      </c>
      <c r="AZ4360">
        <v>-2.751083242486827</v>
      </c>
      <c r="BA4360" s="1">
        <v>1.8860754448794419E-2</v>
      </c>
      <c r="BB4360">
        <v>-6.3689999999999997E-2</v>
      </c>
      <c r="BC4360">
        <v>-2.4809999999999999E-2</v>
      </c>
      <c r="BD4360" t="s">
        <v>12415</v>
      </c>
      <c r="BE4360" s="1" t="s">
        <v>12416</v>
      </c>
      <c r="BF4360">
        <v>-8.4809999999999997E-2</v>
      </c>
      <c r="BG4360">
        <v>-4.5940000000000002E-2</v>
      </c>
      <c r="BH4360">
        <v>-2.359604343342848</v>
      </c>
      <c r="BI4360" s="1">
        <v>6.2078871827011599E-2</v>
      </c>
      <c r="BL4360" t="s">
        <v>82</v>
      </c>
      <c r="BM4360" s="1" t="s">
        <v>82</v>
      </c>
      <c r="BT4360"/>
      <c r="BX4360"/>
      <c r="CL4360"/>
      <c r="CP4360"/>
      <c r="DE4360"/>
      <c r="DS4360"/>
      <c r="DW4360"/>
      <c r="EA4360"/>
    </row>
    <row r="4361" spans="1:131" hidden="1">
      <c r="A4361" s="3" t="s">
        <v>12417</v>
      </c>
      <c r="B4361">
        <v>0.79</v>
      </c>
      <c r="C4361">
        <v>0.78</v>
      </c>
      <c r="D4361" s="1">
        <v>1.0000000000000009E-2</v>
      </c>
      <c r="E4361">
        <v>0.79</v>
      </c>
      <c r="F4361">
        <v>0.69</v>
      </c>
      <c r="G4361" s="1">
        <v>0.10000000000000009</v>
      </c>
      <c r="H4361">
        <v>-0.05</v>
      </c>
      <c r="I4361">
        <v>1.18E-2</v>
      </c>
      <c r="J4361">
        <v>-9.1740000000000002E-2</v>
      </c>
      <c r="K4361" s="1">
        <v>-0.12288</v>
      </c>
      <c r="L4361">
        <v>2.7E-4</v>
      </c>
      <c r="M4361">
        <v>-0.15115999999999999</v>
      </c>
      <c r="N4361">
        <v>-0.15142</v>
      </c>
      <c r="O4361">
        <v>1.0120000000000001E-2</v>
      </c>
      <c r="P4361" s="1">
        <v>0.99197000000000002</v>
      </c>
      <c r="Q4361">
        <v>1.247E-2</v>
      </c>
      <c r="R4361">
        <v>-0.13896</v>
      </c>
      <c r="S4361">
        <v>0.20591000000000001</v>
      </c>
      <c r="T4361" s="1">
        <v>0.84057999999999999</v>
      </c>
      <c r="U4361">
        <v>-0.17094999999999999</v>
      </c>
      <c r="V4361">
        <v>-0.32236999999999999</v>
      </c>
      <c r="W4361">
        <v>-1.49577</v>
      </c>
      <c r="X4361" s="1">
        <v>0.27304</v>
      </c>
      <c r="Y4361">
        <v>0.10357</v>
      </c>
      <c r="Z4361">
        <v>-4.7849999999999997E-2</v>
      </c>
      <c r="AA4361">
        <v>1.69855</v>
      </c>
      <c r="AB4361" s="1">
        <v>0.18709000000000001</v>
      </c>
      <c r="AC4361">
        <v>8.4690000000000001E-2</v>
      </c>
      <c r="AD4361">
        <v>-6.6739999999999994E-2</v>
      </c>
      <c r="AE4361">
        <v>1.13056</v>
      </c>
      <c r="AF4361" s="1">
        <v>0.37494</v>
      </c>
      <c r="AG4361">
        <v>-1.4590000000000001E-2</v>
      </c>
      <c r="AH4361">
        <v>-0.16602</v>
      </c>
      <c r="AI4361">
        <v>-0.27667999999999998</v>
      </c>
      <c r="AJ4361" s="1">
        <v>0.78895000000000004</v>
      </c>
      <c r="AK4361">
        <v>2.8150000000000001E-2</v>
      </c>
      <c r="AL4361">
        <v>-0.12327</v>
      </c>
      <c r="AM4361">
        <v>0.45950000000000002</v>
      </c>
      <c r="AN4361" s="1">
        <v>0.69060999999999995</v>
      </c>
      <c r="AO4361">
        <v>-5.8090000000000003E-2</v>
      </c>
      <c r="AP4361">
        <v>-0.20951</v>
      </c>
      <c r="AQ4361">
        <v>-0.70172000000000001</v>
      </c>
      <c r="AR4361" s="1">
        <v>0.51400999999999997</v>
      </c>
      <c r="AS4361">
        <v>1.7100000000000001E-2</v>
      </c>
      <c r="AT4361">
        <v>-0.13431999999999999</v>
      </c>
      <c r="AU4361">
        <v>0.2319</v>
      </c>
      <c r="AV4361" s="1">
        <v>0.82574999999999998</v>
      </c>
      <c r="AW4361">
        <v>-0.10027999999999999</v>
      </c>
      <c r="AX4361">
        <v>-0.17806</v>
      </c>
      <c r="AY4361">
        <v>-7.7780000000000002E-2</v>
      </c>
      <c r="AZ4361">
        <v>-2.3087298942494123</v>
      </c>
      <c r="BA4361" s="1">
        <v>3.4156546132253655E-2</v>
      </c>
      <c r="BB4361">
        <v>1.1129999999999999E-2</v>
      </c>
      <c r="BC4361">
        <v>-6.6640000000000005E-2</v>
      </c>
      <c r="BD4361" t="s">
        <v>12418</v>
      </c>
      <c r="BE4361" s="1" t="s">
        <v>12419</v>
      </c>
      <c r="BF4361">
        <v>-0.16888</v>
      </c>
      <c r="BG4361">
        <v>-0.24665999999999999</v>
      </c>
      <c r="BH4361">
        <v>-2.713215562756182</v>
      </c>
      <c r="BI4361" s="1">
        <v>2.61267406389082E-2</v>
      </c>
      <c r="BJ4361">
        <v>-0.26286999999999999</v>
      </c>
      <c r="BK4361">
        <v>-0.34065000000000001</v>
      </c>
      <c r="BL4361" t="s">
        <v>82</v>
      </c>
      <c r="BM4361" s="1" t="s">
        <v>82</v>
      </c>
      <c r="BT4361"/>
      <c r="BX4361"/>
      <c r="CL4361"/>
      <c r="CP4361"/>
      <c r="DE4361"/>
      <c r="DS4361"/>
      <c r="DW4361"/>
      <c r="EA4361"/>
    </row>
    <row r="4362" spans="1:131" hidden="1">
      <c r="A4362" s="3" t="s">
        <v>12420</v>
      </c>
      <c r="B4362">
        <v>0.31</v>
      </c>
      <c r="C4362">
        <v>0.31</v>
      </c>
      <c r="D4362" s="1">
        <v>0</v>
      </c>
      <c r="E4362">
        <v>0.71</v>
      </c>
      <c r="F4362">
        <v>0.52</v>
      </c>
      <c r="G4362" s="1">
        <v>0.18999999999999995</v>
      </c>
      <c r="H4362">
        <v>-0.05</v>
      </c>
      <c r="I4362">
        <v>-1.418E-2</v>
      </c>
      <c r="J4362">
        <v>-9.1139999999999999E-2</v>
      </c>
      <c r="K4362" s="1">
        <v>-4.8599999999999997E-3</v>
      </c>
      <c r="L4362">
        <v>2.8700000000000002E-3</v>
      </c>
      <c r="M4362">
        <v>8.26E-3</v>
      </c>
      <c r="N4362">
        <v>5.4000000000000003E-3</v>
      </c>
      <c r="O4362">
        <v>0.23948</v>
      </c>
      <c r="P4362" s="1">
        <v>0.81172999999999995</v>
      </c>
      <c r="Q4362">
        <v>4.9399999999999999E-3</v>
      </c>
      <c r="R4362">
        <v>1.034E-2</v>
      </c>
      <c r="S4362">
        <v>0.21235999999999999</v>
      </c>
      <c r="T4362" s="1">
        <v>0.83562000000000003</v>
      </c>
      <c r="U4362">
        <v>5.8090000000000003E-2</v>
      </c>
      <c r="V4362">
        <v>6.3490000000000005E-2</v>
      </c>
      <c r="W4362">
        <v>1.01112</v>
      </c>
      <c r="X4362" s="1">
        <v>0.41805999999999999</v>
      </c>
      <c r="Y4362">
        <v>1.464E-2</v>
      </c>
      <c r="Z4362">
        <v>2.0039999999999999E-2</v>
      </c>
      <c r="AA4362">
        <v>0.44681999999999999</v>
      </c>
      <c r="AB4362" s="1">
        <v>0.68498000000000003</v>
      </c>
      <c r="AC4362">
        <v>3.678E-2</v>
      </c>
      <c r="AD4362">
        <v>4.2180000000000002E-2</v>
      </c>
      <c r="AE4362">
        <v>0.82708000000000004</v>
      </c>
      <c r="AF4362" s="1">
        <v>0.49469999999999997</v>
      </c>
      <c r="AG4362">
        <v>-1.2919999999999999E-2</v>
      </c>
      <c r="AH4362">
        <v>-7.5199999999999998E-3</v>
      </c>
      <c r="AI4362">
        <v>-0.63666999999999996</v>
      </c>
      <c r="AJ4362" s="1">
        <v>0.54161999999999999</v>
      </c>
      <c r="AK4362">
        <v>-3.177E-2</v>
      </c>
      <c r="AL4362">
        <v>-2.6380000000000001E-2</v>
      </c>
      <c r="AM4362">
        <v>-0.85177000000000003</v>
      </c>
      <c r="AN4362" s="1">
        <v>0.48337999999999998</v>
      </c>
      <c r="AO4362">
        <v>8.3899999999999999E-3</v>
      </c>
      <c r="AP4362">
        <v>1.3780000000000001E-2</v>
      </c>
      <c r="AQ4362">
        <v>0.20533000000000001</v>
      </c>
      <c r="AR4362" s="1">
        <v>0.84535000000000005</v>
      </c>
      <c r="AS4362">
        <v>-1.823E-2</v>
      </c>
      <c r="AT4362">
        <v>-1.2840000000000001E-2</v>
      </c>
      <c r="AU4362">
        <v>-0.40865000000000001</v>
      </c>
      <c r="AV4362" s="1">
        <v>0.69960999999999995</v>
      </c>
      <c r="AW4362">
        <v>-0.10288</v>
      </c>
      <c r="AX4362">
        <v>-0.13131999999999999</v>
      </c>
      <c r="AY4362">
        <v>-2.845E-2</v>
      </c>
      <c r="AZ4362">
        <v>-2.1392856078585059</v>
      </c>
      <c r="BA4362" s="1">
        <v>4.752824466635213E-2</v>
      </c>
      <c r="BB4362">
        <v>-3.3309999999999999E-2</v>
      </c>
      <c r="BC4362">
        <v>-6.1760000000000002E-2</v>
      </c>
      <c r="BD4362" t="s">
        <v>12421</v>
      </c>
      <c r="BE4362" s="1" t="s">
        <v>12422</v>
      </c>
      <c r="BF4362">
        <v>-0.16936000000000001</v>
      </c>
      <c r="BG4362">
        <v>-0.19781000000000001</v>
      </c>
      <c r="BH4362">
        <v>-2.4003898347487542</v>
      </c>
      <c r="BI4362" s="1">
        <v>4.2600041821343776E-2</v>
      </c>
      <c r="BJ4362">
        <v>8.5100000000000002E-3</v>
      </c>
      <c r="BK4362">
        <v>-1.993E-2</v>
      </c>
      <c r="BL4362" t="s">
        <v>82</v>
      </c>
      <c r="BM4362" s="1" t="s">
        <v>82</v>
      </c>
      <c r="BT4362"/>
      <c r="BX4362"/>
      <c r="CL4362"/>
      <c r="CP4362"/>
      <c r="DE4362"/>
      <c r="DS4362"/>
      <c r="DW4362"/>
      <c r="EA4362"/>
    </row>
    <row r="4363" spans="1:131" hidden="1">
      <c r="A4363" s="3" t="s">
        <v>12423</v>
      </c>
      <c r="E4363">
        <v>0.49</v>
      </c>
      <c r="F4363">
        <v>0.36</v>
      </c>
      <c r="G4363" s="1">
        <v>0.13</v>
      </c>
      <c r="H4363">
        <v>-0.05</v>
      </c>
      <c r="I4363">
        <v>-9.0399999999999994E-2</v>
      </c>
      <c r="J4363">
        <v>-1.83E-2</v>
      </c>
      <c r="K4363" s="1">
        <v>-5.2429999999999997E-2</v>
      </c>
      <c r="P4363" s="1"/>
      <c r="T4363" s="1"/>
      <c r="V4363"/>
      <c r="X4363" s="1"/>
      <c r="AB4363" s="1"/>
      <c r="AF4363" s="1"/>
      <c r="AR4363" s="1"/>
      <c r="AV4363" s="1"/>
      <c r="AW4363">
        <v>-0.05</v>
      </c>
      <c r="AX4363">
        <v>-3.7650000000000003E-2</v>
      </c>
      <c r="AY4363">
        <v>1.235E-2</v>
      </c>
      <c r="AZ4363">
        <v>-2.552668780032795</v>
      </c>
      <c r="BA4363" s="1">
        <v>2.0104387824781543E-2</v>
      </c>
      <c r="BB4363">
        <v>-9.0399999999999994E-2</v>
      </c>
      <c r="BC4363">
        <v>-7.8049999999999994E-2</v>
      </c>
      <c r="BD4363" t="s">
        <v>12424</v>
      </c>
      <c r="BE4363" s="1" t="s">
        <v>12425</v>
      </c>
      <c r="BF4363">
        <v>-1.83E-2</v>
      </c>
      <c r="BG4363">
        <v>-5.9500000000000004E-3</v>
      </c>
      <c r="BH4363">
        <v>-0.74971573032883221</v>
      </c>
      <c r="BI4363" s="1">
        <v>0.47351936701671499</v>
      </c>
      <c r="BJ4363">
        <v>-5.2429999999999997E-2</v>
      </c>
      <c r="BK4363">
        <v>-4.0070000000000001E-2</v>
      </c>
      <c r="BL4363" t="s">
        <v>82</v>
      </c>
      <c r="BM4363" s="1" t="s">
        <v>82</v>
      </c>
      <c r="BT4363"/>
      <c r="BX4363"/>
      <c r="CL4363"/>
      <c r="CP4363"/>
      <c r="DE4363"/>
      <c r="DS4363"/>
      <c r="DW4363"/>
      <c r="EA4363"/>
    </row>
    <row r="4364" spans="1:131" hidden="1">
      <c r="A4364" s="3" t="s">
        <v>12426</v>
      </c>
      <c r="E4364">
        <v>0.62</v>
      </c>
      <c r="F4364">
        <v>0.56000000000000005</v>
      </c>
      <c r="G4364" s="1">
        <v>5.9999999999999942E-2</v>
      </c>
      <c r="H4364">
        <v>-0.05</v>
      </c>
      <c r="I4364">
        <v>-0.19639999999999999</v>
      </c>
      <c r="J4364">
        <v>4.1939999999999998E-2</v>
      </c>
      <c r="K4364" s="1">
        <v>0.14735000000000001</v>
      </c>
      <c r="P4364" s="1"/>
      <c r="T4364" s="1"/>
      <c r="V4364"/>
      <c r="X4364" s="1"/>
      <c r="AB4364" s="1"/>
      <c r="AF4364" s="1"/>
      <c r="AR4364" s="1"/>
      <c r="AV4364" s="1"/>
      <c r="AW4364">
        <v>-0.05</v>
      </c>
      <c r="AX4364">
        <v>-8.9709999999999998E-2</v>
      </c>
      <c r="AY4364">
        <v>-3.9710000000000002E-2</v>
      </c>
      <c r="AZ4364">
        <v>-0.89684779586957752</v>
      </c>
      <c r="BA4364" s="1">
        <v>0.38282390373233799</v>
      </c>
      <c r="BB4364">
        <v>-0.19639999999999999</v>
      </c>
      <c r="BC4364">
        <v>-0.23610999999999999</v>
      </c>
      <c r="BD4364" t="s">
        <v>12427</v>
      </c>
      <c r="BE4364" s="1" t="s">
        <v>12428</v>
      </c>
      <c r="BF4364">
        <v>4.1939999999999998E-2</v>
      </c>
      <c r="BG4364">
        <v>2.2300000000000002E-3</v>
      </c>
      <c r="BH4364">
        <v>0.94415027944985275</v>
      </c>
      <c r="BI4364" s="1">
        <v>0.3718549554092625</v>
      </c>
      <c r="BJ4364">
        <v>0.14735000000000001</v>
      </c>
      <c r="BK4364">
        <v>0.10764</v>
      </c>
      <c r="BL4364" t="s">
        <v>82</v>
      </c>
      <c r="BM4364" s="1" t="s">
        <v>82</v>
      </c>
      <c r="BT4364"/>
      <c r="BX4364"/>
      <c r="CL4364"/>
      <c r="CP4364"/>
      <c r="DE4364"/>
      <c r="DS4364"/>
      <c r="DW4364"/>
      <c r="EA4364"/>
    </row>
    <row r="4365" spans="1:131">
      <c r="A4365" s="3" t="s">
        <v>12429</v>
      </c>
      <c r="B4365">
        <v>0.62</v>
      </c>
      <c r="C4365">
        <v>0.68</v>
      </c>
      <c r="D4365" s="1">
        <v>-6.0000000000000053E-2</v>
      </c>
      <c r="E4365">
        <v>0.51</v>
      </c>
      <c r="F4365">
        <v>0.15</v>
      </c>
      <c r="G4365" s="1">
        <v>0.36</v>
      </c>
      <c r="H4365">
        <v>-4.9979999999999997E-2</v>
      </c>
      <c r="I4365">
        <v>2.716E-2</v>
      </c>
      <c r="J4365">
        <v>-3.6920000000000001E-2</v>
      </c>
      <c r="K4365" s="1">
        <v>5.151E-2</v>
      </c>
      <c r="L4365">
        <v>2.163E-2</v>
      </c>
      <c r="M4365">
        <v>-6.4630000000000007E-2</v>
      </c>
      <c r="N4365">
        <v>-8.6260000000000003E-2</v>
      </c>
      <c r="O4365">
        <v>0.92696000000000001</v>
      </c>
      <c r="P4365" s="1">
        <v>0.35859000000000002</v>
      </c>
      <c r="Q4365">
        <v>2.716E-2</v>
      </c>
      <c r="R4365">
        <v>-5.9089999999999997E-2</v>
      </c>
      <c r="S4365">
        <v>0.77961999999999998</v>
      </c>
      <c r="T4365" s="1">
        <v>0.45162000000000002</v>
      </c>
      <c r="U4365">
        <v>8.6919999999999997E-2</v>
      </c>
      <c r="V4365">
        <v>6.7000000000000002E-4</v>
      </c>
      <c r="W4365">
        <v>0.54896999999999996</v>
      </c>
      <c r="X4365" s="1">
        <v>0.63805999999999996</v>
      </c>
      <c r="Y4365">
        <v>-1.7659999999999999E-2</v>
      </c>
      <c r="Z4365">
        <v>-0.10392</v>
      </c>
      <c r="AA4365">
        <v>-0.25547999999999998</v>
      </c>
      <c r="AB4365" s="1">
        <v>0.81476000000000004</v>
      </c>
      <c r="AC4365">
        <v>-7.7810000000000004E-2</v>
      </c>
      <c r="AD4365">
        <v>-0.16406999999999999</v>
      </c>
      <c r="AE4365">
        <v>-0.54854999999999998</v>
      </c>
      <c r="AF4365" s="1">
        <v>0.63829000000000002</v>
      </c>
      <c r="AG4365">
        <v>4.7759999999999997E-2</v>
      </c>
      <c r="AH4365">
        <v>-3.85E-2</v>
      </c>
      <c r="AI4365">
        <v>1.53241</v>
      </c>
      <c r="AJ4365" s="1">
        <v>0.16267000000000001</v>
      </c>
      <c r="AK4365">
        <v>-3.0540000000000001E-2</v>
      </c>
      <c r="AL4365">
        <v>-0.11679</v>
      </c>
      <c r="AM4365">
        <v>-0.36431999999999998</v>
      </c>
      <c r="AN4365" s="1">
        <v>0.75039</v>
      </c>
      <c r="AO4365">
        <v>1.0800000000000001E-2</v>
      </c>
      <c r="AP4365">
        <v>-7.5459999999999999E-2</v>
      </c>
      <c r="AQ4365">
        <v>0.13716</v>
      </c>
      <c r="AR4365" s="1">
        <v>0.89622000000000002</v>
      </c>
      <c r="AS4365">
        <v>5.151E-2</v>
      </c>
      <c r="AT4365">
        <v>-3.474E-2</v>
      </c>
      <c r="AU4365">
        <v>0.57528000000000001</v>
      </c>
      <c r="AV4365" s="1">
        <v>0.58992</v>
      </c>
      <c r="AW4365">
        <v>-0.12159</v>
      </c>
      <c r="AX4365">
        <v>-4.7719999999999999E-2</v>
      </c>
      <c r="AY4365">
        <v>7.3870000000000005E-2</v>
      </c>
      <c r="AZ4365">
        <v>-2.2162978788782048</v>
      </c>
      <c r="BA4365" s="1">
        <v>7.4255339761986908E-2</v>
      </c>
      <c r="BB4365"/>
      <c r="BD4365" t="s">
        <v>82</v>
      </c>
      <c r="BE4365" s="1" t="s">
        <v>82</v>
      </c>
      <c r="BF4365">
        <v>-0.12159</v>
      </c>
      <c r="BG4365">
        <v>-4.7719999999999999E-2</v>
      </c>
      <c r="BH4365">
        <v>-2.2162978788782048</v>
      </c>
      <c r="BI4365" s="1">
        <v>7.4255339761986935E-2</v>
      </c>
      <c r="BL4365" t="s">
        <v>82</v>
      </c>
      <c r="BM4365" s="1" t="s">
        <v>82</v>
      </c>
      <c r="BT4365"/>
      <c r="BX4365"/>
      <c r="CL4365"/>
      <c r="CP4365"/>
      <c r="DE4365"/>
      <c r="DS4365"/>
      <c r="DW4365"/>
      <c r="EA4365"/>
    </row>
    <row r="4366" spans="1:131" hidden="1">
      <c r="A4366" s="3" t="s">
        <v>12430</v>
      </c>
      <c r="B4366">
        <v>0.24</v>
      </c>
      <c r="C4366">
        <v>0.21</v>
      </c>
      <c r="D4366" s="1">
        <v>0.03</v>
      </c>
      <c r="E4366">
        <v>0.74</v>
      </c>
      <c r="F4366">
        <v>0.6</v>
      </c>
      <c r="G4366" s="1">
        <v>0.14000000000000001</v>
      </c>
      <c r="H4366">
        <v>-4.9970000000000001E-2</v>
      </c>
      <c r="I4366">
        <v>-2.3980000000000001E-2</v>
      </c>
      <c r="J4366">
        <v>-6.8010000000000001E-2</v>
      </c>
      <c r="K4366" s="1">
        <v>-5.1369999999999999E-2</v>
      </c>
      <c r="L4366">
        <v>-2.5100000000000001E-3</v>
      </c>
      <c r="M4366">
        <v>2.3820000000000001E-2</v>
      </c>
      <c r="N4366">
        <v>2.6329999999999999E-2</v>
      </c>
      <c r="O4366">
        <v>-0.17169999999999999</v>
      </c>
      <c r="P4366" s="1">
        <v>0.86438000000000004</v>
      </c>
      <c r="Q4366">
        <v>-4.4510000000000001E-2</v>
      </c>
      <c r="R4366">
        <v>-1.8180000000000002E-2</v>
      </c>
      <c r="S4366">
        <v>-1.4597199999999999</v>
      </c>
      <c r="T4366" s="1">
        <v>0.17175000000000001</v>
      </c>
      <c r="U4366">
        <v>-3.0269999999999998E-2</v>
      </c>
      <c r="V4366">
        <v>-3.9399999999999999E-3</v>
      </c>
      <c r="W4366">
        <v>-0.88207000000000002</v>
      </c>
      <c r="X4366" s="1">
        <v>0.46944999999999998</v>
      </c>
      <c r="Y4366">
        <v>-5.33E-2</v>
      </c>
      <c r="Z4366">
        <v>-2.6970000000000001E-2</v>
      </c>
      <c r="AA4366">
        <v>-2.4479500000000001</v>
      </c>
      <c r="AB4366" s="1">
        <v>8.8349999999999998E-2</v>
      </c>
      <c r="AC4366">
        <v>0.11505</v>
      </c>
      <c r="AD4366">
        <v>0.14137</v>
      </c>
      <c r="AE4366">
        <v>1.69265</v>
      </c>
      <c r="AF4366" s="1">
        <v>0.23207</v>
      </c>
      <c r="AG4366">
        <v>2.46E-2</v>
      </c>
      <c r="AH4366">
        <v>5.0930000000000003E-2</v>
      </c>
      <c r="AI4366">
        <v>1.22428</v>
      </c>
      <c r="AJ4366" s="1">
        <v>0.25406000000000001</v>
      </c>
      <c r="AK4366">
        <v>-4.5420000000000002E-2</v>
      </c>
      <c r="AL4366">
        <v>-1.9089999999999999E-2</v>
      </c>
      <c r="AM4366">
        <v>-1.0133099999999999</v>
      </c>
      <c r="AN4366" s="1">
        <v>0.41666999999999998</v>
      </c>
      <c r="AO4366">
        <v>-3.5130000000000002E-2</v>
      </c>
      <c r="AP4366">
        <v>-8.8000000000000005E-3</v>
      </c>
      <c r="AQ4366">
        <v>-0.91100000000000003</v>
      </c>
      <c r="AR4366" s="1">
        <v>0.40355000000000002</v>
      </c>
      <c r="AS4366">
        <v>8.3860000000000004E-2</v>
      </c>
      <c r="AT4366">
        <v>0.11019</v>
      </c>
      <c r="AU4366">
        <v>2.3916499999999998</v>
      </c>
      <c r="AV4366" s="1">
        <v>6.1460000000000001E-2</v>
      </c>
      <c r="AW4366">
        <v>-9.7430000000000003E-2</v>
      </c>
      <c r="AX4366">
        <v>-0.14723</v>
      </c>
      <c r="AY4366">
        <v>-4.9790000000000001E-2</v>
      </c>
      <c r="AZ4366">
        <v>-2.4135886701325768</v>
      </c>
      <c r="BA4366" s="1">
        <v>2.7299326322454725E-2</v>
      </c>
      <c r="BB4366">
        <v>-3.4499999999999999E-3</v>
      </c>
      <c r="BC4366">
        <v>-5.3249999999999999E-2</v>
      </c>
      <c r="BD4366" t="s">
        <v>12431</v>
      </c>
      <c r="BE4366" s="1" t="s">
        <v>12432</v>
      </c>
      <c r="BF4366">
        <v>-0.16062000000000001</v>
      </c>
      <c r="BG4366">
        <v>-0.21042</v>
      </c>
      <c r="BH4366">
        <v>-2.9342142969092055</v>
      </c>
      <c r="BI4366" s="1">
        <v>1.8163774279049128E-2</v>
      </c>
      <c r="BJ4366">
        <v>-0.18659999999999999</v>
      </c>
      <c r="BK4366">
        <v>-0.23638999999999999</v>
      </c>
      <c r="BL4366" t="s">
        <v>82</v>
      </c>
      <c r="BM4366" s="1" t="s">
        <v>82</v>
      </c>
      <c r="BT4366"/>
      <c r="BX4366"/>
      <c r="CL4366"/>
      <c r="CP4366"/>
      <c r="DE4366"/>
      <c r="DS4366"/>
      <c r="DW4366"/>
      <c r="EA4366"/>
    </row>
    <row r="4367" spans="1:131" hidden="1">
      <c r="A4367" s="3" t="s">
        <v>12433</v>
      </c>
      <c r="B4367">
        <v>0.9</v>
      </c>
      <c r="C4367">
        <v>0.91</v>
      </c>
      <c r="D4367" s="1">
        <v>-1.0000000000000009E-2</v>
      </c>
      <c r="E4367">
        <v>0.75</v>
      </c>
      <c r="F4367">
        <v>0.45</v>
      </c>
      <c r="G4367" s="1">
        <v>0.3</v>
      </c>
      <c r="H4367">
        <v>-4.9970000000000001E-2</v>
      </c>
      <c r="I4367">
        <v>-0.18559</v>
      </c>
      <c r="J4367">
        <v>9.7960000000000005E-2</v>
      </c>
      <c r="K4367" s="1">
        <v>-2.8900000000000002E-3</v>
      </c>
      <c r="L4367">
        <v>3.7580000000000002E-2</v>
      </c>
      <c r="M4367">
        <v>-0.52146000000000003</v>
      </c>
      <c r="N4367">
        <v>-0.55903999999999998</v>
      </c>
      <c r="O4367">
        <v>0.94001000000000001</v>
      </c>
      <c r="P4367" s="1">
        <v>0.35182000000000002</v>
      </c>
      <c r="Q4367">
        <v>-5.296E-2</v>
      </c>
      <c r="R4367">
        <v>-0.61199999999999999</v>
      </c>
      <c r="S4367">
        <v>-0.66739000000000004</v>
      </c>
      <c r="T4367" s="1">
        <v>0.51798999999999995</v>
      </c>
      <c r="U4367">
        <v>-0.21792</v>
      </c>
      <c r="V4367">
        <v>-0.77695999999999998</v>
      </c>
      <c r="W4367">
        <v>-1.26416</v>
      </c>
      <c r="X4367" s="1">
        <v>0.33306000000000002</v>
      </c>
      <c r="Y4367">
        <v>-0.13450999999999999</v>
      </c>
      <c r="Z4367">
        <v>-0.69355</v>
      </c>
      <c r="AA4367">
        <v>-1.25786</v>
      </c>
      <c r="AB4367" s="1">
        <v>0.29648999999999998</v>
      </c>
      <c r="AC4367">
        <v>0.25663000000000002</v>
      </c>
      <c r="AD4367">
        <v>-0.30241000000000001</v>
      </c>
      <c r="AE4367">
        <v>1.8396999999999999</v>
      </c>
      <c r="AF4367" s="1">
        <v>0.20629</v>
      </c>
      <c r="AG4367">
        <v>0.18285999999999999</v>
      </c>
      <c r="AH4367">
        <v>-0.37618000000000001</v>
      </c>
      <c r="AI4367">
        <v>2.1309</v>
      </c>
      <c r="AJ4367" s="1">
        <v>6.5070000000000003E-2</v>
      </c>
      <c r="AK4367">
        <v>6.7570000000000005E-2</v>
      </c>
      <c r="AL4367">
        <v>-0.49147000000000002</v>
      </c>
      <c r="AM4367">
        <v>1.4441299999999999</v>
      </c>
      <c r="AN4367" s="1">
        <v>0.27828999999999998</v>
      </c>
      <c r="AO4367">
        <v>0.15912999999999999</v>
      </c>
      <c r="AP4367">
        <v>-0.39990999999999999</v>
      </c>
      <c r="AQ4367">
        <v>1.51318</v>
      </c>
      <c r="AR4367" s="1">
        <v>0.18994</v>
      </c>
      <c r="AS4367">
        <v>-2.8900000000000002E-3</v>
      </c>
      <c r="AT4367">
        <v>-0.56193000000000004</v>
      </c>
      <c r="AU4367">
        <v>-3.5299999999999998E-2</v>
      </c>
      <c r="AV4367" s="1">
        <v>0.97318000000000005</v>
      </c>
      <c r="AW4367">
        <v>-0.13752</v>
      </c>
      <c r="AX4367">
        <v>-0.1492</v>
      </c>
      <c r="AY4367">
        <v>-1.1679999999999999E-2</v>
      </c>
      <c r="AZ4367">
        <v>-1.8430799454380562</v>
      </c>
      <c r="BA4367" s="1">
        <v>9.4585654304066624E-2</v>
      </c>
      <c r="BB4367">
        <v>-0.31822</v>
      </c>
      <c r="BC4367">
        <v>-0.32989000000000002</v>
      </c>
      <c r="BD4367" t="s">
        <v>12434</v>
      </c>
      <c r="BE4367" s="1" t="s">
        <v>12435</v>
      </c>
      <c r="BF4367">
        <v>1.3050000000000001E-2</v>
      </c>
      <c r="BG4367">
        <v>1.3699999999999999E-3</v>
      </c>
      <c r="BH4367">
        <v>0.14253823783297903</v>
      </c>
      <c r="BI4367" s="1">
        <v>0.8921570148393938</v>
      </c>
      <c r="BL4367" t="s">
        <v>82</v>
      </c>
      <c r="BM4367" s="1" t="s">
        <v>82</v>
      </c>
      <c r="BT4367"/>
      <c r="BX4367"/>
      <c r="CL4367"/>
      <c r="CP4367"/>
      <c r="DE4367"/>
      <c r="DS4367"/>
      <c r="DW4367"/>
      <c r="EA4367"/>
    </row>
    <row r="4368" spans="1:131">
      <c r="A4368" s="3" t="s">
        <v>12436</v>
      </c>
      <c r="B4368">
        <v>0.04</v>
      </c>
      <c r="C4368">
        <v>0.13</v>
      </c>
      <c r="D4368" s="1">
        <v>-0.09</v>
      </c>
      <c r="E4368">
        <v>0.71</v>
      </c>
      <c r="F4368">
        <v>0.33</v>
      </c>
      <c r="G4368" s="1">
        <v>0.37999999999999995</v>
      </c>
      <c r="H4368">
        <v>-4.9959999999999997E-2</v>
      </c>
      <c r="I4368">
        <v>-6.812E-2</v>
      </c>
      <c r="J4368">
        <v>-3.1809999999999998E-2</v>
      </c>
      <c r="K4368" s="1">
        <v>-4.8849999999999998E-2</v>
      </c>
      <c r="L4368">
        <v>4.8000000000000001E-2</v>
      </c>
      <c r="M4368">
        <v>9.3789999999999998E-2</v>
      </c>
      <c r="N4368">
        <v>4.5789999999999997E-2</v>
      </c>
      <c r="O4368">
        <v>3.3352400000000002</v>
      </c>
      <c r="P4368" s="1">
        <v>1.6000000000000001E-3</v>
      </c>
      <c r="Q4368">
        <v>7.4230000000000004E-2</v>
      </c>
      <c r="R4368">
        <v>0.12002</v>
      </c>
      <c r="S4368">
        <v>3.9737900000000002</v>
      </c>
      <c r="T4368" s="1">
        <v>1.91E-3</v>
      </c>
      <c r="U4368">
        <v>-1.7430000000000001E-2</v>
      </c>
      <c r="V4368">
        <v>2.836E-2</v>
      </c>
      <c r="W4368">
        <v>-0.1525</v>
      </c>
      <c r="X4368" s="1">
        <v>0.89276999999999995</v>
      </c>
      <c r="Y4368">
        <v>3.2259999999999997E-2</v>
      </c>
      <c r="Z4368">
        <v>7.8049999999999994E-2</v>
      </c>
      <c r="AA4368">
        <v>0.67144000000000004</v>
      </c>
      <c r="AB4368" s="1">
        <v>0.54954999999999998</v>
      </c>
      <c r="AC4368">
        <v>8.1970000000000001E-2</v>
      </c>
      <c r="AD4368">
        <v>0.12776000000000001</v>
      </c>
      <c r="AE4368">
        <v>1.13605</v>
      </c>
      <c r="AF4368" s="1">
        <v>0.37326999999999999</v>
      </c>
      <c r="AG4368">
        <v>3.4959999999999998E-2</v>
      </c>
      <c r="AH4368">
        <v>8.0750000000000002E-2</v>
      </c>
      <c r="AI4368">
        <v>1.5866800000000001</v>
      </c>
      <c r="AJ4368" s="1">
        <v>0.14939</v>
      </c>
      <c r="AK4368">
        <v>-8.4700000000000001E-3</v>
      </c>
      <c r="AL4368">
        <v>3.7319999999999999E-2</v>
      </c>
      <c r="AM4368">
        <v>-0.52832999999999997</v>
      </c>
      <c r="AN4368" s="1">
        <v>0.64573000000000003</v>
      </c>
      <c r="AO4368">
        <v>6.1260000000000002E-2</v>
      </c>
      <c r="AP4368">
        <v>0.10705000000000001</v>
      </c>
      <c r="AQ4368">
        <v>1.0184899999999999</v>
      </c>
      <c r="AR4368" s="1">
        <v>0.35487000000000002</v>
      </c>
      <c r="AS4368">
        <v>5.6270000000000001E-2</v>
      </c>
      <c r="AT4368">
        <v>0.10206</v>
      </c>
      <c r="AU4368">
        <v>1.5271600000000001</v>
      </c>
      <c r="AV4368" s="1">
        <v>0.18623000000000001</v>
      </c>
      <c r="AW4368">
        <v>-0.14792</v>
      </c>
      <c r="AX4368">
        <v>-0.12867000000000001</v>
      </c>
      <c r="AY4368">
        <v>1.925E-2</v>
      </c>
      <c r="AZ4368">
        <v>-2.9180660603697883</v>
      </c>
      <c r="BA4368" s="1">
        <v>9.6985723337457141E-3</v>
      </c>
      <c r="BB4368">
        <v>-0.21048</v>
      </c>
      <c r="BC4368">
        <v>-0.19123000000000001</v>
      </c>
      <c r="BD4368" t="s">
        <v>12437</v>
      </c>
      <c r="BE4368" s="1" t="s">
        <v>12438</v>
      </c>
      <c r="BF4368">
        <v>-9.8589999999999997E-2</v>
      </c>
      <c r="BG4368">
        <v>-7.9350000000000004E-2</v>
      </c>
      <c r="BH4368">
        <v>-1.1996234553815888</v>
      </c>
      <c r="BI4368" s="1">
        <v>0.26403618665606388</v>
      </c>
      <c r="BJ4368">
        <v>-0.15397</v>
      </c>
      <c r="BK4368">
        <v>-0.13472000000000001</v>
      </c>
      <c r="BL4368" t="s">
        <v>82</v>
      </c>
      <c r="BM4368" s="1" t="s">
        <v>82</v>
      </c>
      <c r="BT4368"/>
      <c r="BX4368"/>
      <c r="CL4368"/>
      <c r="CP4368"/>
      <c r="DE4368"/>
      <c r="DS4368"/>
      <c r="DW4368"/>
      <c r="EA4368"/>
    </row>
    <row r="4369" spans="1:131" hidden="1">
      <c r="A4369" s="3" t="s">
        <v>12439</v>
      </c>
      <c r="E4369">
        <v>0.1</v>
      </c>
      <c r="F4369">
        <v>0.01</v>
      </c>
      <c r="G4369" s="1">
        <v>9.0000000000000011E-2</v>
      </c>
      <c r="H4369">
        <v>-4.9939999999999998E-2</v>
      </c>
      <c r="I4369">
        <v>-2.4150000000000001E-2</v>
      </c>
      <c r="J4369">
        <v>-7.4959999999999999E-2</v>
      </c>
      <c r="K4369" s="1">
        <v>-7.8829999999999997E-2</v>
      </c>
      <c r="P4369" s="1"/>
      <c r="T4369" s="1"/>
      <c r="V4369"/>
      <c r="X4369" s="1"/>
      <c r="AB4369" s="1"/>
      <c r="AF4369" s="1"/>
      <c r="AR4369" s="1"/>
      <c r="AV4369" s="1"/>
      <c r="AW4369">
        <v>-4.9939999999999998E-2</v>
      </c>
      <c r="AX4369">
        <v>0.14421999999999999</v>
      </c>
      <c r="AY4369">
        <v>0.19416</v>
      </c>
      <c r="AZ4369">
        <v>-1.7193413187055075</v>
      </c>
      <c r="BA4369" s="1">
        <v>0.11619163962459271</v>
      </c>
      <c r="BB4369">
        <v>-2.4150000000000001E-2</v>
      </c>
      <c r="BC4369">
        <v>0.17000999999999999</v>
      </c>
      <c r="BD4369" t="s">
        <v>12440</v>
      </c>
      <c r="BE4369" s="1" t="s">
        <v>12441</v>
      </c>
      <c r="BF4369">
        <v>-7.4959999999999999E-2</v>
      </c>
      <c r="BG4369">
        <v>0.1192</v>
      </c>
      <c r="BH4369">
        <v>-1.2009741463492696</v>
      </c>
      <c r="BI4369" s="1">
        <v>0.31416111200118263</v>
      </c>
      <c r="BJ4369">
        <v>-7.8829999999999997E-2</v>
      </c>
      <c r="BK4369">
        <v>0.11533</v>
      </c>
      <c r="BL4369" t="s">
        <v>82</v>
      </c>
      <c r="BM4369" s="1" t="s">
        <v>82</v>
      </c>
      <c r="BT4369"/>
      <c r="BX4369"/>
      <c r="CL4369"/>
      <c r="CP4369"/>
      <c r="DE4369"/>
      <c r="DS4369"/>
      <c r="DW4369"/>
      <c r="EA4369"/>
    </row>
    <row r="4370" spans="1:131" hidden="1">
      <c r="A4370" s="3" t="s">
        <v>12442</v>
      </c>
      <c r="E4370">
        <v>0.75</v>
      </c>
      <c r="F4370">
        <v>0.75</v>
      </c>
      <c r="G4370" s="1">
        <v>0</v>
      </c>
      <c r="H4370">
        <v>-4.9939999999999998E-2</v>
      </c>
      <c r="I4370">
        <v>-0.15128</v>
      </c>
      <c r="J4370">
        <v>4.5100000000000001E-3</v>
      </c>
      <c r="K4370" s="1">
        <v>-3.3230000000000003E-2</v>
      </c>
      <c r="P4370" s="1"/>
      <c r="T4370" s="1"/>
      <c r="V4370"/>
      <c r="X4370" s="1"/>
      <c r="AB4370" s="1"/>
      <c r="AF4370" s="1"/>
      <c r="AR4370" s="1"/>
      <c r="AV4370" s="1"/>
      <c r="AW4370">
        <v>-4.9939999999999998E-2</v>
      </c>
      <c r="AX4370">
        <v>-0.15195</v>
      </c>
      <c r="AY4370">
        <v>-0.10201</v>
      </c>
      <c r="AZ4370">
        <v>-1.2680766037164783</v>
      </c>
      <c r="BA4370" s="1">
        <v>0.22468208757672128</v>
      </c>
      <c r="BB4370">
        <v>-0.15128</v>
      </c>
      <c r="BC4370">
        <v>-0.25329000000000002</v>
      </c>
      <c r="BD4370" t="s">
        <v>12443</v>
      </c>
      <c r="BE4370" s="1" t="s">
        <v>12444</v>
      </c>
      <c r="BF4370">
        <v>4.5100000000000001E-3</v>
      </c>
      <c r="BG4370">
        <v>-9.7500000000000003E-2</v>
      </c>
      <c r="BH4370">
        <v>0.12024471444634477</v>
      </c>
      <c r="BI4370" s="1">
        <v>0.90713268074935449</v>
      </c>
      <c r="BJ4370">
        <v>-3.3230000000000003E-2</v>
      </c>
      <c r="BK4370">
        <v>-0.13525000000000001</v>
      </c>
      <c r="BL4370" t="s">
        <v>82</v>
      </c>
      <c r="BM4370" s="1" t="s">
        <v>82</v>
      </c>
      <c r="BT4370"/>
      <c r="BX4370"/>
      <c r="CL4370"/>
      <c r="CP4370"/>
      <c r="DE4370"/>
      <c r="DS4370"/>
      <c r="DW4370"/>
      <c r="EA4370"/>
    </row>
    <row r="4371" spans="1:131" hidden="1">
      <c r="A4371" s="3" t="s">
        <v>12445</v>
      </c>
      <c r="B4371">
        <v>0.34</v>
      </c>
      <c r="C4371">
        <v>0.33</v>
      </c>
      <c r="D4371" s="1">
        <v>1.0000000000000009E-2</v>
      </c>
      <c r="E4371">
        <v>0.76</v>
      </c>
      <c r="F4371">
        <v>0.61</v>
      </c>
      <c r="G4371" s="1">
        <v>0.15000000000000002</v>
      </c>
      <c r="H4371">
        <v>-4.9910000000000003E-2</v>
      </c>
      <c r="I4371">
        <v>-7.5599999999999999E-3</v>
      </c>
      <c r="J4371">
        <v>-8.2519999999999996E-2</v>
      </c>
      <c r="K4371" s="1">
        <v>8.1460000000000005E-2</v>
      </c>
      <c r="L4371">
        <v>2.1800000000000001E-3</v>
      </c>
      <c r="M4371">
        <v>3.16E-3</v>
      </c>
      <c r="N4371">
        <v>9.7999999999999997E-4</v>
      </c>
      <c r="O4371">
        <v>0.17207</v>
      </c>
      <c r="P4371" s="1">
        <v>0.86407</v>
      </c>
      <c r="Q4371">
        <v>-1.503E-2</v>
      </c>
      <c r="R4371">
        <v>-1.405E-2</v>
      </c>
      <c r="S4371">
        <v>-0.94518999999999997</v>
      </c>
      <c r="T4371" s="1">
        <v>0.36348999999999998</v>
      </c>
      <c r="U4371">
        <v>3.0280000000000001E-2</v>
      </c>
      <c r="V4371">
        <v>3.1260000000000003E-2</v>
      </c>
      <c r="W4371">
        <v>0.49510999999999999</v>
      </c>
      <c r="X4371" s="1">
        <v>0.66935999999999996</v>
      </c>
      <c r="Y4371">
        <v>4.62E-3</v>
      </c>
      <c r="Z4371">
        <v>5.5999999999999999E-3</v>
      </c>
      <c r="AA4371">
        <v>0.10246</v>
      </c>
      <c r="AB4371" s="1">
        <v>0.92479999999999996</v>
      </c>
      <c r="AC4371">
        <v>5.6680000000000001E-2</v>
      </c>
      <c r="AD4371">
        <v>5.7660000000000003E-2</v>
      </c>
      <c r="AE4371">
        <v>0.77227000000000001</v>
      </c>
      <c r="AF4371" s="1">
        <v>0.52049999999999996</v>
      </c>
      <c r="AG4371">
        <v>5.178E-2</v>
      </c>
      <c r="AH4371">
        <v>5.2760000000000001E-2</v>
      </c>
      <c r="AI4371">
        <v>1.99295</v>
      </c>
      <c r="AJ4371" s="1">
        <v>8.047E-2</v>
      </c>
      <c r="AK4371">
        <v>-1.5049999999999999E-2</v>
      </c>
      <c r="AL4371">
        <v>-1.4069999999999999E-2</v>
      </c>
      <c r="AM4371">
        <v>-0.25235000000000002</v>
      </c>
      <c r="AN4371" s="1">
        <v>0.82423000000000002</v>
      </c>
      <c r="AO4371">
        <v>-1.491E-2</v>
      </c>
      <c r="AP4371">
        <v>-1.393E-2</v>
      </c>
      <c r="AQ4371">
        <v>-0.54537999999999998</v>
      </c>
      <c r="AR4371" s="1">
        <v>0.60840000000000005</v>
      </c>
      <c r="AS4371">
        <v>-5.5019999999999999E-2</v>
      </c>
      <c r="AT4371">
        <v>-5.4039999999999998E-2</v>
      </c>
      <c r="AU4371">
        <v>-1.3210999999999999</v>
      </c>
      <c r="AV4371" s="1">
        <v>0.24315000000000001</v>
      </c>
      <c r="AW4371">
        <v>-0.10199999999999999</v>
      </c>
      <c r="AX4371">
        <v>-0.15357000000000001</v>
      </c>
      <c r="AY4371">
        <v>-5.1569999999999998E-2</v>
      </c>
      <c r="AZ4371">
        <v>-1.6749280215038724</v>
      </c>
      <c r="BA4371" s="1">
        <v>0.11298447479004037</v>
      </c>
      <c r="BB4371">
        <v>-9.0000000000000006E-5</v>
      </c>
      <c r="BC4371">
        <v>-5.1659999999999998E-2</v>
      </c>
      <c r="BD4371" t="s">
        <v>12446</v>
      </c>
      <c r="BE4371" s="1" t="s">
        <v>12447</v>
      </c>
      <c r="BF4371">
        <v>-0.21681</v>
      </c>
      <c r="BG4371">
        <v>-0.26838000000000001</v>
      </c>
      <c r="BH4371">
        <v>-3.1215527327004668</v>
      </c>
      <c r="BI4371" s="1">
        <v>1.3918305403553008E-2</v>
      </c>
      <c r="BJ4371">
        <v>0.21793000000000001</v>
      </c>
      <c r="BK4371">
        <v>0.16636000000000001</v>
      </c>
      <c r="BL4371" t="s">
        <v>82</v>
      </c>
      <c r="BM4371" s="1" t="s">
        <v>82</v>
      </c>
      <c r="BT4371"/>
      <c r="BX4371"/>
      <c r="CL4371"/>
      <c r="CP4371"/>
      <c r="DE4371"/>
      <c r="DS4371"/>
      <c r="DW4371"/>
      <c r="EA4371"/>
    </row>
    <row r="4372" spans="1:131" hidden="1">
      <c r="A4372" s="3" t="s">
        <v>12448</v>
      </c>
      <c r="B4372">
        <v>0.48</v>
      </c>
      <c r="C4372">
        <v>0.22</v>
      </c>
      <c r="D4372" s="1">
        <v>0.26</v>
      </c>
      <c r="E4372">
        <v>0.69</v>
      </c>
      <c r="F4372">
        <v>0.68</v>
      </c>
      <c r="G4372" s="1">
        <v>9.9999999999998979E-3</v>
      </c>
      <c r="H4372">
        <v>-4.9889999999999997E-2</v>
      </c>
      <c r="I4372">
        <v>-2.3480000000000001E-2</v>
      </c>
      <c r="J4372">
        <v>-6.7720000000000002E-2</v>
      </c>
      <c r="K4372" s="1">
        <v>2.0820000000000002E-2</v>
      </c>
      <c r="L4372">
        <v>-5.3990000000000003E-2</v>
      </c>
      <c r="M4372">
        <v>-2.9579999999999999E-2</v>
      </c>
      <c r="N4372">
        <v>2.4410000000000001E-2</v>
      </c>
      <c r="O4372">
        <v>-3.2897599999999998</v>
      </c>
      <c r="P4372" s="1">
        <v>1.8799999999999999E-3</v>
      </c>
      <c r="Q4372">
        <v>9.3600000000000003E-3</v>
      </c>
      <c r="R4372">
        <v>3.3770000000000001E-2</v>
      </c>
      <c r="S4372">
        <v>0.46011999999999997</v>
      </c>
      <c r="T4372" s="1">
        <v>0.65398999999999996</v>
      </c>
      <c r="U4372">
        <v>-0.12606000000000001</v>
      </c>
      <c r="V4372">
        <v>-0.10165</v>
      </c>
      <c r="W4372">
        <v>-1.5071399999999999</v>
      </c>
      <c r="X4372" s="1">
        <v>0.27045000000000002</v>
      </c>
      <c r="Y4372">
        <v>1.188E-2</v>
      </c>
      <c r="Z4372">
        <v>3.6299999999999999E-2</v>
      </c>
      <c r="AA4372">
        <v>0.47388999999999998</v>
      </c>
      <c r="AB4372" s="1">
        <v>0.66703999999999997</v>
      </c>
      <c r="AC4372">
        <v>-7.936E-2</v>
      </c>
      <c r="AD4372">
        <v>-5.4949999999999999E-2</v>
      </c>
      <c r="AE4372">
        <v>-0.92244000000000004</v>
      </c>
      <c r="AF4372" s="1">
        <v>0.45346999999999998</v>
      </c>
      <c r="AG4372">
        <v>-8.6999999999999994E-2</v>
      </c>
      <c r="AH4372">
        <v>-6.2590000000000007E-2</v>
      </c>
      <c r="AI4372">
        <v>-2.12771</v>
      </c>
      <c r="AJ4372" s="1">
        <v>6.5640000000000004E-2</v>
      </c>
      <c r="AK4372">
        <v>-8.2680000000000003E-2</v>
      </c>
      <c r="AL4372">
        <v>-5.8270000000000002E-2</v>
      </c>
      <c r="AM4372">
        <v>-1.90265</v>
      </c>
      <c r="AN4372" s="1">
        <v>0.19614999999999999</v>
      </c>
      <c r="AO4372">
        <v>-0.15594</v>
      </c>
      <c r="AP4372">
        <v>-0.13153000000000001</v>
      </c>
      <c r="AQ4372">
        <v>-3.5131899999999998</v>
      </c>
      <c r="AR4372" s="1">
        <v>1.677E-2</v>
      </c>
      <c r="AS4372">
        <v>-1.009E-2</v>
      </c>
      <c r="AT4372">
        <v>1.4319999999999999E-2</v>
      </c>
      <c r="AU4372">
        <v>-0.30826999999999999</v>
      </c>
      <c r="AV4372" s="1">
        <v>0.77010000000000001</v>
      </c>
      <c r="AW4372">
        <v>-4.5789999999999997E-2</v>
      </c>
      <c r="AX4372">
        <v>-0.11942</v>
      </c>
      <c r="AY4372">
        <v>-7.3620000000000005E-2</v>
      </c>
      <c r="AZ4372">
        <v>-1.121179375651999</v>
      </c>
      <c r="BA4372" s="1">
        <v>0.27755609264650172</v>
      </c>
      <c r="BB4372">
        <v>-5.6309999999999999E-2</v>
      </c>
      <c r="BC4372">
        <v>-0.12992999999999999</v>
      </c>
      <c r="BD4372" t="s">
        <v>12449</v>
      </c>
      <c r="BE4372" s="1" t="s">
        <v>12450</v>
      </c>
      <c r="BF4372">
        <v>-4.845E-2</v>
      </c>
      <c r="BG4372">
        <v>-0.12207999999999999</v>
      </c>
      <c r="BH4372">
        <v>-0.77667194809812112</v>
      </c>
      <c r="BI4372" s="1">
        <v>0.45900296523324202</v>
      </c>
      <c r="BJ4372">
        <v>5.1720000000000002E-2</v>
      </c>
      <c r="BK4372">
        <v>-2.1899999999999999E-2</v>
      </c>
      <c r="BL4372" t="s">
        <v>82</v>
      </c>
      <c r="BM4372" s="1" t="s">
        <v>82</v>
      </c>
      <c r="BT4372"/>
      <c r="BX4372"/>
      <c r="CL4372"/>
      <c r="CP4372"/>
      <c r="DE4372"/>
      <c r="DS4372"/>
      <c r="DW4372"/>
      <c r="EA4372"/>
    </row>
    <row r="4373" spans="1:131">
      <c r="A4373" s="3" t="s">
        <v>12451</v>
      </c>
      <c r="B4373">
        <v>0.48</v>
      </c>
      <c r="C4373">
        <v>0.41</v>
      </c>
      <c r="D4373" s="1">
        <v>7.0000000000000007E-2</v>
      </c>
      <c r="E4373">
        <v>0.72</v>
      </c>
      <c r="F4373">
        <v>0.59</v>
      </c>
      <c r="G4373" s="1">
        <v>0.13</v>
      </c>
      <c r="H4373">
        <v>-4.9869999999999998E-2</v>
      </c>
      <c r="I4373">
        <v>-0.11898</v>
      </c>
      <c r="J4373">
        <v>-3.1230000000000001E-2</v>
      </c>
      <c r="K4373" s="1">
        <v>-0.13724</v>
      </c>
      <c r="L4373">
        <v>-1.406E-2</v>
      </c>
      <c r="M4373">
        <v>-2.9680000000000002E-2</v>
      </c>
      <c r="N4373">
        <v>-1.562E-2</v>
      </c>
      <c r="O4373">
        <v>-0.71316000000000002</v>
      </c>
      <c r="P4373" s="1">
        <v>0.47927999999999998</v>
      </c>
      <c r="Q4373">
        <v>-9.2109999999999997E-2</v>
      </c>
      <c r="R4373">
        <v>-0.10773000000000001</v>
      </c>
      <c r="S4373">
        <v>-4.1625500000000004</v>
      </c>
      <c r="T4373" s="1">
        <v>1.47E-3</v>
      </c>
      <c r="U4373">
        <v>0.10106</v>
      </c>
      <c r="V4373">
        <v>8.5449999999999998E-2</v>
      </c>
      <c r="W4373">
        <v>2.6484700000000001</v>
      </c>
      <c r="X4373" s="1">
        <v>0.11650000000000001</v>
      </c>
      <c r="Y4373">
        <v>4.7260000000000003E-2</v>
      </c>
      <c r="Z4373">
        <v>3.1649999999999998E-2</v>
      </c>
      <c r="AA4373">
        <v>0.87382000000000004</v>
      </c>
      <c r="AB4373" s="1">
        <v>0.44619999999999999</v>
      </c>
      <c r="AC4373">
        <v>6.6280000000000006E-2</v>
      </c>
      <c r="AD4373">
        <v>5.0659999999999997E-2</v>
      </c>
      <c r="AE4373">
        <v>0.67723999999999995</v>
      </c>
      <c r="AF4373" s="1">
        <v>0.56798000000000004</v>
      </c>
      <c r="AG4373">
        <v>-3.773E-2</v>
      </c>
      <c r="AH4373">
        <v>-5.3350000000000002E-2</v>
      </c>
      <c r="AI4373">
        <v>-1.0718399999999999</v>
      </c>
      <c r="AJ4373" s="1">
        <v>0.31464999999999999</v>
      </c>
      <c r="AK4373">
        <v>-1.431E-2</v>
      </c>
      <c r="AL4373">
        <v>-2.9929999999999998E-2</v>
      </c>
      <c r="AM4373">
        <v>-0.16693</v>
      </c>
      <c r="AN4373" s="1">
        <v>0.88273999999999997</v>
      </c>
      <c r="AO4373">
        <v>8.6470000000000005E-2</v>
      </c>
      <c r="AP4373">
        <v>7.0849999999999996E-2</v>
      </c>
      <c r="AQ4373">
        <v>1.4000699999999999</v>
      </c>
      <c r="AR4373" s="1">
        <v>0.22014</v>
      </c>
      <c r="AS4373">
        <v>-6.1469999999999997E-2</v>
      </c>
      <c r="AT4373">
        <v>-7.7090000000000006E-2</v>
      </c>
      <c r="AU4373">
        <v>-0.86944999999999995</v>
      </c>
      <c r="AV4373" s="1">
        <v>0.42424000000000001</v>
      </c>
      <c r="AW4373">
        <v>-8.5680000000000006E-2</v>
      </c>
      <c r="AX4373">
        <v>-0.13327</v>
      </c>
      <c r="AY4373">
        <v>-4.759E-2</v>
      </c>
      <c r="AZ4373">
        <v>-1.8320030056484085</v>
      </c>
      <c r="BA4373" s="1">
        <v>8.4934447522981252E-2</v>
      </c>
      <c r="BB4373">
        <v>-0.14585000000000001</v>
      </c>
      <c r="BC4373">
        <v>-0.19344</v>
      </c>
      <c r="BD4373" t="s">
        <v>12452</v>
      </c>
      <c r="BE4373" s="1" t="s">
        <v>12453</v>
      </c>
      <c r="BF4373">
        <v>-2.4729999999999999E-2</v>
      </c>
      <c r="BG4373">
        <v>-7.2319999999999995E-2</v>
      </c>
      <c r="BH4373">
        <v>-0.30300199098520619</v>
      </c>
      <c r="BI4373" s="1">
        <v>0.76952480323393058</v>
      </c>
      <c r="BJ4373">
        <v>-0.21301999999999999</v>
      </c>
      <c r="BK4373">
        <v>-0.26061000000000001</v>
      </c>
      <c r="BL4373" t="s">
        <v>82</v>
      </c>
      <c r="BM4373" s="1" t="s">
        <v>82</v>
      </c>
      <c r="BT4373"/>
      <c r="BX4373"/>
      <c r="CL4373"/>
      <c r="CP4373"/>
      <c r="DE4373"/>
      <c r="DS4373"/>
      <c r="DW4373"/>
      <c r="EA4373"/>
    </row>
    <row r="4374" spans="1:131" hidden="1">
      <c r="A4374" s="3" t="s">
        <v>12454</v>
      </c>
      <c r="B4374">
        <v>0.84</v>
      </c>
      <c r="C4374">
        <v>0.84</v>
      </c>
      <c r="D4374" s="1">
        <v>0</v>
      </c>
      <c r="E4374">
        <v>0.57999999999999996</v>
      </c>
      <c r="F4374">
        <v>0.38</v>
      </c>
      <c r="G4374" s="1">
        <v>0.19999999999999996</v>
      </c>
      <c r="H4374">
        <v>-4.9860000000000002E-2</v>
      </c>
      <c r="I4374">
        <v>-7.92E-3</v>
      </c>
      <c r="J4374">
        <v>-4.1919999999999999E-2</v>
      </c>
      <c r="K4374" s="1">
        <v>-8.3510000000000001E-2</v>
      </c>
      <c r="L4374">
        <v>-1.9470000000000001E-2</v>
      </c>
      <c r="M4374">
        <v>-0.25285999999999997</v>
      </c>
      <c r="N4374">
        <v>-0.23338999999999999</v>
      </c>
      <c r="O4374">
        <v>-0.90312999999999999</v>
      </c>
      <c r="P4374" s="1">
        <v>0.37087999999999999</v>
      </c>
      <c r="Q4374">
        <v>-1.8180000000000002E-2</v>
      </c>
      <c r="R4374">
        <v>-0.25157000000000002</v>
      </c>
      <c r="S4374">
        <v>-0.46872000000000003</v>
      </c>
      <c r="T4374" s="1">
        <v>0.6482</v>
      </c>
      <c r="U4374">
        <v>-6.5449999999999994E-2</v>
      </c>
      <c r="V4374">
        <v>-0.29883999999999999</v>
      </c>
      <c r="W4374">
        <v>-0.55212000000000006</v>
      </c>
      <c r="X4374" s="1">
        <v>0.63619000000000003</v>
      </c>
      <c r="Y4374">
        <v>9.1E-4</v>
      </c>
      <c r="Z4374">
        <v>-0.23247999999999999</v>
      </c>
      <c r="AA4374">
        <v>1.1730000000000001E-2</v>
      </c>
      <c r="AB4374" s="1">
        <v>0.99136999999999997</v>
      </c>
      <c r="AC4374">
        <v>-8.7639999999999996E-2</v>
      </c>
      <c r="AD4374">
        <v>-0.32102999999999998</v>
      </c>
      <c r="AE4374">
        <v>-0.80664999999999998</v>
      </c>
      <c r="AF4374" s="1">
        <v>0.50431000000000004</v>
      </c>
      <c r="AG4374">
        <v>5.6820000000000002E-2</v>
      </c>
      <c r="AH4374">
        <v>-0.17657</v>
      </c>
      <c r="AI4374">
        <v>1.35836</v>
      </c>
      <c r="AJ4374" s="1">
        <v>0.21063999999999999</v>
      </c>
      <c r="AK4374">
        <v>-8.9130000000000001E-2</v>
      </c>
      <c r="AL4374">
        <v>-0.32251999999999997</v>
      </c>
      <c r="AM4374">
        <v>-3.6831100000000001</v>
      </c>
      <c r="AN4374" s="1">
        <v>6.0080000000000001E-2</v>
      </c>
      <c r="AO4374">
        <v>-2.528E-2</v>
      </c>
      <c r="AP4374">
        <v>-0.25867000000000001</v>
      </c>
      <c r="AQ4374">
        <v>-0.30382999999999999</v>
      </c>
      <c r="AR4374" s="1">
        <v>0.77342999999999995</v>
      </c>
      <c r="AS4374">
        <v>-5.2350000000000001E-2</v>
      </c>
      <c r="AT4374">
        <v>-0.28573999999999999</v>
      </c>
      <c r="AU4374">
        <v>-1.0882499999999999</v>
      </c>
      <c r="AV4374" s="1">
        <v>0.32536999999999999</v>
      </c>
      <c r="AW4374">
        <v>-8.0240000000000006E-2</v>
      </c>
      <c r="AX4374">
        <v>-7.4179999999999996E-2</v>
      </c>
      <c r="AY4374">
        <v>6.0699999999999999E-3</v>
      </c>
      <c r="AZ4374">
        <v>-2.0285070766765156</v>
      </c>
      <c r="BA4374" s="1">
        <v>5.8506842432986837E-2</v>
      </c>
      <c r="BB4374">
        <v>2.3500000000000001E-3</v>
      </c>
      <c r="BC4374">
        <v>8.4200000000000004E-3</v>
      </c>
      <c r="BD4374" t="s">
        <v>12455</v>
      </c>
      <c r="BE4374" s="1" t="s">
        <v>12456</v>
      </c>
      <c r="BF4374">
        <v>-0.14066000000000001</v>
      </c>
      <c r="BG4374">
        <v>-0.13458999999999999</v>
      </c>
      <c r="BH4374">
        <v>-2.8021108837337128</v>
      </c>
      <c r="BI4374" s="1">
        <v>2.2319205750619374E-2</v>
      </c>
      <c r="BJ4374">
        <v>-0.11466999999999999</v>
      </c>
      <c r="BK4374">
        <v>-0.1086</v>
      </c>
      <c r="BL4374" t="s">
        <v>82</v>
      </c>
      <c r="BM4374" s="1" t="s">
        <v>82</v>
      </c>
      <c r="BT4374"/>
      <c r="BX4374"/>
      <c r="CL4374"/>
      <c r="CP4374"/>
      <c r="DE4374"/>
      <c r="DS4374"/>
      <c r="DW4374"/>
      <c r="EA4374"/>
    </row>
    <row r="4375" spans="1:131" hidden="1">
      <c r="A4375" s="3" t="s">
        <v>12457</v>
      </c>
      <c r="B4375">
        <v>0.92</v>
      </c>
      <c r="C4375">
        <v>0.93</v>
      </c>
      <c r="D4375" s="1">
        <v>-1.0000000000000009E-2</v>
      </c>
      <c r="E4375">
        <v>0.97</v>
      </c>
      <c r="F4375">
        <v>0.95</v>
      </c>
      <c r="G4375" s="1">
        <v>2.0000000000000018E-2</v>
      </c>
      <c r="H4375">
        <v>-4.9860000000000002E-2</v>
      </c>
      <c r="I4375">
        <v>0.23064999999999999</v>
      </c>
      <c r="J4375">
        <v>-8.3580000000000002E-2</v>
      </c>
      <c r="K4375" s="1">
        <v>0.18789</v>
      </c>
      <c r="L4375">
        <v>0.11273</v>
      </c>
      <c r="M4375">
        <v>-0.65720000000000001</v>
      </c>
      <c r="N4375">
        <v>-0.76993</v>
      </c>
      <c r="O4375">
        <v>3.7417199999999999</v>
      </c>
      <c r="P4375" s="1">
        <v>4.6999999999999999E-4</v>
      </c>
      <c r="Q4375">
        <v>0.23064999999999999</v>
      </c>
      <c r="R4375">
        <v>-0.53929000000000005</v>
      </c>
      <c r="S4375">
        <v>4.1778399999999998</v>
      </c>
      <c r="T4375" s="1">
        <v>1.4400000000000001E-3</v>
      </c>
      <c r="U4375">
        <v>2.15E-3</v>
      </c>
      <c r="V4375">
        <v>-0.76778000000000002</v>
      </c>
      <c r="W4375">
        <v>2.5600000000000001E-2</v>
      </c>
      <c r="X4375" s="1">
        <v>0.98187999999999998</v>
      </c>
      <c r="Y4375">
        <v>0.11932</v>
      </c>
      <c r="Z4375">
        <v>-0.65061999999999998</v>
      </c>
      <c r="AA4375">
        <v>7.03749</v>
      </c>
      <c r="AB4375" s="1">
        <v>1.65E-3</v>
      </c>
      <c r="AC4375">
        <v>0.10813</v>
      </c>
      <c r="AD4375">
        <v>-0.66181000000000001</v>
      </c>
      <c r="AE4375">
        <v>0.98755000000000004</v>
      </c>
      <c r="AF4375" s="1">
        <v>0.42676999999999998</v>
      </c>
      <c r="AG4375">
        <v>4.5289999999999997E-2</v>
      </c>
      <c r="AH4375">
        <v>-0.72465000000000002</v>
      </c>
      <c r="AI4375">
        <v>0.49952999999999997</v>
      </c>
      <c r="AJ4375" s="1">
        <v>0.63070000000000004</v>
      </c>
      <c r="AK4375">
        <v>-7.2739999999999999E-2</v>
      </c>
      <c r="AL4375">
        <v>-0.84267999999999998</v>
      </c>
      <c r="AM4375">
        <v>-2.2032400000000001</v>
      </c>
      <c r="AN4375" s="1">
        <v>0.14765</v>
      </c>
      <c r="AO4375">
        <v>4.8869999999999997E-2</v>
      </c>
      <c r="AP4375">
        <v>-0.72106000000000003</v>
      </c>
      <c r="AQ4375">
        <v>1.5194099999999999</v>
      </c>
      <c r="AR4375" s="1">
        <v>0.184</v>
      </c>
      <c r="AS4375">
        <v>0.18789</v>
      </c>
      <c r="AT4375">
        <v>-0.58204</v>
      </c>
      <c r="AU4375">
        <v>2.10127</v>
      </c>
      <c r="AV4375" s="1">
        <v>8.8959999999999997E-2</v>
      </c>
      <c r="AW4375">
        <v>-0.21243999999999999</v>
      </c>
      <c r="AX4375">
        <v>-0.57509999999999994</v>
      </c>
      <c r="AY4375">
        <v>-0.36265999999999998</v>
      </c>
      <c r="AZ4375">
        <v>-2.8666979979353706</v>
      </c>
      <c r="BA4375" s="1">
        <v>3.3335039127693221E-2</v>
      </c>
      <c r="BB4375"/>
      <c r="BD4375" t="s">
        <v>82</v>
      </c>
      <c r="BE4375" s="1" t="s">
        <v>82</v>
      </c>
      <c r="BF4375">
        <v>-0.21243999999999999</v>
      </c>
      <c r="BG4375">
        <v>-0.57509999999999994</v>
      </c>
      <c r="BH4375">
        <v>-2.8666979979353706</v>
      </c>
      <c r="BI4375" s="1">
        <v>3.3335039127693221E-2</v>
      </c>
      <c r="BL4375" t="s">
        <v>82</v>
      </c>
      <c r="BM4375" s="1" t="s">
        <v>82</v>
      </c>
      <c r="BT4375"/>
      <c r="BX4375"/>
      <c r="CL4375"/>
      <c r="CP4375"/>
      <c r="DE4375"/>
      <c r="DS4375"/>
      <c r="DW4375"/>
      <c r="EA4375"/>
    </row>
    <row r="4376" spans="1:131" hidden="1">
      <c r="A4376" s="3" t="s">
        <v>12458</v>
      </c>
      <c r="E4376">
        <v>0.19</v>
      </c>
      <c r="F4376">
        <v>0.05</v>
      </c>
      <c r="G4376" s="1">
        <v>0.14000000000000001</v>
      </c>
      <c r="H4376">
        <v>-4.9849999999999998E-2</v>
      </c>
      <c r="I4376">
        <v>4.2389999999999997E-2</v>
      </c>
      <c r="J4376">
        <v>-0.12085</v>
      </c>
      <c r="K4376" s="1">
        <v>-5.6590000000000001E-2</v>
      </c>
      <c r="P4376" s="1"/>
      <c r="T4376" s="1"/>
      <c r="V4376"/>
      <c r="X4376" s="1"/>
      <c r="AB4376" s="1"/>
      <c r="AF4376" s="1"/>
      <c r="AR4376" s="1"/>
      <c r="AV4376" s="1"/>
      <c r="AW4376">
        <v>-4.9849999999999998E-2</v>
      </c>
      <c r="AX4376">
        <v>8.1079999999999999E-2</v>
      </c>
      <c r="AY4376">
        <v>0.13092999999999999</v>
      </c>
      <c r="AZ4376">
        <v>-1.1973348998553728</v>
      </c>
      <c r="BA4376" s="1">
        <v>0.24793402209789098</v>
      </c>
      <c r="BB4376">
        <v>4.2389999999999997E-2</v>
      </c>
      <c r="BC4376">
        <v>0.17333000000000001</v>
      </c>
      <c r="BD4376" t="s">
        <v>12459</v>
      </c>
      <c r="BE4376" s="1" t="s">
        <v>12460</v>
      </c>
      <c r="BF4376">
        <v>-0.12085</v>
      </c>
      <c r="BG4376">
        <v>1.008E-2</v>
      </c>
      <c r="BH4376">
        <v>-2.6245109005603657</v>
      </c>
      <c r="BI4376" s="1">
        <v>2.9600109993251161E-2</v>
      </c>
      <c r="BJ4376">
        <v>-5.6590000000000001E-2</v>
      </c>
      <c r="BK4376">
        <v>7.4349999999999999E-2</v>
      </c>
      <c r="BL4376" t="s">
        <v>82</v>
      </c>
      <c r="BM4376" s="1" t="s">
        <v>82</v>
      </c>
      <c r="BT4376"/>
      <c r="BX4376"/>
      <c r="CL4376"/>
      <c r="CP4376"/>
      <c r="DE4376"/>
      <c r="DS4376"/>
      <c r="DW4376"/>
      <c r="EA4376"/>
    </row>
    <row r="4377" spans="1:131">
      <c r="A4377" s="3" t="s">
        <v>12461</v>
      </c>
      <c r="B4377">
        <v>0.28000000000000003</v>
      </c>
      <c r="C4377">
        <v>0.13</v>
      </c>
      <c r="D4377" s="1">
        <v>0.15000000000000002</v>
      </c>
      <c r="E4377">
        <v>0.26</v>
      </c>
      <c r="F4377">
        <v>7.0000000000000007E-2</v>
      </c>
      <c r="G4377" s="1">
        <v>0.19</v>
      </c>
      <c r="H4377">
        <v>-4.9840000000000002E-2</v>
      </c>
      <c r="I4377">
        <v>-2.5340000000000001E-2</v>
      </c>
      <c r="J4377">
        <v>-5.6759999999999998E-2</v>
      </c>
      <c r="K4377" s="1">
        <v>-0.15689</v>
      </c>
      <c r="L4377">
        <v>-3.1480000000000001E-2</v>
      </c>
      <c r="M4377">
        <v>1.555E-2</v>
      </c>
      <c r="N4377">
        <v>4.7030000000000002E-2</v>
      </c>
      <c r="O4377">
        <v>-1.4115800000000001</v>
      </c>
      <c r="P4377" s="1">
        <v>0.16441</v>
      </c>
      <c r="Q4377">
        <v>3.4000000000000002E-2</v>
      </c>
      <c r="R4377">
        <v>8.1030000000000005E-2</v>
      </c>
      <c r="S4377">
        <v>1.01024</v>
      </c>
      <c r="T4377" s="1">
        <v>0.33334000000000003</v>
      </c>
      <c r="U4377">
        <v>2.7299999999999998E-3</v>
      </c>
      <c r="V4377">
        <v>4.9759999999999999E-2</v>
      </c>
      <c r="W4377">
        <v>2.1999999999999999E-2</v>
      </c>
      <c r="X4377" s="1">
        <v>0.98443999999999998</v>
      </c>
      <c r="Y4377">
        <v>-3.7109999999999997E-2</v>
      </c>
      <c r="Z4377">
        <v>9.92E-3</v>
      </c>
      <c r="AA4377">
        <v>-0.49489</v>
      </c>
      <c r="AB4377" s="1">
        <v>0.65442999999999996</v>
      </c>
      <c r="AC4377">
        <v>1.001E-2</v>
      </c>
      <c r="AD4377">
        <v>5.7029999999999997E-2</v>
      </c>
      <c r="AE4377">
        <v>0.12919</v>
      </c>
      <c r="AF4377" s="1">
        <v>0.90895999999999999</v>
      </c>
      <c r="AG4377">
        <v>-5.9069999999999998E-2</v>
      </c>
      <c r="AH4377">
        <v>-1.204E-2</v>
      </c>
      <c r="AI4377">
        <v>-1.4318900000000001</v>
      </c>
      <c r="AJ4377" s="1">
        <v>0.18920000000000001</v>
      </c>
      <c r="AK4377">
        <v>6.3969999999999999E-2</v>
      </c>
      <c r="AL4377">
        <v>0.111</v>
      </c>
      <c r="AM4377">
        <v>1.2308399999999999</v>
      </c>
      <c r="AN4377" s="1">
        <v>0.34190999999999999</v>
      </c>
      <c r="AO4377">
        <v>-7.7490000000000003E-2</v>
      </c>
      <c r="AP4377">
        <v>-3.0460000000000001E-2</v>
      </c>
      <c r="AQ4377">
        <v>-1.8645400000000001</v>
      </c>
      <c r="AR4377" s="1">
        <v>0.11991</v>
      </c>
      <c r="AS4377">
        <v>-0.15689</v>
      </c>
      <c r="AT4377">
        <v>-0.10986</v>
      </c>
      <c r="AU4377">
        <v>-1.6977800000000001</v>
      </c>
      <c r="AV4377" s="1">
        <v>0.15003</v>
      </c>
      <c r="AW4377">
        <v>-6.8190000000000001E-2</v>
      </c>
      <c r="AX4377">
        <v>5.0700000000000002E-2</v>
      </c>
      <c r="AY4377">
        <v>0.11889</v>
      </c>
      <c r="AZ4377">
        <v>-2.0822831673246398</v>
      </c>
      <c r="BA4377" s="1">
        <v>6.2244345900890299E-2</v>
      </c>
      <c r="BB4377">
        <v>-8.4690000000000001E-2</v>
      </c>
      <c r="BC4377">
        <v>3.4200000000000001E-2</v>
      </c>
      <c r="BD4377" t="s">
        <v>12462</v>
      </c>
      <c r="BE4377" s="1" t="s">
        <v>12463</v>
      </c>
      <c r="BF4377">
        <v>-5.4440000000000002E-2</v>
      </c>
      <c r="BG4377">
        <v>6.4449999999999993E-2</v>
      </c>
      <c r="BH4377">
        <v>-0.97250640835347835</v>
      </c>
      <c r="BI4377" s="1">
        <v>0.37455455559437068</v>
      </c>
      <c r="BL4377" t="s">
        <v>82</v>
      </c>
      <c r="BM4377" s="1" t="s">
        <v>82</v>
      </c>
      <c r="BT4377"/>
      <c r="BX4377"/>
      <c r="CL4377"/>
      <c r="CP4377"/>
      <c r="DE4377"/>
      <c r="DS4377"/>
      <c r="DW4377"/>
      <c r="EA4377"/>
    </row>
    <row r="4378" spans="1:131" hidden="1">
      <c r="A4378" s="3" t="s">
        <v>12464</v>
      </c>
      <c r="B4378">
        <v>0.34</v>
      </c>
      <c r="C4378">
        <v>0.33</v>
      </c>
      <c r="D4378" s="1">
        <v>1.0000000000000009E-2</v>
      </c>
      <c r="E4378">
        <v>0.55000000000000004</v>
      </c>
      <c r="F4378">
        <v>0.27</v>
      </c>
      <c r="G4378" s="1">
        <v>0.28000000000000003</v>
      </c>
      <c r="H4378">
        <v>-4.9840000000000002E-2</v>
      </c>
      <c r="I4378">
        <v>1.9290000000000002E-2</v>
      </c>
      <c r="J4378">
        <v>-7.5539999999999996E-2</v>
      </c>
      <c r="K4378" s="1">
        <v>5.3330000000000002E-2</v>
      </c>
      <c r="L4378">
        <v>-1.42E-3</v>
      </c>
      <c r="M4378">
        <v>1.5200000000000001E-3</v>
      </c>
      <c r="N4378">
        <v>2.9399999999999999E-3</v>
      </c>
      <c r="O4378">
        <v>-8.09E-2</v>
      </c>
      <c r="P4378" s="1">
        <v>0.93586000000000003</v>
      </c>
      <c r="Q4378">
        <v>1.9290000000000002E-2</v>
      </c>
      <c r="R4378">
        <v>2.223E-2</v>
      </c>
      <c r="S4378">
        <v>0.71699999999999997</v>
      </c>
      <c r="T4378" s="1">
        <v>0.48791000000000001</v>
      </c>
      <c r="U4378">
        <v>4.086E-2</v>
      </c>
      <c r="V4378">
        <v>4.3799999999999999E-2</v>
      </c>
      <c r="W4378">
        <v>0.94357999999999997</v>
      </c>
      <c r="X4378" s="1">
        <v>0.44406000000000001</v>
      </c>
      <c r="Y4378">
        <v>4.3619999999999999E-2</v>
      </c>
      <c r="Z4378">
        <v>4.657E-2</v>
      </c>
      <c r="AA4378">
        <v>0.73943999999999999</v>
      </c>
      <c r="AB4378" s="1">
        <v>0.51295999999999997</v>
      </c>
      <c r="AC4378">
        <v>-4.2110000000000002E-2</v>
      </c>
      <c r="AD4378">
        <v>-3.9170000000000003E-2</v>
      </c>
      <c r="AE4378">
        <v>-2.6853099999999999</v>
      </c>
      <c r="AF4378" s="1">
        <v>0.10539</v>
      </c>
      <c r="AG4378">
        <v>-5.2839999999999998E-2</v>
      </c>
      <c r="AH4378">
        <v>-4.9889999999999997E-2</v>
      </c>
      <c r="AI4378">
        <v>-0.96738000000000002</v>
      </c>
      <c r="AJ4378" s="1">
        <v>0.36149999999999999</v>
      </c>
      <c r="AK4378">
        <v>6.9489999999999996E-2</v>
      </c>
      <c r="AL4378">
        <v>7.2429999999999994E-2</v>
      </c>
      <c r="AM4378">
        <v>0.74809999999999999</v>
      </c>
      <c r="AN4378" s="1">
        <v>0.53225</v>
      </c>
      <c r="AO4378">
        <v>-8.677E-2</v>
      </c>
      <c r="AP4378">
        <v>-8.3820000000000006E-2</v>
      </c>
      <c r="AQ4378">
        <v>-2.4624999999999999</v>
      </c>
      <c r="AR4378" s="1">
        <v>5.6250000000000001E-2</v>
      </c>
      <c r="AS4378">
        <v>5.3330000000000002E-2</v>
      </c>
      <c r="AT4378">
        <v>5.6279999999999997E-2</v>
      </c>
      <c r="AU4378">
        <v>1.3817699999999999</v>
      </c>
      <c r="AV4378" s="1">
        <v>0.22484000000000001</v>
      </c>
      <c r="AW4378">
        <v>-9.8250000000000004E-2</v>
      </c>
      <c r="AX4378">
        <v>-6.3240000000000005E-2</v>
      </c>
      <c r="AY4378">
        <v>3.5009999999999999E-2</v>
      </c>
      <c r="AZ4378">
        <v>-1.8633823859315535</v>
      </c>
      <c r="BA4378" s="1">
        <v>0.11909283795299294</v>
      </c>
      <c r="BB4378"/>
      <c r="BD4378" t="s">
        <v>82</v>
      </c>
      <c r="BE4378" s="1" t="s">
        <v>82</v>
      </c>
      <c r="BF4378">
        <v>-9.8250000000000004E-2</v>
      </c>
      <c r="BG4378">
        <v>-6.3240000000000005E-2</v>
      </c>
      <c r="BH4378">
        <v>-1.8633823859315537</v>
      </c>
      <c r="BI4378" s="1">
        <v>0.1190928379529929</v>
      </c>
      <c r="BL4378" t="s">
        <v>82</v>
      </c>
      <c r="BM4378" s="1" t="s">
        <v>82</v>
      </c>
      <c r="BT4378"/>
      <c r="BX4378"/>
      <c r="CL4378"/>
      <c r="CP4378"/>
      <c r="DE4378"/>
      <c r="DS4378"/>
      <c r="DW4378"/>
      <c r="EA4378"/>
    </row>
    <row r="4379" spans="1:131" hidden="1">
      <c r="A4379" s="3" t="s">
        <v>12465</v>
      </c>
      <c r="B4379">
        <v>0.71</v>
      </c>
      <c r="C4379">
        <v>0.56000000000000005</v>
      </c>
      <c r="D4379" s="1">
        <v>0.14999999999999991</v>
      </c>
      <c r="E4379">
        <v>0.67</v>
      </c>
      <c r="F4379">
        <v>0.63</v>
      </c>
      <c r="G4379" s="1">
        <v>4.0000000000000036E-2</v>
      </c>
      <c r="H4379">
        <v>-4.9829999999999999E-2</v>
      </c>
      <c r="I4379">
        <v>-8.8160000000000002E-2</v>
      </c>
      <c r="J4379">
        <v>-9.2399999999999999E-3</v>
      </c>
      <c r="K4379" s="1">
        <v>-0.13299</v>
      </c>
      <c r="L4379">
        <v>-4.7870000000000003E-2</v>
      </c>
      <c r="M4379">
        <v>-9.6159999999999995E-2</v>
      </c>
      <c r="N4379">
        <v>-4.829E-2</v>
      </c>
      <c r="O4379">
        <v>-2.9984899999999999</v>
      </c>
      <c r="P4379" s="1">
        <v>4.2700000000000004E-3</v>
      </c>
      <c r="Q4379">
        <v>-0.11797000000000001</v>
      </c>
      <c r="R4379">
        <v>-0.16625999999999999</v>
      </c>
      <c r="S4379">
        <v>-3.8805200000000002</v>
      </c>
      <c r="T4379" s="1">
        <v>2.4599999999999999E-3</v>
      </c>
      <c r="U4379">
        <v>-8.9940000000000006E-2</v>
      </c>
      <c r="V4379">
        <v>-0.13822999999999999</v>
      </c>
      <c r="W4379">
        <v>-5.3561500000000004</v>
      </c>
      <c r="X4379" s="1">
        <v>2.8369999999999999E-2</v>
      </c>
      <c r="Y4379">
        <v>2.7100000000000002E-3</v>
      </c>
      <c r="Z4379">
        <v>-4.5580000000000002E-2</v>
      </c>
      <c r="AA4379">
        <v>7.2929999999999995E-2</v>
      </c>
      <c r="AB4379" s="1">
        <v>0.94638999999999995</v>
      </c>
      <c r="AC4379">
        <v>-7.6899999999999996E-2</v>
      </c>
      <c r="AD4379">
        <v>-0.12518000000000001</v>
      </c>
      <c r="AE4379">
        <v>-1.41191</v>
      </c>
      <c r="AF4379" s="1">
        <v>0.29271000000000003</v>
      </c>
      <c r="AG4379">
        <v>1.0659999999999999E-2</v>
      </c>
      <c r="AH4379">
        <v>-3.7629999999999997E-2</v>
      </c>
      <c r="AI4379">
        <v>0.34258</v>
      </c>
      <c r="AJ4379" s="1">
        <v>0.74056</v>
      </c>
      <c r="AK4379">
        <v>6.0789999999999997E-2</v>
      </c>
      <c r="AL4379">
        <v>1.2500000000000001E-2</v>
      </c>
      <c r="AM4379">
        <v>1.3877699999999999</v>
      </c>
      <c r="AN4379" s="1">
        <v>0.29842999999999997</v>
      </c>
      <c r="AO4379">
        <v>-3.9559999999999998E-2</v>
      </c>
      <c r="AP4379">
        <v>-8.7849999999999998E-2</v>
      </c>
      <c r="AQ4379">
        <v>-0.74521000000000004</v>
      </c>
      <c r="AR4379" s="1">
        <v>0.48945</v>
      </c>
      <c r="AS4379">
        <v>-5.6250000000000001E-2</v>
      </c>
      <c r="AT4379">
        <v>-0.10453999999999999</v>
      </c>
      <c r="AU4379">
        <v>-1.4984200000000001</v>
      </c>
      <c r="AV4379" s="1">
        <v>0.19350000000000001</v>
      </c>
      <c r="AW4379">
        <v>-5.1790000000000003E-2</v>
      </c>
      <c r="AX4379">
        <v>-0.11029</v>
      </c>
      <c r="AY4379">
        <v>-5.8500000000000003E-2</v>
      </c>
      <c r="AZ4379">
        <v>-1.4197106809913558</v>
      </c>
      <c r="BA4379" s="1">
        <v>0.17359475389722068</v>
      </c>
      <c r="BB4379">
        <v>-5.8360000000000002E-2</v>
      </c>
      <c r="BC4379">
        <v>-0.11686000000000001</v>
      </c>
      <c r="BD4379" t="s">
        <v>12466</v>
      </c>
      <c r="BE4379" s="1" t="s">
        <v>12467</v>
      </c>
      <c r="BF4379">
        <v>-2.913E-2</v>
      </c>
      <c r="BG4379">
        <v>-8.763E-2</v>
      </c>
      <c r="BH4379">
        <v>-0.44527287321549747</v>
      </c>
      <c r="BI4379" s="1">
        <v>0.66767751694512911</v>
      </c>
      <c r="BJ4379">
        <v>-0.20973</v>
      </c>
      <c r="BK4379">
        <v>-0.26823000000000002</v>
      </c>
      <c r="BL4379" t="s">
        <v>82</v>
      </c>
      <c r="BM4379" s="1" t="s">
        <v>82</v>
      </c>
      <c r="BT4379"/>
      <c r="BX4379"/>
      <c r="CL4379"/>
      <c r="CP4379"/>
      <c r="DE4379"/>
      <c r="DS4379"/>
      <c r="DW4379"/>
      <c r="EA4379"/>
    </row>
    <row r="4380" spans="1:131" hidden="1">
      <c r="A4380" s="3" t="s">
        <v>12468</v>
      </c>
      <c r="B4380">
        <v>0.9</v>
      </c>
      <c r="C4380">
        <v>0.89</v>
      </c>
      <c r="D4380" s="1">
        <v>1.0000000000000009E-2</v>
      </c>
      <c r="E4380">
        <v>0.76</v>
      </c>
      <c r="F4380">
        <v>0.85</v>
      </c>
      <c r="G4380" s="1">
        <v>-8.9999999999999969E-2</v>
      </c>
      <c r="H4380">
        <v>-4.9820000000000003E-2</v>
      </c>
      <c r="I4380">
        <v>-0.15822</v>
      </c>
      <c r="J4380">
        <v>5.0630000000000001E-2</v>
      </c>
      <c r="K4380" s="1">
        <v>-0.11222</v>
      </c>
      <c r="L4380">
        <v>-0.104</v>
      </c>
      <c r="M4380">
        <v>-0.50724000000000002</v>
      </c>
      <c r="N4380">
        <v>-0.40325</v>
      </c>
      <c r="O4380">
        <v>-2.3371499999999998</v>
      </c>
      <c r="P4380" s="1">
        <v>2.3810000000000001E-2</v>
      </c>
      <c r="Q4380">
        <v>-0.23485</v>
      </c>
      <c r="R4380">
        <v>-0.63809000000000005</v>
      </c>
      <c r="S4380">
        <v>-1.9484300000000001</v>
      </c>
      <c r="T4380" s="1">
        <v>7.7219999999999997E-2</v>
      </c>
      <c r="U4380">
        <v>-0.12852</v>
      </c>
      <c r="V4380">
        <v>-0.53176999999999996</v>
      </c>
      <c r="W4380">
        <v>-1.26892</v>
      </c>
      <c r="X4380" s="1">
        <v>0.33156000000000002</v>
      </c>
      <c r="Y4380">
        <v>-0.11747</v>
      </c>
      <c r="Z4380">
        <v>-0.52071000000000001</v>
      </c>
      <c r="AA4380">
        <v>-1.18371</v>
      </c>
      <c r="AB4380" s="1">
        <v>0.32133</v>
      </c>
      <c r="AC4380">
        <v>0.17335</v>
      </c>
      <c r="AD4380">
        <v>-0.22989000000000001</v>
      </c>
      <c r="AE4380">
        <v>0.62712999999999997</v>
      </c>
      <c r="AF4380" s="1">
        <v>0.59458</v>
      </c>
      <c r="AG4380">
        <v>1.7090000000000001E-2</v>
      </c>
      <c r="AH4380">
        <v>-0.38616</v>
      </c>
      <c r="AI4380">
        <v>0.41152</v>
      </c>
      <c r="AJ4380" s="1">
        <v>0.69115000000000004</v>
      </c>
      <c r="AK4380">
        <v>0.12096999999999999</v>
      </c>
      <c r="AL4380">
        <v>-0.28227000000000002</v>
      </c>
      <c r="AM4380">
        <v>4.1365600000000002</v>
      </c>
      <c r="AN4380" s="1">
        <v>4.7800000000000002E-2</v>
      </c>
      <c r="AO4380">
        <v>-0.24554999999999999</v>
      </c>
      <c r="AP4380">
        <v>-0.64878999999999998</v>
      </c>
      <c r="AQ4380">
        <v>-2.1824499999999998</v>
      </c>
      <c r="AR4380" s="1">
        <v>8.0619999999999997E-2</v>
      </c>
      <c r="AS4380">
        <v>-0.11229</v>
      </c>
      <c r="AT4380">
        <v>-0.51554</v>
      </c>
      <c r="AU4380">
        <v>-1.64455</v>
      </c>
      <c r="AV4380" s="1">
        <v>0.16027</v>
      </c>
      <c r="AW4380">
        <v>4.3699999999999998E-3</v>
      </c>
      <c r="AX4380">
        <v>-0.15498000000000001</v>
      </c>
      <c r="AY4380">
        <v>-0.15934999999999999</v>
      </c>
      <c r="AZ4380">
        <v>7.2423308349706603E-2</v>
      </c>
      <c r="BA4380" s="1">
        <v>0.94313466121157763</v>
      </c>
      <c r="BB4380">
        <v>-8.1600000000000006E-2</v>
      </c>
      <c r="BC4380">
        <v>-0.24095</v>
      </c>
      <c r="BD4380" t="s">
        <v>12469</v>
      </c>
      <c r="BE4380" s="1" t="s">
        <v>12470</v>
      </c>
      <c r="BF4380">
        <v>8.4169999999999995E-2</v>
      </c>
      <c r="BG4380">
        <v>-7.5179999999999997E-2</v>
      </c>
      <c r="BH4380">
        <v>0.89362322919633452</v>
      </c>
      <c r="BI4380" s="1">
        <v>0.39728148875844943</v>
      </c>
      <c r="BJ4380">
        <v>-0.11214</v>
      </c>
      <c r="BK4380">
        <v>-0.27149000000000001</v>
      </c>
      <c r="BL4380" t="s">
        <v>82</v>
      </c>
      <c r="BM4380" s="1" t="s">
        <v>82</v>
      </c>
      <c r="BT4380"/>
      <c r="BX4380"/>
      <c r="CL4380"/>
      <c r="CP4380"/>
      <c r="DE4380"/>
      <c r="DS4380"/>
      <c r="DW4380"/>
      <c r="EA4380"/>
    </row>
    <row r="4381" spans="1:131" hidden="1">
      <c r="A4381" s="3" t="s">
        <v>12471</v>
      </c>
      <c r="B4381">
        <v>0.32</v>
      </c>
      <c r="C4381">
        <v>0.31</v>
      </c>
      <c r="D4381" s="1">
        <v>1.0000000000000009E-2</v>
      </c>
      <c r="E4381">
        <v>0.81</v>
      </c>
      <c r="F4381">
        <v>0.73</v>
      </c>
      <c r="G4381" s="1">
        <v>8.0000000000000071E-2</v>
      </c>
      <c r="H4381">
        <v>-4.9770000000000002E-2</v>
      </c>
      <c r="I4381">
        <v>-3.4549999999999997E-2</v>
      </c>
      <c r="J4381">
        <v>-0.10294</v>
      </c>
      <c r="K4381" s="1">
        <v>0.1215</v>
      </c>
      <c r="L4381">
        <v>-8.3000000000000001E-4</v>
      </c>
      <c r="M4381">
        <v>6.1000000000000004E-3</v>
      </c>
      <c r="N4381">
        <v>6.9300000000000004E-3</v>
      </c>
      <c r="O4381">
        <v>-4.3790000000000003E-2</v>
      </c>
      <c r="P4381" s="1">
        <v>0.96526000000000001</v>
      </c>
      <c r="Q4381">
        <v>-3.6249999999999998E-2</v>
      </c>
      <c r="R4381">
        <v>-2.9309999999999999E-2</v>
      </c>
      <c r="S4381">
        <v>-0.96457000000000004</v>
      </c>
      <c r="T4381" s="1">
        <v>0.35525000000000001</v>
      </c>
      <c r="U4381">
        <v>6.7210000000000006E-2</v>
      </c>
      <c r="V4381">
        <v>7.4139999999999998E-2</v>
      </c>
      <c r="W4381">
        <v>1.02765</v>
      </c>
      <c r="X4381" s="1">
        <v>0.41181000000000001</v>
      </c>
      <c r="Y4381">
        <v>4.5879999999999997E-2</v>
      </c>
      <c r="Z4381">
        <v>5.2810000000000003E-2</v>
      </c>
      <c r="AA4381">
        <v>0.64510999999999996</v>
      </c>
      <c r="AB4381" s="1">
        <v>0.56466000000000005</v>
      </c>
      <c r="AC4381">
        <v>0.16145999999999999</v>
      </c>
      <c r="AD4381">
        <v>0.16839000000000001</v>
      </c>
      <c r="AE4381">
        <v>1.28539</v>
      </c>
      <c r="AF4381" s="1">
        <v>0.32729000000000003</v>
      </c>
      <c r="AG4381">
        <v>-3.6330000000000001E-2</v>
      </c>
      <c r="AH4381">
        <v>-2.9399999999999999E-2</v>
      </c>
      <c r="AI4381">
        <v>-1.2623599999999999</v>
      </c>
      <c r="AJ4381" s="1">
        <v>0.2417</v>
      </c>
      <c r="AK4381">
        <v>-6.7739999999999995E-2</v>
      </c>
      <c r="AL4381">
        <v>-6.08E-2</v>
      </c>
      <c r="AM4381">
        <v>-2.0235500000000002</v>
      </c>
      <c r="AN4381" s="1">
        <v>0.17849000000000001</v>
      </c>
      <c r="AO4381">
        <v>-2.385E-2</v>
      </c>
      <c r="AP4381">
        <v>-1.6920000000000001E-2</v>
      </c>
      <c r="AQ4381">
        <v>-0.53239000000000003</v>
      </c>
      <c r="AR4381" s="1">
        <v>0.61707999999999996</v>
      </c>
      <c r="AS4381">
        <v>3.3419999999999998E-2</v>
      </c>
      <c r="AT4381">
        <v>4.0349999999999997E-2</v>
      </c>
      <c r="AU4381">
        <v>0.63185999999999998</v>
      </c>
      <c r="AV4381" s="1">
        <v>0.55508000000000002</v>
      </c>
      <c r="AW4381">
        <v>-9.8710000000000006E-2</v>
      </c>
      <c r="AX4381">
        <v>-0.19184000000000001</v>
      </c>
      <c r="AY4381">
        <v>-9.3130000000000004E-2</v>
      </c>
      <c r="AZ4381">
        <v>-2.1265729951142767</v>
      </c>
      <c r="BA4381" s="1">
        <v>5.1134306225989877E-2</v>
      </c>
      <c r="BB4381">
        <v>-3.2849999999999997E-2</v>
      </c>
      <c r="BC4381">
        <v>-0.12598000000000001</v>
      </c>
      <c r="BD4381" t="s">
        <v>12472</v>
      </c>
      <c r="BE4381" s="1" t="s">
        <v>12473</v>
      </c>
      <c r="BF4381">
        <v>-0.16955999999999999</v>
      </c>
      <c r="BG4381">
        <v>-0.26268999999999998</v>
      </c>
      <c r="BH4381">
        <v>-3.2093647847809939</v>
      </c>
      <c r="BI4381" s="1">
        <v>1.2044180718094903E-2</v>
      </c>
      <c r="BJ4381">
        <v>0.20957999999999999</v>
      </c>
      <c r="BK4381">
        <v>0.11645</v>
      </c>
      <c r="BL4381" t="s">
        <v>82</v>
      </c>
      <c r="BM4381" s="1" t="s">
        <v>82</v>
      </c>
      <c r="BT4381"/>
      <c r="BX4381"/>
      <c r="CL4381"/>
      <c r="CP4381"/>
      <c r="DE4381"/>
      <c r="DS4381"/>
      <c r="DW4381"/>
      <c r="EA4381"/>
    </row>
    <row r="4382" spans="1:131" hidden="1">
      <c r="A4382" s="3" t="s">
        <v>12474</v>
      </c>
      <c r="B4382">
        <v>0.95</v>
      </c>
      <c r="C4382">
        <v>0.95</v>
      </c>
      <c r="D4382" s="1">
        <v>0</v>
      </c>
      <c r="H4382">
        <v>-4.9759999999999999E-2</v>
      </c>
      <c r="I4382">
        <v>-2.6199999999999999E-3</v>
      </c>
      <c r="J4382">
        <v>-0.12587999999999999</v>
      </c>
      <c r="K4382" s="1">
        <v>-0.12415</v>
      </c>
      <c r="L4382">
        <v>-4.9759999999999999E-2</v>
      </c>
      <c r="M4382">
        <v>-1.0832299999999999</v>
      </c>
      <c r="N4382">
        <v>-1.0334700000000001</v>
      </c>
      <c r="O4382">
        <v>-1.7133700000000001</v>
      </c>
      <c r="P4382" s="1">
        <v>9.2999999999999999E-2</v>
      </c>
      <c r="Q4382">
        <v>-2.6199999999999999E-3</v>
      </c>
      <c r="R4382">
        <v>-1.03609</v>
      </c>
      <c r="S4382">
        <v>-4.1910000000000003E-2</v>
      </c>
      <c r="T4382" s="1">
        <v>0.96731</v>
      </c>
      <c r="U4382">
        <v>-4.8030000000000003E-2</v>
      </c>
      <c r="V4382">
        <v>-1.0814999999999999</v>
      </c>
      <c r="W4382">
        <v>-0.38314999999999999</v>
      </c>
      <c r="X4382" s="1">
        <v>0.73836000000000002</v>
      </c>
      <c r="Y4382">
        <v>5.704E-2</v>
      </c>
      <c r="Z4382">
        <v>-0.97641999999999995</v>
      </c>
      <c r="AA4382">
        <v>1.4736199999999999</v>
      </c>
      <c r="AB4382" s="1">
        <v>0.23316000000000001</v>
      </c>
      <c r="AC4382">
        <v>-5.0349999999999999E-2</v>
      </c>
      <c r="AD4382">
        <v>-1.08382</v>
      </c>
      <c r="AE4382">
        <v>-0.40950999999999999</v>
      </c>
      <c r="AF4382" s="1">
        <v>0.72170000000000001</v>
      </c>
      <c r="AG4382">
        <v>-0.12587999999999999</v>
      </c>
      <c r="AH4382">
        <v>-1.1593500000000001</v>
      </c>
      <c r="AI4382">
        <v>-1.94712</v>
      </c>
      <c r="AJ4382" s="1">
        <v>8.6809999999999998E-2</v>
      </c>
      <c r="AK4382">
        <v>-8.5269999999999999E-2</v>
      </c>
      <c r="AL4382">
        <v>-1.11873</v>
      </c>
      <c r="AM4382">
        <v>-9.8099299999999996</v>
      </c>
      <c r="AN4382" s="1">
        <v>4.0000000000000003E-5</v>
      </c>
      <c r="AO4382">
        <v>-9.4900000000000002E-3</v>
      </c>
      <c r="AP4382">
        <v>-1.0429600000000001</v>
      </c>
      <c r="AQ4382">
        <v>-0.12903000000000001</v>
      </c>
      <c r="AR4382" s="1">
        <v>0.90229999999999999</v>
      </c>
      <c r="AS4382">
        <v>-0.12415</v>
      </c>
      <c r="AT4382">
        <v>-1.15761</v>
      </c>
      <c r="AU4382">
        <v>-1.18035</v>
      </c>
      <c r="AV4382" s="1">
        <v>0.29065000000000002</v>
      </c>
      <c r="BA4382" s="1"/>
      <c r="BB4382"/>
      <c r="BD4382" t="s">
        <v>104</v>
      </c>
      <c r="BE4382" s="1" t="s">
        <v>104</v>
      </c>
      <c r="BF4382"/>
      <c r="BI4382" s="1"/>
      <c r="BL4382" t="s">
        <v>104</v>
      </c>
      <c r="BM4382" s="1" t="s">
        <v>104</v>
      </c>
      <c r="BT4382"/>
      <c r="BX4382"/>
      <c r="CL4382"/>
      <c r="CP4382"/>
      <c r="DE4382"/>
      <c r="DS4382"/>
      <c r="DW4382"/>
      <c r="EA4382"/>
    </row>
    <row r="4383" spans="1:131" hidden="1">
      <c r="A4383" s="3" t="s">
        <v>12475</v>
      </c>
      <c r="B4383">
        <v>0.49</v>
      </c>
      <c r="C4383">
        <v>0.5</v>
      </c>
      <c r="D4383" s="1">
        <v>-1.0000000000000009E-2</v>
      </c>
      <c r="E4383">
        <v>0.92</v>
      </c>
      <c r="F4383">
        <v>0.9</v>
      </c>
      <c r="G4383" s="1">
        <v>2.0000000000000018E-2</v>
      </c>
      <c r="H4383">
        <v>-4.9759999999999999E-2</v>
      </c>
      <c r="I4383">
        <v>-3.1879999999999999E-2</v>
      </c>
      <c r="J4383">
        <v>-6.5250000000000002E-2</v>
      </c>
      <c r="K4383" s="1">
        <v>-5.339E-2</v>
      </c>
      <c r="L4383">
        <v>4.7600000000000003E-3</v>
      </c>
      <c r="M4383">
        <v>-3.0190000000000002E-2</v>
      </c>
      <c r="N4383">
        <v>-3.4950000000000002E-2</v>
      </c>
      <c r="O4383">
        <v>0.27006000000000002</v>
      </c>
      <c r="P4383" s="1">
        <v>0.78827000000000003</v>
      </c>
      <c r="Q4383">
        <v>1.9109999999999999E-2</v>
      </c>
      <c r="R4383">
        <v>-1.584E-2</v>
      </c>
      <c r="S4383">
        <v>0.66522000000000003</v>
      </c>
      <c r="T4383" s="1">
        <v>0.51929999999999998</v>
      </c>
      <c r="U4383">
        <v>-8.3760000000000001E-2</v>
      </c>
      <c r="V4383">
        <v>-0.11871</v>
      </c>
      <c r="W4383">
        <v>-0.54152999999999996</v>
      </c>
      <c r="X4383" s="1">
        <v>0.64236000000000004</v>
      </c>
      <c r="Y4383">
        <v>-9.5600000000000008E-3</v>
      </c>
      <c r="Z4383">
        <v>-4.4510000000000001E-2</v>
      </c>
      <c r="AA4383">
        <v>-0.16961000000000001</v>
      </c>
      <c r="AB4383" s="1">
        <v>0.87605</v>
      </c>
      <c r="AC4383">
        <v>0.10639999999999999</v>
      </c>
      <c r="AD4383">
        <v>7.145E-2</v>
      </c>
      <c r="AE4383">
        <v>2.1589299999999998</v>
      </c>
      <c r="AF4383" s="1">
        <v>0.16247</v>
      </c>
      <c r="AG4383">
        <v>-1.346E-2</v>
      </c>
      <c r="AH4383">
        <v>-4.8410000000000002E-2</v>
      </c>
      <c r="AI4383">
        <v>-0.34952</v>
      </c>
      <c r="AJ4383" s="1">
        <v>0.73560999999999999</v>
      </c>
      <c r="AK4383">
        <v>4.1000000000000002E-2</v>
      </c>
      <c r="AL4383">
        <v>6.0499999999999998E-3</v>
      </c>
      <c r="AM4383">
        <v>1.28186</v>
      </c>
      <c r="AN4383" s="1">
        <v>0.32633000000000001</v>
      </c>
      <c r="AO4383">
        <v>-3.9289999999999999E-2</v>
      </c>
      <c r="AP4383">
        <v>-7.424E-2</v>
      </c>
      <c r="AQ4383">
        <v>-0.66385000000000005</v>
      </c>
      <c r="AR4383" s="1">
        <v>0.53600999999999999</v>
      </c>
      <c r="AS4383">
        <v>3.2289999999999999E-2</v>
      </c>
      <c r="AT4383">
        <v>-2.66E-3</v>
      </c>
      <c r="AU4383">
        <v>1.22071</v>
      </c>
      <c r="AV4383" s="1">
        <v>0.27518999999999999</v>
      </c>
      <c r="AW4383">
        <v>-0.10427</v>
      </c>
      <c r="AX4383">
        <v>-0.31725999999999999</v>
      </c>
      <c r="AY4383">
        <v>-0.21299000000000001</v>
      </c>
      <c r="AZ4383">
        <v>-2.4442717587873601</v>
      </c>
      <c r="BA4383" s="1">
        <v>2.5984838643157183E-2</v>
      </c>
      <c r="BB4383">
        <v>-8.2879999999999995E-2</v>
      </c>
      <c r="BC4383">
        <v>-0.29587000000000002</v>
      </c>
      <c r="BD4383" t="s">
        <v>12476</v>
      </c>
      <c r="BE4383" s="1" t="s">
        <v>12477</v>
      </c>
      <c r="BF4383">
        <v>-0.11704000000000001</v>
      </c>
      <c r="BG4383">
        <v>-0.33001999999999998</v>
      </c>
      <c r="BH4383">
        <v>-2.4231955703349617</v>
      </c>
      <c r="BI4383" s="1">
        <v>4.0779547929948215E-2</v>
      </c>
      <c r="BJ4383">
        <v>-0.13907</v>
      </c>
      <c r="BK4383">
        <v>-0.35205999999999998</v>
      </c>
      <c r="BL4383" t="s">
        <v>82</v>
      </c>
      <c r="BM4383" s="1" t="s">
        <v>82</v>
      </c>
      <c r="BT4383"/>
      <c r="BX4383"/>
      <c r="CL4383"/>
      <c r="CP4383"/>
      <c r="DE4383"/>
      <c r="DS4383"/>
      <c r="DW4383"/>
      <c r="EA4383"/>
    </row>
    <row r="4384" spans="1:131" hidden="1">
      <c r="A4384" s="3" t="s">
        <v>12478</v>
      </c>
      <c r="B4384">
        <v>0.51</v>
      </c>
      <c r="C4384">
        <v>0.55000000000000004</v>
      </c>
      <c r="D4384" s="1">
        <v>-4.0000000000000036E-2</v>
      </c>
      <c r="E4384">
        <v>0.56999999999999995</v>
      </c>
      <c r="F4384">
        <v>0.26</v>
      </c>
      <c r="G4384" s="1">
        <v>0.30999999999999994</v>
      </c>
      <c r="H4384">
        <v>-4.9750000000000003E-2</v>
      </c>
      <c r="I4384">
        <v>-8.516E-2</v>
      </c>
      <c r="J4384">
        <v>-3.5180000000000003E-2</v>
      </c>
      <c r="K4384" s="1">
        <v>-5.9970000000000002E-2</v>
      </c>
      <c r="L4384">
        <v>9.1800000000000007E-3</v>
      </c>
      <c r="M4384">
        <v>-3.6089999999999997E-2</v>
      </c>
      <c r="N4384">
        <v>-4.5280000000000001E-2</v>
      </c>
      <c r="O4384">
        <v>0.53222999999999998</v>
      </c>
      <c r="P4384" s="1">
        <v>0.59699999999999998</v>
      </c>
      <c r="Q4384">
        <v>8.43E-3</v>
      </c>
      <c r="R4384">
        <v>-3.6839999999999998E-2</v>
      </c>
      <c r="S4384">
        <v>0.38263000000000003</v>
      </c>
      <c r="T4384" s="1">
        <v>0.70896000000000003</v>
      </c>
      <c r="U4384">
        <v>-1.01E-3</v>
      </c>
      <c r="V4384">
        <v>-4.6280000000000002E-2</v>
      </c>
      <c r="W4384">
        <v>-1.141E-2</v>
      </c>
      <c r="X4384" s="1">
        <v>0.99192999999999998</v>
      </c>
      <c r="Y4384">
        <v>0.15887000000000001</v>
      </c>
      <c r="Z4384">
        <v>0.11359</v>
      </c>
      <c r="AA4384">
        <v>2.05498</v>
      </c>
      <c r="AB4384" s="1">
        <v>0.13178999999999999</v>
      </c>
      <c r="AC4384">
        <v>7.2539999999999993E-2</v>
      </c>
      <c r="AD4384">
        <v>2.726E-2</v>
      </c>
      <c r="AE4384">
        <v>1.43869</v>
      </c>
      <c r="AF4384" s="1">
        <v>0.28583999999999998</v>
      </c>
      <c r="AG4384">
        <v>-1.503E-2</v>
      </c>
      <c r="AH4384">
        <v>-6.0310000000000002E-2</v>
      </c>
      <c r="AI4384">
        <v>-0.44413999999999998</v>
      </c>
      <c r="AJ4384" s="1">
        <v>0.66849000000000003</v>
      </c>
      <c r="AK4384">
        <v>-0.10155</v>
      </c>
      <c r="AL4384">
        <v>-0.14682999999999999</v>
      </c>
      <c r="AM4384">
        <v>-5.2662000000000004</v>
      </c>
      <c r="AN4384" s="1">
        <v>3.005E-2</v>
      </c>
      <c r="AO4384">
        <v>6.8100000000000001E-3</v>
      </c>
      <c r="AP4384">
        <v>-3.8469999999999997E-2</v>
      </c>
      <c r="AQ4384">
        <v>0.12509000000000001</v>
      </c>
      <c r="AR4384" s="1">
        <v>0.90529000000000004</v>
      </c>
      <c r="AS4384">
        <v>-2.162E-2</v>
      </c>
      <c r="AT4384">
        <v>-6.6900000000000001E-2</v>
      </c>
      <c r="AU4384">
        <v>-0.43035000000000001</v>
      </c>
      <c r="AV4384" s="1">
        <v>0.68471000000000004</v>
      </c>
      <c r="AW4384">
        <v>-0.10868</v>
      </c>
      <c r="AX4384">
        <v>-6.9540000000000005E-2</v>
      </c>
      <c r="AY4384">
        <v>3.9140000000000001E-2</v>
      </c>
      <c r="AZ4384">
        <v>-1.9371568975692828</v>
      </c>
      <c r="BA4384" s="1">
        <v>6.9991048106573903E-2</v>
      </c>
      <c r="BB4384">
        <v>-0.17874000000000001</v>
      </c>
      <c r="BC4384">
        <v>-0.1396</v>
      </c>
      <c r="BD4384" t="s">
        <v>12479</v>
      </c>
      <c r="BE4384" s="1" t="s">
        <v>12480</v>
      </c>
      <c r="BF4384">
        <v>-5.534E-2</v>
      </c>
      <c r="BG4384">
        <v>-1.6199999999999999E-2</v>
      </c>
      <c r="BH4384">
        <v>-0.92378759408556577</v>
      </c>
      <c r="BI4384" s="1">
        <v>0.38185609677453969</v>
      </c>
      <c r="BJ4384">
        <v>-9.8320000000000005E-2</v>
      </c>
      <c r="BK4384">
        <v>-5.9180000000000003E-2</v>
      </c>
      <c r="BL4384" t="s">
        <v>82</v>
      </c>
      <c r="BM4384" s="1" t="s">
        <v>82</v>
      </c>
      <c r="BT4384"/>
      <c r="BX4384"/>
      <c r="CL4384"/>
      <c r="CP4384"/>
      <c r="DE4384"/>
      <c r="DS4384"/>
      <c r="DW4384"/>
      <c r="EA4384"/>
    </row>
    <row r="4385" spans="1:131" hidden="1">
      <c r="A4385" s="3" t="s">
        <v>12481</v>
      </c>
      <c r="B4385">
        <v>0.23</v>
      </c>
      <c r="C4385">
        <v>0.11</v>
      </c>
      <c r="D4385" s="1">
        <v>0.12000000000000001</v>
      </c>
      <c r="E4385">
        <v>0.91</v>
      </c>
      <c r="F4385">
        <v>0.9</v>
      </c>
      <c r="G4385" s="1">
        <v>1.0000000000000009E-2</v>
      </c>
      <c r="H4385">
        <v>-4.9739999999999999E-2</v>
      </c>
      <c r="I4385">
        <v>-0.1018</v>
      </c>
      <c r="J4385">
        <v>-2.9239999999999999E-2</v>
      </c>
      <c r="K4385" s="1">
        <v>5.5719999999999999E-2</v>
      </c>
      <c r="L4385">
        <v>-2.4649999999999998E-2</v>
      </c>
      <c r="M4385">
        <v>2.699E-2</v>
      </c>
      <c r="N4385">
        <v>5.1630000000000002E-2</v>
      </c>
      <c r="O4385">
        <v>-1.73454</v>
      </c>
      <c r="P4385" s="1">
        <v>8.924E-2</v>
      </c>
      <c r="Q4385">
        <v>-4.172E-2</v>
      </c>
      <c r="R4385">
        <v>9.9100000000000004E-3</v>
      </c>
      <c r="S4385">
        <v>-1.44963</v>
      </c>
      <c r="T4385" s="1">
        <v>0.17463999999999999</v>
      </c>
      <c r="U4385">
        <v>-9.4400000000000005E-3</v>
      </c>
      <c r="V4385">
        <v>4.2189999999999998E-2</v>
      </c>
      <c r="W4385">
        <v>-0.12095</v>
      </c>
      <c r="X4385" s="1">
        <v>0.91476999999999997</v>
      </c>
      <c r="Y4385">
        <v>-2.4E-2</v>
      </c>
      <c r="Z4385">
        <v>2.7629999999999998E-2</v>
      </c>
      <c r="AA4385">
        <v>-0.65442</v>
      </c>
      <c r="AB4385" s="1">
        <v>0.55911999999999995</v>
      </c>
      <c r="AC4385">
        <v>-4.036E-2</v>
      </c>
      <c r="AD4385">
        <v>1.1270000000000001E-2</v>
      </c>
      <c r="AE4385">
        <v>-2.5711599999999999</v>
      </c>
      <c r="AF4385" s="1">
        <v>0.11738999999999999</v>
      </c>
      <c r="AG4385">
        <v>-8.6300000000000005E-3</v>
      </c>
      <c r="AH4385">
        <v>4.2999999999999997E-2</v>
      </c>
      <c r="AI4385">
        <v>-0.41426000000000002</v>
      </c>
      <c r="AJ4385" s="1">
        <v>0.68925000000000003</v>
      </c>
      <c r="AK4385">
        <v>-4.3490000000000001E-2</v>
      </c>
      <c r="AL4385">
        <v>8.1399999999999997E-3</v>
      </c>
      <c r="AM4385">
        <v>-0.66232999999999997</v>
      </c>
      <c r="AN4385" s="1">
        <v>0.57569000000000004</v>
      </c>
      <c r="AO4385">
        <v>-5.5300000000000002E-3</v>
      </c>
      <c r="AP4385">
        <v>4.6100000000000002E-2</v>
      </c>
      <c r="AQ4385">
        <v>-0.20530999999999999</v>
      </c>
      <c r="AR4385" s="1">
        <v>0.84528999999999999</v>
      </c>
      <c r="AS4385">
        <v>-2.4389999999999998E-2</v>
      </c>
      <c r="AT4385">
        <v>2.724E-2</v>
      </c>
      <c r="AU4385">
        <v>-0.34099000000000002</v>
      </c>
      <c r="AV4385" s="1">
        <v>0.74694000000000005</v>
      </c>
      <c r="AW4385">
        <v>-7.4819999999999998E-2</v>
      </c>
      <c r="AX4385">
        <v>-0.29313</v>
      </c>
      <c r="AY4385">
        <v>-0.21831</v>
      </c>
      <c r="AZ4385">
        <v>-1.4963380253912864</v>
      </c>
      <c r="BA4385" s="1">
        <v>0.15529749993550257</v>
      </c>
      <c r="BB4385">
        <v>-0.16188</v>
      </c>
      <c r="BC4385">
        <v>-0.38018999999999997</v>
      </c>
      <c r="BD4385" t="s">
        <v>12482</v>
      </c>
      <c r="BE4385" s="1" t="s">
        <v>12483</v>
      </c>
      <c r="BF4385">
        <v>-4.9860000000000002E-2</v>
      </c>
      <c r="BG4385">
        <v>-0.26817000000000002</v>
      </c>
      <c r="BH4385">
        <v>-0.68203197527964299</v>
      </c>
      <c r="BI4385" s="1">
        <v>0.51388124305120042</v>
      </c>
      <c r="BJ4385">
        <v>0.13583999999999999</v>
      </c>
      <c r="BK4385">
        <v>-8.2470000000000002E-2</v>
      </c>
      <c r="BL4385" t="s">
        <v>82</v>
      </c>
      <c r="BM4385" s="1" t="s">
        <v>82</v>
      </c>
      <c r="BT4385"/>
      <c r="BX4385"/>
      <c r="CL4385"/>
      <c r="CP4385"/>
      <c r="DE4385"/>
      <c r="DS4385"/>
      <c r="DW4385"/>
      <c r="EA4385"/>
    </row>
    <row r="4386" spans="1:131" hidden="1">
      <c r="A4386" s="3" t="s">
        <v>12484</v>
      </c>
      <c r="E4386">
        <v>0.95</v>
      </c>
      <c r="F4386">
        <v>0.95</v>
      </c>
      <c r="G4386" s="1">
        <v>0</v>
      </c>
      <c r="H4386">
        <v>-4.972E-2</v>
      </c>
      <c r="I4386">
        <v>-0.13100000000000001</v>
      </c>
      <c r="J4386">
        <v>1.413E-2</v>
      </c>
      <c r="K4386" s="1">
        <v>-5.5350000000000003E-2</v>
      </c>
      <c r="P4386" s="1"/>
      <c r="T4386" s="1"/>
      <c r="V4386"/>
      <c r="X4386" s="1"/>
      <c r="AB4386" s="1"/>
      <c r="AF4386" s="1"/>
      <c r="AR4386" s="1"/>
      <c r="AV4386" s="1"/>
      <c r="AW4386">
        <v>-4.972E-2</v>
      </c>
      <c r="AX4386">
        <v>-0.45551999999999998</v>
      </c>
      <c r="AY4386">
        <v>-0.40581</v>
      </c>
      <c r="AZ4386">
        <v>-1.0646071057191873</v>
      </c>
      <c r="BA4386" s="1">
        <v>0.30158646745595963</v>
      </c>
      <c r="BB4386">
        <v>-0.13100000000000001</v>
      </c>
      <c r="BC4386">
        <v>-0.53681000000000001</v>
      </c>
      <c r="BD4386" t="s">
        <v>12485</v>
      </c>
      <c r="BE4386" s="1" t="s">
        <v>12486</v>
      </c>
      <c r="BF4386">
        <v>1.413E-2</v>
      </c>
      <c r="BG4386">
        <v>-0.39167999999999997</v>
      </c>
      <c r="BH4386">
        <v>0.2343647940739704</v>
      </c>
      <c r="BI4386" s="1">
        <v>0.82030332020447205</v>
      </c>
      <c r="BJ4386">
        <v>-5.5350000000000003E-2</v>
      </c>
      <c r="BK4386">
        <v>-0.46115</v>
      </c>
      <c r="BL4386" t="s">
        <v>82</v>
      </c>
      <c r="BM4386" s="1" t="s">
        <v>82</v>
      </c>
      <c r="BT4386"/>
      <c r="BX4386"/>
      <c r="CL4386"/>
      <c r="CP4386"/>
      <c r="DE4386"/>
      <c r="DS4386"/>
      <c r="DW4386"/>
      <c r="EA4386"/>
    </row>
    <row r="4387" spans="1:131" hidden="1">
      <c r="A4387" s="3" t="s">
        <v>12487</v>
      </c>
      <c r="B4387">
        <v>0.78</v>
      </c>
      <c r="C4387">
        <v>0.7</v>
      </c>
      <c r="D4387" s="1">
        <v>8.0000000000000071E-2</v>
      </c>
      <c r="H4387">
        <v>-4.9709999999999997E-2</v>
      </c>
      <c r="I4387">
        <v>-0.13297</v>
      </c>
      <c r="J4387">
        <v>1.2449999999999999E-2</v>
      </c>
      <c r="K4387" s="1">
        <v>3.1150000000000001E-2</v>
      </c>
      <c r="L4387">
        <v>-4.9709999999999997E-2</v>
      </c>
      <c r="M4387">
        <v>-0.14316999999999999</v>
      </c>
      <c r="N4387">
        <v>-9.3460000000000001E-2</v>
      </c>
      <c r="O4387">
        <v>-2.4815900000000002</v>
      </c>
      <c r="P4387" s="1">
        <v>1.6660000000000001E-2</v>
      </c>
      <c r="Q4387">
        <v>-0.13297</v>
      </c>
      <c r="R4387">
        <v>-0.22642999999999999</v>
      </c>
      <c r="S4387">
        <v>-3.5970499999999999</v>
      </c>
      <c r="T4387" s="1">
        <v>4.0800000000000003E-3</v>
      </c>
      <c r="U4387">
        <v>-8.7040000000000006E-2</v>
      </c>
      <c r="V4387">
        <v>-0.18051</v>
      </c>
      <c r="W4387">
        <v>-4.05708</v>
      </c>
      <c r="X4387" s="1">
        <v>5.1240000000000001E-2</v>
      </c>
      <c r="Y4387">
        <v>-1.1000000000000001E-3</v>
      </c>
      <c r="Z4387">
        <v>-9.4560000000000005E-2</v>
      </c>
      <c r="AA4387">
        <v>-9.8399999999999998E-3</v>
      </c>
      <c r="AB4387" s="1">
        <v>0.99277000000000004</v>
      </c>
      <c r="AC4387">
        <v>-2.945E-2</v>
      </c>
      <c r="AD4387">
        <v>-0.12291000000000001</v>
      </c>
      <c r="AE4387">
        <v>-0.70042000000000004</v>
      </c>
      <c r="AF4387" s="1">
        <v>0.55537999999999998</v>
      </c>
      <c r="AG4387">
        <v>1.2449999999999999E-2</v>
      </c>
      <c r="AH4387">
        <v>-8.1009999999999999E-2</v>
      </c>
      <c r="AI4387">
        <v>0.42921999999999999</v>
      </c>
      <c r="AJ4387" s="1">
        <v>0.67879999999999996</v>
      </c>
      <c r="AK4387">
        <v>4.8710000000000003E-2</v>
      </c>
      <c r="AL4387">
        <v>-4.4749999999999998E-2</v>
      </c>
      <c r="AM4387">
        <v>0.97602999999999995</v>
      </c>
      <c r="AN4387" s="1">
        <v>0.43119000000000002</v>
      </c>
      <c r="AO4387">
        <v>-0.13039999999999999</v>
      </c>
      <c r="AP4387">
        <v>-0.22386</v>
      </c>
      <c r="AQ4387">
        <v>-1.98085</v>
      </c>
      <c r="AR4387" s="1">
        <v>0.10417</v>
      </c>
      <c r="AS4387">
        <v>3.1150000000000001E-2</v>
      </c>
      <c r="AT4387">
        <v>-6.2309999999999997E-2</v>
      </c>
      <c r="AU4387">
        <v>1.1915899999999999</v>
      </c>
      <c r="AV4387" s="1">
        <v>0.28523999999999999</v>
      </c>
      <c r="BA4387" s="1"/>
      <c r="BB4387"/>
      <c r="BD4387" t="s">
        <v>104</v>
      </c>
      <c r="BE4387" s="1" t="s">
        <v>104</v>
      </c>
      <c r="BF4387"/>
      <c r="BI4387" s="1"/>
      <c r="BL4387" t="s">
        <v>104</v>
      </c>
      <c r="BM4387" s="1" t="s">
        <v>104</v>
      </c>
      <c r="BT4387"/>
      <c r="BX4387"/>
      <c r="CL4387"/>
      <c r="CP4387"/>
      <c r="DE4387"/>
      <c r="DS4387"/>
      <c r="DW4387"/>
      <c r="EA4387"/>
    </row>
    <row r="4388" spans="1:131" hidden="1">
      <c r="A4388" s="3" t="s">
        <v>12488</v>
      </c>
      <c r="B4388">
        <v>0.44</v>
      </c>
      <c r="C4388">
        <v>0.4</v>
      </c>
      <c r="D4388" s="1">
        <v>3.999999999999998E-2</v>
      </c>
      <c r="E4388">
        <v>0.64</v>
      </c>
      <c r="F4388">
        <v>0.42</v>
      </c>
      <c r="G4388" s="1">
        <v>0.22000000000000003</v>
      </c>
      <c r="H4388">
        <v>-4.9700000000000001E-2</v>
      </c>
      <c r="I4388">
        <v>5.8799999999999998E-3</v>
      </c>
      <c r="J4388">
        <v>-7.1650000000000005E-2</v>
      </c>
      <c r="K4388" s="1">
        <v>-0.12665999999999999</v>
      </c>
      <c r="L4388">
        <v>-6.8900000000000003E-3</v>
      </c>
      <c r="M4388">
        <v>-1.985E-2</v>
      </c>
      <c r="N4388">
        <v>-1.2959999999999999E-2</v>
      </c>
      <c r="O4388">
        <v>-0.50736999999999999</v>
      </c>
      <c r="P4388" s="1">
        <v>0.61416999999999999</v>
      </c>
      <c r="Q4388">
        <v>1.5509999999999999E-2</v>
      </c>
      <c r="R4388">
        <v>2.5500000000000002E-3</v>
      </c>
      <c r="S4388">
        <v>0.97070999999999996</v>
      </c>
      <c r="T4388" s="1">
        <v>0.35135</v>
      </c>
      <c r="U4388">
        <v>-0.10236000000000001</v>
      </c>
      <c r="V4388">
        <v>-0.11532000000000001</v>
      </c>
      <c r="W4388">
        <v>-1.1719299999999999</v>
      </c>
      <c r="X4388" s="1">
        <v>0.36173</v>
      </c>
      <c r="Y4388">
        <v>3.7109999999999997E-2</v>
      </c>
      <c r="Z4388">
        <v>2.4150000000000001E-2</v>
      </c>
      <c r="AA4388">
        <v>0.5121</v>
      </c>
      <c r="AB4388" s="1">
        <v>0.64380000000000004</v>
      </c>
      <c r="AC4388">
        <v>-7.7410000000000007E-2</v>
      </c>
      <c r="AD4388">
        <v>-9.0370000000000006E-2</v>
      </c>
      <c r="AE4388">
        <v>-2.9687999999999999</v>
      </c>
      <c r="AF4388" s="1">
        <v>9.461E-2</v>
      </c>
      <c r="AG4388">
        <v>4.2399999999999998E-3</v>
      </c>
      <c r="AH4388">
        <v>-8.7200000000000003E-3</v>
      </c>
      <c r="AI4388">
        <v>0.15185999999999999</v>
      </c>
      <c r="AJ4388" s="1">
        <v>0.88299000000000005</v>
      </c>
      <c r="AK4388">
        <v>-2.8049999999999999E-2</v>
      </c>
      <c r="AL4388">
        <v>-4.1009999999999998E-2</v>
      </c>
      <c r="AM4388">
        <v>-0.55930999999999997</v>
      </c>
      <c r="AN4388" s="1">
        <v>0.63192000000000004</v>
      </c>
      <c r="AO4388">
        <v>2.3900000000000001E-2</v>
      </c>
      <c r="AP4388">
        <v>1.094E-2</v>
      </c>
      <c r="AQ4388">
        <v>1.0006699999999999</v>
      </c>
      <c r="AR4388" s="1">
        <v>0.36176999999999998</v>
      </c>
      <c r="AS4388">
        <v>-3.4939999999999999E-2</v>
      </c>
      <c r="AT4388">
        <v>-4.7899999999999998E-2</v>
      </c>
      <c r="AU4388">
        <v>-0.75287000000000004</v>
      </c>
      <c r="AV4388" s="1">
        <v>0.48521999999999998</v>
      </c>
      <c r="AW4388">
        <v>-9.2499999999999999E-2</v>
      </c>
      <c r="AX4388">
        <v>-9.7170000000000006E-2</v>
      </c>
      <c r="AY4388">
        <v>-4.6600000000000001E-3</v>
      </c>
      <c r="AZ4388">
        <v>-1.4300449673847326</v>
      </c>
      <c r="BA4388" s="1">
        <v>0.17138016585077256</v>
      </c>
      <c r="BB4388">
        <v>-3.7599999999999999E-3</v>
      </c>
      <c r="BC4388">
        <v>-8.4200000000000004E-3</v>
      </c>
      <c r="BD4388" t="s">
        <v>12489</v>
      </c>
      <c r="BE4388" s="1" t="s">
        <v>12490</v>
      </c>
      <c r="BF4388">
        <v>-0.14754</v>
      </c>
      <c r="BG4388">
        <v>-0.1522</v>
      </c>
      <c r="BH4388">
        <v>-1.3091108923484598</v>
      </c>
      <c r="BI4388" s="1">
        <v>0.22650117523939647</v>
      </c>
      <c r="BJ4388">
        <v>-0.21837000000000001</v>
      </c>
      <c r="BK4388">
        <v>-0.22303999999999999</v>
      </c>
      <c r="BL4388" t="s">
        <v>82</v>
      </c>
      <c r="BM4388" s="1" t="s">
        <v>82</v>
      </c>
      <c r="BT4388"/>
      <c r="BX4388"/>
      <c r="CL4388"/>
      <c r="CP4388"/>
      <c r="DE4388"/>
      <c r="DS4388"/>
      <c r="DW4388"/>
      <c r="EA4388"/>
    </row>
    <row r="4389" spans="1:131" hidden="1">
      <c r="A4389" s="3" t="s">
        <v>12491</v>
      </c>
      <c r="B4389">
        <v>0.84</v>
      </c>
      <c r="C4389">
        <v>0.79</v>
      </c>
      <c r="D4389" s="1">
        <v>4.9999999999999933E-2</v>
      </c>
      <c r="E4389">
        <v>0.67</v>
      </c>
      <c r="F4389">
        <v>0.72</v>
      </c>
      <c r="G4389" s="1">
        <v>-4.9999999999999933E-2</v>
      </c>
      <c r="H4389">
        <v>-4.9680000000000002E-2</v>
      </c>
      <c r="I4389">
        <v>3.4000000000000002E-4</v>
      </c>
      <c r="J4389">
        <v>-3.2730000000000002E-2</v>
      </c>
      <c r="K4389" s="1">
        <v>-0.14499000000000001</v>
      </c>
      <c r="L4389">
        <v>-7.6020000000000004E-2</v>
      </c>
      <c r="M4389">
        <v>-0.23286999999999999</v>
      </c>
      <c r="N4389">
        <v>-0.15686</v>
      </c>
      <c r="O4389">
        <v>-3.02074</v>
      </c>
      <c r="P4389" s="1">
        <v>4.0299999999999997E-3</v>
      </c>
      <c r="Q4389">
        <v>-5.9139999999999998E-2</v>
      </c>
      <c r="R4389">
        <v>-0.21598999999999999</v>
      </c>
      <c r="S4389">
        <v>-1.4229099999999999</v>
      </c>
      <c r="T4389" s="1">
        <v>0.18185000000000001</v>
      </c>
      <c r="U4389">
        <v>-0.2697</v>
      </c>
      <c r="V4389">
        <v>-0.42655999999999999</v>
      </c>
      <c r="W4389">
        <v>-5.1136699999999999</v>
      </c>
      <c r="X4389" s="1">
        <v>3.5069999999999997E-2</v>
      </c>
      <c r="Y4389">
        <v>-1.5310000000000001E-2</v>
      </c>
      <c r="Z4389">
        <v>-0.17216999999999999</v>
      </c>
      <c r="AA4389">
        <v>-0.13295999999999999</v>
      </c>
      <c r="AB4389" s="1">
        <v>0.90261999999999998</v>
      </c>
      <c r="AC4389">
        <v>-7.7909999999999993E-2</v>
      </c>
      <c r="AD4389">
        <v>-0.23476</v>
      </c>
      <c r="AE4389">
        <v>-1.893</v>
      </c>
      <c r="AF4389" s="1">
        <v>0.19578000000000001</v>
      </c>
      <c r="AG4389">
        <v>6.0600000000000003E-3</v>
      </c>
      <c r="AH4389">
        <v>-0.15079999999999999</v>
      </c>
      <c r="AI4389">
        <v>0.11483</v>
      </c>
      <c r="AJ4389" s="1">
        <v>0.91137000000000001</v>
      </c>
      <c r="AK4389">
        <v>-8.8870000000000005E-2</v>
      </c>
      <c r="AL4389">
        <v>-0.24573</v>
      </c>
      <c r="AM4389">
        <v>-1.59588</v>
      </c>
      <c r="AN4389" s="1">
        <v>0.24995000000000001</v>
      </c>
      <c r="AO4389">
        <v>-0.12723000000000001</v>
      </c>
      <c r="AP4389">
        <v>-0.28409000000000001</v>
      </c>
      <c r="AQ4389">
        <v>-1.4125300000000001</v>
      </c>
      <c r="AR4389" s="1">
        <v>0.21662000000000001</v>
      </c>
      <c r="AS4389">
        <v>-0.11792999999999999</v>
      </c>
      <c r="AT4389">
        <v>-0.27478999999999998</v>
      </c>
      <c r="AU4389">
        <v>-1.52376</v>
      </c>
      <c r="AV4389" s="1">
        <v>0.18768000000000001</v>
      </c>
      <c r="AW4389">
        <v>-2.3349999999999999E-2</v>
      </c>
      <c r="AX4389">
        <v>-0.11187</v>
      </c>
      <c r="AY4389">
        <v>-8.8520000000000001E-2</v>
      </c>
      <c r="AZ4389">
        <v>-0.4583853978678547</v>
      </c>
      <c r="BA4389" s="1">
        <v>0.6526021343968349</v>
      </c>
      <c r="BB4389">
        <v>5.9810000000000002E-2</v>
      </c>
      <c r="BC4389">
        <v>-2.8709999999999999E-2</v>
      </c>
      <c r="BD4389" t="s">
        <v>12492</v>
      </c>
      <c r="BE4389" s="1" t="s">
        <v>12493</v>
      </c>
      <c r="BF4389">
        <v>-7.1510000000000004E-2</v>
      </c>
      <c r="BG4389">
        <v>-0.16002</v>
      </c>
      <c r="BH4389">
        <v>-0.81920666883289206</v>
      </c>
      <c r="BI4389" s="1">
        <v>0.43608329465277718</v>
      </c>
      <c r="BJ4389">
        <v>-0.17205000000000001</v>
      </c>
      <c r="BK4389">
        <v>-0.26057000000000002</v>
      </c>
      <c r="BL4389" t="s">
        <v>82</v>
      </c>
      <c r="BM4389" s="1" t="s">
        <v>82</v>
      </c>
      <c r="BT4389"/>
      <c r="BX4389"/>
      <c r="CL4389"/>
      <c r="CP4389"/>
      <c r="DE4389"/>
      <c r="DS4389"/>
      <c r="DW4389"/>
      <c r="EA4389"/>
    </row>
    <row r="4390" spans="1:131" hidden="1">
      <c r="A4390" s="3" t="s">
        <v>12494</v>
      </c>
      <c r="B4390">
        <v>0.59</v>
      </c>
      <c r="C4390">
        <v>0.57999999999999996</v>
      </c>
      <c r="D4390" s="1">
        <v>1.0000000000000009E-2</v>
      </c>
      <c r="E4390">
        <v>0.28999999999999998</v>
      </c>
      <c r="F4390">
        <v>0.05</v>
      </c>
      <c r="G4390" s="1">
        <v>0.24</v>
      </c>
      <c r="H4390">
        <v>-4.9680000000000002E-2</v>
      </c>
      <c r="I4390">
        <v>3.1019999999999999E-2</v>
      </c>
      <c r="J4390">
        <v>-6.7089999999999997E-2</v>
      </c>
      <c r="K4390" s="1">
        <v>-1.7149999999999999E-2</v>
      </c>
      <c r="L4390">
        <v>-2.1199999999999999E-3</v>
      </c>
      <c r="M4390">
        <v>-5.604E-2</v>
      </c>
      <c r="N4390">
        <v>-5.391E-2</v>
      </c>
      <c r="O4390">
        <v>-0.14316000000000001</v>
      </c>
      <c r="P4390" s="1">
        <v>0.88675000000000004</v>
      </c>
      <c r="Q4390">
        <v>3.1019999999999999E-2</v>
      </c>
      <c r="R4390">
        <v>-2.29E-2</v>
      </c>
      <c r="S4390">
        <v>1.4226399999999999</v>
      </c>
      <c r="T4390" s="1">
        <v>0.18157999999999999</v>
      </c>
      <c r="U4390">
        <v>9.894E-2</v>
      </c>
      <c r="V4390">
        <v>4.5030000000000001E-2</v>
      </c>
      <c r="W4390">
        <v>5.5187600000000003</v>
      </c>
      <c r="X4390" s="1">
        <v>2.7640000000000001E-2</v>
      </c>
      <c r="Y4390">
        <v>-7.1840000000000001E-2</v>
      </c>
      <c r="Z4390">
        <v>-0.12576000000000001</v>
      </c>
      <c r="AA4390">
        <v>-0.92166000000000003</v>
      </c>
      <c r="AB4390" s="1">
        <v>0.42449999999999999</v>
      </c>
      <c r="AC4390">
        <v>6.9209999999999994E-2</v>
      </c>
      <c r="AD4390">
        <v>1.5299999999999999E-2</v>
      </c>
      <c r="AE4390">
        <v>1.5932999999999999</v>
      </c>
      <c r="AF4390" s="1">
        <v>0.25097999999999998</v>
      </c>
      <c r="AG4390">
        <v>-3.6940000000000001E-2</v>
      </c>
      <c r="AH4390">
        <v>-9.085E-2</v>
      </c>
      <c r="AI4390">
        <v>-1.7565999999999999</v>
      </c>
      <c r="AJ4390" s="1">
        <v>0.11557000000000001</v>
      </c>
      <c r="AK4390">
        <v>8.0000000000000007E-5</v>
      </c>
      <c r="AL4390">
        <v>-5.3830000000000003E-2</v>
      </c>
      <c r="AM4390">
        <v>3.5200000000000001E-3</v>
      </c>
      <c r="AN4390" s="1">
        <v>0.99750000000000005</v>
      </c>
      <c r="AO4390">
        <v>-4.197E-2</v>
      </c>
      <c r="AP4390">
        <v>-9.5880000000000007E-2</v>
      </c>
      <c r="AQ4390">
        <v>-0.87194000000000005</v>
      </c>
      <c r="AR4390" s="1">
        <v>0.42283999999999999</v>
      </c>
      <c r="AS4390">
        <v>-1.7149999999999999E-2</v>
      </c>
      <c r="AT4390">
        <v>-7.1069999999999994E-2</v>
      </c>
      <c r="AU4390">
        <v>-0.32075999999999999</v>
      </c>
      <c r="AV4390" s="1">
        <v>0.76129000000000002</v>
      </c>
      <c r="AW4390">
        <v>-9.7229999999999997E-2</v>
      </c>
      <c r="AX4390">
        <v>3.5200000000000002E-2</v>
      </c>
      <c r="AY4390">
        <v>0.13242999999999999</v>
      </c>
      <c r="AZ4390">
        <v>-1.8680472729466955</v>
      </c>
      <c r="BA4390" s="1">
        <v>0.11882867715859534</v>
      </c>
      <c r="BB4390"/>
      <c r="BD4390" t="s">
        <v>82</v>
      </c>
      <c r="BE4390" s="1" t="s">
        <v>82</v>
      </c>
      <c r="BF4390">
        <v>-9.7229999999999997E-2</v>
      </c>
      <c r="BG4390">
        <v>3.5200000000000002E-2</v>
      </c>
      <c r="BH4390">
        <v>-1.8680472729466955</v>
      </c>
      <c r="BI4390" s="1">
        <v>0.11882867715859534</v>
      </c>
      <c r="BL4390" t="s">
        <v>82</v>
      </c>
      <c r="BM4390" s="1" t="s">
        <v>82</v>
      </c>
      <c r="BT4390"/>
      <c r="BX4390"/>
      <c r="CL4390"/>
      <c r="CP4390"/>
      <c r="DE4390"/>
      <c r="DS4390"/>
      <c r="DW4390"/>
      <c r="EA4390"/>
    </row>
    <row r="4391" spans="1:131">
      <c r="A4391" s="3" t="s">
        <v>12495</v>
      </c>
      <c r="B4391">
        <v>0.34</v>
      </c>
      <c r="C4391">
        <v>0.12</v>
      </c>
      <c r="D4391" s="1">
        <v>0.22000000000000003</v>
      </c>
      <c r="E4391">
        <v>0.35</v>
      </c>
      <c r="F4391">
        <v>0.19</v>
      </c>
      <c r="G4391" s="1">
        <v>0.15999999999999998</v>
      </c>
      <c r="H4391">
        <v>-4.9630000000000001E-2</v>
      </c>
      <c r="I4391">
        <v>-8.7959999999999997E-2</v>
      </c>
      <c r="J4391">
        <v>-2.1860000000000001E-2</v>
      </c>
      <c r="K4391" s="1">
        <v>-2.8080000000000001E-2</v>
      </c>
      <c r="L4391">
        <v>-4.8480000000000002E-2</v>
      </c>
      <c r="M4391">
        <v>1.34E-3</v>
      </c>
      <c r="N4391">
        <v>4.9820000000000003E-2</v>
      </c>
      <c r="O4391">
        <v>-3.3615900000000001</v>
      </c>
      <c r="P4391" s="1">
        <v>1.48E-3</v>
      </c>
      <c r="Q4391">
        <v>-0.10842</v>
      </c>
      <c r="R4391">
        <v>-5.8599999999999999E-2</v>
      </c>
      <c r="S4391">
        <v>-4.7766200000000003</v>
      </c>
      <c r="T4391" s="1">
        <v>5.0000000000000001E-4</v>
      </c>
      <c r="U4391">
        <v>-4.0779999999999997E-2</v>
      </c>
      <c r="V4391">
        <v>9.0399999999999994E-3</v>
      </c>
      <c r="W4391">
        <v>-0.51846999999999999</v>
      </c>
      <c r="X4391" s="1">
        <v>0.65561000000000003</v>
      </c>
      <c r="Y4391">
        <v>-0.14129</v>
      </c>
      <c r="Z4391">
        <v>-9.1469999999999996E-2</v>
      </c>
      <c r="AA4391">
        <v>-1.96583</v>
      </c>
      <c r="AB4391" s="1">
        <v>0.14360000000000001</v>
      </c>
      <c r="AC4391">
        <v>3.6999999999999999E-4</v>
      </c>
      <c r="AD4391">
        <v>5.0189999999999999E-2</v>
      </c>
      <c r="AE4391">
        <v>8.2799999999999992E-3</v>
      </c>
      <c r="AF4391" s="1">
        <v>0.99414000000000002</v>
      </c>
      <c r="AG4391">
        <v>-6.8900000000000003E-3</v>
      </c>
      <c r="AH4391">
        <v>4.2930000000000003E-2</v>
      </c>
      <c r="AI4391">
        <v>-0.33507999999999999</v>
      </c>
      <c r="AJ4391" s="1">
        <v>0.74570000000000003</v>
      </c>
      <c r="AK4391">
        <v>4.1029999999999997E-2</v>
      </c>
      <c r="AL4391">
        <v>9.085E-2</v>
      </c>
      <c r="AM4391">
        <v>1.80111</v>
      </c>
      <c r="AN4391" s="1">
        <v>0.20760999999999999</v>
      </c>
      <c r="AO4391">
        <v>-2.256E-2</v>
      </c>
      <c r="AP4391">
        <v>2.7269999999999999E-2</v>
      </c>
      <c r="AQ4391">
        <v>-0.94733999999999996</v>
      </c>
      <c r="AR4391" s="1">
        <v>0.38522000000000001</v>
      </c>
      <c r="AS4391">
        <v>-2.8080000000000001E-2</v>
      </c>
      <c r="AT4391">
        <v>2.1739999999999999E-2</v>
      </c>
      <c r="AU4391">
        <v>-0.69921999999999995</v>
      </c>
      <c r="AV4391" s="1">
        <v>0.51515</v>
      </c>
      <c r="AW4391">
        <v>-5.0779999999999999E-2</v>
      </c>
      <c r="AX4391">
        <v>1.176E-2</v>
      </c>
      <c r="AY4391">
        <v>6.2539999999999998E-2</v>
      </c>
      <c r="AZ4391">
        <v>-0.85415193056164396</v>
      </c>
      <c r="BA4391" s="1">
        <v>0.41252204460173808</v>
      </c>
      <c r="BB4391">
        <v>-6.7510000000000001E-2</v>
      </c>
      <c r="BC4391">
        <v>-4.9699999999999996E-3</v>
      </c>
      <c r="BD4391" t="s">
        <v>12496</v>
      </c>
      <c r="BE4391" s="1" t="s">
        <v>12497</v>
      </c>
      <c r="BF4391">
        <v>-3.6830000000000002E-2</v>
      </c>
      <c r="BG4391">
        <v>2.571E-2</v>
      </c>
      <c r="BH4391">
        <v>-0.33719245884928994</v>
      </c>
      <c r="BI4391" s="1">
        <v>0.74956680036275491</v>
      </c>
      <c r="BL4391" t="s">
        <v>82</v>
      </c>
      <c r="BM4391" s="1" t="s">
        <v>82</v>
      </c>
      <c r="BT4391"/>
      <c r="BX4391"/>
      <c r="CL4391"/>
      <c r="CP4391"/>
      <c r="DE4391"/>
      <c r="DS4391"/>
      <c r="DW4391"/>
      <c r="EA4391"/>
    </row>
    <row r="4392" spans="1:131">
      <c r="A4392" s="3" t="s">
        <v>12498</v>
      </c>
      <c r="B4392">
        <v>0.24</v>
      </c>
      <c r="C4392">
        <v>0.15</v>
      </c>
      <c r="D4392" s="1">
        <v>0.09</v>
      </c>
      <c r="E4392">
        <v>0.63</v>
      </c>
      <c r="F4392">
        <v>0.45</v>
      </c>
      <c r="G4392" s="1">
        <v>0.18</v>
      </c>
      <c r="H4392">
        <v>-4.9630000000000001E-2</v>
      </c>
      <c r="I4392">
        <v>-0.1125</v>
      </c>
      <c r="J4392">
        <v>-5.2599999999999999E-3</v>
      </c>
      <c r="K4392" s="1">
        <v>-6.2399999999999999E-3</v>
      </c>
      <c r="L4392">
        <v>-1.5730000000000001E-2</v>
      </c>
      <c r="M4392">
        <v>2.444E-2</v>
      </c>
      <c r="N4392">
        <v>4.0169999999999997E-2</v>
      </c>
      <c r="O4392">
        <v>-0.87482000000000004</v>
      </c>
      <c r="P4392" s="1">
        <v>0.38607000000000002</v>
      </c>
      <c r="Q4392">
        <v>-4.2540000000000001E-2</v>
      </c>
      <c r="R4392">
        <v>-2.3600000000000001E-3</v>
      </c>
      <c r="S4392">
        <v>-1.69617</v>
      </c>
      <c r="T4392" s="1">
        <v>0.11716</v>
      </c>
      <c r="U4392">
        <v>0.15692999999999999</v>
      </c>
      <c r="V4392">
        <v>0.19711000000000001</v>
      </c>
      <c r="W4392">
        <v>1.63622</v>
      </c>
      <c r="X4392" s="1">
        <v>0.24318999999999999</v>
      </c>
      <c r="Y4392">
        <v>-8.1820000000000004E-2</v>
      </c>
      <c r="Z4392">
        <v>-4.1640000000000003E-2</v>
      </c>
      <c r="AA4392">
        <v>-1.54956</v>
      </c>
      <c r="AB4392" s="1">
        <v>0.21845000000000001</v>
      </c>
      <c r="AC4392">
        <v>8.8220000000000007E-2</v>
      </c>
      <c r="AD4392">
        <v>0.12839999999999999</v>
      </c>
      <c r="AE4392">
        <v>2.5422899999999999</v>
      </c>
      <c r="AF4392" s="1">
        <v>0.12429999999999999</v>
      </c>
      <c r="AG4392">
        <v>5.1399999999999996E-3</v>
      </c>
      <c r="AH4392">
        <v>4.5319999999999999E-2</v>
      </c>
      <c r="AI4392">
        <v>9.2710000000000001E-2</v>
      </c>
      <c r="AJ4392" s="1">
        <v>0.9284</v>
      </c>
      <c r="AK4392">
        <v>-6.6019999999999995E-2</v>
      </c>
      <c r="AL4392">
        <v>-2.5850000000000001E-2</v>
      </c>
      <c r="AM4392">
        <v>-2.72146</v>
      </c>
      <c r="AN4392" s="1">
        <v>0.10904999999999999</v>
      </c>
      <c r="AO4392">
        <v>-6.7720000000000002E-2</v>
      </c>
      <c r="AP4392">
        <v>-2.7550000000000002E-2</v>
      </c>
      <c r="AQ4392">
        <v>-1.5951200000000001</v>
      </c>
      <c r="AR4392" s="1">
        <v>0.17100000000000001</v>
      </c>
      <c r="AS4392">
        <v>-1.0540000000000001E-2</v>
      </c>
      <c r="AT4392">
        <v>2.964E-2</v>
      </c>
      <c r="AU4392">
        <v>-0.41120000000000001</v>
      </c>
      <c r="AV4392" s="1">
        <v>0.69752000000000003</v>
      </c>
      <c r="AW4392">
        <v>-8.3529999999999993E-2</v>
      </c>
      <c r="AX4392">
        <v>-9.4719999999999999E-2</v>
      </c>
      <c r="AY4392">
        <v>-1.119E-2</v>
      </c>
      <c r="AZ4392">
        <v>-1.9513770756226996</v>
      </c>
      <c r="BA4392" s="1">
        <v>6.8146156813893036E-2</v>
      </c>
      <c r="BB4392">
        <v>-0.18246000000000001</v>
      </c>
      <c r="BC4392">
        <v>-0.19364999999999999</v>
      </c>
      <c r="BD4392" t="s">
        <v>12499</v>
      </c>
      <c r="BE4392" s="1" t="s">
        <v>12500</v>
      </c>
      <c r="BF4392">
        <v>-1.5650000000000001E-2</v>
      </c>
      <c r="BG4392">
        <v>-2.6849999999999999E-2</v>
      </c>
      <c r="BH4392">
        <v>-0.29563897520187138</v>
      </c>
      <c r="BI4392" s="1">
        <v>0.77487259459665148</v>
      </c>
      <c r="BJ4392">
        <v>-1.9300000000000001E-3</v>
      </c>
      <c r="BK4392">
        <v>-1.3129999999999999E-2</v>
      </c>
      <c r="BL4392" t="s">
        <v>82</v>
      </c>
      <c r="BM4392" s="1" t="s">
        <v>82</v>
      </c>
      <c r="BT4392"/>
      <c r="BX4392"/>
      <c r="CL4392"/>
      <c r="CP4392"/>
      <c r="DE4392"/>
      <c r="DS4392"/>
      <c r="DW4392"/>
      <c r="EA4392"/>
    </row>
    <row r="4393" spans="1:131" hidden="1">
      <c r="A4393" s="3" t="s">
        <v>12501</v>
      </c>
      <c r="B4393">
        <v>0.78</v>
      </c>
      <c r="C4393">
        <v>0.67</v>
      </c>
      <c r="D4393" s="1">
        <v>0.10999999999999999</v>
      </c>
      <c r="E4393">
        <v>0.57999999999999996</v>
      </c>
      <c r="F4393">
        <v>0.54</v>
      </c>
      <c r="G4393" s="1">
        <v>3.9999999999999925E-2</v>
      </c>
      <c r="H4393">
        <v>-4.9610000000000001E-2</v>
      </c>
      <c r="I4393">
        <v>-2.76E-2</v>
      </c>
      <c r="J4393">
        <v>-5.228E-2</v>
      </c>
      <c r="K4393" s="1">
        <v>-5.33E-2</v>
      </c>
      <c r="L4393">
        <v>-6.1530000000000001E-2</v>
      </c>
      <c r="M4393">
        <v>-0.14338999999999999</v>
      </c>
      <c r="N4393">
        <v>-8.1860000000000002E-2</v>
      </c>
      <c r="O4393">
        <v>-3.23915</v>
      </c>
      <c r="P4393" s="1">
        <v>2.1700000000000001E-3</v>
      </c>
      <c r="Q4393">
        <v>-7.0200000000000002E-3</v>
      </c>
      <c r="R4393">
        <v>-8.8889999999999997E-2</v>
      </c>
      <c r="S4393">
        <v>-0.19014</v>
      </c>
      <c r="T4393" s="1">
        <v>0.85260000000000002</v>
      </c>
      <c r="U4393">
        <v>-3.0859999999999999E-2</v>
      </c>
      <c r="V4393">
        <v>-0.11272</v>
      </c>
      <c r="W4393">
        <v>-0.44782</v>
      </c>
      <c r="X4393" s="1">
        <v>0.69791000000000003</v>
      </c>
      <c r="Y4393">
        <v>-0.19278999999999999</v>
      </c>
      <c r="Z4393">
        <v>-0.27465000000000001</v>
      </c>
      <c r="AA4393">
        <v>-3.6488800000000001</v>
      </c>
      <c r="AB4393" s="1">
        <v>3.499E-2</v>
      </c>
      <c r="AC4393">
        <v>-0.10566</v>
      </c>
      <c r="AD4393">
        <v>-0.18751999999999999</v>
      </c>
      <c r="AE4393">
        <v>-1.3138300000000001</v>
      </c>
      <c r="AF4393" s="1">
        <v>0.31894</v>
      </c>
      <c r="AG4393">
        <v>-8.047E-2</v>
      </c>
      <c r="AH4393">
        <v>-0.16233</v>
      </c>
      <c r="AI4393">
        <v>-2.1012599999999999</v>
      </c>
      <c r="AJ4393" s="1">
        <v>6.8210000000000007E-2</v>
      </c>
      <c r="AK4393">
        <v>3.5549999999999998E-2</v>
      </c>
      <c r="AL4393">
        <v>-4.6309999999999997E-2</v>
      </c>
      <c r="AM4393">
        <v>2.1158299999999999</v>
      </c>
      <c r="AN4393" s="1">
        <v>0.15742</v>
      </c>
      <c r="AO4393">
        <v>-0.13811999999999999</v>
      </c>
      <c r="AP4393">
        <v>-0.21998000000000001</v>
      </c>
      <c r="AQ4393">
        <v>-3.0977700000000001</v>
      </c>
      <c r="AR4393" s="1">
        <v>2.647E-2</v>
      </c>
      <c r="AS4393">
        <v>-1.9859999999999999E-2</v>
      </c>
      <c r="AT4393">
        <v>-0.10173</v>
      </c>
      <c r="AU4393">
        <v>-0.36993999999999999</v>
      </c>
      <c r="AV4393" s="1">
        <v>0.72645000000000004</v>
      </c>
      <c r="AW4393">
        <v>-3.7690000000000001E-2</v>
      </c>
      <c r="AX4393">
        <v>-7.1499999999999994E-2</v>
      </c>
      <c r="AY4393">
        <v>-3.381E-2</v>
      </c>
      <c r="AZ4393">
        <v>-1.22601132838954</v>
      </c>
      <c r="BA4393" s="1">
        <v>0.23679128438714503</v>
      </c>
      <c r="BB4393">
        <v>-4.8180000000000001E-2</v>
      </c>
      <c r="BC4393">
        <v>-8.1989999999999993E-2</v>
      </c>
      <c r="BD4393" t="s">
        <v>12502</v>
      </c>
      <c r="BE4393" s="1" t="s">
        <v>12503</v>
      </c>
      <c r="BF4393">
        <v>-2.4080000000000001E-2</v>
      </c>
      <c r="BG4393">
        <v>-5.79E-2</v>
      </c>
      <c r="BH4393">
        <v>-0.56551010340695895</v>
      </c>
      <c r="BI4393" s="1">
        <v>0.58671174909316814</v>
      </c>
      <c r="BJ4393">
        <v>-8.6739999999999998E-2</v>
      </c>
      <c r="BK4393">
        <v>-0.12055</v>
      </c>
      <c r="BL4393" t="s">
        <v>82</v>
      </c>
      <c r="BM4393" s="1" t="s">
        <v>82</v>
      </c>
      <c r="BT4393"/>
      <c r="BX4393"/>
      <c r="CL4393"/>
      <c r="CP4393"/>
      <c r="DE4393"/>
      <c r="DS4393"/>
      <c r="DW4393"/>
      <c r="EA4393"/>
    </row>
    <row r="4394" spans="1:131" hidden="1">
      <c r="A4394" s="3" t="s">
        <v>12504</v>
      </c>
      <c r="B4394">
        <v>0.8</v>
      </c>
      <c r="C4394">
        <v>0.74</v>
      </c>
      <c r="D4394" s="1">
        <v>6.0000000000000053E-2</v>
      </c>
      <c r="H4394">
        <v>-4.9610000000000001E-2</v>
      </c>
      <c r="I4394">
        <v>-1.5720000000000001E-2</v>
      </c>
      <c r="J4394">
        <v>-2.359E-2</v>
      </c>
      <c r="K4394" s="1">
        <v>-0.1207</v>
      </c>
      <c r="L4394">
        <v>-4.9610000000000001E-2</v>
      </c>
      <c r="M4394">
        <v>-0.16639999999999999</v>
      </c>
      <c r="N4394">
        <v>-0.11679</v>
      </c>
      <c r="O4394">
        <v>-2.1210599999999999</v>
      </c>
      <c r="P4394" s="1">
        <v>3.9109999999999999E-2</v>
      </c>
      <c r="Q4394">
        <v>-1.5720000000000001E-2</v>
      </c>
      <c r="R4394">
        <v>-0.13250999999999999</v>
      </c>
      <c r="S4394">
        <v>-0.40819</v>
      </c>
      <c r="T4394" s="1">
        <v>0.69077999999999995</v>
      </c>
      <c r="U4394">
        <v>-9.2649999999999996E-2</v>
      </c>
      <c r="V4394">
        <v>-0.20943999999999999</v>
      </c>
      <c r="W4394">
        <v>-1.0237799999999999</v>
      </c>
      <c r="X4394" s="1">
        <v>0.41321000000000002</v>
      </c>
      <c r="Y4394">
        <v>3.3649999999999999E-2</v>
      </c>
      <c r="Z4394">
        <v>-8.3140000000000006E-2</v>
      </c>
      <c r="AA4394">
        <v>1.07558</v>
      </c>
      <c r="AB4394" s="1">
        <v>0.35837999999999998</v>
      </c>
      <c r="AC4394">
        <v>-4.1779999999999998E-2</v>
      </c>
      <c r="AD4394">
        <v>-0.15856999999999999</v>
      </c>
      <c r="AE4394">
        <v>-0.36152000000000001</v>
      </c>
      <c r="AF4394" s="1">
        <v>0.75224999999999997</v>
      </c>
      <c r="AG4394">
        <v>-2.359E-2</v>
      </c>
      <c r="AH4394">
        <v>-0.14038</v>
      </c>
      <c r="AI4394">
        <v>-0.50656999999999996</v>
      </c>
      <c r="AJ4394" s="1">
        <v>0.62590999999999997</v>
      </c>
      <c r="AK4394">
        <v>6.7000000000000002E-3</v>
      </c>
      <c r="AL4394">
        <v>-0.11008999999999999</v>
      </c>
      <c r="AM4394">
        <v>0.10100000000000001</v>
      </c>
      <c r="AN4394" s="1">
        <v>0.92869999999999997</v>
      </c>
      <c r="AO4394">
        <v>-0.15135999999999999</v>
      </c>
      <c r="AP4394">
        <v>-0.26815</v>
      </c>
      <c r="AQ4394">
        <v>-1.4501200000000001</v>
      </c>
      <c r="AR4394" s="1">
        <v>0.20654</v>
      </c>
      <c r="AS4394">
        <v>-0.1207</v>
      </c>
      <c r="AT4394">
        <v>-0.23749000000000001</v>
      </c>
      <c r="AU4394">
        <v>-2.0948500000000001</v>
      </c>
      <c r="AV4394" s="1">
        <v>8.9749999999999996E-2</v>
      </c>
      <c r="BA4394" s="1"/>
      <c r="BB4394"/>
      <c r="BD4394" t="s">
        <v>104</v>
      </c>
      <c r="BE4394" s="1" t="s">
        <v>104</v>
      </c>
      <c r="BF4394"/>
      <c r="BI4394" s="1"/>
      <c r="BL4394" t="s">
        <v>104</v>
      </c>
      <c r="BM4394" s="1" t="s">
        <v>104</v>
      </c>
      <c r="BT4394"/>
      <c r="BX4394"/>
      <c r="CL4394"/>
      <c r="CP4394"/>
      <c r="DE4394"/>
      <c r="DS4394"/>
      <c r="DW4394"/>
      <c r="EA4394"/>
    </row>
    <row r="4395" spans="1:131">
      <c r="A4395" s="3" t="s">
        <v>12505</v>
      </c>
      <c r="B4395">
        <v>0.05</v>
      </c>
      <c r="C4395">
        <v>0.18</v>
      </c>
      <c r="D4395" s="1">
        <v>-0.13</v>
      </c>
      <c r="E4395">
        <v>0.78</v>
      </c>
      <c r="F4395">
        <v>0.49</v>
      </c>
      <c r="G4395" s="1">
        <v>0.29000000000000004</v>
      </c>
      <c r="H4395">
        <v>-4.9599999999999998E-2</v>
      </c>
      <c r="I4395">
        <v>-0.11548</v>
      </c>
      <c r="J4395">
        <v>-2.8999999999999998E-3</v>
      </c>
      <c r="K4395" s="1">
        <v>4.8669999999999998E-2</v>
      </c>
      <c r="L4395">
        <v>4.897E-2</v>
      </c>
      <c r="M4395">
        <v>8.3099999999999993E-2</v>
      </c>
      <c r="N4395">
        <v>3.4130000000000001E-2</v>
      </c>
      <c r="O4395">
        <v>2.55646</v>
      </c>
      <c r="P4395" s="1">
        <v>1.38E-2</v>
      </c>
      <c r="Q4395">
        <v>4.6890000000000001E-2</v>
      </c>
      <c r="R4395">
        <v>8.1019999999999995E-2</v>
      </c>
      <c r="S4395">
        <v>1.51827</v>
      </c>
      <c r="T4395" s="1">
        <v>0.1565</v>
      </c>
      <c r="U4395">
        <v>-2.7910000000000001E-2</v>
      </c>
      <c r="V4395">
        <v>6.2199999999999998E-3</v>
      </c>
      <c r="W4395">
        <v>-0.23400000000000001</v>
      </c>
      <c r="X4395" s="1">
        <v>0.83672999999999997</v>
      </c>
      <c r="Y4395">
        <v>0.15934000000000001</v>
      </c>
      <c r="Z4395">
        <v>0.19347</v>
      </c>
      <c r="AA4395">
        <v>1.66812</v>
      </c>
      <c r="AB4395" s="1">
        <v>0.19366</v>
      </c>
      <c r="AC4395">
        <v>2.47E-2</v>
      </c>
      <c r="AD4395">
        <v>5.8840000000000003E-2</v>
      </c>
      <c r="AE4395">
        <v>0.47989999999999999</v>
      </c>
      <c r="AF4395" s="1">
        <v>0.67830000000000001</v>
      </c>
      <c r="AG4395">
        <v>3.4329999999999999E-2</v>
      </c>
      <c r="AH4395">
        <v>6.8459999999999993E-2</v>
      </c>
      <c r="AI4395">
        <v>1.13717</v>
      </c>
      <c r="AJ4395" s="1">
        <v>0.28760000000000002</v>
      </c>
      <c r="AK4395">
        <v>5.2229999999999999E-2</v>
      </c>
      <c r="AL4395">
        <v>8.6360000000000006E-2</v>
      </c>
      <c r="AM4395">
        <v>1.3369599999999999</v>
      </c>
      <c r="AN4395" s="1">
        <v>0.31136999999999998</v>
      </c>
      <c r="AO4395">
        <v>5.0790000000000002E-2</v>
      </c>
      <c r="AP4395">
        <v>8.4919999999999995E-2</v>
      </c>
      <c r="AQ4395">
        <v>0.68381999999999998</v>
      </c>
      <c r="AR4395" s="1">
        <v>0.52437</v>
      </c>
      <c r="AS4395">
        <v>4.8669999999999998E-2</v>
      </c>
      <c r="AT4395">
        <v>8.2799999999999999E-2</v>
      </c>
      <c r="AU4395">
        <v>0.87622999999999995</v>
      </c>
      <c r="AV4395" s="1">
        <v>0.42071999999999998</v>
      </c>
      <c r="AW4395">
        <v>-0.14817</v>
      </c>
      <c r="AX4395">
        <v>-0.16836999999999999</v>
      </c>
      <c r="AY4395">
        <v>-2.0199999999999999E-2</v>
      </c>
      <c r="AZ4395">
        <v>-2.6897770280185189</v>
      </c>
      <c r="BA4395" s="1">
        <v>2.1628831691078307E-2</v>
      </c>
      <c r="BB4395">
        <v>-0.27783999999999998</v>
      </c>
      <c r="BC4395">
        <v>-0.29804000000000003</v>
      </c>
      <c r="BD4395" t="s">
        <v>12506</v>
      </c>
      <c r="BE4395" s="1" t="s">
        <v>12507</v>
      </c>
      <c r="BF4395">
        <v>-4.0120000000000003E-2</v>
      </c>
      <c r="BG4395">
        <v>-6.0319999999999999E-2</v>
      </c>
      <c r="BH4395">
        <v>-0.69648970987414194</v>
      </c>
      <c r="BI4395" s="1">
        <v>0.51557447574438198</v>
      </c>
      <c r="BL4395" t="s">
        <v>82</v>
      </c>
      <c r="BM4395" s="1" t="s">
        <v>82</v>
      </c>
      <c r="BT4395"/>
      <c r="BX4395"/>
      <c r="CL4395"/>
      <c r="CP4395"/>
      <c r="DE4395"/>
      <c r="DS4395"/>
      <c r="DW4395"/>
      <c r="EA4395"/>
    </row>
    <row r="4396" spans="1:131" hidden="1">
      <c r="A4396" s="3" t="s">
        <v>12508</v>
      </c>
      <c r="B4396">
        <v>0.63</v>
      </c>
      <c r="C4396">
        <v>0.69</v>
      </c>
      <c r="D4396" s="1">
        <v>-5.9999999999999942E-2</v>
      </c>
      <c r="E4396">
        <v>0.8</v>
      </c>
      <c r="F4396">
        <v>0.63</v>
      </c>
      <c r="G4396" s="1">
        <v>0.17000000000000004</v>
      </c>
      <c r="H4396">
        <v>-4.9590000000000002E-2</v>
      </c>
      <c r="I4396">
        <v>-3.1879999999999999E-2</v>
      </c>
      <c r="J4396">
        <v>-6.225E-2</v>
      </c>
      <c r="K4396" s="1">
        <v>-0.14354</v>
      </c>
      <c r="L4396">
        <v>2.5260000000000001E-2</v>
      </c>
      <c r="M4396">
        <v>-6.608E-2</v>
      </c>
      <c r="N4396">
        <v>-9.1340000000000005E-2</v>
      </c>
      <c r="O4396">
        <v>1.44235</v>
      </c>
      <c r="P4396" s="1">
        <v>0.15559000000000001</v>
      </c>
      <c r="Q4396">
        <v>1.3729999999999999E-2</v>
      </c>
      <c r="R4396">
        <v>-7.7609999999999998E-2</v>
      </c>
      <c r="S4396">
        <v>0.35408000000000001</v>
      </c>
      <c r="T4396" s="1">
        <v>0.72987000000000002</v>
      </c>
      <c r="U4396">
        <v>0.14359</v>
      </c>
      <c r="V4396">
        <v>5.2249999999999998E-2</v>
      </c>
      <c r="W4396">
        <v>2.06806</v>
      </c>
      <c r="X4396" s="1">
        <v>0.1739</v>
      </c>
      <c r="Y4396">
        <v>6.1899999999999997E-2</v>
      </c>
      <c r="Z4396">
        <v>-2.9430000000000001E-2</v>
      </c>
      <c r="AA4396">
        <v>1.1734899999999999</v>
      </c>
      <c r="AB4396" s="1">
        <v>0.32461000000000001</v>
      </c>
      <c r="AC4396">
        <v>5.13E-3</v>
      </c>
      <c r="AD4396">
        <v>-8.6199999999999999E-2</v>
      </c>
      <c r="AE4396">
        <v>8.8059999999999999E-2</v>
      </c>
      <c r="AF4396" s="1">
        <v>0.93779999999999997</v>
      </c>
      <c r="AG4396">
        <v>1.602E-2</v>
      </c>
      <c r="AH4396">
        <v>-7.5310000000000002E-2</v>
      </c>
      <c r="AI4396">
        <v>0.45630999999999999</v>
      </c>
      <c r="AJ4396" s="1">
        <v>0.66007000000000005</v>
      </c>
      <c r="AK4396">
        <v>-4.6730000000000001E-2</v>
      </c>
      <c r="AL4396">
        <v>-0.13805999999999999</v>
      </c>
      <c r="AM4396">
        <v>-1.63768</v>
      </c>
      <c r="AN4396" s="1">
        <v>0.23941999999999999</v>
      </c>
      <c r="AO4396">
        <v>2.8459999999999999E-2</v>
      </c>
      <c r="AP4396">
        <v>-6.2869999999999995E-2</v>
      </c>
      <c r="AQ4396">
        <v>0.87880999999999998</v>
      </c>
      <c r="AR4396" s="1">
        <v>0.41882999999999998</v>
      </c>
      <c r="AS4396">
        <v>2.1430000000000001E-2</v>
      </c>
      <c r="AT4396">
        <v>-6.9900000000000004E-2</v>
      </c>
      <c r="AU4396">
        <v>0.31369000000000002</v>
      </c>
      <c r="AV4396" s="1">
        <v>0.76634999999999998</v>
      </c>
      <c r="AW4396">
        <v>-0.12444</v>
      </c>
      <c r="AX4396">
        <v>-0.18411</v>
      </c>
      <c r="AY4396">
        <v>-5.9670000000000001E-2</v>
      </c>
      <c r="AZ4396">
        <v>-2.980333452535719</v>
      </c>
      <c r="BA4396" s="1">
        <v>8.625635961987661E-3</v>
      </c>
      <c r="BB4396">
        <v>-7.7479999999999993E-2</v>
      </c>
      <c r="BC4396">
        <v>-0.13714999999999999</v>
      </c>
      <c r="BD4396" t="s">
        <v>12509</v>
      </c>
      <c r="BE4396" s="1" t="s">
        <v>12510</v>
      </c>
      <c r="BF4396">
        <v>-0.14052000000000001</v>
      </c>
      <c r="BG4396">
        <v>-0.20018</v>
      </c>
      <c r="BH4396">
        <v>-2.3867489131228337</v>
      </c>
      <c r="BI4396" s="1">
        <v>4.3654586248785945E-2</v>
      </c>
      <c r="BJ4396">
        <v>-0.30851000000000001</v>
      </c>
      <c r="BK4396">
        <v>-0.36818000000000001</v>
      </c>
      <c r="BL4396" t="s">
        <v>82</v>
      </c>
      <c r="BM4396" s="1" t="s">
        <v>82</v>
      </c>
      <c r="BT4396"/>
      <c r="BX4396"/>
      <c r="CL4396"/>
      <c r="CP4396"/>
      <c r="DE4396"/>
      <c r="DS4396"/>
      <c r="DW4396"/>
      <c r="EA4396"/>
    </row>
    <row r="4397" spans="1:131" hidden="1">
      <c r="A4397" s="3" t="s">
        <v>12511</v>
      </c>
      <c r="B4397">
        <v>0.12</v>
      </c>
      <c r="C4397">
        <v>0.1</v>
      </c>
      <c r="D4397" s="1">
        <v>1.999999999999999E-2</v>
      </c>
      <c r="E4397">
        <v>0.9</v>
      </c>
      <c r="F4397">
        <v>0.88</v>
      </c>
      <c r="G4397" s="1">
        <v>2.0000000000000018E-2</v>
      </c>
      <c r="H4397">
        <v>-4.956E-2</v>
      </c>
      <c r="I4397">
        <v>-5.9520000000000003E-2</v>
      </c>
      <c r="J4397">
        <v>-4.0259999999999997E-2</v>
      </c>
      <c r="K4397" s="1">
        <v>1.052E-2</v>
      </c>
      <c r="L4397">
        <v>2.7999999999999998E-4</v>
      </c>
      <c r="M4397">
        <v>5.6000000000000001E-2</v>
      </c>
      <c r="N4397">
        <v>5.5719999999999999E-2</v>
      </c>
      <c r="O4397">
        <v>1.583E-2</v>
      </c>
      <c r="P4397" s="1">
        <v>0.98743999999999998</v>
      </c>
      <c r="Q4397">
        <v>3.2399999999999998E-2</v>
      </c>
      <c r="R4397">
        <v>8.8120000000000004E-2</v>
      </c>
      <c r="S4397">
        <v>1.3035699999999999</v>
      </c>
      <c r="T4397" s="1">
        <v>0.21819</v>
      </c>
      <c r="U4397">
        <v>6.7799999999999999E-2</v>
      </c>
      <c r="V4397">
        <v>0.12352</v>
      </c>
      <c r="W4397">
        <v>0.75997000000000003</v>
      </c>
      <c r="X4397" s="1">
        <v>0.52646999999999999</v>
      </c>
      <c r="Y4397">
        <v>-1.1769999999999999E-2</v>
      </c>
      <c r="Z4397">
        <v>4.3950000000000003E-2</v>
      </c>
      <c r="AA4397">
        <v>-0.14555999999999999</v>
      </c>
      <c r="AB4397" s="1">
        <v>0.89346999999999999</v>
      </c>
      <c r="AC4397">
        <v>2.3189999999999999E-2</v>
      </c>
      <c r="AD4397">
        <v>7.8909999999999994E-2</v>
      </c>
      <c r="AE4397">
        <v>0.14257</v>
      </c>
      <c r="AF4397" s="1">
        <v>0.89968999999999999</v>
      </c>
      <c r="AG4397">
        <v>-2.453E-2</v>
      </c>
      <c r="AH4397">
        <v>3.1189999999999999E-2</v>
      </c>
      <c r="AI4397">
        <v>-0.75121000000000004</v>
      </c>
      <c r="AJ4397" s="1">
        <v>0.47366000000000003</v>
      </c>
      <c r="AK4397">
        <v>-2.8819999999999998E-2</v>
      </c>
      <c r="AL4397">
        <v>2.69E-2</v>
      </c>
      <c r="AM4397">
        <v>-0.30286000000000002</v>
      </c>
      <c r="AN4397" s="1">
        <v>0.79054000000000002</v>
      </c>
      <c r="AO4397">
        <v>-5.9639999999999999E-2</v>
      </c>
      <c r="AP4397">
        <v>-3.9100000000000003E-3</v>
      </c>
      <c r="AQ4397">
        <v>-1.62334</v>
      </c>
      <c r="AR4397" s="1">
        <v>0.1646</v>
      </c>
      <c r="AS4397">
        <v>1.052E-2</v>
      </c>
      <c r="AT4397">
        <v>6.6239999999999993E-2</v>
      </c>
      <c r="AU4397">
        <v>0.41061999999999999</v>
      </c>
      <c r="AV4397" s="1">
        <v>0.69786999999999999</v>
      </c>
      <c r="AW4397">
        <v>-9.9390000000000006E-2</v>
      </c>
      <c r="AX4397">
        <v>-0.28921000000000002</v>
      </c>
      <c r="AY4397">
        <v>-0.18983</v>
      </c>
      <c r="AZ4397">
        <v>-3.2479737957710331</v>
      </c>
      <c r="BA4397" s="1">
        <v>7.7996853016626495E-3</v>
      </c>
      <c r="BB4397">
        <v>-0.15145</v>
      </c>
      <c r="BC4397">
        <v>-0.34127999999999997</v>
      </c>
      <c r="BD4397" t="s">
        <v>12512</v>
      </c>
      <c r="BE4397" s="1" t="s">
        <v>12513</v>
      </c>
      <c r="BF4397">
        <v>-5.5989999999999998E-2</v>
      </c>
      <c r="BG4397">
        <v>-0.24582000000000001</v>
      </c>
      <c r="BH4397">
        <v>-1.2883827844389653</v>
      </c>
      <c r="BI4397" s="1">
        <v>0.25167090679817311</v>
      </c>
      <c r="BL4397" t="s">
        <v>82</v>
      </c>
      <c r="BM4397" s="1" t="s">
        <v>82</v>
      </c>
      <c r="BT4397"/>
      <c r="BX4397"/>
      <c r="CL4397"/>
      <c r="CP4397"/>
      <c r="DE4397"/>
      <c r="DS4397"/>
      <c r="DW4397"/>
      <c r="EA4397"/>
    </row>
    <row r="4398" spans="1:131" hidden="1">
      <c r="A4398" s="3" t="s">
        <v>12514</v>
      </c>
      <c r="E4398">
        <v>0.5</v>
      </c>
      <c r="F4398">
        <v>0.38</v>
      </c>
      <c r="G4398" s="1">
        <v>0.12</v>
      </c>
      <c r="H4398">
        <v>-4.9549999999999997E-2</v>
      </c>
      <c r="I4398">
        <v>-7.0019999999999999E-2</v>
      </c>
      <c r="J4398">
        <v>-7.5359999999999996E-2</v>
      </c>
      <c r="K4398" s="1">
        <v>0.32593</v>
      </c>
      <c r="P4398" s="1"/>
      <c r="T4398" s="1"/>
      <c r="V4398"/>
      <c r="X4398" s="1"/>
      <c r="AB4398" s="1"/>
      <c r="AF4398" s="1"/>
      <c r="AR4398" s="1"/>
      <c r="AV4398" s="1"/>
      <c r="AW4398">
        <v>-4.9549999999999997E-2</v>
      </c>
      <c r="AX4398">
        <v>-4.4380000000000003E-2</v>
      </c>
      <c r="AY4398">
        <v>5.1700000000000001E-3</v>
      </c>
      <c r="AZ4398">
        <v>-1.140873089807104</v>
      </c>
      <c r="BA4398" s="1">
        <v>0.27030345688118412</v>
      </c>
      <c r="BB4398">
        <v>-7.0019999999999999E-2</v>
      </c>
      <c r="BC4398">
        <v>-6.4839999999999995E-2</v>
      </c>
      <c r="BD4398" t="s">
        <v>12515</v>
      </c>
      <c r="BE4398" s="1" t="s">
        <v>12516</v>
      </c>
      <c r="BF4398">
        <v>-7.5359999999999996E-2</v>
      </c>
      <c r="BG4398">
        <v>-7.0190000000000002E-2</v>
      </c>
      <c r="BH4398">
        <v>-1.2959574115542043</v>
      </c>
      <c r="BI4398" s="1">
        <v>0.23064341205577701</v>
      </c>
      <c r="BJ4398">
        <v>0.32593</v>
      </c>
      <c r="BK4398">
        <v>0.33110000000000001</v>
      </c>
      <c r="BL4398" t="s">
        <v>82</v>
      </c>
      <c r="BM4398" s="1" t="s">
        <v>82</v>
      </c>
      <c r="BT4398"/>
      <c r="BX4398"/>
      <c r="CL4398"/>
      <c r="CP4398"/>
      <c r="DE4398"/>
      <c r="DS4398"/>
      <c r="DW4398"/>
      <c r="EA4398"/>
    </row>
    <row r="4399" spans="1:131" hidden="1">
      <c r="A4399" s="3" t="s">
        <v>12517</v>
      </c>
      <c r="B4399">
        <v>0.87</v>
      </c>
      <c r="C4399">
        <v>0.88</v>
      </c>
      <c r="D4399" s="1">
        <v>-1.0000000000000009E-2</v>
      </c>
      <c r="E4399">
        <v>0.9</v>
      </c>
      <c r="F4399">
        <v>0.87</v>
      </c>
      <c r="G4399" s="1">
        <v>3.0000000000000027E-2</v>
      </c>
      <c r="H4399">
        <v>-4.9520000000000002E-2</v>
      </c>
      <c r="I4399">
        <v>5.0459999999999998E-2</v>
      </c>
      <c r="J4399">
        <v>-9.9690000000000001E-2</v>
      </c>
      <c r="K4399" s="1">
        <v>-0.13285</v>
      </c>
      <c r="L4399">
        <v>1.022E-2</v>
      </c>
      <c r="M4399">
        <v>-0.35143999999999997</v>
      </c>
      <c r="N4399">
        <v>-0.36165000000000003</v>
      </c>
      <c r="O4399">
        <v>0.35974</v>
      </c>
      <c r="P4399" s="1">
        <v>0.72052000000000005</v>
      </c>
      <c r="Q4399">
        <v>2.3859999999999999E-2</v>
      </c>
      <c r="R4399">
        <v>-0.33778999999999998</v>
      </c>
      <c r="S4399">
        <v>0.57050000000000001</v>
      </c>
      <c r="T4399" s="1">
        <v>0.57916999999999996</v>
      </c>
      <c r="U4399">
        <v>-9.3399999999999997E-2</v>
      </c>
      <c r="V4399">
        <v>-0.45505000000000001</v>
      </c>
      <c r="W4399">
        <v>-0.93125000000000002</v>
      </c>
      <c r="X4399" s="1">
        <v>0.44918999999999998</v>
      </c>
      <c r="Y4399">
        <v>3.959E-2</v>
      </c>
      <c r="Z4399">
        <v>-0.32206000000000001</v>
      </c>
      <c r="AA4399">
        <v>0.55784999999999996</v>
      </c>
      <c r="AB4399" s="1">
        <v>0.61514999999999997</v>
      </c>
      <c r="AC4399">
        <v>-0.21265000000000001</v>
      </c>
      <c r="AD4399">
        <v>-0.57430999999999999</v>
      </c>
      <c r="AE4399">
        <v>-1.5423800000000001</v>
      </c>
      <c r="AF4399" s="1">
        <v>0.26229999999999998</v>
      </c>
      <c r="AG4399">
        <v>6.5189999999999998E-2</v>
      </c>
      <c r="AH4399">
        <v>-0.29647000000000001</v>
      </c>
      <c r="AI4399">
        <v>1.0536399999999999</v>
      </c>
      <c r="AJ4399" s="1">
        <v>0.32205</v>
      </c>
      <c r="AK4399">
        <v>0.11745</v>
      </c>
      <c r="AL4399">
        <v>-0.24421000000000001</v>
      </c>
      <c r="AM4399">
        <v>3.1160600000000001</v>
      </c>
      <c r="AN4399" s="1">
        <v>8.1559999999999994E-2</v>
      </c>
      <c r="AO4399">
        <v>0.13356000000000001</v>
      </c>
      <c r="AP4399">
        <v>-0.22808999999999999</v>
      </c>
      <c r="AQ4399">
        <v>1.92733</v>
      </c>
      <c r="AR4399" s="1">
        <v>0.11067</v>
      </c>
      <c r="AS4399">
        <v>-0.13285</v>
      </c>
      <c r="AT4399">
        <v>-0.4945</v>
      </c>
      <c r="AU4399">
        <v>-1.54101</v>
      </c>
      <c r="AV4399" s="1">
        <v>0.18317</v>
      </c>
      <c r="AW4399">
        <v>-0.10927000000000001</v>
      </c>
      <c r="AX4399">
        <v>-0.28344000000000003</v>
      </c>
      <c r="AY4399">
        <v>-0.17416999999999999</v>
      </c>
      <c r="AZ4399">
        <v>-1.2396862380077522</v>
      </c>
      <c r="BA4399" s="1">
        <v>0.24268803229023647</v>
      </c>
      <c r="BB4399">
        <v>7.707E-2</v>
      </c>
      <c r="BC4399">
        <v>-9.7100000000000006E-2</v>
      </c>
      <c r="BD4399" t="s">
        <v>12518</v>
      </c>
      <c r="BE4399" s="1" t="s">
        <v>12519</v>
      </c>
      <c r="BF4399">
        <v>-0.26456000000000002</v>
      </c>
      <c r="BG4399">
        <v>-0.43873000000000001</v>
      </c>
      <c r="BH4399">
        <v>-2.1609812552470977</v>
      </c>
      <c r="BI4399" s="1">
        <v>8.2352981068275752E-2</v>
      </c>
      <c r="BL4399" t="s">
        <v>82</v>
      </c>
      <c r="BM4399" s="1" t="s">
        <v>82</v>
      </c>
      <c r="BT4399"/>
      <c r="BX4399"/>
      <c r="CL4399"/>
      <c r="CP4399"/>
      <c r="DE4399"/>
      <c r="DS4399"/>
      <c r="DW4399"/>
      <c r="EA4399"/>
    </row>
    <row r="4400" spans="1:131" hidden="1">
      <c r="A4400" s="3" t="s">
        <v>12520</v>
      </c>
      <c r="B4400">
        <v>0.89</v>
      </c>
      <c r="C4400">
        <v>0.89</v>
      </c>
      <c r="D4400" s="1">
        <v>0</v>
      </c>
      <c r="E4400">
        <v>0.92</v>
      </c>
      <c r="F4400">
        <v>0.91</v>
      </c>
      <c r="G4400" s="1">
        <v>1.0000000000000009E-2</v>
      </c>
      <c r="H4400">
        <v>-4.9500000000000002E-2</v>
      </c>
      <c r="I4400">
        <v>-1.4400000000000001E-3</v>
      </c>
      <c r="J4400">
        <v>-7.6810000000000003E-2</v>
      </c>
      <c r="K4400" s="1">
        <v>-0.19994999999999999</v>
      </c>
      <c r="L4400">
        <v>-3.8269999999999998E-2</v>
      </c>
      <c r="M4400">
        <v>-0.43612000000000001</v>
      </c>
      <c r="N4400">
        <v>-0.39784999999999998</v>
      </c>
      <c r="O4400">
        <v>-1.0738799999999999</v>
      </c>
      <c r="P4400" s="1">
        <v>0.28816000000000003</v>
      </c>
      <c r="Q4400">
        <v>-6.2609999999999999E-2</v>
      </c>
      <c r="R4400">
        <v>-0.46045999999999998</v>
      </c>
      <c r="S4400">
        <v>-1.01427</v>
      </c>
      <c r="T4400" s="1">
        <v>0.33167999999999997</v>
      </c>
      <c r="U4400">
        <v>2.4320000000000001E-2</v>
      </c>
      <c r="V4400">
        <v>-0.37352999999999997</v>
      </c>
      <c r="W4400">
        <v>0.26852999999999999</v>
      </c>
      <c r="X4400" s="1">
        <v>0.81318000000000001</v>
      </c>
      <c r="Y4400">
        <v>-1.66E-2</v>
      </c>
      <c r="Z4400">
        <v>-0.41444999999999999</v>
      </c>
      <c r="AA4400">
        <v>-0.24611</v>
      </c>
      <c r="AB4400" s="1">
        <v>0.82113999999999998</v>
      </c>
      <c r="AC4400">
        <v>-0.29369000000000001</v>
      </c>
      <c r="AD4400">
        <v>-0.69154000000000004</v>
      </c>
      <c r="AE4400">
        <v>-1.1218999999999999</v>
      </c>
      <c r="AF4400" s="1">
        <v>0.37835999999999997</v>
      </c>
      <c r="AG4400">
        <v>7.4700000000000001E-3</v>
      </c>
      <c r="AH4400">
        <v>-0.39038</v>
      </c>
      <c r="AI4400">
        <v>0.13400000000000001</v>
      </c>
      <c r="AJ4400" s="1">
        <v>0.89659999999999995</v>
      </c>
      <c r="AK4400">
        <v>1.7069999999999998E-2</v>
      </c>
      <c r="AL4400">
        <v>-0.38078000000000001</v>
      </c>
      <c r="AM4400">
        <v>0.17369999999999999</v>
      </c>
      <c r="AN4400" s="1">
        <v>0.87795000000000001</v>
      </c>
      <c r="AO4400">
        <v>0.15775</v>
      </c>
      <c r="AP4400">
        <v>-0.24010000000000001</v>
      </c>
      <c r="AQ4400">
        <v>1.73366</v>
      </c>
      <c r="AR4400" s="1">
        <v>0.14279</v>
      </c>
      <c r="AS4400">
        <v>-0.19994999999999999</v>
      </c>
      <c r="AT4400">
        <v>-0.5978</v>
      </c>
      <c r="AU4400">
        <v>-1.8264899999999999</v>
      </c>
      <c r="AV4400" s="1">
        <v>0.12684999999999999</v>
      </c>
      <c r="AW4400">
        <v>-6.0720000000000003E-2</v>
      </c>
      <c r="AX4400">
        <v>-0.31315999999999999</v>
      </c>
      <c r="AY4400">
        <v>-0.25242999999999999</v>
      </c>
      <c r="AZ4400">
        <v>-1.1916842622082831</v>
      </c>
      <c r="BA4400" s="1">
        <v>0.2600178677803866</v>
      </c>
      <c r="BB4400">
        <v>5.9729999999999998E-2</v>
      </c>
      <c r="BC4400">
        <v>-0.19270999999999999</v>
      </c>
      <c r="BD4400" t="s">
        <v>12521</v>
      </c>
      <c r="BE4400" s="1" t="s">
        <v>12522</v>
      </c>
      <c r="BF4400">
        <v>-0.16109999999999999</v>
      </c>
      <c r="BG4400">
        <v>-0.41353000000000001</v>
      </c>
      <c r="BH4400">
        <v>-2.7729057891111268</v>
      </c>
      <c r="BI4400" s="1">
        <v>3.8153106077551666E-2</v>
      </c>
      <c r="BL4400" t="s">
        <v>82</v>
      </c>
      <c r="BM4400" s="1" t="s">
        <v>82</v>
      </c>
      <c r="BT4400"/>
      <c r="BX4400"/>
      <c r="CL4400"/>
      <c r="CP4400"/>
      <c r="DE4400"/>
      <c r="DS4400"/>
      <c r="DW4400"/>
      <c r="EA4400"/>
    </row>
    <row r="4401" spans="1:131">
      <c r="A4401" s="3" t="s">
        <v>12523</v>
      </c>
      <c r="B4401">
        <v>0.13</v>
      </c>
      <c r="C4401">
        <v>0.05</v>
      </c>
      <c r="D4401" s="1">
        <v>0.08</v>
      </c>
      <c r="E4401">
        <v>0.68</v>
      </c>
      <c r="F4401">
        <v>0.57999999999999996</v>
      </c>
      <c r="G4401" s="1">
        <v>0.10000000000000009</v>
      </c>
      <c r="H4401">
        <v>-4.9480000000000003E-2</v>
      </c>
      <c r="I4401">
        <v>2.7289999999999998E-2</v>
      </c>
      <c r="J4401">
        <v>-7.3289999999999994E-2</v>
      </c>
      <c r="K4401" s="1">
        <v>-0.16922000000000001</v>
      </c>
      <c r="L4401">
        <v>-2.7949999999999999E-2</v>
      </c>
      <c r="M4401">
        <v>5.1470000000000002E-2</v>
      </c>
      <c r="N4401">
        <v>7.9430000000000001E-2</v>
      </c>
      <c r="O4401">
        <v>-1.32002</v>
      </c>
      <c r="P4401" s="1">
        <v>0.19322</v>
      </c>
      <c r="Q4401">
        <v>4.9099999999999998E-2</v>
      </c>
      <c r="R4401">
        <v>0.12853000000000001</v>
      </c>
      <c r="S4401">
        <v>1.4103300000000001</v>
      </c>
      <c r="T4401" s="1">
        <v>0.18565999999999999</v>
      </c>
      <c r="U4401">
        <v>-7.9269999999999993E-2</v>
      </c>
      <c r="V4401">
        <v>1.6000000000000001E-4</v>
      </c>
      <c r="W4401">
        <v>-1.13046</v>
      </c>
      <c r="X4401" s="1">
        <v>0.37522</v>
      </c>
      <c r="Y4401">
        <v>-7.8750000000000001E-2</v>
      </c>
      <c r="Z4401">
        <v>6.8000000000000005E-4</v>
      </c>
      <c r="AA4401">
        <v>-0.80989999999999995</v>
      </c>
      <c r="AB4401" s="1">
        <v>0.47716999999999998</v>
      </c>
      <c r="AC4401">
        <v>-4.4479999999999999E-2</v>
      </c>
      <c r="AD4401">
        <v>3.4950000000000002E-2</v>
      </c>
      <c r="AE4401">
        <v>-0.35657</v>
      </c>
      <c r="AF4401" s="1">
        <v>0.75548000000000004</v>
      </c>
      <c r="AG4401">
        <v>-3.1530000000000002E-2</v>
      </c>
      <c r="AH4401">
        <v>4.7899999999999998E-2</v>
      </c>
      <c r="AI4401">
        <v>-0.99280999999999997</v>
      </c>
      <c r="AJ4401" s="1">
        <v>0.34934999999999999</v>
      </c>
      <c r="AK4401">
        <v>-2.1270000000000001E-2</v>
      </c>
      <c r="AL4401">
        <v>5.815E-2</v>
      </c>
      <c r="AM4401">
        <v>-0.26024000000000003</v>
      </c>
      <c r="AN4401" s="1">
        <v>0.81896000000000002</v>
      </c>
      <c r="AO4401">
        <v>-1.2030000000000001E-2</v>
      </c>
      <c r="AP4401">
        <v>6.7400000000000002E-2</v>
      </c>
      <c r="AQ4401">
        <v>-0.20418</v>
      </c>
      <c r="AR4401" s="1">
        <v>0.84621999999999997</v>
      </c>
      <c r="AS4401">
        <v>-0.12817999999999999</v>
      </c>
      <c r="AT4401">
        <v>-4.8750000000000002E-2</v>
      </c>
      <c r="AU4401">
        <v>-1.83846</v>
      </c>
      <c r="AV4401" s="1">
        <v>0.12517</v>
      </c>
      <c r="AW4401">
        <v>-7.102E-2</v>
      </c>
      <c r="AX4401">
        <v>-0.11694</v>
      </c>
      <c r="AY4401">
        <v>-4.5920000000000002E-2</v>
      </c>
      <c r="AZ4401">
        <v>-2.6412117689123806</v>
      </c>
      <c r="BA4401" s="1">
        <v>1.7051233693611802E-2</v>
      </c>
      <c r="BB4401">
        <v>5.4799999999999996E-3</v>
      </c>
      <c r="BC4401">
        <v>-4.0439999999999997E-2</v>
      </c>
      <c r="BD4401" t="s">
        <v>12524</v>
      </c>
      <c r="BE4401" s="1" t="s">
        <v>12525</v>
      </c>
      <c r="BF4401">
        <v>-0.11505</v>
      </c>
      <c r="BG4401">
        <v>-0.16097</v>
      </c>
      <c r="BH4401">
        <v>-3.532718171262482</v>
      </c>
      <c r="BI4401" s="1">
        <v>7.1339632311451144E-3</v>
      </c>
      <c r="BJ4401">
        <v>-0.21026</v>
      </c>
      <c r="BK4401">
        <v>-0.25618000000000002</v>
      </c>
      <c r="BL4401" t="s">
        <v>82</v>
      </c>
      <c r="BM4401" s="1" t="s">
        <v>82</v>
      </c>
      <c r="BT4401"/>
      <c r="BX4401"/>
      <c r="CL4401"/>
      <c r="CP4401"/>
      <c r="DE4401"/>
      <c r="DS4401"/>
      <c r="DW4401"/>
      <c r="EA4401"/>
    </row>
    <row r="4402" spans="1:131" hidden="1">
      <c r="A4402" s="3" t="s">
        <v>12526</v>
      </c>
      <c r="B4402">
        <v>0.96</v>
      </c>
      <c r="C4402">
        <v>0.96</v>
      </c>
      <c r="D4402" s="1">
        <v>0</v>
      </c>
      <c r="E4402">
        <v>0.21</v>
      </c>
      <c r="F4402">
        <v>0.17</v>
      </c>
      <c r="G4402" s="1">
        <v>3.999999999999998E-2</v>
      </c>
      <c r="H4402">
        <v>-4.947E-2</v>
      </c>
      <c r="I4402">
        <v>-0.10421999999999999</v>
      </c>
      <c r="J4402">
        <v>-1.0279999999999999E-2</v>
      </c>
      <c r="K4402" s="1">
        <v>-0.13042999999999999</v>
      </c>
      <c r="L4402">
        <v>-0.10193000000000001</v>
      </c>
      <c r="M4402">
        <v>-1.21566</v>
      </c>
      <c r="N4402">
        <v>-1.1137300000000001</v>
      </c>
      <c r="O4402">
        <v>-3.5751300000000001</v>
      </c>
      <c r="P4402" s="1">
        <v>7.9000000000000001E-4</v>
      </c>
      <c r="Q4402">
        <v>-0.10421999999999999</v>
      </c>
      <c r="R4402">
        <v>-1.21794</v>
      </c>
      <c r="S4402">
        <v>-2.3422999999999998</v>
      </c>
      <c r="T4402" s="1">
        <v>3.8159999999999999E-2</v>
      </c>
      <c r="U4402">
        <v>-0.20715</v>
      </c>
      <c r="V4402">
        <v>-1.3208800000000001</v>
      </c>
      <c r="W4402">
        <v>-1.08395</v>
      </c>
      <c r="X4402" s="1">
        <v>0.39145999999999997</v>
      </c>
      <c r="Y4402">
        <v>-0.24318999999999999</v>
      </c>
      <c r="Z4402">
        <v>-1.3569100000000001</v>
      </c>
      <c r="AA4402">
        <v>-1.6563699999999999</v>
      </c>
      <c r="AB4402" s="1">
        <v>0.19589000000000001</v>
      </c>
      <c r="AC4402">
        <v>-0.12182</v>
      </c>
      <c r="AD4402">
        <v>-1.2355499999999999</v>
      </c>
      <c r="AE4402">
        <v>-3.84958</v>
      </c>
      <c r="AF4402" s="1">
        <v>5.382E-2</v>
      </c>
      <c r="AG4402">
        <v>-2.3560000000000001E-2</v>
      </c>
      <c r="AH4402">
        <v>-1.1372899999999999</v>
      </c>
      <c r="AI4402">
        <v>-0.34372000000000003</v>
      </c>
      <c r="AJ4402" s="1">
        <v>0.73977000000000004</v>
      </c>
      <c r="AK4402">
        <v>2.0910000000000002E-2</v>
      </c>
      <c r="AL4402">
        <v>-1.0928100000000001</v>
      </c>
      <c r="AM4402">
        <v>0.29015000000000002</v>
      </c>
      <c r="AN4402" s="1">
        <v>0.79864999999999997</v>
      </c>
      <c r="AO4402">
        <v>-9.11E-2</v>
      </c>
      <c r="AP4402">
        <v>-1.20482</v>
      </c>
      <c r="AQ4402">
        <v>-1.0929800000000001</v>
      </c>
      <c r="AR4402" s="1">
        <v>0.32369999999999999</v>
      </c>
      <c r="AS4402">
        <v>-0.13042999999999999</v>
      </c>
      <c r="AT4402">
        <v>-1.2441500000000001</v>
      </c>
      <c r="AU4402">
        <v>-2.7301500000000001</v>
      </c>
      <c r="AV4402" s="1">
        <v>3.977E-2</v>
      </c>
      <c r="AW4402">
        <v>2.99E-3</v>
      </c>
      <c r="AX4402">
        <v>7.0599999999999996E-2</v>
      </c>
      <c r="AY4402">
        <v>6.7599999999999993E-2</v>
      </c>
      <c r="AZ4402">
        <v>6.3921188087696007E-2</v>
      </c>
      <c r="BA4402" s="1">
        <v>0.95141836322172946</v>
      </c>
      <c r="BB4402"/>
      <c r="BD4402" t="s">
        <v>82</v>
      </c>
      <c r="BE4402" s="1" t="s">
        <v>82</v>
      </c>
      <c r="BF4402">
        <v>2.99E-3</v>
      </c>
      <c r="BG4402">
        <v>7.0599999999999996E-2</v>
      </c>
      <c r="BH4402">
        <v>6.3921188087696007E-2</v>
      </c>
      <c r="BI4402" s="1">
        <v>0.95141836322172946</v>
      </c>
      <c r="BL4402" t="s">
        <v>82</v>
      </c>
      <c r="BM4402" s="1" t="s">
        <v>82</v>
      </c>
      <c r="BT4402"/>
      <c r="BX4402"/>
      <c r="CL4402"/>
      <c r="CP4402"/>
      <c r="DE4402"/>
      <c r="DS4402"/>
      <c r="DW4402"/>
      <c r="EA4402"/>
    </row>
    <row r="4403" spans="1:131" hidden="1">
      <c r="A4403" s="3" t="s">
        <v>12527</v>
      </c>
      <c r="E4403">
        <v>0.24</v>
      </c>
      <c r="F4403">
        <v>0.09</v>
      </c>
      <c r="G4403" s="1">
        <v>0.15</v>
      </c>
      <c r="H4403">
        <v>-4.947E-2</v>
      </c>
      <c r="I4403">
        <v>-0.16359000000000001</v>
      </c>
      <c r="J4403">
        <v>4.564E-2</v>
      </c>
      <c r="P4403" s="1"/>
      <c r="T4403" s="1"/>
      <c r="V4403"/>
      <c r="X4403" s="1"/>
      <c r="AB4403" s="1"/>
      <c r="AF4403" s="1"/>
      <c r="AR4403" s="1"/>
      <c r="AV4403" s="1"/>
      <c r="AW4403">
        <v>-4.947E-2</v>
      </c>
      <c r="AX4403">
        <v>5.7049999999999997E-2</v>
      </c>
      <c r="AY4403">
        <v>0.10652</v>
      </c>
      <c r="AZ4403">
        <v>-0.91751545464335516</v>
      </c>
      <c r="BA4403" s="1">
        <v>0.37998311314714656</v>
      </c>
      <c r="BB4403">
        <v>-0.16359000000000001</v>
      </c>
      <c r="BC4403">
        <v>-5.7070000000000003E-2</v>
      </c>
      <c r="BD4403" t="s">
        <v>12528</v>
      </c>
      <c r="BE4403" s="1" t="s">
        <v>12529</v>
      </c>
      <c r="BF4403">
        <v>4.564E-2</v>
      </c>
      <c r="BG4403">
        <v>0.15215999999999999</v>
      </c>
      <c r="BH4403">
        <v>0.90407286821671429</v>
      </c>
      <c r="BI4403" s="1">
        <v>0.40637007051953677</v>
      </c>
      <c r="BL4403" t="s">
        <v>82</v>
      </c>
      <c r="BM4403" s="1" t="s">
        <v>82</v>
      </c>
      <c r="BT4403"/>
      <c r="BX4403"/>
      <c r="CL4403"/>
      <c r="CP4403"/>
      <c r="DE4403"/>
      <c r="DS4403"/>
      <c r="DW4403"/>
      <c r="EA4403"/>
    </row>
    <row r="4404" spans="1:131" hidden="1">
      <c r="A4404" s="3" t="s">
        <v>12530</v>
      </c>
      <c r="B4404">
        <v>0.04</v>
      </c>
      <c r="C4404">
        <v>0.04</v>
      </c>
      <c r="D4404" s="1">
        <v>0</v>
      </c>
      <c r="E4404">
        <v>0.75</v>
      </c>
      <c r="F4404">
        <v>0.56999999999999995</v>
      </c>
      <c r="G4404" s="1">
        <v>0.18000000000000005</v>
      </c>
      <c r="H4404">
        <v>-4.9459999999999997E-2</v>
      </c>
      <c r="I4404">
        <v>7.4109999999999995E-2</v>
      </c>
      <c r="J4404">
        <v>-0.14099999999999999</v>
      </c>
      <c r="K4404" s="1">
        <v>8.5800000000000008E-3</v>
      </c>
      <c r="L4404">
        <v>9.7199999999999995E-3</v>
      </c>
      <c r="M4404">
        <v>9.3520000000000006E-2</v>
      </c>
      <c r="N4404">
        <v>8.3799999999999999E-2</v>
      </c>
      <c r="O4404">
        <v>0.78920000000000001</v>
      </c>
      <c r="P4404" s="1">
        <v>0.43374000000000001</v>
      </c>
      <c r="Q4404">
        <v>7.4700000000000003E-2</v>
      </c>
      <c r="R4404">
        <v>0.1585</v>
      </c>
      <c r="S4404">
        <v>3.6258300000000001</v>
      </c>
      <c r="T4404" s="1">
        <v>3.7699999999999999E-3</v>
      </c>
      <c r="U4404">
        <v>-2.7629999999999998E-2</v>
      </c>
      <c r="V4404">
        <v>5.6169999999999998E-2</v>
      </c>
      <c r="W4404">
        <v>-0.42033999999999999</v>
      </c>
      <c r="X4404" s="1">
        <v>0.71496999999999999</v>
      </c>
      <c r="Y4404">
        <v>-1.7420000000000001E-2</v>
      </c>
      <c r="Z4404">
        <v>6.6379999999999995E-2</v>
      </c>
      <c r="AA4404">
        <v>-0.28188999999999997</v>
      </c>
      <c r="AB4404" s="1">
        <v>0.79629000000000005</v>
      </c>
      <c r="AC4404">
        <v>3.1800000000000002E-2</v>
      </c>
      <c r="AD4404">
        <v>0.11559</v>
      </c>
      <c r="AE4404">
        <v>1.6025499999999999</v>
      </c>
      <c r="AF4404" s="1">
        <v>0.24562</v>
      </c>
      <c r="AG4404">
        <v>-2.154E-2</v>
      </c>
      <c r="AH4404">
        <v>6.2260000000000003E-2</v>
      </c>
      <c r="AI4404">
        <v>-1.1571499999999999</v>
      </c>
      <c r="AJ4404" s="1">
        <v>0.27922000000000002</v>
      </c>
      <c r="AK4404">
        <v>-5.0099999999999999E-2</v>
      </c>
      <c r="AL4404">
        <v>3.3700000000000001E-2</v>
      </c>
      <c r="AM4404">
        <v>-2.0282200000000001</v>
      </c>
      <c r="AN4404" s="1">
        <v>0.17662</v>
      </c>
      <c r="AO4404">
        <v>-1.6559999999999998E-2</v>
      </c>
      <c r="AP4404">
        <v>6.7229999999999998E-2</v>
      </c>
      <c r="AQ4404">
        <v>-0.51707999999999998</v>
      </c>
      <c r="AR4404" s="1">
        <v>0.62685000000000002</v>
      </c>
      <c r="AS4404">
        <v>8.5800000000000008E-3</v>
      </c>
      <c r="AT4404">
        <v>9.2369999999999994E-2</v>
      </c>
      <c r="AU4404">
        <v>0.27821000000000001</v>
      </c>
      <c r="AV4404" s="1">
        <v>0.79183000000000003</v>
      </c>
      <c r="AW4404">
        <v>-0.10865</v>
      </c>
      <c r="AX4404">
        <v>-0.14987</v>
      </c>
      <c r="AY4404">
        <v>-4.122E-2</v>
      </c>
      <c r="AZ4404">
        <v>-1.3306330663498158</v>
      </c>
      <c r="BA4404" s="1">
        <v>0.2119571466430594</v>
      </c>
      <c r="BB4404">
        <v>7.3520000000000002E-2</v>
      </c>
      <c r="BC4404">
        <v>3.2300000000000002E-2</v>
      </c>
      <c r="BD4404" t="s">
        <v>12531</v>
      </c>
      <c r="BE4404" s="1" t="s">
        <v>12532</v>
      </c>
      <c r="BF4404">
        <v>-0.26046999999999998</v>
      </c>
      <c r="BG4404">
        <v>-0.30169000000000001</v>
      </c>
      <c r="BH4404">
        <v>-2.7722390128096075</v>
      </c>
      <c r="BI4404" s="1">
        <v>3.8258817293449786E-2</v>
      </c>
      <c r="BL4404" t="s">
        <v>82</v>
      </c>
      <c r="BM4404" s="1" t="s">
        <v>82</v>
      </c>
      <c r="BT4404"/>
      <c r="BX4404"/>
      <c r="CL4404"/>
      <c r="CP4404"/>
      <c r="DE4404"/>
      <c r="DS4404"/>
      <c r="DW4404"/>
      <c r="EA4404"/>
    </row>
    <row r="4405" spans="1:131" hidden="1">
      <c r="A4405" s="3" t="s">
        <v>12533</v>
      </c>
      <c r="B4405">
        <v>0.91</v>
      </c>
      <c r="C4405">
        <v>0.92</v>
      </c>
      <c r="D4405" s="1">
        <v>-1.0000000000000009E-2</v>
      </c>
      <c r="E4405">
        <v>0.51</v>
      </c>
      <c r="F4405">
        <v>0.25</v>
      </c>
      <c r="G4405" s="1">
        <v>0.26</v>
      </c>
      <c r="H4405">
        <v>-4.9450000000000001E-2</v>
      </c>
      <c r="I4405">
        <v>6.0199999999999997E-2</v>
      </c>
      <c r="J4405">
        <v>-0.11366999999999999</v>
      </c>
      <c r="K4405" s="1">
        <v>-0.15140999999999999</v>
      </c>
      <c r="L4405">
        <v>-9.7699999999999992E-3</v>
      </c>
      <c r="M4405">
        <v>-0.63100000000000001</v>
      </c>
      <c r="N4405">
        <v>-0.62122999999999995</v>
      </c>
      <c r="O4405">
        <v>-0.22514000000000001</v>
      </c>
      <c r="P4405" s="1">
        <v>0.82269999999999999</v>
      </c>
      <c r="Q4405">
        <v>0.14355999999999999</v>
      </c>
      <c r="R4405">
        <v>-0.47766999999999998</v>
      </c>
      <c r="S4405">
        <v>1.5828</v>
      </c>
      <c r="T4405" s="1">
        <v>0.14058000000000001</v>
      </c>
      <c r="U4405">
        <v>5.8790000000000002E-2</v>
      </c>
      <c r="V4405">
        <v>-0.56244000000000005</v>
      </c>
      <c r="W4405">
        <v>1.4045300000000001</v>
      </c>
      <c r="X4405" s="1">
        <v>0.27239999999999998</v>
      </c>
      <c r="Y4405">
        <v>-5.4330000000000003E-2</v>
      </c>
      <c r="Z4405">
        <v>-0.67556000000000005</v>
      </c>
      <c r="AA4405">
        <v>-0.48585</v>
      </c>
      <c r="AB4405" s="1">
        <v>0.65947999999999996</v>
      </c>
      <c r="AC4405">
        <v>-0.10494000000000001</v>
      </c>
      <c r="AD4405">
        <v>-0.72616999999999998</v>
      </c>
      <c r="AE4405">
        <v>-0.36259000000000002</v>
      </c>
      <c r="AF4405" s="1">
        <v>0.75151000000000001</v>
      </c>
      <c r="AG4405">
        <v>-8.3229999999999998E-2</v>
      </c>
      <c r="AH4405">
        <v>-0.70445000000000002</v>
      </c>
      <c r="AI4405">
        <v>-1.0862400000000001</v>
      </c>
      <c r="AJ4405" s="1">
        <v>0.30719000000000002</v>
      </c>
      <c r="AK4405">
        <v>-0.22753999999999999</v>
      </c>
      <c r="AL4405">
        <v>-0.84875999999999996</v>
      </c>
      <c r="AM4405">
        <v>-1.18567</v>
      </c>
      <c r="AN4405" s="1">
        <v>0.35653000000000001</v>
      </c>
      <c r="AO4405">
        <v>8.727E-2</v>
      </c>
      <c r="AP4405">
        <v>-0.53395999999999999</v>
      </c>
      <c r="AQ4405">
        <v>1.2783800000000001</v>
      </c>
      <c r="AR4405" s="1">
        <v>0.25325999999999999</v>
      </c>
      <c r="AS4405">
        <v>-0.15140999999999999</v>
      </c>
      <c r="AT4405">
        <v>-0.77263999999999999</v>
      </c>
      <c r="AU4405">
        <v>-1.3958900000000001</v>
      </c>
      <c r="AV4405" s="1">
        <v>0.21989</v>
      </c>
      <c r="AW4405">
        <v>-8.9130000000000001E-2</v>
      </c>
      <c r="AX4405">
        <v>-4.7649999999999998E-2</v>
      </c>
      <c r="AY4405">
        <v>4.1480000000000003E-2</v>
      </c>
      <c r="AZ4405">
        <v>-3.0649441566911539</v>
      </c>
      <c r="BA4405" s="1">
        <v>1.1118572412681086E-2</v>
      </c>
      <c r="BB4405">
        <v>-2.315E-2</v>
      </c>
      <c r="BC4405">
        <v>1.8329999999999999E-2</v>
      </c>
      <c r="BD4405" t="s">
        <v>12534</v>
      </c>
      <c r="BE4405" s="1" t="s">
        <v>12535</v>
      </c>
      <c r="BF4405">
        <v>-0.14410999999999999</v>
      </c>
      <c r="BG4405">
        <v>-0.10263</v>
      </c>
      <c r="BH4405">
        <v>-5.0571382539840117</v>
      </c>
      <c r="BI4405" s="1">
        <v>3.2284988725636483E-3</v>
      </c>
      <c r="BL4405" t="s">
        <v>82</v>
      </c>
      <c r="BM4405" s="1" t="s">
        <v>82</v>
      </c>
      <c r="BT4405"/>
      <c r="BX4405"/>
      <c r="CL4405"/>
      <c r="CP4405"/>
      <c r="DE4405"/>
      <c r="DS4405"/>
      <c r="DW4405"/>
      <c r="EA4405"/>
    </row>
    <row r="4406" spans="1:131" hidden="1">
      <c r="A4406" s="3" t="s">
        <v>12536</v>
      </c>
      <c r="B4406">
        <v>0.46</v>
      </c>
      <c r="C4406">
        <v>0.43</v>
      </c>
      <c r="D4406" s="1">
        <v>3.0000000000000027E-2</v>
      </c>
      <c r="E4406">
        <v>0.68</v>
      </c>
      <c r="F4406">
        <v>0.48</v>
      </c>
      <c r="G4406" s="1">
        <v>0.20000000000000007</v>
      </c>
      <c r="H4406">
        <v>-4.9439999999999998E-2</v>
      </c>
      <c r="I4406">
        <v>-9.171E-2</v>
      </c>
      <c r="J4406">
        <v>-2.3400000000000001E-2</v>
      </c>
      <c r="K4406" s="1">
        <v>5.5820000000000002E-2</v>
      </c>
      <c r="L4406">
        <v>-4.0000000000000001E-3</v>
      </c>
      <c r="M4406">
        <v>-2.3439999999999999E-2</v>
      </c>
      <c r="N4406">
        <v>-1.9429999999999999E-2</v>
      </c>
      <c r="O4406">
        <v>-0.26791999999999999</v>
      </c>
      <c r="P4406" s="1">
        <v>0.78985000000000005</v>
      </c>
      <c r="Q4406">
        <v>1.0880000000000001E-2</v>
      </c>
      <c r="R4406">
        <v>-8.5500000000000003E-3</v>
      </c>
      <c r="S4406">
        <v>0.32468999999999998</v>
      </c>
      <c r="T4406" s="1">
        <v>0.75138000000000005</v>
      </c>
      <c r="U4406">
        <v>-0.15190999999999999</v>
      </c>
      <c r="V4406">
        <v>-0.17133999999999999</v>
      </c>
      <c r="W4406">
        <v>-2.6396099999999998</v>
      </c>
      <c r="X4406" s="1">
        <v>0.11763</v>
      </c>
      <c r="Y4406">
        <v>2.7109999999999999E-2</v>
      </c>
      <c r="Z4406">
        <v>7.6800000000000002E-3</v>
      </c>
      <c r="AA4406">
        <v>0.36969000000000002</v>
      </c>
      <c r="AB4406" s="1">
        <v>0.73606000000000005</v>
      </c>
      <c r="AC4406">
        <v>-3.0699999999999998E-3</v>
      </c>
      <c r="AD4406">
        <v>-2.2499999999999999E-2</v>
      </c>
      <c r="AE4406">
        <v>-6.9139999999999993E-2</v>
      </c>
      <c r="AF4406" s="1">
        <v>0.95109999999999995</v>
      </c>
      <c r="AG4406">
        <v>-7.0400000000000003E-3</v>
      </c>
      <c r="AH4406">
        <v>-2.647E-2</v>
      </c>
      <c r="AI4406">
        <v>-0.40627999999999997</v>
      </c>
      <c r="AJ4406" s="1">
        <v>0.69435000000000002</v>
      </c>
      <c r="AK4406">
        <v>4.5100000000000001E-3</v>
      </c>
      <c r="AL4406">
        <v>-1.4919999999999999E-2</v>
      </c>
      <c r="AM4406">
        <v>0.12869</v>
      </c>
      <c r="AN4406" s="1">
        <v>0.90917000000000003</v>
      </c>
      <c r="AO4406">
        <v>8.6400000000000001E-3</v>
      </c>
      <c r="AP4406">
        <v>-1.0789999999999999E-2</v>
      </c>
      <c r="AQ4406">
        <v>0.26774999999999999</v>
      </c>
      <c r="AR4406" s="1">
        <v>0.79935</v>
      </c>
      <c r="AS4406">
        <v>6.62E-3</v>
      </c>
      <c r="AT4406">
        <v>-1.282E-2</v>
      </c>
      <c r="AU4406">
        <v>0.14574000000000001</v>
      </c>
      <c r="AV4406" s="1">
        <v>0.88976</v>
      </c>
      <c r="AW4406">
        <v>-9.4880000000000006E-2</v>
      </c>
      <c r="AX4406">
        <v>-0.11361</v>
      </c>
      <c r="AY4406">
        <v>-1.873E-2</v>
      </c>
      <c r="AZ4406">
        <v>-2.3603384058339643</v>
      </c>
      <c r="BA4406" s="1">
        <v>3.0464833002890664E-2</v>
      </c>
      <c r="BB4406">
        <v>-0.1943</v>
      </c>
      <c r="BC4406">
        <v>-0.21303</v>
      </c>
      <c r="BD4406" t="s">
        <v>12537</v>
      </c>
      <c r="BE4406" s="1" t="s">
        <v>12538</v>
      </c>
      <c r="BF4406">
        <v>-3.977E-2</v>
      </c>
      <c r="BG4406">
        <v>-5.8500000000000003E-2</v>
      </c>
      <c r="BH4406">
        <v>-0.69707483335034282</v>
      </c>
      <c r="BI4406" s="1">
        <v>0.50493481827434539</v>
      </c>
      <c r="BJ4406">
        <v>0.10501000000000001</v>
      </c>
      <c r="BK4406">
        <v>8.6279999999999996E-2</v>
      </c>
      <c r="BL4406" t="s">
        <v>104</v>
      </c>
      <c r="BM4406" s="1" t="s">
        <v>104</v>
      </c>
      <c r="BT4406"/>
      <c r="BX4406"/>
      <c r="CL4406"/>
      <c r="CP4406"/>
      <c r="DE4406"/>
      <c r="DS4406"/>
      <c r="DW4406"/>
      <c r="EA4406"/>
    </row>
    <row r="4407" spans="1:131" hidden="1">
      <c r="A4407" s="3" t="s">
        <v>12539</v>
      </c>
      <c r="B4407">
        <v>0.5</v>
      </c>
      <c r="C4407">
        <v>0.55000000000000004</v>
      </c>
      <c r="D4407" s="1">
        <v>-5.0000000000000044E-2</v>
      </c>
      <c r="E4407">
        <v>0.79</v>
      </c>
      <c r="F4407">
        <v>0.66</v>
      </c>
      <c r="G4407" s="1">
        <v>0.13</v>
      </c>
      <c r="H4407">
        <v>-4.9439999999999998E-2</v>
      </c>
      <c r="I4407">
        <v>-4.8239999999999998E-2</v>
      </c>
      <c r="J4407">
        <v>-5.1459999999999999E-2</v>
      </c>
      <c r="K4407" s="1">
        <v>-5.5710000000000003E-2</v>
      </c>
      <c r="L4407">
        <v>1.0919999999999999E-2</v>
      </c>
      <c r="M4407">
        <v>-3.3840000000000002E-2</v>
      </c>
      <c r="N4407">
        <v>-4.4760000000000001E-2</v>
      </c>
      <c r="O4407">
        <v>0.61921999999999999</v>
      </c>
      <c r="P4407" s="1">
        <v>0.53871000000000002</v>
      </c>
      <c r="Q4407">
        <v>-1.183E-2</v>
      </c>
      <c r="R4407">
        <v>-5.6599999999999998E-2</v>
      </c>
      <c r="S4407">
        <v>-0.44469999999999998</v>
      </c>
      <c r="T4407" s="1">
        <v>0.66493999999999998</v>
      </c>
      <c r="U4407">
        <v>0.17261000000000001</v>
      </c>
      <c r="V4407">
        <v>0.12784000000000001</v>
      </c>
      <c r="W4407">
        <v>2.6575899999999999</v>
      </c>
      <c r="X4407" s="1">
        <v>0.11667</v>
      </c>
      <c r="Y4407">
        <v>-1.308E-2</v>
      </c>
      <c r="Z4407">
        <v>-5.7840000000000003E-2</v>
      </c>
      <c r="AA4407">
        <v>-0.17777000000000001</v>
      </c>
      <c r="AB4407" s="1">
        <v>0.87019000000000002</v>
      </c>
      <c r="AC4407">
        <v>-8.6620000000000003E-2</v>
      </c>
      <c r="AD4407">
        <v>-0.13139000000000001</v>
      </c>
      <c r="AE4407">
        <v>-0.81318000000000001</v>
      </c>
      <c r="AF4407" s="1">
        <v>0.50139999999999996</v>
      </c>
      <c r="AG4407">
        <v>2.895E-2</v>
      </c>
      <c r="AH4407">
        <v>-1.5810000000000001E-2</v>
      </c>
      <c r="AI4407">
        <v>0.98880999999999997</v>
      </c>
      <c r="AJ4407" s="1">
        <v>0.35110999999999998</v>
      </c>
      <c r="AK4407">
        <v>-5.0639999999999998E-2</v>
      </c>
      <c r="AL4407">
        <v>-9.5409999999999995E-2</v>
      </c>
      <c r="AM4407">
        <v>-1.0244</v>
      </c>
      <c r="AN4407" s="1">
        <v>0.41266999999999998</v>
      </c>
      <c r="AO4407">
        <v>7.9229999999999995E-2</v>
      </c>
      <c r="AP4407">
        <v>3.4470000000000001E-2</v>
      </c>
      <c r="AQ4407">
        <v>1.3873</v>
      </c>
      <c r="AR4407" s="1">
        <v>0.22369</v>
      </c>
      <c r="AS4407">
        <v>-2.419E-2</v>
      </c>
      <c r="AT4407">
        <v>-6.8949999999999997E-2</v>
      </c>
      <c r="AU4407">
        <v>-0.69542999999999999</v>
      </c>
      <c r="AV4407" s="1">
        <v>0.51732</v>
      </c>
      <c r="AW4407">
        <v>-0.10979999999999999</v>
      </c>
      <c r="AX4407">
        <v>-0.17793999999999999</v>
      </c>
      <c r="AY4407">
        <v>-6.8140000000000006E-2</v>
      </c>
      <c r="AZ4407">
        <v>-3.4413492819574816</v>
      </c>
      <c r="BA4407" s="1">
        <v>2.9940054423387339E-3</v>
      </c>
      <c r="BB4407">
        <v>-8.4650000000000003E-2</v>
      </c>
      <c r="BC4407">
        <v>-0.15279000000000001</v>
      </c>
      <c r="BD4407" t="s">
        <v>12540</v>
      </c>
      <c r="BE4407" s="1" t="s">
        <v>12541</v>
      </c>
      <c r="BF4407">
        <v>-0.13188</v>
      </c>
      <c r="BG4407">
        <v>-0.20002</v>
      </c>
      <c r="BH4407">
        <v>-2.8486630091194871</v>
      </c>
      <c r="BI4407" s="1">
        <v>2.0580742347828699E-2</v>
      </c>
      <c r="BJ4407">
        <v>-8.7230000000000002E-2</v>
      </c>
      <c r="BK4407">
        <v>-0.15537000000000001</v>
      </c>
      <c r="BL4407" t="s">
        <v>82</v>
      </c>
      <c r="BM4407" s="1" t="s">
        <v>82</v>
      </c>
      <c r="BT4407"/>
      <c r="BX4407"/>
      <c r="CL4407"/>
      <c r="CP4407"/>
      <c r="DE4407"/>
      <c r="DS4407"/>
      <c r="DW4407"/>
      <c r="EA4407"/>
    </row>
    <row r="4408" spans="1:131">
      <c r="A4408" s="3" t="s">
        <v>12542</v>
      </c>
      <c r="B4408">
        <v>0.27</v>
      </c>
      <c r="C4408">
        <v>0.52</v>
      </c>
      <c r="D4408" s="1">
        <v>-0.25</v>
      </c>
      <c r="E4408">
        <v>0.62</v>
      </c>
      <c r="F4408">
        <v>0.18</v>
      </c>
      <c r="G4408" s="1">
        <v>0.44</v>
      </c>
      <c r="H4408">
        <v>-4.9439999999999998E-2</v>
      </c>
      <c r="I4408">
        <v>-7.1599999999999997E-2</v>
      </c>
      <c r="J4408">
        <v>-4.718E-2</v>
      </c>
      <c r="K4408" s="1">
        <v>2.8070000000000001E-2</v>
      </c>
      <c r="L4408">
        <v>5.6710000000000003E-2</v>
      </c>
      <c r="M4408">
        <v>1.813E-2</v>
      </c>
      <c r="N4408">
        <v>-3.8580000000000003E-2</v>
      </c>
      <c r="O4408">
        <v>3.4730699999999999</v>
      </c>
      <c r="P4408" s="1">
        <v>1.1000000000000001E-3</v>
      </c>
      <c r="Q4408">
        <v>5.9069999999999998E-2</v>
      </c>
      <c r="R4408">
        <v>2.0490000000000001E-2</v>
      </c>
      <c r="S4408">
        <v>2.3317700000000001</v>
      </c>
      <c r="T4408" s="1">
        <v>3.9140000000000001E-2</v>
      </c>
      <c r="U4408">
        <v>0.10378</v>
      </c>
      <c r="V4408">
        <v>6.5210000000000004E-2</v>
      </c>
      <c r="W4408">
        <v>1.1493</v>
      </c>
      <c r="X4408" s="1">
        <v>0.36909999999999998</v>
      </c>
      <c r="Y4408">
        <v>0.24593999999999999</v>
      </c>
      <c r="Z4408">
        <v>0.20735999999999999</v>
      </c>
      <c r="AA4408">
        <v>5.8947799999999999</v>
      </c>
      <c r="AB4408" s="1">
        <v>9.4599999999999997E-3</v>
      </c>
      <c r="AC4408">
        <v>6.5540000000000001E-2</v>
      </c>
      <c r="AD4408">
        <v>2.6960000000000001E-2</v>
      </c>
      <c r="AE4408">
        <v>1.1742900000000001</v>
      </c>
      <c r="AF4408" s="1">
        <v>0.36057</v>
      </c>
      <c r="AG4408">
        <v>2.2339999999999999E-2</v>
      </c>
      <c r="AH4408">
        <v>-1.6240000000000001E-2</v>
      </c>
      <c r="AI4408">
        <v>1.1573500000000001</v>
      </c>
      <c r="AJ4408" s="1">
        <v>0.27895999999999999</v>
      </c>
      <c r="AK4408">
        <v>-5.7099999999999998E-3</v>
      </c>
      <c r="AL4408">
        <v>-4.4290000000000003E-2</v>
      </c>
      <c r="AM4408">
        <v>-8.8529999999999998E-2</v>
      </c>
      <c r="AN4408" s="1">
        <v>0.93749000000000005</v>
      </c>
      <c r="AO4408">
        <v>9.2899999999999996E-3</v>
      </c>
      <c r="AP4408">
        <v>-2.929E-2</v>
      </c>
      <c r="AQ4408">
        <v>0.30957000000000001</v>
      </c>
      <c r="AR4408" s="1">
        <v>0.76912999999999998</v>
      </c>
      <c r="AS4408">
        <v>2.8070000000000001E-2</v>
      </c>
      <c r="AT4408">
        <v>-1.051E-2</v>
      </c>
      <c r="AU4408">
        <v>0.50463999999999998</v>
      </c>
      <c r="AV4408" s="1">
        <v>0.63514000000000004</v>
      </c>
      <c r="AW4408">
        <v>-0.15559999999999999</v>
      </c>
      <c r="AX4408">
        <v>-9.1469999999999996E-2</v>
      </c>
      <c r="AY4408">
        <v>6.4119999999999996E-2</v>
      </c>
      <c r="AZ4408">
        <v>-4.205555405304529</v>
      </c>
      <c r="BA4408" s="1">
        <v>1.5555113628353276E-3</v>
      </c>
      <c r="BB4408">
        <v>-0.20227999999999999</v>
      </c>
      <c r="BC4408">
        <v>-0.13815</v>
      </c>
      <c r="BD4408" t="s">
        <v>12543</v>
      </c>
      <c r="BE4408" s="1" t="s">
        <v>12544</v>
      </c>
      <c r="BF4408">
        <v>-0.1167</v>
      </c>
      <c r="BG4408">
        <v>-5.2569999999999999E-2</v>
      </c>
      <c r="BH4408">
        <v>-2.9040609155972144</v>
      </c>
      <c r="BI4408" s="1">
        <v>3.136975856696797E-2</v>
      </c>
      <c r="BL4408" t="s">
        <v>82</v>
      </c>
      <c r="BM4408" s="1" t="s">
        <v>82</v>
      </c>
      <c r="BT4408"/>
      <c r="BX4408"/>
      <c r="CL4408"/>
      <c r="CP4408"/>
      <c r="DE4408"/>
      <c r="DS4408"/>
      <c r="DW4408"/>
      <c r="EA4408"/>
    </row>
    <row r="4409" spans="1:131">
      <c r="A4409" s="3" t="s">
        <v>12545</v>
      </c>
      <c r="B4409">
        <v>0.5</v>
      </c>
      <c r="C4409">
        <v>0.3</v>
      </c>
      <c r="D4409" s="1">
        <v>0.2</v>
      </c>
      <c r="E4409">
        <v>0.43</v>
      </c>
      <c r="F4409">
        <v>0.26</v>
      </c>
      <c r="G4409" s="1">
        <v>0.16999999999999998</v>
      </c>
      <c r="H4409">
        <v>-4.9419999999999999E-2</v>
      </c>
      <c r="I4409">
        <v>-4.7980000000000002E-2</v>
      </c>
      <c r="J4409">
        <v>-4.5740000000000003E-2</v>
      </c>
      <c r="K4409" s="1">
        <v>-3.1260000000000003E-2</v>
      </c>
      <c r="L4409">
        <v>-4.1329999999999999E-2</v>
      </c>
      <c r="M4409">
        <v>-3.3790000000000001E-2</v>
      </c>
      <c r="N4409">
        <v>7.5399999999999998E-3</v>
      </c>
      <c r="O4409">
        <v>-3.2527200000000001</v>
      </c>
      <c r="P4409" s="1">
        <v>2.0400000000000001E-3</v>
      </c>
      <c r="Q4409">
        <v>-5.287E-2</v>
      </c>
      <c r="R4409">
        <v>-4.5330000000000002E-2</v>
      </c>
      <c r="S4409">
        <v>-2.0687000000000002</v>
      </c>
      <c r="T4409" s="1">
        <v>6.2219999999999998E-2</v>
      </c>
      <c r="U4409">
        <v>-9.103E-2</v>
      </c>
      <c r="V4409">
        <v>-8.3489999999999995E-2</v>
      </c>
      <c r="W4409">
        <v>-2.6777600000000001</v>
      </c>
      <c r="X4409" s="1">
        <v>0.11384</v>
      </c>
      <c r="Y4409">
        <v>-0.10265000000000001</v>
      </c>
      <c r="Z4409">
        <v>-9.511E-2</v>
      </c>
      <c r="AA4409">
        <v>-4.4960500000000003</v>
      </c>
      <c r="AB4409" s="1">
        <v>1.9040000000000001E-2</v>
      </c>
      <c r="AC4409">
        <v>2.1479999999999999E-2</v>
      </c>
      <c r="AD4409">
        <v>2.9020000000000001E-2</v>
      </c>
      <c r="AE4409">
        <v>0.50832999999999995</v>
      </c>
      <c r="AF4409" s="1">
        <v>0.66129000000000004</v>
      </c>
      <c r="AG4409">
        <v>-2.1950000000000001E-2</v>
      </c>
      <c r="AH4409">
        <v>-1.4409999999999999E-2</v>
      </c>
      <c r="AI4409">
        <v>-0.70728999999999997</v>
      </c>
      <c r="AJ4409" s="1">
        <v>0.49909999999999999</v>
      </c>
      <c r="AK4409">
        <v>-0.11481</v>
      </c>
      <c r="AL4409">
        <v>-0.10728</v>
      </c>
      <c r="AM4409">
        <v>-1.89754</v>
      </c>
      <c r="AN4409" s="1">
        <v>0.19756000000000001</v>
      </c>
      <c r="AO4409">
        <v>1.3639999999999999E-2</v>
      </c>
      <c r="AP4409">
        <v>2.1180000000000001E-2</v>
      </c>
      <c r="AQ4409">
        <v>0.45784000000000002</v>
      </c>
      <c r="AR4409" s="1">
        <v>0.66590000000000005</v>
      </c>
      <c r="AS4409">
        <v>-3.1260000000000003E-2</v>
      </c>
      <c r="AT4409">
        <v>-2.3720000000000001E-2</v>
      </c>
      <c r="AU4409">
        <v>-1.3636299999999999</v>
      </c>
      <c r="AV4409" s="1">
        <v>0.22897000000000001</v>
      </c>
      <c r="AW4409">
        <v>-5.7509999999999999E-2</v>
      </c>
      <c r="AX4409">
        <v>-1.8259999999999998E-2</v>
      </c>
      <c r="AY4409">
        <v>3.9260000000000003E-2</v>
      </c>
      <c r="AZ4409">
        <v>-1.4796814832860694</v>
      </c>
      <c r="BA4409" s="1">
        <v>0.16784668663671842</v>
      </c>
      <c r="BB4409">
        <v>-4.3099999999999999E-2</v>
      </c>
      <c r="BC4409">
        <v>-3.8400000000000001E-3</v>
      </c>
      <c r="BD4409" t="s">
        <v>12546</v>
      </c>
      <c r="BE4409" s="1" t="s">
        <v>12547</v>
      </c>
      <c r="BF4409">
        <v>-6.9529999999999995E-2</v>
      </c>
      <c r="BG4409">
        <v>-3.0269999999999998E-2</v>
      </c>
      <c r="BH4409">
        <v>-2.1972630330867529</v>
      </c>
      <c r="BI4409" s="1">
        <v>7.4230721223547999E-2</v>
      </c>
      <c r="BL4409" t="s">
        <v>82</v>
      </c>
      <c r="BM4409" s="1" t="s">
        <v>82</v>
      </c>
      <c r="BT4409"/>
      <c r="BX4409"/>
      <c r="CL4409"/>
      <c r="CP4409"/>
      <c r="DE4409"/>
      <c r="DS4409"/>
      <c r="DW4409"/>
      <c r="EA4409"/>
    </row>
    <row r="4410" spans="1:131" hidden="1">
      <c r="A4410" s="3" t="s">
        <v>12548</v>
      </c>
      <c r="B4410">
        <v>0.7</v>
      </c>
      <c r="C4410">
        <v>0.65</v>
      </c>
      <c r="D4410" s="1">
        <v>4.9999999999999933E-2</v>
      </c>
      <c r="E4410">
        <v>0.5</v>
      </c>
      <c r="F4410">
        <v>0.26</v>
      </c>
      <c r="G4410" s="1">
        <v>0.24</v>
      </c>
      <c r="H4410">
        <v>-4.9399999999999999E-2</v>
      </c>
      <c r="I4410">
        <v>-1.323E-2</v>
      </c>
      <c r="J4410">
        <v>-6.1400000000000003E-2</v>
      </c>
      <c r="K4410" s="1">
        <v>-1.661E-2</v>
      </c>
      <c r="L4410">
        <v>-1.847E-2</v>
      </c>
      <c r="M4410">
        <v>-9.1759999999999994E-2</v>
      </c>
      <c r="N4410">
        <v>-7.3289999999999994E-2</v>
      </c>
      <c r="O4410">
        <v>-1.01505</v>
      </c>
      <c r="P4410" s="1">
        <v>0.31508000000000003</v>
      </c>
      <c r="Q4410">
        <v>-1.323E-2</v>
      </c>
      <c r="R4410">
        <v>-8.652E-2</v>
      </c>
      <c r="S4410">
        <v>-0.47421999999999997</v>
      </c>
      <c r="T4410" s="1">
        <v>0.64429999999999998</v>
      </c>
      <c r="U4410">
        <v>-0.13986000000000001</v>
      </c>
      <c r="V4410">
        <v>-0.21315000000000001</v>
      </c>
      <c r="W4410">
        <v>-2.34781</v>
      </c>
      <c r="X4410" s="1">
        <v>0.14244000000000001</v>
      </c>
      <c r="Y4410">
        <v>-8.4290000000000004E-2</v>
      </c>
      <c r="Z4410">
        <v>-0.15758</v>
      </c>
      <c r="AA4410">
        <v>-1.4352400000000001</v>
      </c>
      <c r="AB4410" s="1">
        <v>0.24604000000000001</v>
      </c>
      <c r="AC4410">
        <v>5.5190000000000003E-2</v>
      </c>
      <c r="AD4410">
        <v>-1.8100000000000002E-2</v>
      </c>
      <c r="AE4410">
        <v>0.77871000000000001</v>
      </c>
      <c r="AF4410" s="1">
        <v>0.51727999999999996</v>
      </c>
      <c r="AG4410">
        <v>-4.2479999999999997E-2</v>
      </c>
      <c r="AH4410">
        <v>-0.11576</v>
      </c>
      <c r="AI4410">
        <v>-0.94854000000000005</v>
      </c>
      <c r="AJ4410" s="1">
        <v>0.37025999999999998</v>
      </c>
      <c r="AK4410">
        <v>8.856E-2</v>
      </c>
      <c r="AL4410">
        <v>1.5270000000000001E-2</v>
      </c>
      <c r="AM4410">
        <v>4.8303900000000004</v>
      </c>
      <c r="AN4410" s="1">
        <v>3.4130000000000001E-2</v>
      </c>
      <c r="AO4410">
        <v>1.9400000000000001E-2</v>
      </c>
      <c r="AP4410">
        <v>-5.389E-2</v>
      </c>
      <c r="AQ4410">
        <v>0.37759999999999999</v>
      </c>
      <c r="AR4410" s="1">
        <v>0.72106999999999999</v>
      </c>
      <c r="AS4410">
        <v>-1.661E-2</v>
      </c>
      <c r="AT4410">
        <v>-8.9899999999999994E-2</v>
      </c>
      <c r="AU4410">
        <v>-0.26944000000000001</v>
      </c>
      <c r="AV4410" s="1">
        <v>0.79827999999999999</v>
      </c>
      <c r="AW4410">
        <v>-8.0320000000000003E-2</v>
      </c>
      <c r="AX4410">
        <v>-4.1790000000000001E-2</v>
      </c>
      <c r="AY4410">
        <v>3.8530000000000002E-2</v>
      </c>
      <c r="AZ4410">
        <v>-1.1428485058286559</v>
      </c>
      <c r="BA4410" s="1">
        <v>0.30384851522624057</v>
      </c>
      <c r="BB4410"/>
      <c r="BD4410" t="s">
        <v>82</v>
      </c>
      <c r="BE4410" s="1" t="s">
        <v>82</v>
      </c>
      <c r="BF4410">
        <v>-8.0320000000000003E-2</v>
      </c>
      <c r="BG4410">
        <v>-4.1790000000000001E-2</v>
      </c>
      <c r="BH4410">
        <v>-1.1428485058286559</v>
      </c>
      <c r="BI4410" s="1">
        <v>0.30384851522624046</v>
      </c>
      <c r="BL4410" t="s">
        <v>82</v>
      </c>
      <c r="BM4410" s="1" t="s">
        <v>82</v>
      </c>
      <c r="BT4410"/>
      <c r="BX4410"/>
      <c r="CL4410"/>
      <c r="CP4410"/>
      <c r="DE4410"/>
      <c r="DS4410"/>
      <c r="DW4410"/>
      <c r="EA4410"/>
    </row>
    <row r="4411" spans="1:131" hidden="1">
      <c r="A4411" s="3" t="s">
        <v>12549</v>
      </c>
      <c r="B4411">
        <v>0.28000000000000003</v>
      </c>
      <c r="C4411">
        <v>0.27</v>
      </c>
      <c r="D4411" s="1">
        <v>1.0000000000000009E-2</v>
      </c>
      <c r="E4411">
        <v>0.9</v>
      </c>
      <c r="F4411">
        <v>0.88</v>
      </c>
      <c r="G4411" s="1">
        <v>2.0000000000000018E-2</v>
      </c>
      <c r="H4411">
        <v>-4.9399999999999999E-2</v>
      </c>
      <c r="I4411">
        <v>-9.0700000000000003E-2</v>
      </c>
      <c r="J4411">
        <v>-1.6140000000000002E-2</v>
      </c>
      <c r="K4411" s="1">
        <v>-6.3089999999999993E-2</v>
      </c>
      <c r="L4411">
        <v>2.9999999999999997E-4</v>
      </c>
      <c r="M4411">
        <v>1.4590000000000001E-2</v>
      </c>
      <c r="N4411">
        <v>1.4279999999999999E-2</v>
      </c>
      <c r="O4411">
        <v>2.878E-2</v>
      </c>
      <c r="P4411" s="1">
        <v>0.97714999999999996</v>
      </c>
      <c r="Q4411">
        <v>-3.3E-4</v>
      </c>
      <c r="R4411">
        <v>1.3950000000000001E-2</v>
      </c>
      <c r="S4411">
        <v>-2.145E-2</v>
      </c>
      <c r="T4411" s="1">
        <v>0.98326000000000002</v>
      </c>
      <c r="U4411">
        <v>-2.9199999999999999E-3</v>
      </c>
      <c r="V4411">
        <v>1.136E-2</v>
      </c>
      <c r="W4411">
        <v>-5.5230000000000001E-2</v>
      </c>
      <c r="X4411" s="1">
        <v>0.96096000000000004</v>
      </c>
      <c r="Y4411">
        <v>-2.4500000000000001E-2</v>
      </c>
      <c r="Z4411">
        <v>-1.022E-2</v>
      </c>
      <c r="AA4411">
        <v>-1.3681399999999999</v>
      </c>
      <c r="AB4411" s="1">
        <v>0.26169999999999999</v>
      </c>
      <c r="AC4411">
        <v>1.4880000000000001E-2</v>
      </c>
      <c r="AD4411">
        <v>2.9159999999999998E-2</v>
      </c>
      <c r="AE4411">
        <v>0.33019999999999999</v>
      </c>
      <c r="AF4411" s="1">
        <v>0.77246999999999999</v>
      </c>
      <c r="AG4411">
        <v>1.31E-3</v>
      </c>
      <c r="AH4411">
        <v>1.559E-2</v>
      </c>
      <c r="AI4411">
        <v>5.7149999999999999E-2</v>
      </c>
      <c r="AJ4411" s="1">
        <v>0.95579999999999998</v>
      </c>
      <c r="AK4411">
        <v>8.9459999999999998E-2</v>
      </c>
      <c r="AL4411">
        <v>0.10374</v>
      </c>
      <c r="AM4411">
        <v>2.4253900000000002</v>
      </c>
      <c r="AN4411" s="1">
        <v>0.13507</v>
      </c>
      <c r="AO4411">
        <v>-2.2030000000000001E-2</v>
      </c>
      <c r="AP4411">
        <v>-7.7499999999999999E-3</v>
      </c>
      <c r="AQ4411">
        <v>-0.50124000000000002</v>
      </c>
      <c r="AR4411" s="1">
        <v>0.63736999999999999</v>
      </c>
      <c r="AS4411">
        <v>-1.132E-2</v>
      </c>
      <c r="AT4411">
        <v>2.96E-3</v>
      </c>
      <c r="AU4411">
        <v>-0.40958</v>
      </c>
      <c r="AV4411" s="1">
        <v>0.69882</v>
      </c>
      <c r="AW4411">
        <v>-9.9099999999999994E-2</v>
      </c>
      <c r="AX4411">
        <v>-0.29124</v>
      </c>
      <c r="AY4411">
        <v>-0.19214000000000001</v>
      </c>
      <c r="AZ4411">
        <v>-2.4647587087922953</v>
      </c>
      <c r="BA4411" s="1">
        <v>2.4527842350392525E-2</v>
      </c>
      <c r="BB4411">
        <v>-0.18107999999999999</v>
      </c>
      <c r="BC4411">
        <v>-0.37322</v>
      </c>
      <c r="BD4411" t="s">
        <v>12550</v>
      </c>
      <c r="BE4411" s="1" t="s">
        <v>12551</v>
      </c>
      <c r="BF4411">
        <v>-3.3590000000000002E-2</v>
      </c>
      <c r="BG4411">
        <v>-0.22572</v>
      </c>
      <c r="BH4411">
        <v>-0.65551544405293571</v>
      </c>
      <c r="BI4411" s="1">
        <v>0.52976013365967556</v>
      </c>
      <c r="BJ4411">
        <v>-0.11486</v>
      </c>
      <c r="BK4411">
        <v>-0.307</v>
      </c>
      <c r="BL4411" t="s">
        <v>82</v>
      </c>
      <c r="BM4411" s="1" t="s">
        <v>82</v>
      </c>
      <c r="BT4411"/>
      <c r="BX4411"/>
      <c r="CL4411"/>
      <c r="CP4411"/>
      <c r="DE4411"/>
      <c r="DS4411"/>
      <c r="DW4411"/>
      <c r="EA4411"/>
    </row>
    <row r="4412" spans="1:131" hidden="1">
      <c r="A4412" s="3" t="s">
        <v>12552</v>
      </c>
      <c r="B4412">
        <v>0.7</v>
      </c>
      <c r="C4412">
        <v>0.55000000000000004</v>
      </c>
      <c r="D4412" s="1">
        <v>0.14999999999999991</v>
      </c>
      <c r="H4412">
        <v>-4.9390000000000003E-2</v>
      </c>
      <c r="I4412">
        <v>-1.042E-2</v>
      </c>
      <c r="J4412">
        <v>-2.8119999999999999E-2</v>
      </c>
      <c r="K4412" s="1">
        <v>-7.2720000000000007E-2</v>
      </c>
      <c r="L4412">
        <v>-4.9390000000000003E-2</v>
      </c>
      <c r="M4412">
        <v>-9.4530000000000003E-2</v>
      </c>
      <c r="N4412">
        <v>-4.514E-2</v>
      </c>
      <c r="O4412">
        <v>-2.0861999999999998</v>
      </c>
      <c r="P4412" s="1">
        <v>4.2349999999999999E-2</v>
      </c>
      <c r="Q4412">
        <v>-1.042E-2</v>
      </c>
      <c r="R4412">
        <v>-5.5559999999999998E-2</v>
      </c>
      <c r="S4412">
        <v>-0.25046000000000002</v>
      </c>
      <c r="T4412" s="1">
        <v>0.80676999999999999</v>
      </c>
      <c r="U4412">
        <v>-0.11967999999999999</v>
      </c>
      <c r="V4412">
        <v>-0.16481999999999999</v>
      </c>
      <c r="W4412">
        <v>-0.63934999999999997</v>
      </c>
      <c r="X4412" s="1">
        <v>0.58799999999999997</v>
      </c>
      <c r="Y4412">
        <v>-7.1480000000000002E-2</v>
      </c>
      <c r="Z4412">
        <v>-0.11662</v>
      </c>
      <c r="AA4412">
        <v>-0.97402999999999995</v>
      </c>
      <c r="AB4412" s="1">
        <v>0.40150999999999998</v>
      </c>
      <c r="AC4412">
        <v>2.145E-2</v>
      </c>
      <c r="AD4412">
        <v>-2.3699999999999999E-2</v>
      </c>
      <c r="AE4412">
        <v>0.22167999999999999</v>
      </c>
      <c r="AF4412" s="1">
        <v>0.84508000000000005</v>
      </c>
      <c r="AG4412">
        <v>-2.8119999999999999E-2</v>
      </c>
      <c r="AH4412">
        <v>-7.3270000000000002E-2</v>
      </c>
      <c r="AI4412">
        <v>-0.59092999999999996</v>
      </c>
      <c r="AJ4412" s="1">
        <v>0.57067000000000001</v>
      </c>
      <c r="AK4412">
        <v>1.274E-2</v>
      </c>
      <c r="AL4412">
        <v>-3.2410000000000001E-2</v>
      </c>
      <c r="AM4412">
        <v>0.21428</v>
      </c>
      <c r="AN4412" s="1">
        <v>0.85004000000000002</v>
      </c>
      <c r="AO4412">
        <v>-0.15253</v>
      </c>
      <c r="AP4412">
        <v>-0.19767000000000001</v>
      </c>
      <c r="AQ4412">
        <v>-1.8020400000000001</v>
      </c>
      <c r="AR4412" s="1">
        <v>0.13116</v>
      </c>
      <c r="AS4412">
        <v>-7.2720000000000007E-2</v>
      </c>
      <c r="AT4412">
        <v>-0.11786000000000001</v>
      </c>
      <c r="AU4412">
        <v>-1.9576899999999999</v>
      </c>
      <c r="AV4412" s="1">
        <v>0.10632999999999999</v>
      </c>
      <c r="BA4412" s="1"/>
      <c r="BB4412"/>
      <c r="BD4412" t="s">
        <v>104</v>
      </c>
      <c r="BE4412" s="1" t="s">
        <v>104</v>
      </c>
      <c r="BF4412"/>
      <c r="BI4412" s="1"/>
      <c r="BL4412" t="s">
        <v>104</v>
      </c>
      <c r="BM4412" s="1" t="s">
        <v>104</v>
      </c>
      <c r="BT4412"/>
      <c r="BX4412"/>
      <c r="CL4412"/>
      <c r="CP4412"/>
      <c r="DE4412"/>
      <c r="DS4412"/>
      <c r="DW4412"/>
      <c r="EA4412"/>
    </row>
    <row r="4413" spans="1:131" hidden="1">
      <c r="A4413" s="3" t="s">
        <v>12553</v>
      </c>
      <c r="B4413">
        <v>0.25</v>
      </c>
      <c r="C4413">
        <v>0.3</v>
      </c>
      <c r="D4413" s="1">
        <v>-4.9999999999999989E-2</v>
      </c>
      <c r="E4413">
        <v>0.83</v>
      </c>
      <c r="F4413">
        <v>0.74</v>
      </c>
      <c r="G4413" s="1">
        <v>8.9999999999999969E-2</v>
      </c>
      <c r="H4413">
        <v>-4.9390000000000003E-2</v>
      </c>
      <c r="I4413">
        <v>-4.8869999999999997E-2</v>
      </c>
      <c r="J4413">
        <v>-8.7100000000000007E-3</v>
      </c>
      <c r="K4413" s="1">
        <v>-0.12775</v>
      </c>
      <c r="L4413">
        <v>1.3220000000000001E-2</v>
      </c>
      <c r="M4413">
        <v>2.2200000000000001E-2</v>
      </c>
      <c r="N4413">
        <v>8.9700000000000005E-3</v>
      </c>
      <c r="O4413">
        <v>0.74350000000000005</v>
      </c>
      <c r="P4413" s="1">
        <v>0.46078000000000002</v>
      </c>
      <c r="Q4413">
        <v>7.5590000000000004E-2</v>
      </c>
      <c r="R4413">
        <v>8.4559999999999996E-2</v>
      </c>
      <c r="S4413">
        <v>2.7406299999999999</v>
      </c>
      <c r="T4413" s="1">
        <v>1.8759999999999999E-2</v>
      </c>
      <c r="U4413">
        <v>-7.0889999999999995E-2</v>
      </c>
      <c r="V4413">
        <v>-6.1920000000000003E-2</v>
      </c>
      <c r="W4413">
        <v>-0.50866</v>
      </c>
      <c r="X4413" s="1">
        <v>0.66149999999999998</v>
      </c>
      <c r="Y4413">
        <v>-0.10548</v>
      </c>
      <c r="Z4413">
        <v>-9.6500000000000002E-2</v>
      </c>
      <c r="AA4413">
        <v>-6.2031099999999997</v>
      </c>
      <c r="AB4413" s="1">
        <v>6.6899999999999998E-3</v>
      </c>
      <c r="AC4413">
        <v>3.9129999999999998E-2</v>
      </c>
      <c r="AD4413">
        <v>4.8099999999999997E-2</v>
      </c>
      <c r="AE4413">
        <v>0.45740999999999998</v>
      </c>
      <c r="AF4413" s="1">
        <v>0.69213999999999998</v>
      </c>
      <c r="AG4413">
        <v>3.2620000000000003E-2</v>
      </c>
      <c r="AH4413">
        <v>4.1599999999999998E-2</v>
      </c>
      <c r="AI4413">
        <v>0.99511000000000005</v>
      </c>
      <c r="AJ4413" s="1">
        <v>0.34825</v>
      </c>
      <c r="AK4413">
        <v>2.7879999999999999E-2</v>
      </c>
      <c r="AL4413">
        <v>3.6859999999999997E-2</v>
      </c>
      <c r="AM4413">
        <v>0.56869000000000003</v>
      </c>
      <c r="AN4413" s="1">
        <v>0.62644999999999995</v>
      </c>
      <c r="AO4413">
        <v>-1.106E-2</v>
      </c>
      <c r="AP4413">
        <v>-2.0899999999999998E-3</v>
      </c>
      <c r="AQ4413">
        <v>-0.26813999999999999</v>
      </c>
      <c r="AR4413" s="1">
        <v>0.79917000000000005</v>
      </c>
      <c r="AS4413">
        <v>-1.5429999999999999E-2</v>
      </c>
      <c r="AT4413">
        <v>-6.4599999999999996E-3</v>
      </c>
      <c r="AU4413">
        <v>-0.28311999999999998</v>
      </c>
      <c r="AV4413" s="1">
        <v>0.78835</v>
      </c>
      <c r="AW4413">
        <v>-0.11199000000000001</v>
      </c>
      <c r="AX4413">
        <v>-0.20755999999999999</v>
      </c>
      <c r="AY4413">
        <v>-9.5570000000000002E-2</v>
      </c>
      <c r="AZ4413">
        <v>-3.2216695226320282</v>
      </c>
      <c r="BA4413" s="1">
        <v>5.0614315729862643E-3</v>
      </c>
      <c r="BB4413">
        <v>-0.17333999999999999</v>
      </c>
      <c r="BC4413">
        <v>-0.26890999999999998</v>
      </c>
      <c r="BD4413" t="s">
        <v>12554</v>
      </c>
      <c r="BE4413" s="1" t="s">
        <v>12555</v>
      </c>
      <c r="BF4413">
        <v>-5.0040000000000001E-2</v>
      </c>
      <c r="BG4413">
        <v>-0.14560999999999999</v>
      </c>
      <c r="BH4413">
        <v>-1.0220820219331184</v>
      </c>
      <c r="BI4413" s="1">
        <v>0.33593355092695848</v>
      </c>
      <c r="BJ4413">
        <v>-0.24007000000000001</v>
      </c>
      <c r="BK4413">
        <v>-0.33562999999999998</v>
      </c>
      <c r="BL4413" t="s">
        <v>82</v>
      </c>
      <c r="BM4413" s="1" t="s">
        <v>82</v>
      </c>
      <c r="BT4413"/>
      <c r="BX4413"/>
      <c r="CL4413"/>
      <c r="CP4413"/>
      <c r="DE4413"/>
      <c r="DS4413"/>
      <c r="DW4413"/>
      <c r="EA4413"/>
    </row>
    <row r="4414" spans="1:131" hidden="1">
      <c r="A4414" s="3" t="s">
        <v>12556</v>
      </c>
      <c r="B4414">
        <v>0.59</v>
      </c>
      <c r="C4414">
        <v>0.62</v>
      </c>
      <c r="D4414" s="1">
        <v>-3.0000000000000027E-2</v>
      </c>
      <c r="E4414">
        <v>0.69</v>
      </c>
      <c r="F4414">
        <v>0.44</v>
      </c>
      <c r="G4414" s="1">
        <v>0.24999999999999994</v>
      </c>
      <c r="H4414">
        <v>-4.938E-2</v>
      </c>
      <c r="I4414">
        <v>-6.0650000000000003E-2</v>
      </c>
      <c r="J4414">
        <v>-7.2100000000000003E-3</v>
      </c>
      <c r="K4414" s="1">
        <v>-2.3130000000000001E-2</v>
      </c>
      <c r="L4414">
        <v>9.5600000000000008E-3</v>
      </c>
      <c r="M4414">
        <v>-5.5390000000000002E-2</v>
      </c>
      <c r="N4414">
        <v>-6.4949999999999994E-2</v>
      </c>
      <c r="O4414">
        <v>0.43443999999999999</v>
      </c>
      <c r="P4414" s="1">
        <v>0.66588999999999998</v>
      </c>
      <c r="Q4414">
        <v>-2.6519999999999998E-2</v>
      </c>
      <c r="R4414">
        <v>-9.1469999999999996E-2</v>
      </c>
      <c r="S4414">
        <v>-0.82779000000000003</v>
      </c>
      <c r="T4414" s="1">
        <v>0.42477999999999999</v>
      </c>
      <c r="U4414">
        <v>-2.9489999999999999E-2</v>
      </c>
      <c r="V4414">
        <v>-9.4439999999999996E-2</v>
      </c>
      <c r="W4414">
        <v>-0.32806999999999997</v>
      </c>
      <c r="X4414" s="1">
        <v>0.77390000000000003</v>
      </c>
      <c r="Y4414">
        <v>-0.1164</v>
      </c>
      <c r="Z4414">
        <v>-0.18135000000000001</v>
      </c>
      <c r="AA4414">
        <v>-3.7892800000000002</v>
      </c>
      <c r="AB4414" s="1">
        <v>3.0130000000000001E-2</v>
      </c>
      <c r="AC4414">
        <v>6.3409999999999994E-2</v>
      </c>
      <c r="AD4414">
        <v>-1.5299999999999999E-3</v>
      </c>
      <c r="AE4414">
        <v>0.33717999999999998</v>
      </c>
      <c r="AF4414" s="1">
        <v>0.76805000000000001</v>
      </c>
      <c r="AG4414">
        <v>9.8129999999999995E-2</v>
      </c>
      <c r="AH4414">
        <v>3.3180000000000001E-2</v>
      </c>
      <c r="AI4414">
        <v>2.5734699999999999</v>
      </c>
      <c r="AJ4414" s="1">
        <v>3.2289999999999999E-2</v>
      </c>
      <c r="AK4414">
        <v>-4.6710000000000002E-2</v>
      </c>
      <c r="AL4414">
        <v>-0.11166</v>
      </c>
      <c r="AM4414">
        <v>-0.89622000000000002</v>
      </c>
      <c r="AN4414" s="1">
        <v>0.46362999999999999</v>
      </c>
      <c r="AO4414">
        <v>-4.9680000000000002E-2</v>
      </c>
      <c r="AP4414">
        <v>-0.11463</v>
      </c>
      <c r="AQ4414">
        <v>-1.1166100000000001</v>
      </c>
      <c r="AR4414" s="1">
        <v>0.31405</v>
      </c>
      <c r="AS4414">
        <v>0.11282</v>
      </c>
      <c r="AT4414">
        <v>4.7870000000000003E-2</v>
      </c>
      <c r="AU4414">
        <v>1.74953</v>
      </c>
      <c r="AV4414" s="1">
        <v>0.1401</v>
      </c>
      <c r="AW4414">
        <v>-0.10832</v>
      </c>
      <c r="AX4414">
        <v>-0.11762</v>
      </c>
      <c r="AY4414">
        <v>-9.2899999999999996E-3</v>
      </c>
      <c r="AZ4414">
        <v>-3.0567435950917021</v>
      </c>
      <c r="BA4414" s="1">
        <v>1.2337082277445014E-2</v>
      </c>
      <c r="BB4414">
        <v>-9.4780000000000003E-2</v>
      </c>
      <c r="BC4414">
        <v>-0.10407</v>
      </c>
      <c r="BD4414" t="s">
        <v>12557</v>
      </c>
      <c r="BE4414" s="1" t="s">
        <v>12558</v>
      </c>
      <c r="BF4414">
        <v>-0.11255999999999999</v>
      </c>
      <c r="BG4414">
        <v>-0.12186</v>
      </c>
      <c r="BH4414">
        <v>-1.3600653225954624</v>
      </c>
      <c r="BI4414" s="1">
        <v>0.2656561409415098</v>
      </c>
      <c r="BJ4414">
        <v>-0.15908</v>
      </c>
      <c r="BK4414">
        <v>-0.16836999999999999</v>
      </c>
      <c r="BL4414" t="s">
        <v>82</v>
      </c>
      <c r="BM4414" s="1" t="s">
        <v>82</v>
      </c>
      <c r="BT4414"/>
      <c r="BX4414"/>
      <c r="CL4414"/>
      <c r="CP4414"/>
      <c r="DE4414"/>
      <c r="DS4414"/>
      <c r="DW4414"/>
      <c r="EA4414"/>
    </row>
    <row r="4415" spans="1:131">
      <c r="A4415" s="3" t="s">
        <v>12559</v>
      </c>
      <c r="B4415">
        <v>0.35</v>
      </c>
      <c r="C4415">
        <v>0.25</v>
      </c>
      <c r="D4415" s="1">
        <v>9.9999999999999978E-2</v>
      </c>
      <c r="E4415">
        <v>0.65</v>
      </c>
      <c r="F4415">
        <v>0.49</v>
      </c>
      <c r="G4415" s="1">
        <v>0.16000000000000003</v>
      </c>
      <c r="H4415">
        <v>-4.9360000000000001E-2</v>
      </c>
      <c r="I4415">
        <v>2.5260000000000001E-2</v>
      </c>
      <c r="J4415">
        <v>-8.702E-2</v>
      </c>
      <c r="K4415" s="1">
        <v>-0.30436000000000002</v>
      </c>
      <c r="L4415">
        <v>-1.8960000000000001E-2</v>
      </c>
      <c r="M4415">
        <v>1.3999999999999999E-4</v>
      </c>
      <c r="N4415">
        <v>1.9099999999999999E-2</v>
      </c>
      <c r="O4415">
        <v>-0.80174999999999996</v>
      </c>
      <c r="P4415" s="1">
        <v>0.42674000000000001</v>
      </c>
      <c r="Q4415">
        <v>5.1369999999999999E-2</v>
      </c>
      <c r="R4415">
        <v>7.0470000000000005E-2</v>
      </c>
      <c r="S4415">
        <v>2.1281300000000001</v>
      </c>
      <c r="T4415" s="1">
        <v>5.5840000000000001E-2</v>
      </c>
      <c r="U4415">
        <v>-0.11086</v>
      </c>
      <c r="V4415">
        <v>-9.1759999999999994E-2</v>
      </c>
      <c r="W4415">
        <v>-5.2930599999999997</v>
      </c>
      <c r="X4415" s="1">
        <v>3.031E-2</v>
      </c>
      <c r="Y4415">
        <v>7.0970000000000005E-2</v>
      </c>
      <c r="Z4415">
        <v>9.0069999999999997E-2</v>
      </c>
      <c r="AA4415">
        <v>0.45945999999999998</v>
      </c>
      <c r="AB4415" s="1">
        <v>0.67713000000000001</v>
      </c>
      <c r="AC4415">
        <v>6.547E-2</v>
      </c>
      <c r="AD4415">
        <v>8.4570000000000006E-2</v>
      </c>
      <c r="AE4415">
        <v>0.51480999999999999</v>
      </c>
      <c r="AF4415" s="1">
        <v>0.65786999999999995</v>
      </c>
      <c r="AG4415">
        <v>-9.0560000000000002E-2</v>
      </c>
      <c r="AH4415">
        <v>-7.1459999999999996E-2</v>
      </c>
      <c r="AI4415">
        <v>-2.3263799999999999</v>
      </c>
      <c r="AJ4415" s="1">
        <v>4.7980000000000002E-2</v>
      </c>
      <c r="AK4415">
        <v>-6.62E-3</v>
      </c>
      <c r="AL4415">
        <v>1.248E-2</v>
      </c>
      <c r="AM4415">
        <v>-0.14526</v>
      </c>
      <c r="AN4415" s="1">
        <v>0.89770000000000005</v>
      </c>
      <c r="AO4415">
        <v>-0.12367</v>
      </c>
      <c r="AP4415">
        <v>-0.10456</v>
      </c>
      <c r="AQ4415">
        <v>-1.9619800000000001</v>
      </c>
      <c r="AR4415" s="1">
        <v>0.10668999999999999</v>
      </c>
      <c r="AS4415">
        <v>-9.9000000000000008E-3</v>
      </c>
      <c r="AT4415">
        <v>9.1999999999999998E-3</v>
      </c>
      <c r="AU4415">
        <v>-0.12681000000000001</v>
      </c>
      <c r="AV4415" s="1">
        <v>0.90400999999999998</v>
      </c>
      <c r="AW4415">
        <v>-7.9759999999999998E-2</v>
      </c>
      <c r="AX4415">
        <v>-0.10168000000000001</v>
      </c>
      <c r="AY4415">
        <v>-2.1919999999999999E-2</v>
      </c>
      <c r="AZ4415">
        <v>-1.7085098865462274</v>
      </c>
      <c r="BA4415" s="1">
        <v>0.10608827421270522</v>
      </c>
      <c r="BB4415">
        <v>-8.4000000000000003E-4</v>
      </c>
      <c r="BC4415">
        <v>-2.2759999999999999E-2</v>
      </c>
      <c r="BD4415" t="s">
        <v>12560</v>
      </c>
      <c r="BE4415" s="1" t="s">
        <v>12561</v>
      </c>
      <c r="BF4415">
        <v>-8.3479999999999999E-2</v>
      </c>
      <c r="BG4415">
        <v>-0.10539999999999999</v>
      </c>
      <c r="BH4415">
        <v>-1.6251259599932508</v>
      </c>
      <c r="BI4415" s="1">
        <v>0.14152539499661251</v>
      </c>
      <c r="BJ4415">
        <v>-0.59880999999999995</v>
      </c>
      <c r="BK4415">
        <v>-0.62073</v>
      </c>
      <c r="BL4415" t="s">
        <v>104</v>
      </c>
      <c r="BM4415" s="1" t="s">
        <v>104</v>
      </c>
      <c r="BT4415"/>
      <c r="BX4415"/>
      <c r="CL4415"/>
      <c r="CP4415"/>
      <c r="DE4415"/>
      <c r="DS4415"/>
      <c r="DW4415"/>
      <c r="EA4415"/>
    </row>
    <row r="4416" spans="1:131" hidden="1">
      <c r="A4416" s="3" t="s">
        <v>772</v>
      </c>
      <c r="B4416">
        <v>1</v>
      </c>
      <c r="C4416">
        <v>1</v>
      </c>
      <c r="D4416" s="1">
        <v>0</v>
      </c>
      <c r="E4416">
        <v>1</v>
      </c>
      <c r="F4416">
        <v>1</v>
      </c>
      <c r="G4416" s="1">
        <v>0</v>
      </c>
      <c r="H4416">
        <v>-4.9320000000000003E-2</v>
      </c>
      <c r="I4416">
        <v>-0.15812000000000001</v>
      </c>
      <c r="J4416">
        <v>-2.47E-2</v>
      </c>
      <c r="K4416" s="1">
        <v>0.65246000000000004</v>
      </c>
      <c r="L4416">
        <v>-1.4500000000000001E-2</v>
      </c>
      <c r="M4416">
        <v>-2.2584599999999999</v>
      </c>
      <c r="N4416">
        <v>-2.24396</v>
      </c>
      <c r="O4416">
        <v>-0.37045</v>
      </c>
      <c r="P4416" s="1">
        <v>0.71267000000000003</v>
      </c>
      <c r="Q4416">
        <v>-1.2869999999999999E-2</v>
      </c>
      <c r="R4416">
        <v>-2.2568299999999999</v>
      </c>
      <c r="S4416">
        <v>-0.42992000000000002</v>
      </c>
      <c r="T4416" s="1">
        <v>0.67459999999999998</v>
      </c>
      <c r="U4416">
        <v>0.22752</v>
      </c>
      <c r="V4416">
        <v>-2.0164399999999998</v>
      </c>
      <c r="W4416">
        <v>0.46733000000000002</v>
      </c>
      <c r="X4416" s="1">
        <v>0.68620999999999999</v>
      </c>
      <c r="Y4416">
        <v>-3.4849999999999999E-2</v>
      </c>
      <c r="Z4416">
        <v>-2.27881</v>
      </c>
      <c r="AA4416">
        <v>-0.26887</v>
      </c>
      <c r="AB4416" s="1">
        <v>0.80535999999999996</v>
      </c>
      <c r="AC4416">
        <v>0.19453999999999999</v>
      </c>
      <c r="AD4416">
        <v>-2.04942</v>
      </c>
      <c r="AE4416">
        <v>2.7124000000000001</v>
      </c>
      <c r="AF4416" s="1">
        <v>0.11078</v>
      </c>
      <c r="AG4416">
        <v>3.0960000000000001E-2</v>
      </c>
      <c r="AH4416">
        <v>-2.2130000000000001</v>
      </c>
      <c r="AI4416">
        <v>0.35304000000000002</v>
      </c>
      <c r="AJ4416" s="1">
        <v>0.73304999999999998</v>
      </c>
      <c r="AK4416">
        <v>-9.5740000000000006E-2</v>
      </c>
      <c r="AL4416">
        <v>-2.3397000000000001</v>
      </c>
      <c r="AM4416">
        <v>-0.97338000000000002</v>
      </c>
      <c r="AN4416" s="1">
        <v>0.43206</v>
      </c>
      <c r="AO4416">
        <v>-0.16019</v>
      </c>
      <c r="AP4416">
        <v>-2.40415</v>
      </c>
      <c r="AQ4416">
        <v>-3.50718</v>
      </c>
      <c r="AR4416" s="1">
        <v>1.5740000000000001E-2</v>
      </c>
      <c r="AS4416">
        <v>-0.1116</v>
      </c>
      <c r="AT4416">
        <v>-2.3555600000000001</v>
      </c>
      <c r="AU4416">
        <v>-1.9503200000000001</v>
      </c>
      <c r="AV4416" s="1">
        <v>0.10675</v>
      </c>
      <c r="AW4416">
        <v>-8.4129999999999996E-2</v>
      </c>
      <c r="AX4416">
        <v>-1.4166300000000001</v>
      </c>
      <c r="AY4416">
        <v>-1.3325</v>
      </c>
      <c r="AZ4416">
        <v>-0.45562808498554586</v>
      </c>
      <c r="BA4416" s="1">
        <v>0.65467535712604685</v>
      </c>
      <c r="BB4416">
        <v>-0.30336999999999997</v>
      </c>
      <c r="BC4416">
        <v>-1.6358699999999999</v>
      </c>
      <c r="BD4416" t="s">
        <v>777</v>
      </c>
      <c r="BE4416" s="1" t="s">
        <v>778</v>
      </c>
      <c r="BF4416">
        <v>-8.0350000000000005E-2</v>
      </c>
      <c r="BG4416">
        <v>-1.4128499999999999</v>
      </c>
      <c r="BH4416">
        <v>-0.44417183919235231</v>
      </c>
      <c r="BI4416" s="1">
        <v>0.66848069207229288</v>
      </c>
      <c r="BJ4416">
        <v>1.41652</v>
      </c>
      <c r="BK4416">
        <v>8.4019999999999997E-2</v>
      </c>
      <c r="BL4416" t="s">
        <v>104</v>
      </c>
      <c r="BM4416" s="1" t="s">
        <v>104</v>
      </c>
      <c r="BT4416"/>
      <c r="BX4416"/>
      <c r="CL4416"/>
      <c r="CP4416"/>
      <c r="DE4416"/>
      <c r="DS4416"/>
      <c r="DW4416"/>
      <c r="EA4416"/>
    </row>
    <row r="4417" spans="1:131" hidden="1">
      <c r="A4417" s="3" t="s">
        <v>12562</v>
      </c>
      <c r="B4417">
        <v>0.91</v>
      </c>
      <c r="C4417">
        <v>0.91</v>
      </c>
      <c r="D4417" s="1">
        <v>0</v>
      </c>
      <c r="E4417">
        <v>0.96</v>
      </c>
      <c r="F4417">
        <v>0.96</v>
      </c>
      <c r="G4417" s="1">
        <v>0</v>
      </c>
      <c r="H4417">
        <v>-4.931E-2</v>
      </c>
      <c r="I4417">
        <v>-4.9680000000000002E-2</v>
      </c>
      <c r="J4417">
        <v>-8.4570000000000006E-2</v>
      </c>
      <c r="K4417" s="1">
        <v>-0.18149999999999999</v>
      </c>
      <c r="L4417">
        <v>-5.6259999999999998E-2</v>
      </c>
      <c r="M4417">
        <v>-0.56699999999999995</v>
      </c>
      <c r="N4417">
        <v>-0.51073999999999997</v>
      </c>
      <c r="O4417">
        <v>-1.5250900000000001</v>
      </c>
      <c r="P4417" s="1">
        <v>0.13371</v>
      </c>
      <c r="Q4417">
        <v>-4.9680000000000002E-2</v>
      </c>
      <c r="R4417">
        <v>-0.56042000000000003</v>
      </c>
      <c r="S4417">
        <v>-0.72458</v>
      </c>
      <c r="T4417" s="1">
        <v>0.48351</v>
      </c>
      <c r="U4417">
        <v>0.15425</v>
      </c>
      <c r="V4417">
        <v>-0.35648999999999997</v>
      </c>
      <c r="W4417">
        <v>1.0299199999999999</v>
      </c>
      <c r="X4417" s="1">
        <v>0.41088000000000002</v>
      </c>
      <c r="Y4417">
        <v>-0.18390000000000001</v>
      </c>
      <c r="Z4417">
        <v>-0.69462999999999997</v>
      </c>
      <c r="AA4417">
        <v>-5.0873699999999999</v>
      </c>
      <c r="AB4417" s="1">
        <v>1.2019999999999999E-2</v>
      </c>
      <c r="AC4417">
        <v>4.514E-2</v>
      </c>
      <c r="AD4417">
        <v>-0.46560000000000001</v>
      </c>
      <c r="AE4417">
        <v>0.73226000000000002</v>
      </c>
      <c r="AF4417" s="1">
        <v>0.53839000000000004</v>
      </c>
      <c r="AG4417">
        <v>-0.12678</v>
      </c>
      <c r="AH4417">
        <v>-0.63751999999999998</v>
      </c>
      <c r="AI4417">
        <v>-1.4664200000000001</v>
      </c>
      <c r="AJ4417" s="1">
        <v>0.1802</v>
      </c>
      <c r="AK4417">
        <v>0.17027</v>
      </c>
      <c r="AL4417">
        <v>-0.34045999999999998</v>
      </c>
      <c r="AM4417">
        <v>1.36208</v>
      </c>
      <c r="AN4417" s="1">
        <v>0.30553999999999998</v>
      </c>
      <c r="AO4417">
        <v>-2.2550000000000001E-2</v>
      </c>
      <c r="AP4417">
        <v>-0.53329000000000004</v>
      </c>
      <c r="AQ4417">
        <v>-0.2036</v>
      </c>
      <c r="AR4417" s="1">
        <v>0.84662999999999999</v>
      </c>
      <c r="AS4417">
        <v>-0.18149999999999999</v>
      </c>
      <c r="AT4417">
        <v>-0.69223999999999997</v>
      </c>
      <c r="AU4417">
        <v>-1.56715</v>
      </c>
      <c r="AV4417" s="1">
        <v>0.17741999999999999</v>
      </c>
      <c r="AW4417">
        <v>-4.2360000000000002E-2</v>
      </c>
      <c r="AX4417">
        <v>-0.50336000000000003</v>
      </c>
      <c r="AY4417">
        <v>-0.46100000000000002</v>
      </c>
      <c r="AZ4417">
        <v>-0.68915405190817025</v>
      </c>
      <c r="BA4417" s="1">
        <v>0.51878637210334366</v>
      </c>
      <c r="BB4417"/>
      <c r="BD4417" t="s">
        <v>82</v>
      </c>
      <c r="BE4417" s="1" t="s">
        <v>82</v>
      </c>
      <c r="BF4417">
        <v>-4.2360000000000002E-2</v>
      </c>
      <c r="BG4417">
        <v>-0.50336000000000003</v>
      </c>
      <c r="BH4417">
        <v>-0.68915405190817025</v>
      </c>
      <c r="BI4417" s="1">
        <v>0.51878637210334366</v>
      </c>
      <c r="BL4417" t="s">
        <v>82</v>
      </c>
      <c r="BM4417" s="1" t="s">
        <v>82</v>
      </c>
      <c r="BT4417"/>
      <c r="BX4417"/>
      <c r="CL4417"/>
      <c r="CP4417"/>
      <c r="DE4417"/>
      <c r="DS4417"/>
      <c r="DW4417"/>
      <c r="EA4417"/>
    </row>
    <row r="4418" spans="1:131" hidden="1">
      <c r="A4418" s="3" t="s">
        <v>12563</v>
      </c>
      <c r="E4418">
        <v>0.71</v>
      </c>
      <c r="F4418">
        <v>0.7</v>
      </c>
      <c r="G4418" s="1">
        <v>1.0000000000000009E-2</v>
      </c>
      <c r="H4418">
        <v>-4.929E-2</v>
      </c>
      <c r="I4418">
        <v>-2.0070000000000001E-2</v>
      </c>
      <c r="J4418">
        <v>-8.0320000000000003E-2</v>
      </c>
      <c r="K4418" s="1">
        <v>2.5430000000000001E-2</v>
      </c>
      <c r="P4418" s="1"/>
      <c r="T4418" s="1"/>
      <c r="V4418"/>
      <c r="X4418" s="1"/>
      <c r="AB4418" s="1"/>
      <c r="AF4418" s="1"/>
      <c r="AR4418" s="1"/>
      <c r="AV4418" s="1"/>
      <c r="AW4418">
        <v>-4.929E-2</v>
      </c>
      <c r="AX4418">
        <v>-0.13025</v>
      </c>
      <c r="AY4418">
        <v>-8.0960000000000004E-2</v>
      </c>
      <c r="AZ4418">
        <v>-0.88732995068718923</v>
      </c>
      <c r="BA4418" s="1">
        <v>0.38774125971420925</v>
      </c>
      <c r="BB4418">
        <v>-2.0070000000000001E-2</v>
      </c>
      <c r="BC4418">
        <v>-0.10102999999999999</v>
      </c>
      <c r="BD4418" t="s">
        <v>12564</v>
      </c>
      <c r="BE4418" s="1" t="s">
        <v>12565</v>
      </c>
      <c r="BF4418">
        <v>-8.0320000000000003E-2</v>
      </c>
      <c r="BG4418">
        <v>-0.16128000000000001</v>
      </c>
      <c r="BH4418">
        <v>-0.78950336850740077</v>
      </c>
      <c r="BI4418" s="1">
        <v>0.45242484930351451</v>
      </c>
      <c r="BJ4418">
        <v>2.5430000000000001E-2</v>
      </c>
      <c r="BK4418">
        <v>-5.5530000000000003E-2</v>
      </c>
      <c r="BL4418" t="s">
        <v>82</v>
      </c>
      <c r="BM4418" s="1" t="s">
        <v>82</v>
      </c>
      <c r="BT4418"/>
      <c r="BX4418"/>
      <c r="CL4418"/>
      <c r="CP4418"/>
      <c r="DE4418"/>
      <c r="DS4418"/>
      <c r="DW4418"/>
      <c r="EA4418"/>
    </row>
    <row r="4419" spans="1:131" hidden="1">
      <c r="A4419" s="3" t="s">
        <v>12566</v>
      </c>
      <c r="B4419">
        <v>0.2</v>
      </c>
      <c r="C4419">
        <v>0.17</v>
      </c>
      <c r="D4419" s="1">
        <v>0.03</v>
      </c>
      <c r="E4419">
        <v>0.44</v>
      </c>
      <c r="F4419">
        <v>0.15</v>
      </c>
      <c r="G4419" s="1">
        <v>0.29000000000000004</v>
      </c>
      <c r="H4419">
        <v>-4.9279999999999997E-2</v>
      </c>
      <c r="I4419">
        <v>-8.004E-2</v>
      </c>
      <c r="J4419">
        <v>-3.0120000000000001E-2</v>
      </c>
      <c r="K4419" s="1">
        <v>-3.6290000000000003E-2</v>
      </c>
      <c r="L4419">
        <v>-4.2999999999999999E-4</v>
      </c>
      <c r="M4419">
        <v>3.449E-2</v>
      </c>
      <c r="N4419">
        <v>3.492E-2</v>
      </c>
      <c r="O4419">
        <v>-4.2079999999999999E-2</v>
      </c>
      <c r="P4419" s="1">
        <v>0.96660000000000001</v>
      </c>
      <c r="Q4419">
        <v>-5.4999999999999997E-3</v>
      </c>
      <c r="R4419">
        <v>2.9420000000000002E-2</v>
      </c>
      <c r="S4419">
        <v>-0.32100000000000001</v>
      </c>
      <c r="T4419" s="1">
        <v>0.75390999999999997</v>
      </c>
      <c r="U4419">
        <v>1.9599999999999999E-2</v>
      </c>
      <c r="V4419">
        <v>5.4519999999999999E-2</v>
      </c>
      <c r="W4419">
        <v>0.88987000000000005</v>
      </c>
      <c r="X4419" s="1">
        <v>0.46477000000000002</v>
      </c>
      <c r="Y4419">
        <v>2.0029999999999999E-2</v>
      </c>
      <c r="Z4419">
        <v>5.4949999999999999E-2</v>
      </c>
      <c r="AA4419">
        <v>0.39477000000000001</v>
      </c>
      <c r="AB4419" s="1">
        <v>0.71924999999999994</v>
      </c>
      <c r="AC4419">
        <v>-5.1810000000000002E-2</v>
      </c>
      <c r="AD4419">
        <v>-1.6889999999999999E-2</v>
      </c>
      <c r="AE4419">
        <v>-3.6047199999999999</v>
      </c>
      <c r="AF4419" s="1">
        <v>6.1350000000000002E-2</v>
      </c>
      <c r="AG4419">
        <v>-9.1800000000000007E-3</v>
      </c>
      <c r="AH4419">
        <v>2.5729999999999999E-2</v>
      </c>
      <c r="AI4419">
        <v>-0.48010000000000003</v>
      </c>
      <c r="AJ4419" s="1">
        <v>0.64346999999999999</v>
      </c>
      <c r="AK4419">
        <v>6.2170000000000003E-2</v>
      </c>
      <c r="AL4419">
        <v>9.7089999999999996E-2</v>
      </c>
      <c r="AM4419">
        <v>1.0606</v>
      </c>
      <c r="AN4419" s="1">
        <v>0.39957999999999999</v>
      </c>
      <c r="AO4419">
        <v>2.945E-2</v>
      </c>
      <c r="AP4419">
        <v>6.4369999999999997E-2</v>
      </c>
      <c r="AQ4419">
        <v>1.2568900000000001</v>
      </c>
      <c r="AR4419" s="1">
        <v>0.26279000000000002</v>
      </c>
      <c r="AS4419">
        <v>-3.6290000000000003E-2</v>
      </c>
      <c r="AT4419">
        <v>-1.3699999999999999E-3</v>
      </c>
      <c r="AU4419">
        <v>-1.26467</v>
      </c>
      <c r="AV4419" s="1">
        <v>0.26071</v>
      </c>
      <c r="AW4419">
        <v>-9.8119999999999999E-2</v>
      </c>
      <c r="AX4419">
        <v>-2.2259999999999999E-2</v>
      </c>
      <c r="AY4419">
        <v>7.5859999999999997E-2</v>
      </c>
      <c r="AZ4419">
        <v>-2.2504083648689246</v>
      </c>
      <c r="BA4419" s="1">
        <v>4.7042557127086514E-2</v>
      </c>
      <c r="BB4419">
        <v>-0.15458</v>
      </c>
      <c r="BC4419">
        <v>-7.8719999999999998E-2</v>
      </c>
      <c r="BD4419" t="s">
        <v>12567</v>
      </c>
      <c r="BE4419" s="1" t="s">
        <v>12568</v>
      </c>
      <c r="BF4419">
        <v>-5.1060000000000001E-2</v>
      </c>
      <c r="BG4419">
        <v>2.479E-2</v>
      </c>
      <c r="BH4419">
        <v>-1.2348799979220546</v>
      </c>
      <c r="BI4419" s="1">
        <v>0.26922076278037105</v>
      </c>
      <c r="BL4419" t="s">
        <v>82</v>
      </c>
      <c r="BM4419" s="1" t="s">
        <v>82</v>
      </c>
      <c r="BT4419"/>
      <c r="BX4419"/>
      <c r="CL4419"/>
      <c r="CP4419"/>
      <c r="DE4419"/>
      <c r="DS4419"/>
      <c r="DW4419"/>
      <c r="EA4419"/>
    </row>
    <row r="4420" spans="1:131">
      <c r="A4420" s="3" t="s">
        <v>12569</v>
      </c>
      <c r="B4420">
        <v>0.35</v>
      </c>
      <c r="C4420">
        <v>0.47</v>
      </c>
      <c r="D4420" s="1">
        <v>-0.12</v>
      </c>
      <c r="E4420">
        <v>0.83</v>
      </c>
      <c r="F4420">
        <v>0.68</v>
      </c>
      <c r="G4420" s="1">
        <v>0.14999999999999991</v>
      </c>
      <c r="H4420">
        <v>-4.9279999999999997E-2</v>
      </c>
      <c r="I4420">
        <v>-2.32E-3</v>
      </c>
      <c r="J4420">
        <v>-0.13486000000000001</v>
      </c>
      <c r="K4420" s="1">
        <v>3.7039999999999997E-2</v>
      </c>
      <c r="L4420">
        <v>2.784E-2</v>
      </c>
      <c r="M4420">
        <v>3.2000000000000003E-4</v>
      </c>
      <c r="N4420">
        <v>-2.7519999999999999E-2</v>
      </c>
      <c r="O4420">
        <v>1.9765200000000001</v>
      </c>
      <c r="P4420" s="1">
        <v>5.3699999999999998E-2</v>
      </c>
      <c r="Q4420">
        <v>-2.16E-3</v>
      </c>
      <c r="R4420">
        <v>-2.9680000000000002E-2</v>
      </c>
      <c r="S4420">
        <v>-9.6530000000000005E-2</v>
      </c>
      <c r="T4420" s="1">
        <v>0.92478000000000005</v>
      </c>
      <c r="U4420">
        <v>6.8279999999999993E-2</v>
      </c>
      <c r="V4420">
        <v>4.0759999999999998E-2</v>
      </c>
      <c r="W4420">
        <v>1.2328699999999999</v>
      </c>
      <c r="X4420" s="1">
        <v>0.34225</v>
      </c>
      <c r="Y4420">
        <v>8.4499999999999992E-3</v>
      </c>
      <c r="Z4420">
        <v>-1.907E-2</v>
      </c>
      <c r="AA4420">
        <v>0.10718</v>
      </c>
      <c r="AB4420" s="1">
        <v>0.92139000000000004</v>
      </c>
      <c r="AC4420">
        <v>0.15223</v>
      </c>
      <c r="AD4420">
        <v>0.12471</v>
      </c>
      <c r="AE4420">
        <v>1.3720000000000001</v>
      </c>
      <c r="AF4420" s="1">
        <v>0.30352000000000001</v>
      </c>
      <c r="AG4420">
        <v>4.9630000000000001E-2</v>
      </c>
      <c r="AH4420">
        <v>2.2110000000000001E-2</v>
      </c>
      <c r="AI4420">
        <v>2.96652</v>
      </c>
      <c r="AJ4420" s="1">
        <v>1.6709999999999999E-2</v>
      </c>
      <c r="AK4420">
        <v>-2.5479999999999999E-2</v>
      </c>
      <c r="AL4420">
        <v>-5.2999999999999999E-2</v>
      </c>
      <c r="AM4420">
        <v>-0.71648999999999996</v>
      </c>
      <c r="AN4420" s="1">
        <v>0.54713999999999996</v>
      </c>
      <c r="AO4420">
        <v>-8.2199999999999999E-3</v>
      </c>
      <c r="AP4420">
        <v>-3.5740000000000001E-2</v>
      </c>
      <c r="AQ4420">
        <v>-0.29511999999999999</v>
      </c>
      <c r="AR4420" s="1">
        <v>0.77949999999999997</v>
      </c>
      <c r="AS4420">
        <v>4.8419999999999998E-2</v>
      </c>
      <c r="AT4420">
        <v>2.0899999999999998E-2</v>
      </c>
      <c r="AU4420">
        <v>1.70512</v>
      </c>
      <c r="AV4420" s="1">
        <v>0.14759</v>
      </c>
      <c r="AW4420">
        <v>-0.12640999999999999</v>
      </c>
      <c r="AX4420">
        <v>-0.20058000000000001</v>
      </c>
      <c r="AY4420">
        <v>-7.417E-2</v>
      </c>
      <c r="AZ4420">
        <v>-1.6131684268855779</v>
      </c>
      <c r="BA4420" s="1">
        <v>0.14051324033090162</v>
      </c>
      <c r="BB4420">
        <v>-2.48E-3</v>
      </c>
      <c r="BC4420">
        <v>-7.6649999999999996E-2</v>
      </c>
      <c r="BD4420" t="s">
        <v>12570</v>
      </c>
      <c r="BE4420" s="1" t="s">
        <v>12571</v>
      </c>
      <c r="BF4420">
        <v>-0.31935000000000002</v>
      </c>
      <c r="BG4420">
        <v>-0.39351999999999998</v>
      </c>
      <c r="BH4420">
        <v>-5.6168652818806315</v>
      </c>
      <c r="BI4420" s="1">
        <v>1.0088713646175371E-2</v>
      </c>
      <c r="BJ4420">
        <v>2.5649999999999999E-2</v>
      </c>
      <c r="BK4420">
        <v>-4.8520000000000001E-2</v>
      </c>
      <c r="BL4420" t="s">
        <v>82</v>
      </c>
      <c r="BM4420" s="1" t="s">
        <v>82</v>
      </c>
      <c r="BT4420"/>
      <c r="BX4420"/>
      <c r="CL4420"/>
      <c r="CP4420"/>
      <c r="DE4420"/>
      <c r="DS4420"/>
      <c r="DW4420"/>
      <c r="EA4420"/>
    </row>
    <row r="4421" spans="1:131">
      <c r="A4421" s="3" t="s">
        <v>12572</v>
      </c>
      <c r="B4421">
        <v>0.56999999999999995</v>
      </c>
      <c r="C4421">
        <v>0.47</v>
      </c>
      <c r="D4421" s="1">
        <v>9.9999999999999978E-2</v>
      </c>
      <c r="E4421">
        <v>0.46</v>
      </c>
      <c r="F4421">
        <v>0.23</v>
      </c>
      <c r="G4421" s="1">
        <v>0.23</v>
      </c>
      <c r="H4421">
        <v>-4.9259999999999998E-2</v>
      </c>
      <c r="I4421">
        <v>-3.7420000000000002E-2</v>
      </c>
      <c r="J4421">
        <v>-5.7360000000000001E-2</v>
      </c>
      <c r="K4421" s="1">
        <v>-2.4099999999999998E-3</v>
      </c>
      <c r="L4421">
        <v>-2.1590000000000002E-2</v>
      </c>
      <c r="M4421">
        <v>-4.8829999999999998E-2</v>
      </c>
      <c r="N4421">
        <v>-2.724E-2</v>
      </c>
      <c r="O4421">
        <v>-1.6635</v>
      </c>
      <c r="P4421" s="1">
        <v>0.10264</v>
      </c>
      <c r="Q4421">
        <v>-3.7420000000000002E-2</v>
      </c>
      <c r="R4421">
        <v>-6.4659999999999995E-2</v>
      </c>
      <c r="S4421">
        <v>-2.3410899999999999</v>
      </c>
      <c r="T4421" s="1">
        <v>3.8019999999999998E-2</v>
      </c>
      <c r="U4421">
        <v>-3.04E-2</v>
      </c>
      <c r="V4421">
        <v>-5.7630000000000001E-2</v>
      </c>
      <c r="W4421">
        <v>-0.70389999999999997</v>
      </c>
      <c r="X4421" s="1">
        <v>0.55396999999999996</v>
      </c>
      <c r="Y4421">
        <v>8.0000000000000002E-3</v>
      </c>
      <c r="Z4421">
        <v>-1.924E-2</v>
      </c>
      <c r="AA4421">
        <v>0.32702999999999999</v>
      </c>
      <c r="AB4421" s="1">
        <v>0.76470000000000005</v>
      </c>
      <c r="AC4421">
        <v>5.0099999999999997E-3</v>
      </c>
      <c r="AD4421">
        <v>-2.223E-2</v>
      </c>
      <c r="AE4421">
        <v>0.15498999999999999</v>
      </c>
      <c r="AF4421" s="1">
        <v>0.89090000000000003</v>
      </c>
      <c r="AG4421">
        <v>-3.7769999999999998E-2</v>
      </c>
      <c r="AH4421">
        <v>-6.5009999999999998E-2</v>
      </c>
      <c r="AI4421">
        <v>-0.68489</v>
      </c>
      <c r="AJ4421" s="1">
        <v>0.51268000000000002</v>
      </c>
      <c r="AK4421">
        <v>-3.0939999999999999E-2</v>
      </c>
      <c r="AL4421">
        <v>-5.8180000000000003E-2</v>
      </c>
      <c r="AM4421">
        <v>-0.54739000000000004</v>
      </c>
      <c r="AN4421" s="1">
        <v>0.63883999999999996</v>
      </c>
      <c r="AO4421">
        <v>-8.8100000000000001E-3</v>
      </c>
      <c r="AP4421">
        <v>-3.6049999999999999E-2</v>
      </c>
      <c r="AQ4421">
        <v>-0.39140000000000003</v>
      </c>
      <c r="AR4421" s="1">
        <v>0.71123000000000003</v>
      </c>
      <c r="AS4421">
        <v>-2.4099999999999998E-3</v>
      </c>
      <c r="AT4421">
        <v>-2.964E-2</v>
      </c>
      <c r="AU4421">
        <v>-0.12587000000000001</v>
      </c>
      <c r="AV4421" s="1">
        <v>0.90458000000000005</v>
      </c>
      <c r="AW4421">
        <v>-7.6939999999999995E-2</v>
      </c>
      <c r="AX4421">
        <v>-2.878E-2</v>
      </c>
      <c r="AY4421">
        <v>4.8169999999999998E-2</v>
      </c>
      <c r="AZ4421">
        <v>-1.0228425824509593</v>
      </c>
      <c r="BA4421" s="1">
        <v>0.35147187211343373</v>
      </c>
      <c r="BB4421"/>
      <c r="BD4421" t="s">
        <v>82</v>
      </c>
      <c r="BE4421" s="1" t="s">
        <v>82</v>
      </c>
      <c r="BF4421">
        <v>-7.6939999999999995E-2</v>
      </c>
      <c r="BG4421">
        <v>-2.878E-2</v>
      </c>
      <c r="BH4421">
        <v>-1.022842582450959</v>
      </c>
      <c r="BI4421" s="1">
        <v>0.35147187211343373</v>
      </c>
      <c r="BL4421" t="s">
        <v>82</v>
      </c>
      <c r="BM4421" s="1" t="s">
        <v>82</v>
      </c>
      <c r="BT4421"/>
      <c r="BX4421"/>
      <c r="CL4421"/>
      <c r="CP4421"/>
      <c r="DE4421"/>
      <c r="DS4421"/>
      <c r="DW4421"/>
      <c r="EA4421"/>
    </row>
    <row r="4422" spans="1:131" hidden="1">
      <c r="A4422" s="3" t="s">
        <v>12573</v>
      </c>
      <c r="B4422">
        <v>0.03</v>
      </c>
      <c r="C4422">
        <v>0.05</v>
      </c>
      <c r="D4422" s="1">
        <v>-2.0000000000000004E-2</v>
      </c>
      <c r="E4422">
        <v>0.71</v>
      </c>
      <c r="F4422">
        <v>0.43</v>
      </c>
      <c r="G4422" s="1">
        <v>0.27999999999999997</v>
      </c>
      <c r="H4422">
        <v>-4.9250000000000002E-2</v>
      </c>
      <c r="I4422">
        <v>-7.5000000000000002E-4</v>
      </c>
      <c r="J4422">
        <v>-3.9730000000000001E-2</v>
      </c>
      <c r="K4422" s="1">
        <v>3.083E-2</v>
      </c>
      <c r="L4422">
        <v>2.5770000000000001E-2</v>
      </c>
      <c r="M4422">
        <v>0.10372000000000001</v>
      </c>
      <c r="N4422">
        <v>7.7950000000000005E-2</v>
      </c>
      <c r="O4422">
        <v>1.7305999999999999</v>
      </c>
      <c r="P4422" s="1">
        <v>8.9899999999999994E-2</v>
      </c>
      <c r="Q4422">
        <v>-7.5000000000000002E-4</v>
      </c>
      <c r="R4422">
        <v>7.7200000000000005E-2</v>
      </c>
      <c r="S4422">
        <v>-3.9140000000000001E-2</v>
      </c>
      <c r="T4422" s="1">
        <v>0.96945000000000003</v>
      </c>
      <c r="U4422">
        <v>4.6469999999999997E-2</v>
      </c>
      <c r="V4422">
        <v>0.12442</v>
      </c>
      <c r="W4422">
        <v>0.71477999999999997</v>
      </c>
      <c r="X4422" s="1">
        <v>0.54867999999999995</v>
      </c>
      <c r="Y4422">
        <v>0.121</v>
      </c>
      <c r="Z4422">
        <v>0.19894999999999999</v>
      </c>
      <c r="AA4422">
        <v>1.9135899999999999</v>
      </c>
      <c r="AB4422" s="1">
        <v>0.15123</v>
      </c>
      <c r="AC4422">
        <v>4.6999999999999999E-4</v>
      </c>
      <c r="AD4422">
        <v>7.8420000000000004E-2</v>
      </c>
      <c r="AE4422">
        <v>1.0449999999999999E-2</v>
      </c>
      <c r="AF4422" s="1">
        <v>0.99260999999999999</v>
      </c>
      <c r="AG4422">
        <v>4.4819999999999999E-2</v>
      </c>
      <c r="AH4422">
        <v>0.12277</v>
      </c>
      <c r="AI4422">
        <v>1.3507199999999999</v>
      </c>
      <c r="AJ4422" s="1">
        <v>0.21324000000000001</v>
      </c>
      <c r="AK4422">
        <v>4.1750000000000002E-2</v>
      </c>
      <c r="AL4422">
        <v>0.1197</v>
      </c>
      <c r="AM4422">
        <v>2.1017899999999998</v>
      </c>
      <c r="AN4422" s="1">
        <v>0.16531999999999999</v>
      </c>
      <c r="AO4422">
        <v>-2.3980000000000001E-2</v>
      </c>
      <c r="AP4422">
        <v>5.3969999999999997E-2</v>
      </c>
      <c r="AQ4422">
        <v>-0.62978999999999996</v>
      </c>
      <c r="AR4422" s="1">
        <v>0.55620000000000003</v>
      </c>
      <c r="AS4422">
        <v>3.083E-2</v>
      </c>
      <c r="AT4422">
        <v>0.10878</v>
      </c>
      <c r="AU4422">
        <v>0.48975999999999997</v>
      </c>
      <c r="AV4422" s="1">
        <v>0.64495999999999998</v>
      </c>
      <c r="AW4422">
        <v>-0.12427000000000001</v>
      </c>
      <c r="AX4422">
        <v>-0.13072</v>
      </c>
      <c r="AY4422">
        <v>-6.4599999999999996E-3</v>
      </c>
      <c r="AZ4422">
        <v>-3.2511955036481837</v>
      </c>
      <c r="BA4422" s="1">
        <v>2.0155335558791614E-2</v>
      </c>
      <c r="BB4422"/>
      <c r="BD4422" t="s">
        <v>82</v>
      </c>
      <c r="BE4422" s="1" t="s">
        <v>82</v>
      </c>
      <c r="BF4422">
        <v>-0.12427000000000001</v>
      </c>
      <c r="BG4422">
        <v>-0.13072</v>
      </c>
      <c r="BH4422">
        <v>-3.2511955036481837</v>
      </c>
      <c r="BI4422" s="1">
        <v>2.0155335558791614E-2</v>
      </c>
      <c r="BL4422" t="s">
        <v>82</v>
      </c>
      <c r="BM4422" s="1" t="s">
        <v>82</v>
      </c>
      <c r="BT4422"/>
      <c r="BX4422"/>
      <c r="CL4422"/>
      <c r="CP4422"/>
      <c r="DE4422"/>
      <c r="DS4422"/>
      <c r="DW4422"/>
      <c r="EA4422"/>
    </row>
    <row r="4423" spans="1:131" hidden="1">
      <c r="A4423" s="3" t="s">
        <v>12574</v>
      </c>
      <c r="B4423">
        <v>0.47</v>
      </c>
      <c r="C4423">
        <v>0.46</v>
      </c>
      <c r="D4423" s="1">
        <v>9.9999999999999534E-3</v>
      </c>
      <c r="E4423">
        <v>0.19</v>
      </c>
      <c r="F4423">
        <v>0.02</v>
      </c>
      <c r="G4423" s="1">
        <v>0.17</v>
      </c>
      <c r="H4423">
        <v>-4.9239999999999999E-2</v>
      </c>
      <c r="I4423">
        <v>-6.5600000000000006E-2</v>
      </c>
      <c r="J4423">
        <v>-2.0060000000000001E-2</v>
      </c>
      <c r="K4423" s="1">
        <v>-0.10355</v>
      </c>
      <c r="L4423">
        <v>-8.7000000000000001E-4</v>
      </c>
      <c r="M4423">
        <v>-2.5569999999999999E-2</v>
      </c>
      <c r="N4423">
        <v>-2.47E-2</v>
      </c>
      <c r="O4423">
        <v>-4.4929999999999998E-2</v>
      </c>
      <c r="P4423" s="1">
        <v>0.96435000000000004</v>
      </c>
      <c r="Q4423">
        <v>2.4320000000000001E-2</v>
      </c>
      <c r="R4423">
        <v>-3.8000000000000002E-4</v>
      </c>
      <c r="S4423">
        <v>1.26319</v>
      </c>
      <c r="T4423" s="1">
        <v>0.23158999999999999</v>
      </c>
      <c r="U4423">
        <v>7.3469999999999994E-2</v>
      </c>
      <c r="V4423">
        <v>4.8759999999999998E-2</v>
      </c>
      <c r="W4423">
        <v>0.81874000000000002</v>
      </c>
      <c r="X4423" s="1">
        <v>0.49883</v>
      </c>
      <c r="Y4423">
        <v>3.891E-2</v>
      </c>
      <c r="Z4423">
        <v>1.421E-2</v>
      </c>
      <c r="AA4423">
        <v>0.80593999999999999</v>
      </c>
      <c r="AB4423" s="1">
        <v>0.47887999999999997</v>
      </c>
      <c r="AC4423">
        <v>1.009E-2</v>
      </c>
      <c r="AD4423">
        <v>-1.4619999999999999E-2</v>
      </c>
      <c r="AE4423">
        <v>0.13749</v>
      </c>
      <c r="AF4423" s="1">
        <v>0.90320999999999996</v>
      </c>
      <c r="AG4423">
        <v>9.2499999999999995E-3</v>
      </c>
      <c r="AH4423">
        <v>-1.546E-2</v>
      </c>
      <c r="AI4423">
        <v>0.27337</v>
      </c>
      <c r="AJ4423" s="1">
        <v>0.79139999999999999</v>
      </c>
      <c r="AK4423">
        <v>-1.506E-2</v>
      </c>
      <c r="AL4423">
        <v>-3.9759999999999997E-2</v>
      </c>
      <c r="AM4423">
        <v>-0.41173999999999999</v>
      </c>
      <c r="AN4423" s="1">
        <v>0.72006000000000003</v>
      </c>
      <c r="AO4423">
        <v>-2.5839999999999998E-2</v>
      </c>
      <c r="AP4423">
        <v>-5.0540000000000002E-2</v>
      </c>
      <c r="AQ4423">
        <v>-0.50014000000000003</v>
      </c>
      <c r="AR4423" s="1">
        <v>0.63809000000000005</v>
      </c>
      <c r="AS4423">
        <v>-0.10355</v>
      </c>
      <c r="AT4423">
        <v>-0.12825</v>
      </c>
      <c r="AU4423">
        <v>-0.97302</v>
      </c>
      <c r="AV4423" s="1">
        <v>0.37517</v>
      </c>
      <c r="AW4423">
        <v>-9.7619999999999998E-2</v>
      </c>
      <c r="AX4423">
        <v>8.4709999999999994E-2</v>
      </c>
      <c r="AY4423">
        <v>0.18232999999999999</v>
      </c>
      <c r="AZ4423">
        <v>-2.6734681653262187</v>
      </c>
      <c r="BA4423" s="1">
        <v>2.2433915626484315E-2</v>
      </c>
      <c r="BB4423">
        <v>-0.15553</v>
      </c>
      <c r="BC4423">
        <v>2.6800000000000001E-2</v>
      </c>
      <c r="BD4423" t="s">
        <v>12575</v>
      </c>
      <c r="BE4423" s="1" t="s">
        <v>12576</v>
      </c>
      <c r="BF4423">
        <v>-4.9369999999999997E-2</v>
      </c>
      <c r="BG4423">
        <v>0.13295999999999999</v>
      </c>
      <c r="BH4423">
        <v>-1.0927693101187927</v>
      </c>
      <c r="BI4423" s="1">
        <v>0.3228113973165781</v>
      </c>
      <c r="BL4423" t="s">
        <v>82</v>
      </c>
      <c r="BM4423" s="1" t="s">
        <v>82</v>
      </c>
      <c r="BT4423"/>
      <c r="BX4423"/>
      <c r="CL4423"/>
      <c r="CP4423"/>
      <c r="DE4423"/>
      <c r="DS4423"/>
      <c r="DW4423"/>
      <c r="EA4423"/>
    </row>
    <row r="4424" spans="1:131" hidden="1">
      <c r="A4424" s="3" t="s">
        <v>12577</v>
      </c>
      <c r="B4424">
        <v>0.38</v>
      </c>
      <c r="C4424">
        <v>0.14000000000000001</v>
      </c>
      <c r="D4424" s="1">
        <v>0.24</v>
      </c>
      <c r="H4424">
        <v>-4.9209999999999997E-2</v>
      </c>
      <c r="I4424">
        <v>-3.7780000000000001E-2</v>
      </c>
      <c r="J4424">
        <v>-4.4060000000000002E-2</v>
      </c>
      <c r="K4424" s="1">
        <v>-3.4169999999999999E-2</v>
      </c>
      <c r="L4424">
        <v>-4.9209999999999997E-2</v>
      </c>
      <c r="M4424">
        <v>-5.11E-3</v>
      </c>
      <c r="N4424">
        <v>4.41E-2</v>
      </c>
      <c r="O4424">
        <v>-2.6618200000000001</v>
      </c>
      <c r="P4424" s="1">
        <v>1.0529999999999999E-2</v>
      </c>
      <c r="Q4424">
        <v>-3.7780000000000001E-2</v>
      </c>
      <c r="R4424">
        <v>6.3099999999999996E-3</v>
      </c>
      <c r="S4424">
        <v>-1.33951</v>
      </c>
      <c r="T4424" s="1">
        <v>0.20665</v>
      </c>
      <c r="U4424">
        <v>-3.6060000000000002E-2</v>
      </c>
      <c r="V4424">
        <v>8.0400000000000003E-3</v>
      </c>
      <c r="W4424">
        <v>-0.79605999999999999</v>
      </c>
      <c r="X4424" s="1">
        <v>0.50865000000000005</v>
      </c>
      <c r="Y4424">
        <v>-0.14158999999999999</v>
      </c>
      <c r="Z4424">
        <v>-9.7489999999999993E-2</v>
      </c>
      <c r="AA4424">
        <v>-1.72759</v>
      </c>
      <c r="AB4424" s="1">
        <v>0.18218999999999999</v>
      </c>
      <c r="AC4424">
        <v>-0.2157</v>
      </c>
      <c r="AD4424">
        <v>-0.1716</v>
      </c>
      <c r="AE4424">
        <v>-1.7160599999999999</v>
      </c>
      <c r="AF4424" s="1">
        <v>0.2281</v>
      </c>
      <c r="AG4424">
        <v>-4.4060000000000002E-2</v>
      </c>
      <c r="AH4424">
        <v>3.0000000000000001E-5</v>
      </c>
      <c r="AI4424">
        <v>-1.20234</v>
      </c>
      <c r="AJ4424" s="1">
        <v>0.26302999999999999</v>
      </c>
      <c r="AK4424">
        <v>1.2749999999999999E-2</v>
      </c>
      <c r="AL4424">
        <v>5.6849999999999998E-2</v>
      </c>
      <c r="AM4424">
        <v>0.29876999999999998</v>
      </c>
      <c r="AN4424" s="1">
        <v>0.79298000000000002</v>
      </c>
      <c r="AO4424">
        <v>1.2449999999999999E-2</v>
      </c>
      <c r="AP4424">
        <v>5.6550000000000003E-2</v>
      </c>
      <c r="AQ4424">
        <v>0.39082</v>
      </c>
      <c r="AR4424" s="1">
        <v>0.71167999999999998</v>
      </c>
      <c r="AS4424">
        <v>-3.4169999999999999E-2</v>
      </c>
      <c r="AT4424">
        <v>9.9299999999999996E-3</v>
      </c>
      <c r="AU4424">
        <v>-0.58999000000000001</v>
      </c>
      <c r="AV4424" s="1">
        <v>0.58067999999999997</v>
      </c>
      <c r="BA4424" s="1"/>
      <c r="BB4424"/>
      <c r="BD4424" t="s">
        <v>104</v>
      </c>
      <c r="BE4424" s="1" t="s">
        <v>104</v>
      </c>
      <c r="BF4424"/>
      <c r="BI4424" s="1"/>
      <c r="BL4424" t="s">
        <v>104</v>
      </c>
      <c r="BM4424" s="1" t="s">
        <v>104</v>
      </c>
      <c r="BT4424"/>
      <c r="BX4424"/>
      <c r="CL4424"/>
      <c r="CP4424"/>
      <c r="DE4424"/>
      <c r="DS4424"/>
      <c r="DW4424"/>
      <c r="EA4424"/>
    </row>
    <row r="4425" spans="1:131" hidden="1">
      <c r="A4425" s="3" t="s">
        <v>12578</v>
      </c>
      <c r="B4425">
        <v>0.17</v>
      </c>
      <c r="C4425">
        <v>0.12</v>
      </c>
      <c r="D4425" s="1">
        <v>5.0000000000000017E-2</v>
      </c>
      <c r="E4425">
        <v>0.81</v>
      </c>
      <c r="F4425">
        <v>0.74</v>
      </c>
      <c r="G4425" s="1">
        <v>7.0000000000000062E-2</v>
      </c>
      <c r="H4425">
        <v>-4.9209999999999997E-2</v>
      </c>
      <c r="I4425">
        <v>-7.7679999999999999E-2</v>
      </c>
      <c r="J4425">
        <v>-6.096E-2</v>
      </c>
      <c r="K4425" s="1">
        <v>0.19631999999999999</v>
      </c>
      <c r="L4425">
        <v>-6.4200000000000004E-3</v>
      </c>
      <c r="M4425">
        <v>4.2020000000000002E-2</v>
      </c>
      <c r="N4425">
        <v>4.8439999999999997E-2</v>
      </c>
      <c r="O4425">
        <v>-0.41555999999999998</v>
      </c>
      <c r="P4425" s="1">
        <v>0.67962</v>
      </c>
      <c r="Q4425">
        <v>-4.9699999999999996E-3</v>
      </c>
      <c r="R4425">
        <v>4.3470000000000002E-2</v>
      </c>
      <c r="S4425">
        <v>-0.25</v>
      </c>
      <c r="T4425" s="1">
        <v>0.80706999999999995</v>
      </c>
      <c r="U4425">
        <v>8.2570000000000005E-2</v>
      </c>
      <c r="V4425">
        <v>0.13100999999999999</v>
      </c>
      <c r="W4425">
        <v>0.86590999999999996</v>
      </c>
      <c r="X4425" s="1">
        <v>0.47771999999999998</v>
      </c>
      <c r="Y4425">
        <v>1.6789999999999999E-2</v>
      </c>
      <c r="Z4425">
        <v>6.5229999999999996E-2</v>
      </c>
      <c r="AA4425">
        <v>0.25755</v>
      </c>
      <c r="AB4425" s="1">
        <v>0.81337000000000004</v>
      </c>
      <c r="AC4425">
        <v>3.3390000000000003E-2</v>
      </c>
      <c r="AD4425">
        <v>8.183E-2</v>
      </c>
      <c r="AE4425">
        <v>0.57262999999999997</v>
      </c>
      <c r="AF4425" s="1">
        <v>0.62453000000000003</v>
      </c>
      <c r="AG4425">
        <v>-2.1590000000000002E-2</v>
      </c>
      <c r="AH4425">
        <v>2.6849999999999999E-2</v>
      </c>
      <c r="AI4425">
        <v>-1.0245299999999999</v>
      </c>
      <c r="AJ4425" s="1">
        <v>0.33487</v>
      </c>
      <c r="AK4425">
        <v>2.094E-2</v>
      </c>
      <c r="AL4425">
        <v>6.9379999999999997E-2</v>
      </c>
      <c r="AM4425">
        <v>0.45068000000000003</v>
      </c>
      <c r="AN4425" s="1">
        <v>0.69616999999999996</v>
      </c>
      <c r="AO4425">
        <v>-8.7599999999999997E-2</v>
      </c>
      <c r="AP4425">
        <v>-3.916E-2</v>
      </c>
      <c r="AQ4425">
        <v>-1.74939</v>
      </c>
      <c r="AR4425" s="1">
        <v>0.14038</v>
      </c>
      <c r="AS4425">
        <v>1.08E-3</v>
      </c>
      <c r="AT4425">
        <v>4.9520000000000002E-2</v>
      </c>
      <c r="AU4425">
        <v>1.7749999999999998E-2</v>
      </c>
      <c r="AV4425" s="1">
        <v>0.98651999999999995</v>
      </c>
      <c r="AW4425">
        <v>-9.1999999999999998E-2</v>
      </c>
      <c r="AX4425">
        <v>-0.18887999999999999</v>
      </c>
      <c r="AY4425">
        <v>-9.6879999999999994E-2</v>
      </c>
      <c r="AZ4425">
        <v>-1.6032081058504484</v>
      </c>
      <c r="BA4425" s="1">
        <v>0.12780360745364855</v>
      </c>
      <c r="BB4425">
        <v>-0.15039</v>
      </c>
      <c r="BC4425">
        <v>-0.24726000000000001</v>
      </c>
      <c r="BD4425" t="s">
        <v>12579</v>
      </c>
      <c r="BE4425" s="1" t="s">
        <v>12580</v>
      </c>
      <c r="BF4425">
        <v>-0.10032000000000001</v>
      </c>
      <c r="BG4425">
        <v>-0.19719999999999999</v>
      </c>
      <c r="BH4425">
        <v>-1.221512621216857</v>
      </c>
      <c r="BI4425" s="1">
        <v>0.25611951193339566</v>
      </c>
      <c r="BJ4425">
        <v>0.39156000000000002</v>
      </c>
      <c r="BK4425">
        <v>0.29468</v>
      </c>
      <c r="BL4425" t="s">
        <v>82</v>
      </c>
      <c r="BM4425" s="1" t="s">
        <v>82</v>
      </c>
      <c r="BT4425"/>
      <c r="BX4425"/>
      <c r="CL4425"/>
      <c r="CP4425"/>
      <c r="DE4425"/>
      <c r="DS4425"/>
      <c r="DW4425"/>
      <c r="EA4425"/>
    </row>
    <row r="4426" spans="1:131">
      <c r="A4426" s="3" t="s">
        <v>12581</v>
      </c>
      <c r="B4426">
        <v>0.14000000000000001</v>
      </c>
      <c r="C4426">
        <v>0.26</v>
      </c>
      <c r="D4426" s="1">
        <v>-0.12</v>
      </c>
      <c r="E4426">
        <v>0.83</v>
      </c>
      <c r="F4426">
        <v>0.69</v>
      </c>
      <c r="G4426" s="1">
        <v>0.14000000000000001</v>
      </c>
      <c r="H4426">
        <v>-4.9209999999999997E-2</v>
      </c>
      <c r="I4426">
        <v>-4.4839999999999998E-2</v>
      </c>
      <c r="J4426">
        <v>-6.3780000000000003E-2</v>
      </c>
      <c r="K4426" s="1">
        <v>-0.12948000000000001</v>
      </c>
      <c r="L4426">
        <v>3.1809999999999998E-2</v>
      </c>
      <c r="M4426">
        <v>4.9149999999999999E-2</v>
      </c>
      <c r="N4426">
        <v>1.7340000000000001E-2</v>
      </c>
      <c r="O4426">
        <v>2.3928500000000001</v>
      </c>
      <c r="P4426" s="1">
        <v>2.0639999999999999E-2</v>
      </c>
      <c r="Q4426">
        <v>-1.8450000000000001E-2</v>
      </c>
      <c r="R4426">
        <v>-1.1100000000000001E-3</v>
      </c>
      <c r="S4426">
        <v>-1.14188</v>
      </c>
      <c r="T4426" s="1">
        <v>0.27659</v>
      </c>
      <c r="U4426">
        <v>1.485E-2</v>
      </c>
      <c r="V4426">
        <v>3.2190000000000003E-2</v>
      </c>
      <c r="W4426">
        <v>0.47533999999999998</v>
      </c>
      <c r="X4426" s="1">
        <v>0.68084999999999996</v>
      </c>
      <c r="Y4426">
        <v>7.7479999999999993E-2</v>
      </c>
      <c r="Z4426">
        <v>9.4829999999999998E-2</v>
      </c>
      <c r="AA4426">
        <v>0.84130000000000005</v>
      </c>
      <c r="AB4426" s="1">
        <v>0.46185999999999999</v>
      </c>
      <c r="AC4426">
        <v>4.8820000000000002E-2</v>
      </c>
      <c r="AD4426">
        <v>6.6170000000000007E-2</v>
      </c>
      <c r="AE4426">
        <v>1.43353</v>
      </c>
      <c r="AF4426" s="1">
        <v>0.2868</v>
      </c>
      <c r="AG4426">
        <v>2.6700000000000002E-2</v>
      </c>
      <c r="AH4426">
        <v>4.4040000000000003E-2</v>
      </c>
      <c r="AI4426">
        <v>0.96062000000000003</v>
      </c>
      <c r="AJ4426" s="1">
        <v>0.36442000000000002</v>
      </c>
      <c r="AK4426">
        <v>6.5140000000000003E-2</v>
      </c>
      <c r="AL4426">
        <v>8.2479999999999998E-2</v>
      </c>
      <c r="AM4426">
        <v>1.9926600000000001</v>
      </c>
      <c r="AN4426" s="1">
        <v>0.18295</v>
      </c>
      <c r="AO4426">
        <v>5.663E-2</v>
      </c>
      <c r="AP4426">
        <v>7.3969999999999994E-2</v>
      </c>
      <c r="AQ4426">
        <v>1.2021599999999999</v>
      </c>
      <c r="AR4426" s="1">
        <v>0.28283000000000003</v>
      </c>
      <c r="AS4426">
        <v>6.8040000000000003E-2</v>
      </c>
      <c r="AT4426">
        <v>8.5379999999999998E-2</v>
      </c>
      <c r="AU4426">
        <v>2.5726300000000002</v>
      </c>
      <c r="AV4426" s="1">
        <v>4.9009999999999998E-2</v>
      </c>
      <c r="AW4426">
        <v>-0.13023999999999999</v>
      </c>
      <c r="AX4426">
        <v>-0.20716999999999999</v>
      </c>
      <c r="AY4426">
        <v>-7.6929999999999998E-2</v>
      </c>
      <c r="AZ4426">
        <v>-3.5062764378992433</v>
      </c>
      <c r="BA4426" s="1">
        <v>2.7531510309822785E-3</v>
      </c>
      <c r="BB4426">
        <v>-7.1239999999999998E-2</v>
      </c>
      <c r="BC4426">
        <v>-0.14817</v>
      </c>
      <c r="BD4426" t="s">
        <v>12582</v>
      </c>
      <c r="BE4426" s="1" t="s">
        <v>12583</v>
      </c>
      <c r="BF4426">
        <v>-0.15426000000000001</v>
      </c>
      <c r="BG4426">
        <v>-0.23119999999999999</v>
      </c>
      <c r="BH4426">
        <v>-3.0882199917987077</v>
      </c>
      <c r="BI4426" s="1">
        <v>1.4466901268782454E-2</v>
      </c>
      <c r="BJ4426">
        <v>-0.32699</v>
      </c>
      <c r="BK4426">
        <v>-0.40392</v>
      </c>
      <c r="BL4426" t="s">
        <v>104</v>
      </c>
      <c r="BM4426" s="1" t="s">
        <v>104</v>
      </c>
      <c r="BT4426"/>
      <c r="BX4426"/>
      <c r="CL4426"/>
      <c r="CP4426"/>
      <c r="DE4426"/>
      <c r="DS4426"/>
      <c r="DW4426"/>
      <c r="EA4426"/>
    </row>
    <row r="4427" spans="1:131">
      <c r="A4427" s="3" t="s">
        <v>12584</v>
      </c>
      <c r="B4427">
        <v>0.55000000000000004</v>
      </c>
      <c r="C4427">
        <v>0.66</v>
      </c>
      <c r="D4427" s="1">
        <v>-0.10999999999999999</v>
      </c>
      <c r="E4427">
        <v>0.63</v>
      </c>
      <c r="F4427">
        <v>0.26</v>
      </c>
      <c r="G4427" s="1">
        <v>0.37</v>
      </c>
      <c r="H4427">
        <v>-4.9200000000000001E-2</v>
      </c>
      <c r="I4427">
        <v>-5.3629999999999997E-2</v>
      </c>
      <c r="J4427">
        <v>-4.1079999999999998E-2</v>
      </c>
      <c r="K4427" s="1">
        <v>2.3000000000000001E-4</v>
      </c>
      <c r="L4427">
        <v>3.295E-2</v>
      </c>
      <c r="M4427">
        <v>-4.6179999999999999E-2</v>
      </c>
      <c r="N4427">
        <v>-7.9119999999999996E-2</v>
      </c>
      <c r="O4427">
        <v>1.9883</v>
      </c>
      <c r="P4427" s="1">
        <v>5.2429999999999997E-2</v>
      </c>
      <c r="Q4427">
        <v>9.7199999999999995E-3</v>
      </c>
      <c r="R4427">
        <v>-6.9400000000000003E-2</v>
      </c>
      <c r="S4427">
        <v>0.42570999999999998</v>
      </c>
      <c r="T4427" s="1">
        <v>0.67820999999999998</v>
      </c>
      <c r="U4427">
        <v>1.9640000000000001E-2</v>
      </c>
      <c r="V4427">
        <v>-5.9490000000000001E-2</v>
      </c>
      <c r="W4427">
        <v>0.21626999999999999</v>
      </c>
      <c r="X4427" s="1">
        <v>0.84879000000000004</v>
      </c>
      <c r="Y4427">
        <v>1.9400000000000001E-3</v>
      </c>
      <c r="Z4427">
        <v>-7.7179999999999999E-2</v>
      </c>
      <c r="AA4427">
        <v>4.7149999999999997E-2</v>
      </c>
      <c r="AB4427" s="1">
        <v>0.96531999999999996</v>
      </c>
      <c r="AC4427">
        <v>8.4199999999999997E-2</v>
      </c>
      <c r="AD4427">
        <v>5.0800000000000003E-3</v>
      </c>
      <c r="AE4427">
        <v>0.90258000000000005</v>
      </c>
      <c r="AF4427" s="1">
        <v>0.46182000000000001</v>
      </c>
      <c r="AG4427">
        <v>6.1150000000000003E-2</v>
      </c>
      <c r="AH4427">
        <v>-1.797E-2</v>
      </c>
      <c r="AI4427">
        <v>2.8825599999999998</v>
      </c>
      <c r="AJ4427" s="1">
        <v>1.9470000000000001E-2</v>
      </c>
      <c r="AK4427">
        <v>0.10237</v>
      </c>
      <c r="AL4427">
        <v>2.325E-2</v>
      </c>
      <c r="AM4427">
        <v>2.22946</v>
      </c>
      <c r="AN4427" s="1">
        <v>0.15432999999999999</v>
      </c>
      <c r="AO4427">
        <v>3.6790000000000003E-2</v>
      </c>
      <c r="AP4427">
        <v>-4.2340000000000003E-2</v>
      </c>
      <c r="AQ4427">
        <v>0.69533</v>
      </c>
      <c r="AR4427" s="1">
        <v>0.51761999999999997</v>
      </c>
      <c r="AS4427">
        <v>2.3000000000000001E-4</v>
      </c>
      <c r="AT4427">
        <v>-7.8899999999999998E-2</v>
      </c>
      <c r="AU4427">
        <v>2.8900000000000002E-3</v>
      </c>
      <c r="AV4427" s="1">
        <v>0.99780000000000002</v>
      </c>
      <c r="AW4427">
        <v>-0.13134000000000001</v>
      </c>
      <c r="AX4427">
        <v>-9.2240000000000003E-2</v>
      </c>
      <c r="AY4427">
        <v>3.909E-2</v>
      </c>
      <c r="AZ4427">
        <v>-3.6376984088942144</v>
      </c>
      <c r="BA4427" s="1">
        <v>4.0037577620716507E-3</v>
      </c>
      <c r="BB4427">
        <v>-0.11698</v>
      </c>
      <c r="BC4427">
        <v>-7.7890000000000001E-2</v>
      </c>
      <c r="BD4427" t="s">
        <v>12585</v>
      </c>
      <c r="BE4427" s="1" t="s">
        <v>12586</v>
      </c>
      <c r="BF4427">
        <v>-0.14330000000000001</v>
      </c>
      <c r="BG4427">
        <v>-0.10421</v>
      </c>
      <c r="BH4427">
        <v>-2.5426727474388904</v>
      </c>
      <c r="BI4427" s="1">
        <v>5.0220988455655591E-2</v>
      </c>
      <c r="BL4427" t="s">
        <v>82</v>
      </c>
      <c r="BM4427" s="1" t="s">
        <v>82</v>
      </c>
      <c r="BT4427"/>
      <c r="BX4427"/>
      <c r="CL4427"/>
      <c r="CP4427"/>
      <c r="DE4427"/>
      <c r="DS4427"/>
      <c r="DW4427"/>
      <c r="EA4427"/>
    </row>
    <row r="4428" spans="1:131" hidden="1">
      <c r="A4428" s="3" t="s">
        <v>12587</v>
      </c>
      <c r="B4428">
        <v>0.98</v>
      </c>
      <c r="C4428">
        <v>0.98</v>
      </c>
      <c r="D4428" s="1">
        <v>0</v>
      </c>
      <c r="E4428">
        <v>1</v>
      </c>
      <c r="F4428">
        <v>1</v>
      </c>
      <c r="G4428" s="1">
        <v>0</v>
      </c>
      <c r="H4428">
        <v>-4.9169999999999998E-2</v>
      </c>
      <c r="I4428">
        <v>-4.4630000000000003E-2</v>
      </c>
      <c r="J4428">
        <v>-7.2260000000000005E-2</v>
      </c>
      <c r="K4428" s="1">
        <v>0.29959999999999998</v>
      </c>
      <c r="L4428">
        <v>-1.2E-2</v>
      </c>
      <c r="M4428">
        <v>-1.6821699999999999</v>
      </c>
      <c r="N4428">
        <v>-1.6701600000000001</v>
      </c>
      <c r="O4428">
        <v>-0.28378999999999999</v>
      </c>
      <c r="P4428" s="1">
        <v>0.77778000000000003</v>
      </c>
      <c r="Q4428">
        <v>8.2379999999999995E-2</v>
      </c>
      <c r="R4428">
        <v>-1.58779</v>
      </c>
      <c r="S4428">
        <v>1.5670500000000001</v>
      </c>
      <c r="T4428" s="1">
        <v>0.14408000000000001</v>
      </c>
      <c r="U4428">
        <v>0.17172000000000001</v>
      </c>
      <c r="V4428">
        <v>-1.4984500000000001</v>
      </c>
      <c r="W4428">
        <v>0.69543999999999995</v>
      </c>
      <c r="X4428" s="1">
        <v>0.55857999999999997</v>
      </c>
      <c r="Y4428">
        <v>-0.14477999999999999</v>
      </c>
      <c r="Z4428">
        <v>-1.8149500000000001</v>
      </c>
      <c r="AA4428">
        <v>-1.3339799999999999</v>
      </c>
      <c r="AB4428" s="1">
        <v>0.27350000000000002</v>
      </c>
      <c r="AC4428">
        <v>-0.11033</v>
      </c>
      <c r="AD4428">
        <v>-1.7804899999999999</v>
      </c>
      <c r="AE4428">
        <v>-0.76790000000000003</v>
      </c>
      <c r="AF4428" s="1">
        <v>0.52237</v>
      </c>
      <c r="AG4428">
        <v>-3.4770000000000002E-2</v>
      </c>
      <c r="AH4428">
        <v>-1.7049399999999999</v>
      </c>
      <c r="AI4428">
        <v>-0.28552</v>
      </c>
      <c r="AJ4428" s="1">
        <v>0.78242999999999996</v>
      </c>
      <c r="AK4428">
        <v>-0.18923999999999999</v>
      </c>
      <c r="AL4428">
        <v>-1.85941</v>
      </c>
      <c r="AM4428">
        <v>-2.081</v>
      </c>
      <c r="AN4428" s="1">
        <v>0.17086999999999999</v>
      </c>
      <c r="AO4428">
        <v>-9.2490000000000003E-2</v>
      </c>
      <c r="AP4428">
        <v>-1.7626500000000001</v>
      </c>
      <c r="AQ4428">
        <v>-0.70081000000000004</v>
      </c>
      <c r="AR4428" s="1">
        <v>0.51446000000000003</v>
      </c>
      <c r="AS4428">
        <v>4.8329999999999998E-2</v>
      </c>
      <c r="AT4428">
        <v>-1.6218399999999999</v>
      </c>
      <c r="AU4428">
        <v>0.38155</v>
      </c>
      <c r="AV4428" s="1">
        <v>0.71833999999999998</v>
      </c>
      <c r="AW4428">
        <v>-8.634E-2</v>
      </c>
      <c r="AX4428">
        <v>-1.26342</v>
      </c>
      <c r="AY4428">
        <v>-1.1770799999999999</v>
      </c>
      <c r="AZ4428">
        <v>-0.7213392696847023</v>
      </c>
      <c r="BA4428" s="1">
        <v>0.48227364798817107</v>
      </c>
      <c r="BB4428">
        <v>-0.17163999999999999</v>
      </c>
      <c r="BC4428">
        <v>-1.3487199999999999</v>
      </c>
      <c r="BD4428" t="s">
        <v>12588</v>
      </c>
      <c r="BE4428" s="1" t="s">
        <v>12589</v>
      </c>
      <c r="BF4428">
        <v>-0.10976</v>
      </c>
      <c r="BG4428">
        <v>-1.28684</v>
      </c>
      <c r="BH4428">
        <v>-0.78288897821021231</v>
      </c>
      <c r="BI4428" s="1">
        <v>0.45582868946451133</v>
      </c>
      <c r="BJ4428">
        <v>0.55086999999999997</v>
      </c>
      <c r="BK4428">
        <v>-0.62621000000000004</v>
      </c>
      <c r="BL4428" t="s">
        <v>82</v>
      </c>
      <c r="BM4428" s="1" t="s">
        <v>82</v>
      </c>
      <c r="BT4428"/>
      <c r="BX4428"/>
      <c r="CL4428"/>
      <c r="CP4428"/>
      <c r="DE4428"/>
      <c r="DS4428"/>
      <c r="DW4428"/>
      <c r="EA4428"/>
    </row>
    <row r="4429" spans="1:131">
      <c r="A4429" s="3" t="s">
        <v>12590</v>
      </c>
      <c r="B4429">
        <v>0.1</v>
      </c>
      <c r="C4429">
        <v>0.04</v>
      </c>
      <c r="D4429" s="1">
        <v>6.0000000000000005E-2</v>
      </c>
      <c r="E4429">
        <v>0.6</v>
      </c>
      <c r="F4429">
        <v>0.4</v>
      </c>
      <c r="G4429" s="1">
        <v>0.19999999999999996</v>
      </c>
      <c r="H4429">
        <v>-4.9160000000000002E-2</v>
      </c>
      <c r="I4429">
        <v>-5.0650000000000001E-2</v>
      </c>
      <c r="J4429">
        <v>-5.3920000000000003E-2</v>
      </c>
      <c r="K4429" s="1">
        <v>-4.666E-2</v>
      </c>
      <c r="L4429">
        <v>-1.77E-2</v>
      </c>
      <c r="M4429">
        <v>6.3750000000000001E-2</v>
      </c>
      <c r="N4429">
        <v>8.1460000000000005E-2</v>
      </c>
      <c r="O4429">
        <v>-1.2588699999999999</v>
      </c>
      <c r="P4429" s="1">
        <v>0.21403</v>
      </c>
      <c r="Q4429">
        <v>-3.4860000000000002E-2</v>
      </c>
      <c r="R4429">
        <v>4.6600000000000003E-2</v>
      </c>
      <c r="S4429">
        <v>-1.47102</v>
      </c>
      <c r="T4429" s="1">
        <v>0.16847999999999999</v>
      </c>
      <c r="U4429">
        <v>5.9040000000000002E-2</v>
      </c>
      <c r="V4429">
        <v>0.14049</v>
      </c>
      <c r="W4429">
        <v>0.85045000000000004</v>
      </c>
      <c r="X4429" s="1">
        <v>0.48437999999999998</v>
      </c>
      <c r="Y4429">
        <v>3.6179999999999997E-2</v>
      </c>
      <c r="Z4429">
        <v>0.11763999999999999</v>
      </c>
      <c r="AA4429">
        <v>0.51649</v>
      </c>
      <c r="AB4429" s="1">
        <v>0.64105999999999996</v>
      </c>
      <c r="AC4429">
        <v>5.5500000000000002E-3</v>
      </c>
      <c r="AD4429">
        <v>8.7010000000000004E-2</v>
      </c>
      <c r="AE4429">
        <v>6.2850000000000003E-2</v>
      </c>
      <c r="AF4429" s="1">
        <v>0.95559000000000005</v>
      </c>
      <c r="AG4429">
        <v>-1.154E-2</v>
      </c>
      <c r="AH4429">
        <v>6.991E-2</v>
      </c>
      <c r="AI4429">
        <v>-0.34882999999999997</v>
      </c>
      <c r="AJ4429" s="1">
        <v>0.73607999999999996</v>
      </c>
      <c r="AK4429">
        <v>2.8E-3</v>
      </c>
      <c r="AL4429">
        <v>8.4250000000000005E-2</v>
      </c>
      <c r="AM4429">
        <v>0.12590000000000001</v>
      </c>
      <c r="AN4429" s="1">
        <v>0.91096999999999995</v>
      </c>
      <c r="AO4429">
        <v>-5.1880000000000003E-2</v>
      </c>
      <c r="AP4429">
        <v>2.9569999999999999E-2</v>
      </c>
      <c r="AQ4429">
        <v>-1.83125</v>
      </c>
      <c r="AR4429" s="1">
        <v>0.12533</v>
      </c>
      <c r="AS4429">
        <v>-5.4620000000000002E-2</v>
      </c>
      <c r="AT4429">
        <v>2.6839999999999999E-2</v>
      </c>
      <c r="AU4429">
        <v>-1.77535</v>
      </c>
      <c r="AV4429" s="1">
        <v>0.13496</v>
      </c>
      <c r="AW4429">
        <v>-8.0610000000000001E-2</v>
      </c>
      <c r="AX4429">
        <v>-7.9899999999999999E-2</v>
      </c>
      <c r="AY4429">
        <v>7.1000000000000002E-4</v>
      </c>
      <c r="AZ4429">
        <v>-1.9487711720694985</v>
      </c>
      <c r="BA4429" s="1">
        <v>6.8259894100946739E-2</v>
      </c>
      <c r="BB4429">
        <v>-6.6439999999999999E-2</v>
      </c>
      <c r="BC4429">
        <v>-6.5720000000000001E-2</v>
      </c>
      <c r="BD4429" t="s">
        <v>12591</v>
      </c>
      <c r="BE4429" s="1" t="s">
        <v>12592</v>
      </c>
      <c r="BF4429">
        <v>-9.6299999999999997E-2</v>
      </c>
      <c r="BG4429">
        <v>-9.5579999999999998E-2</v>
      </c>
      <c r="BH4429">
        <v>-1.277032476253841</v>
      </c>
      <c r="BI4429" s="1">
        <v>0.23692787691401165</v>
      </c>
      <c r="BJ4429">
        <v>-3.8699999999999998E-2</v>
      </c>
      <c r="BK4429">
        <v>-3.7990000000000003E-2</v>
      </c>
      <c r="BL4429" t="s">
        <v>82</v>
      </c>
      <c r="BM4429" s="1" t="s">
        <v>82</v>
      </c>
      <c r="BT4429"/>
      <c r="BX4429"/>
      <c r="CL4429"/>
      <c r="CP4429"/>
      <c r="DE4429"/>
      <c r="DS4429"/>
      <c r="DW4429"/>
      <c r="EA4429"/>
    </row>
    <row r="4430" spans="1:131" hidden="1">
      <c r="A4430" s="3" t="s">
        <v>12593</v>
      </c>
      <c r="B4430">
        <v>0.72</v>
      </c>
      <c r="C4430">
        <v>0.57999999999999996</v>
      </c>
      <c r="D4430" s="1">
        <v>0.14000000000000001</v>
      </c>
      <c r="H4430">
        <v>-4.9140000000000003E-2</v>
      </c>
      <c r="I4430">
        <v>-5.6710000000000003E-2</v>
      </c>
      <c r="J4430">
        <v>-5.4710000000000002E-2</v>
      </c>
      <c r="K4430" s="1">
        <v>-2.0799999999999999E-2</v>
      </c>
      <c r="L4430">
        <v>-4.9140000000000003E-2</v>
      </c>
      <c r="M4430">
        <v>-0.10266</v>
      </c>
      <c r="N4430">
        <v>-5.3519999999999998E-2</v>
      </c>
      <c r="O4430">
        <v>-2.4173399999999998</v>
      </c>
      <c r="P4430" s="1">
        <v>1.9570000000000001E-2</v>
      </c>
      <c r="Q4430">
        <v>-5.6710000000000003E-2</v>
      </c>
      <c r="R4430">
        <v>-0.11022</v>
      </c>
      <c r="S4430">
        <v>-1.46329</v>
      </c>
      <c r="T4430" s="1">
        <v>0.17104</v>
      </c>
      <c r="U4430">
        <v>2.33E-3</v>
      </c>
      <c r="V4430">
        <v>-5.1180000000000003E-2</v>
      </c>
      <c r="W4430">
        <v>0.10082000000000001</v>
      </c>
      <c r="X4430" s="1">
        <v>0.92862</v>
      </c>
      <c r="Y4430">
        <v>-4.7699999999999999E-3</v>
      </c>
      <c r="Z4430">
        <v>-5.8290000000000002E-2</v>
      </c>
      <c r="AA4430">
        <v>-7.7630000000000005E-2</v>
      </c>
      <c r="AB4430" s="1">
        <v>0.94298999999999999</v>
      </c>
      <c r="AC4430">
        <v>-8.6580000000000004E-2</v>
      </c>
      <c r="AD4430">
        <v>-0.1401</v>
      </c>
      <c r="AE4430">
        <v>-0.82867000000000002</v>
      </c>
      <c r="AF4430" s="1">
        <v>0.49431999999999998</v>
      </c>
      <c r="AG4430">
        <v>-5.4710000000000002E-2</v>
      </c>
      <c r="AH4430">
        <v>-0.10823000000000001</v>
      </c>
      <c r="AI4430">
        <v>-1.14655</v>
      </c>
      <c r="AJ4430" s="1">
        <v>0.28444999999999998</v>
      </c>
      <c r="AK4430">
        <v>4.768E-2</v>
      </c>
      <c r="AL4430">
        <v>-5.8300000000000001E-3</v>
      </c>
      <c r="AM4430">
        <v>0.6784</v>
      </c>
      <c r="AN4430" s="1">
        <v>0.56727000000000005</v>
      </c>
      <c r="AO4430">
        <v>-0.13902</v>
      </c>
      <c r="AP4430">
        <v>-0.19253999999999999</v>
      </c>
      <c r="AQ4430">
        <v>-1.64679</v>
      </c>
      <c r="AR4430" s="1">
        <v>0.16037000000000001</v>
      </c>
      <c r="AS4430">
        <v>-2.0799999999999999E-2</v>
      </c>
      <c r="AT4430">
        <v>-7.4310000000000001E-2</v>
      </c>
      <c r="AU4430">
        <v>-0.86012</v>
      </c>
      <c r="AV4430" s="1">
        <v>0.4279</v>
      </c>
      <c r="BA4430" s="1"/>
      <c r="BB4430"/>
      <c r="BD4430" t="s">
        <v>104</v>
      </c>
      <c r="BE4430" s="1" t="s">
        <v>104</v>
      </c>
      <c r="BF4430"/>
      <c r="BI4430" s="1"/>
      <c r="BL4430" t="s">
        <v>104</v>
      </c>
      <c r="BM4430" s="1" t="s">
        <v>104</v>
      </c>
      <c r="BT4430"/>
      <c r="BX4430"/>
      <c r="CL4430"/>
      <c r="CP4430"/>
      <c r="DE4430"/>
      <c r="DS4430"/>
      <c r="DW4430"/>
      <c r="EA4430"/>
    </row>
    <row r="4431" spans="1:131" hidden="1">
      <c r="A4431" s="3" t="s">
        <v>12594</v>
      </c>
      <c r="E4431">
        <v>0.73</v>
      </c>
      <c r="F4431">
        <v>0.73</v>
      </c>
      <c r="G4431" s="1">
        <v>0</v>
      </c>
      <c r="H4431">
        <v>-4.9140000000000003E-2</v>
      </c>
      <c r="I4431">
        <v>-0.11515</v>
      </c>
      <c r="J4431">
        <v>-3.1440000000000003E-2</v>
      </c>
      <c r="K4431" s="1">
        <v>0.25364999999999999</v>
      </c>
      <c r="P4431" s="1"/>
      <c r="T4431" s="1"/>
      <c r="V4431"/>
      <c r="X4431" s="1"/>
      <c r="AB4431" s="1"/>
      <c r="AF4431" s="1"/>
      <c r="AR4431" s="1"/>
      <c r="AV4431" s="1"/>
      <c r="AW4431">
        <v>-4.9140000000000003E-2</v>
      </c>
      <c r="AX4431">
        <v>-0.1401</v>
      </c>
      <c r="AY4431">
        <v>-9.0959999999999999E-2</v>
      </c>
      <c r="AZ4431">
        <v>-0.97510119515643556</v>
      </c>
      <c r="BA4431" s="1">
        <v>0.34365912555576339</v>
      </c>
      <c r="BB4431">
        <v>-0.11515</v>
      </c>
      <c r="BC4431">
        <v>-0.20610999999999999</v>
      </c>
      <c r="BD4431" t="s">
        <v>12595</v>
      </c>
      <c r="BE4431" s="1" t="s">
        <v>12596</v>
      </c>
      <c r="BF4431">
        <v>-3.1440000000000003E-2</v>
      </c>
      <c r="BG4431">
        <v>-0.12239999999999999</v>
      </c>
      <c r="BH4431">
        <v>-0.40683806537458234</v>
      </c>
      <c r="BI4431" s="1">
        <v>0.69468067053184746</v>
      </c>
      <c r="BJ4431">
        <v>0.25364999999999999</v>
      </c>
      <c r="BK4431">
        <v>0.16269</v>
      </c>
      <c r="BL4431" t="s">
        <v>82</v>
      </c>
      <c r="BM4431" s="1" t="s">
        <v>82</v>
      </c>
      <c r="BT4431"/>
      <c r="BX4431"/>
      <c r="CL4431"/>
      <c r="CP4431"/>
      <c r="DE4431"/>
      <c r="DS4431"/>
      <c r="DW4431"/>
      <c r="EA4431"/>
    </row>
    <row r="4432" spans="1:131">
      <c r="A4432" s="3" t="s">
        <v>12597</v>
      </c>
      <c r="B4432">
        <v>0.19</v>
      </c>
      <c r="C4432">
        <v>0.09</v>
      </c>
      <c r="D4432" s="1">
        <v>0.1</v>
      </c>
      <c r="E4432">
        <v>0.4</v>
      </c>
      <c r="F4432">
        <v>0.17</v>
      </c>
      <c r="G4432" s="1">
        <v>0.23</v>
      </c>
      <c r="H4432">
        <v>-4.9119999999999997E-2</v>
      </c>
      <c r="I4432">
        <v>-5.994E-2</v>
      </c>
      <c r="J4432">
        <v>-3.9940000000000003E-2</v>
      </c>
      <c r="K4432" s="1">
        <v>-4.2630000000000001E-2</v>
      </c>
      <c r="L4432">
        <v>-2.3290000000000002E-2</v>
      </c>
      <c r="M4432">
        <v>3.6060000000000002E-2</v>
      </c>
      <c r="N4432">
        <v>5.935E-2</v>
      </c>
      <c r="O4432">
        <v>-1.6333500000000001</v>
      </c>
      <c r="P4432" s="1">
        <v>0.10879999999999999</v>
      </c>
      <c r="Q4432">
        <v>-5.475E-2</v>
      </c>
      <c r="R4432">
        <v>4.5900000000000003E-3</v>
      </c>
      <c r="S4432">
        <v>-2.74891</v>
      </c>
      <c r="T4432" s="1">
        <v>1.8259999999999998E-2</v>
      </c>
      <c r="U4432">
        <v>3.9820000000000001E-2</v>
      </c>
      <c r="V4432">
        <v>9.9169999999999994E-2</v>
      </c>
      <c r="W4432">
        <v>1.5260400000000001</v>
      </c>
      <c r="X4432" s="1">
        <v>0.26352999999999999</v>
      </c>
      <c r="Y4432">
        <v>-3.4770000000000002E-2</v>
      </c>
      <c r="Z4432">
        <v>2.4570000000000002E-2</v>
      </c>
      <c r="AA4432">
        <v>-0.53308999999999995</v>
      </c>
      <c r="AB4432" s="1">
        <v>0.63080000000000003</v>
      </c>
      <c r="AC4432">
        <v>-3.4610000000000002E-2</v>
      </c>
      <c r="AD4432">
        <v>2.4740000000000002E-2</v>
      </c>
      <c r="AE4432">
        <v>-0.42477999999999999</v>
      </c>
      <c r="AF4432" s="1">
        <v>0.71223999999999998</v>
      </c>
      <c r="AG4432">
        <v>3.2200000000000002E-3</v>
      </c>
      <c r="AH4432">
        <v>6.2560000000000004E-2</v>
      </c>
      <c r="AI4432">
        <v>0.13064000000000001</v>
      </c>
      <c r="AJ4432" s="1">
        <v>0.8992</v>
      </c>
      <c r="AK4432">
        <v>-7.3709999999999998E-2</v>
      </c>
      <c r="AL4432">
        <v>-1.436E-2</v>
      </c>
      <c r="AM4432">
        <v>-4.3082700000000003</v>
      </c>
      <c r="AN4432" s="1">
        <v>4.4839999999999998E-2</v>
      </c>
      <c r="AO4432">
        <v>2.6190000000000001E-2</v>
      </c>
      <c r="AP4432">
        <v>8.5540000000000005E-2</v>
      </c>
      <c r="AQ4432">
        <v>0.62643000000000004</v>
      </c>
      <c r="AR4432" s="1">
        <v>0.55825999999999998</v>
      </c>
      <c r="AS4432">
        <v>-4.2630000000000001E-2</v>
      </c>
      <c r="AT4432">
        <v>1.6719999999999999E-2</v>
      </c>
      <c r="AU4432">
        <v>-0.72099000000000002</v>
      </c>
      <c r="AV4432" s="1">
        <v>0.50305999999999995</v>
      </c>
      <c r="AW4432">
        <v>-7.4940000000000007E-2</v>
      </c>
      <c r="AX4432">
        <v>-7.7099999999999998E-3</v>
      </c>
      <c r="AY4432">
        <v>6.7229999999999998E-2</v>
      </c>
      <c r="AZ4432">
        <v>-1.6583770326271186</v>
      </c>
      <c r="BA4432" s="1">
        <v>0.12681740874274056</v>
      </c>
      <c r="BB4432">
        <v>-6.5140000000000003E-2</v>
      </c>
      <c r="BC4432">
        <v>2.0899999999999998E-3</v>
      </c>
      <c r="BD4432" t="s">
        <v>12598</v>
      </c>
      <c r="BE4432" s="1" t="s">
        <v>12599</v>
      </c>
      <c r="BF4432">
        <v>-8.3099999999999993E-2</v>
      </c>
      <c r="BG4432">
        <v>-1.5869999999999999E-2</v>
      </c>
      <c r="BH4432">
        <v>-1.3392299443471047</v>
      </c>
      <c r="BI4432" s="1">
        <v>0.23680263316762745</v>
      </c>
      <c r="BL4432" t="s">
        <v>82</v>
      </c>
      <c r="BM4432" s="1" t="s">
        <v>82</v>
      </c>
      <c r="BT4432"/>
      <c r="BX4432"/>
      <c r="CL4432"/>
      <c r="CP4432"/>
      <c r="DE4432"/>
      <c r="DS4432"/>
      <c r="DW4432"/>
      <c r="EA4432"/>
    </row>
    <row r="4433" spans="1:131" hidden="1">
      <c r="A4433" s="3" t="s">
        <v>12600</v>
      </c>
      <c r="B4433">
        <v>0.52</v>
      </c>
      <c r="C4433">
        <v>0.48</v>
      </c>
      <c r="D4433" s="1">
        <v>4.0000000000000036E-2</v>
      </c>
      <c r="E4433">
        <v>0.65</v>
      </c>
      <c r="F4433">
        <v>0.45</v>
      </c>
      <c r="G4433" s="1">
        <v>0.2</v>
      </c>
      <c r="H4433">
        <v>-4.9119999999999997E-2</v>
      </c>
      <c r="I4433">
        <v>-3.0550000000000001E-2</v>
      </c>
      <c r="J4433">
        <v>-5.7009999999999998E-2</v>
      </c>
      <c r="K4433" s="1">
        <v>-5.45E-3</v>
      </c>
      <c r="L4433">
        <v>-7.9600000000000001E-3</v>
      </c>
      <c r="M4433">
        <v>-3.662E-2</v>
      </c>
      <c r="N4433">
        <v>-2.8660000000000001E-2</v>
      </c>
      <c r="O4433">
        <v>-0.54845999999999995</v>
      </c>
      <c r="P4433" s="1">
        <v>0.58586000000000005</v>
      </c>
      <c r="Q4433">
        <v>-3.0550000000000001E-2</v>
      </c>
      <c r="R4433">
        <v>-5.9209999999999999E-2</v>
      </c>
      <c r="S4433">
        <v>-1.5308999999999999</v>
      </c>
      <c r="T4433" s="1">
        <v>0.15275</v>
      </c>
      <c r="U4433">
        <v>0.10546</v>
      </c>
      <c r="V4433">
        <v>7.6799999999999993E-2</v>
      </c>
      <c r="W4433">
        <v>1.08873</v>
      </c>
      <c r="X4433" s="1">
        <v>0.38979000000000003</v>
      </c>
      <c r="Y4433">
        <v>-5.8270000000000002E-2</v>
      </c>
      <c r="Z4433">
        <v>-8.6929999999999993E-2</v>
      </c>
      <c r="AA4433">
        <v>-0.89027999999999996</v>
      </c>
      <c r="AB4433" s="1">
        <v>0.43863999999999997</v>
      </c>
      <c r="AC4433">
        <v>6.8999999999999997E-4</v>
      </c>
      <c r="AD4433">
        <v>-2.7969999999999998E-2</v>
      </c>
      <c r="AE4433">
        <v>7.1999999999999998E-3</v>
      </c>
      <c r="AF4433" s="1">
        <v>0.99490999999999996</v>
      </c>
      <c r="AG4433">
        <v>-2.375E-2</v>
      </c>
      <c r="AH4433">
        <v>-5.2409999999999998E-2</v>
      </c>
      <c r="AI4433">
        <v>-0.79347999999999996</v>
      </c>
      <c r="AJ4433" s="1">
        <v>0.44993</v>
      </c>
      <c r="AK4433">
        <v>6.7280000000000006E-2</v>
      </c>
      <c r="AL4433">
        <v>3.8620000000000002E-2</v>
      </c>
      <c r="AM4433">
        <v>2.39418</v>
      </c>
      <c r="AN4433" s="1">
        <v>0.13605</v>
      </c>
      <c r="AO4433">
        <v>-6.7000000000000002E-3</v>
      </c>
      <c r="AP4433">
        <v>-3.5360000000000003E-2</v>
      </c>
      <c r="AQ4433">
        <v>-0.27065</v>
      </c>
      <c r="AR4433" s="1">
        <v>0.79717000000000005</v>
      </c>
      <c r="AS4433">
        <v>-5.45E-3</v>
      </c>
      <c r="AT4433">
        <v>-3.4110000000000001E-2</v>
      </c>
      <c r="AU4433">
        <v>-0.14477000000000001</v>
      </c>
      <c r="AV4433" s="1">
        <v>0.89046999999999998</v>
      </c>
      <c r="AW4433">
        <v>-9.0270000000000003E-2</v>
      </c>
      <c r="AX4433">
        <v>-0.10066</v>
      </c>
      <c r="AY4433">
        <v>-1.039E-2</v>
      </c>
      <c r="AZ4433">
        <v>-1.0474683876182262</v>
      </c>
      <c r="BA4433" s="1">
        <v>0.34121944381171826</v>
      </c>
      <c r="BB4433"/>
      <c r="BD4433" t="s">
        <v>82</v>
      </c>
      <c r="BE4433" s="1" t="s">
        <v>82</v>
      </c>
      <c r="BF4433">
        <v>-9.0270000000000003E-2</v>
      </c>
      <c r="BG4433">
        <v>-0.10066</v>
      </c>
      <c r="BH4433">
        <v>-1.0474683876182267</v>
      </c>
      <c r="BI4433" s="1">
        <v>0.34121944381171826</v>
      </c>
      <c r="BL4433" t="s">
        <v>82</v>
      </c>
      <c r="BM4433" s="1" t="s">
        <v>82</v>
      </c>
      <c r="BT4433"/>
      <c r="BX4433"/>
      <c r="CL4433"/>
      <c r="CP4433"/>
      <c r="DE4433"/>
      <c r="DS4433"/>
      <c r="DW4433"/>
      <c r="EA4433"/>
    </row>
    <row r="4434" spans="1:131" hidden="1">
      <c r="A4434" s="3" t="s">
        <v>12601</v>
      </c>
      <c r="B4434">
        <v>0.97</v>
      </c>
      <c r="C4434">
        <v>0.97</v>
      </c>
      <c r="D4434" s="1">
        <v>0</v>
      </c>
      <c r="E4434">
        <v>0.76</v>
      </c>
      <c r="F4434">
        <v>0.8</v>
      </c>
      <c r="G4434" s="1">
        <v>-4.0000000000000036E-2</v>
      </c>
      <c r="H4434">
        <v>-4.9119999999999997E-2</v>
      </c>
      <c r="I4434">
        <v>-0.12418</v>
      </c>
      <c r="J4434">
        <v>-2.4140000000000002E-2</v>
      </c>
      <c r="K4434" s="1">
        <v>0.17743</v>
      </c>
      <c r="L4434">
        <v>-6.6479999999999997E-2</v>
      </c>
      <c r="M4434">
        <v>-1.4035899999999999</v>
      </c>
      <c r="N4434">
        <v>-1.33711</v>
      </c>
      <c r="O4434">
        <v>-2.0182099999999998</v>
      </c>
      <c r="P4434" s="1">
        <v>4.879E-2</v>
      </c>
      <c r="Q4434">
        <v>-0.15112</v>
      </c>
      <c r="R4434">
        <v>-1.4882299999999999</v>
      </c>
      <c r="S4434">
        <v>-2.00698</v>
      </c>
      <c r="T4434" s="1">
        <v>6.9320000000000007E-2</v>
      </c>
      <c r="U4434">
        <v>-0.19472</v>
      </c>
      <c r="V4434">
        <v>-1.53183</v>
      </c>
      <c r="W4434">
        <v>-1.3284899999999999</v>
      </c>
      <c r="X4434" s="1">
        <v>0.31458999999999998</v>
      </c>
      <c r="Y4434">
        <v>6.1990000000000003E-2</v>
      </c>
      <c r="Z4434">
        <v>-1.27512</v>
      </c>
      <c r="AA4434">
        <v>0.65807000000000004</v>
      </c>
      <c r="AB4434" s="1">
        <v>0.55679000000000001</v>
      </c>
      <c r="AC4434">
        <v>-0.17172999999999999</v>
      </c>
      <c r="AD4434">
        <v>-1.50884</v>
      </c>
      <c r="AE4434">
        <v>-2.9258199999999999</v>
      </c>
      <c r="AF4434" s="1">
        <v>9.4909999999999994E-2</v>
      </c>
      <c r="AG4434">
        <v>-3.3930000000000002E-2</v>
      </c>
      <c r="AH4434">
        <v>-1.37104</v>
      </c>
      <c r="AI4434">
        <v>-0.54573000000000005</v>
      </c>
      <c r="AJ4434" s="1">
        <v>0.59960000000000002</v>
      </c>
      <c r="AK4434">
        <v>7.4200000000000004E-3</v>
      </c>
      <c r="AL4434">
        <v>-1.32969</v>
      </c>
      <c r="AM4434">
        <v>4.0300000000000002E-2</v>
      </c>
      <c r="AN4434" s="1">
        <v>0.97150000000000003</v>
      </c>
      <c r="AO4434">
        <v>-0.10328</v>
      </c>
      <c r="AP4434">
        <v>-1.4403999999999999</v>
      </c>
      <c r="AQ4434">
        <v>-2.1427399999999999</v>
      </c>
      <c r="AR4434" s="1">
        <v>8.1710000000000005E-2</v>
      </c>
      <c r="AS4434">
        <v>8.4949999999999998E-2</v>
      </c>
      <c r="AT4434">
        <v>-1.2521599999999999</v>
      </c>
      <c r="AU4434">
        <v>1.1717299999999999</v>
      </c>
      <c r="AV4434" s="1">
        <v>0.29276000000000002</v>
      </c>
      <c r="AW4434">
        <v>-3.1759999999999997E-2</v>
      </c>
      <c r="AX4434">
        <v>-0.15801999999999999</v>
      </c>
      <c r="AY4434">
        <v>-0.12626000000000001</v>
      </c>
      <c r="AZ4434">
        <v>-0.63029072406570041</v>
      </c>
      <c r="BA4434" s="1">
        <v>0.53716155843618085</v>
      </c>
      <c r="BB4434">
        <v>-9.7229999999999997E-2</v>
      </c>
      <c r="BC4434">
        <v>-0.22348999999999999</v>
      </c>
      <c r="BD4434" t="s">
        <v>12602</v>
      </c>
      <c r="BE4434" s="1" t="s">
        <v>12603</v>
      </c>
      <c r="BF4434">
        <v>-1.436E-2</v>
      </c>
      <c r="BG4434">
        <v>-0.14061999999999999</v>
      </c>
      <c r="BH4434">
        <v>-0.19085533872743618</v>
      </c>
      <c r="BI4434" s="1">
        <v>0.85333586308647402</v>
      </c>
      <c r="BJ4434">
        <v>0.26990999999999998</v>
      </c>
      <c r="BK4434">
        <v>0.14365</v>
      </c>
      <c r="BL4434" t="s">
        <v>82</v>
      </c>
      <c r="BM4434" s="1" t="s">
        <v>82</v>
      </c>
      <c r="BT4434"/>
      <c r="BX4434"/>
      <c r="CL4434"/>
      <c r="CP4434"/>
      <c r="DE4434"/>
      <c r="DS4434"/>
      <c r="DW4434"/>
      <c r="EA4434"/>
    </row>
    <row r="4435" spans="1:131">
      <c r="A4435" s="3" t="s">
        <v>12604</v>
      </c>
      <c r="B4435">
        <v>0.36</v>
      </c>
      <c r="C4435">
        <v>0.23</v>
      </c>
      <c r="D4435" s="1">
        <v>0.12999999999999998</v>
      </c>
      <c r="E4435">
        <v>0.39</v>
      </c>
      <c r="F4435">
        <v>0.17</v>
      </c>
      <c r="G4435" s="1">
        <v>0.22</v>
      </c>
      <c r="H4435">
        <v>-4.9070000000000003E-2</v>
      </c>
      <c r="I4435">
        <v>-4.0280000000000003E-2</v>
      </c>
      <c r="J4435">
        <v>-5.9799999999999999E-2</v>
      </c>
      <c r="K4435" s="1">
        <v>-1.23E-2</v>
      </c>
      <c r="L4435">
        <v>-2.5139999999999999E-2</v>
      </c>
      <c r="M4435">
        <v>-1.6100000000000001E-3</v>
      </c>
      <c r="N4435">
        <v>2.3529999999999999E-2</v>
      </c>
      <c r="O4435">
        <v>-2.2490000000000001</v>
      </c>
      <c r="P4435" s="1">
        <v>2.895E-2</v>
      </c>
      <c r="Q4435">
        <v>-1.056E-2</v>
      </c>
      <c r="R4435">
        <v>1.2970000000000001E-2</v>
      </c>
      <c r="S4435">
        <v>-0.50383</v>
      </c>
      <c r="T4435" s="1">
        <v>0.62404000000000004</v>
      </c>
      <c r="U4435">
        <v>-4.0099999999999997E-3</v>
      </c>
      <c r="V4435">
        <v>1.9519999999999999E-2</v>
      </c>
      <c r="W4435">
        <v>-0.11654</v>
      </c>
      <c r="X4435" s="1">
        <v>0.91776999999999997</v>
      </c>
      <c r="Y4435">
        <v>-7.3940000000000006E-2</v>
      </c>
      <c r="Z4435">
        <v>-5.0410000000000003E-2</v>
      </c>
      <c r="AA4435">
        <v>-1.10049</v>
      </c>
      <c r="AB4435" s="1">
        <v>0.3513</v>
      </c>
      <c r="AC4435">
        <v>-9.7699999999999992E-3</v>
      </c>
      <c r="AD4435">
        <v>1.376E-2</v>
      </c>
      <c r="AE4435">
        <v>-0.17157</v>
      </c>
      <c r="AF4435" s="1">
        <v>0.87951000000000001</v>
      </c>
      <c r="AG4435">
        <v>-4.4089999999999997E-2</v>
      </c>
      <c r="AH4435">
        <v>-2.0559999999999998E-2</v>
      </c>
      <c r="AI4435">
        <v>-1.5697700000000001</v>
      </c>
      <c r="AJ4435" s="1">
        <v>0.1545</v>
      </c>
      <c r="AK4435">
        <v>-3.0110000000000001E-2</v>
      </c>
      <c r="AL4435">
        <v>-6.5799999999999999E-3</v>
      </c>
      <c r="AM4435">
        <v>-1.15334</v>
      </c>
      <c r="AN4435" s="1">
        <v>0.36609999999999998</v>
      </c>
      <c r="AO4435">
        <v>-2.1919999999999999E-2</v>
      </c>
      <c r="AP4435">
        <v>1.6100000000000001E-3</v>
      </c>
      <c r="AQ4435">
        <v>-1.3674500000000001</v>
      </c>
      <c r="AR4435" s="1">
        <v>0.22705</v>
      </c>
      <c r="AS4435">
        <v>-1.23E-2</v>
      </c>
      <c r="AT4435">
        <v>1.123E-2</v>
      </c>
      <c r="AU4435">
        <v>-0.46004</v>
      </c>
      <c r="AV4435" s="1">
        <v>0.66447000000000001</v>
      </c>
      <c r="AW4435">
        <v>-7.2999999999999995E-2</v>
      </c>
      <c r="AX4435">
        <v>-4.5399999999999998E-3</v>
      </c>
      <c r="AY4435">
        <v>6.8459999999999993E-2</v>
      </c>
      <c r="AZ4435">
        <v>-2.5845814347898219</v>
      </c>
      <c r="BA4435" s="1">
        <v>2.5815670260969589E-2</v>
      </c>
      <c r="BB4435">
        <v>-6.9989999999999997E-2</v>
      </c>
      <c r="BC4435">
        <v>-1.5299999999999999E-3</v>
      </c>
      <c r="BD4435" t="s">
        <v>12605</v>
      </c>
      <c r="BE4435" s="1" t="s">
        <v>12606</v>
      </c>
      <c r="BF4435">
        <v>-7.5499999999999998E-2</v>
      </c>
      <c r="BG4435">
        <v>-7.0499999999999998E-3</v>
      </c>
      <c r="BH4435">
        <v>-2.3547372318374684</v>
      </c>
      <c r="BI4435" s="1">
        <v>6.2419891259433709E-2</v>
      </c>
      <c r="BL4435" t="s">
        <v>82</v>
      </c>
      <c r="BM4435" s="1" t="s">
        <v>82</v>
      </c>
      <c r="BT4435"/>
      <c r="BX4435"/>
      <c r="CL4435"/>
      <c r="CP4435"/>
      <c r="DE4435"/>
      <c r="DS4435"/>
      <c r="DW4435"/>
      <c r="EA4435"/>
    </row>
    <row r="4436" spans="1:131">
      <c r="A4436" s="3" t="s">
        <v>233</v>
      </c>
      <c r="B4436">
        <v>0.84</v>
      </c>
      <c r="C4436">
        <v>0.69</v>
      </c>
      <c r="D4436" s="1">
        <v>0.15000000000000002</v>
      </c>
      <c r="E4436">
        <v>0.25</v>
      </c>
      <c r="F4436">
        <v>0.4</v>
      </c>
      <c r="G4436" s="1">
        <v>-0.15000000000000002</v>
      </c>
      <c r="H4436">
        <v>-4.9059999999999999E-2</v>
      </c>
      <c r="I4436">
        <v>3.9550000000000002E-2</v>
      </c>
      <c r="J4436">
        <v>-4.9880000000000001E-2</v>
      </c>
      <c r="K4436" s="1">
        <v>-0.24571000000000001</v>
      </c>
      <c r="L4436">
        <v>-0.15093999999999999</v>
      </c>
      <c r="M4436">
        <v>-0.24063999999999999</v>
      </c>
      <c r="N4436">
        <v>-8.9700000000000002E-2</v>
      </c>
      <c r="O4436">
        <v>-4.5439600000000002</v>
      </c>
      <c r="P4436" s="1">
        <v>4.0000000000000003E-5</v>
      </c>
      <c r="Q4436">
        <v>-3.0159999999999999E-2</v>
      </c>
      <c r="R4436">
        <v>-0.11987</v>
      </c>
      <c r="S4436">
        <v>-0.90356000000000003</v>
      </c>
      <c r="T4436" s="1">
        <v>0.38501999999999997</v>
      </c>
      <c r="U4436">
        <v>-0.34181</v>
      </c>
      <c r="V4436">
        <v>-0.43152000000000001</v>
      </c>
      <c r="W4436">
        <v>-4.1803299999999997</v>
      </c>
      <c r="X4436" s="1">
        <v>5.228E-2</v>
      </c>
      <c r="Y4436">
        <v>-0.31858999999999998</v>
      </c>
      <c r="Z4436">
        <v>-0.40828999999999999</v>
      </c>
      <c r="AA4436">
        <v>-2.1513499999999999</v>
      </c>
      <c r="AB4436" s="1">
        <v>0.12041</v>
      </c>
      <c r="AC4436">
        <v>-9.06E-2</v>
      </c>
      <c r="AD4436">
        <v>-0.18029999999999999</v>
      </c>
      <c r="AE4436">
        <v>-18.545269999999999</v>
      </c>
      <c r="AF4436" s="1">
        <v>0</v>
      </c>
      <c r="AG4436">
        <v>-0.14704</v>
      </c>
      <c r="AH4436">
        <v>-0.23674999999999999</v>
      </c>
      <c r="AI4436">
        <v>-2.11992</v>
      </c>
      <c r="AJ4436" s="1">
        <v>6.6589999999999996E-2</v>
      </c>
      <c r="AK4436">
        <v>-0.27433000000000002</v>
      </c>
      <c r="AL4436">
        <v>-0.36403000000000002</v>
      </c>
      <c r="AM4436">
        <v>-1.3567800000000001</v>
      </c>
      <c r="AN4436" s="1">
        <v>0.30759999999999998</v>
      </c>
      <c r="AO4436">
        <v>-0.11162999999999999</v>
      </c>
      <c r="AP4436">
        <v>-0.20133000000000001</v>
      </c>
      <c r="AQ4436">
        <v>-0.88822999999999996</v>
      </c>
      <c r="AR4436" s="1">
        <v>0.41500999999999999</v>
      </c>
      <c r="AS4436">
        <v>-0.19892000000000001</v>
      </c>
      <c r="AT4436">
        <v>-0.28863</v>
      </c>
      <c r="AU4436">
        <v>-2.13137</v>
      </c>
      <c r="AV4436" s="1">
        <v>8.6040000000000005E-2</v>
      </c>
      <c r="AW4436">
        <v>5.2819999999999999E-2</v>
      </c>
      <c r="AX4436">
        <v>5.314E-2</v>
      </c>
      <c r="AY4436">
        <v>3.2000000000000003E-4</v>
      </c>
      <c r="AZ4436">
        <v>1.0122322684678595</v>
      </c>
      <c r="BA4436" s="1">
        <v>0.32617688543036344</v>
      </c>
      <c r="BB4436">
        <v>0.10926</v>
      </c>
      <c r="BC4436">
        <v>0.10958</v>
      </c>
      <c r="BD4436" t="s">
        <v>237</v>
      </c>
      <c r="BE4436" s="1" t="s">
        <v>238</v>
      </c>
      <c r="BF4436">
        <v>4.7289999999999999E-2</v>
      </c>
      <c r="BG4436">
        <v>4.761E-2</v>
      </c>
      <c r="BH4436">
        <v>0.55017955728793777</v>
      </c>
      <c r="BI4436" s="1">
        <v>0.59710340605491208</v>
      </c>
      <c r="BJ4436">
        <v>-0.29249999999999998</v>
      </c>
      <c r="BK4436">
        <v>-0.29218</v>
      </c>
      <c r="BL4436" t="s">
        <v>82</v>
      </c>
      <c r="BM4436" s="1" t="s">
        <v>82</v>
      </c>
      <c r="BT4436"/>
      <c r="BX4436"/>
      <c r="CL4436"/>
      <c r="CP4436"/>
      <c r="DE4436"/>
      <c r="DS4436"/>
      <c r="DW4436"/>
      <c r="EA4436"/>
    </row>
    <row r="4437" spans="1:131">
      <c r="A4437" s="3" t="s">
        <v>12607</v>
      </c>
      <c r="B4437">
        <v>0.33</v>
      </c>
      <c r="C4437">
        <v>0.41</v>
      </c>
      <c r="D4437" s="1">
        <v>-7.999999999999996E-2</v>
      </c>
      <c r="E4437">
        <v>0.13</v>
      </c>
      <c r="F4437">
        <v>0.01</v>
      </c>
      <c r="G4437" s="1">
        <v>0.12000000000000001</v>
      </c>
      <c r="H4437">
        <v>-4.9059999999999999E-2</v>
      </c>
      <c r="I4437">
        <v>6.8989999999999996E-2</v>
      </c>
      <c r="J4437">
        <v>-3.2910000000000002E-2</v>
      </c>
      <c r="K4437" s="1">
        <v>-1.431E-2</v>
      </c>
      <c r="L4437">
        <v>1.8880000000000001E-2</v>
      </c>
      <c r="M4437">
        <v>3.5300000000000002E-3</v>
      </c>
      <c r="N4437">
        <v>-1.5350000000000001E-2</v>
      </c>
      <c r="O4437">
        <v>1.21356</v>
      </c>
      <c r="P4437" s="1">
        <v>0.23069000000000001</v>
      </c>
      <c r="Q4437">
        <v>6.8989999999999996E-2</v>
      </c>
      <c r="R4437">
        <v>5.364E-2</v>
      </c>
      <c r="S4437">
        <v>2.8618600000000001</v>
      </c>
      <c r="T4437" s="1">
        <v>1.494E-2</v>
      </c>
      <c r="U4437">
        <v>-0.10194</v>
      </c>
      <c r="V4437">
        <v>-0.11729000000000001</v>
      </c>
      <c r="W4437">
        <v>-0.88122999999999996</v>
      </c>
      <c r="X4437" s="1">
        <v>0.47100999999999998</v>
      </c>
      <c r="Y4437">
        <v>5.28E-3</v>
      </c>
      <c r="Z4437">
        <v>-1.0070000000000001E-2</v>
      </c>
      <c r="AA4437">
        <v>0.10745</v>
      </c>
      <c r="AB4437" s="1">
        <v>0.92115999999999998</v>
      </c>
      <c r="AC4437">
        <v>-8.3000000000000001E-3</v>
      </c>
      <c r="AD4437">
        <v>-2.3650000000000001E-2</v>
      </c>
      <c r="AE4437">
        <v>-0.32361000000000001</v>
      </c>
      <c r="AF4437" s="1">
        <v>0.77603</v>
      </c>
      <c r="AG4437">
        <v>5.1189999999999999E-2</v>
      </c>
      <c r="AH4437">
        <v>3.5839999999999997E-2</v>
      </c>
      <c r="AI4437">
        <v>3.6292599999999999</v>
      </c>
      <c r="AJ4437" s="1">
        <v>5.5300000000000002E-3</v>
      </c>
      <c r="AK4437">
        <v>4.8599999999999997E-3</v>
      </c>
      <c r="AL4437">
        <v>-1.0489999999999999E-2</v>
      </c>
      <c r="AM4437">
        <v>0.17451</v>
      </c>
      <c r="AN4437" s="1">
        <v>0.87712999999999997</v>
      </c>
      <c r="AO4437">
        <v>-6.5500000000000003E-3</v>
      </c>
      <c r="AP4437">
        <v>-2.1899999999999999E-2</v>
      </c>
      <c r="AQ4437">
        <v>-0.10736999999999999</v>
      </c>
      <c r="AR4437" s="1">
        <v>0.91864999999999997</v>
      </c>
      <c r="AS4437">
        <v>-1.431E-2</v>
      </c>
      <c r="AT4437">
        <v>-2.9659999999999999E-2</v>
      </c>
      <c r="AU4437">
        <v>-0.31101000000000001</v>
      </c>
      <c r="AV4437" s="1">
        <v>0.76822000000000001</v>
      </c>
      <c r="AW4437">
        <v>-0.11700000000000001</v>
      </c>
      <c r="AX4437">
        <v>0.12139999999999999</v>
      </c>
      <c r="AY4437">
        <v>0.23841000000000001</v>
      </c>
      <c r="AZ4437">
        <v>-1.7707106457086619</v>
      </c>
      <c r="BA4437" s="1">
        <v>0.13479816854010704</v>
      </c>
      <c r="BB4437"/>
      <c r="BD4437" t="s">
        <v>82</v>
      </c>
      <c r="BE4437" s="1" t="s">
        <v>82</v>
      </c>
      <c r="BF4437">
        <v>-0.11700000000000001</v>
      </c>
      <c r="BG4437">
        <v>0.12139999999999999</v>
      </c>
      <c r="BH4437">
        <v>-1.7707106457086617</v>
      </c>
      <c r="BI4437" s="1">
        <v>0.13479816854010712</v>
      </c>
      <c r="BL4437" t="s">
        <v>82</v>
      </c>
      <c r="BM4437" s="1" t="s">
        <v>82</v>
      </c>
      <c r="BT4437"/>
      <c r="BX4437"/>
      <c r="CL4437"/>
      <c r="CP4437"/>
      <c r="DE4437"/>
      <c r="DS4437"/>
      <c r="DW4437"/>
      <c r="EA4437"/>
    </row>
    <row r="4438" spans="1:131" hidden="1">
      <c r="A4438" s="3" t="s">
        <v>12608</v>
      </c>
      <c r="B4438">
        <v>0.82</v>
      </c>
      <c r="C4438">
        <v>0.78</v>
      </c>
      <c r="D4438" s="1">
        <v>3.9999999999999925E-2</v>
      </c>
      <c r="H4438">
        <v>-4.9029999999999997E-2</v>
      </c>
      <c r="I4438">
        <v>-7.8130000000000005E-2</v>
      </c>
      <c r="J4438">
        <v>6.1000000000000004E-3</v>
      </c>
      <c r="K4438" s="1">
        <v>5.5530000000000003E-2</v>
      </c>
      <c r="L4438">
        <v>-4.9029999999999997E-2</v>
      </c>
      <c r="M4438">
        <v>-0.19273000000000001</v>
      </c>
      <c r="N4438">
        <v>-0.14369999999999999</v>
      </c>
      <c r="O4438">
        <v>-2.39758</v>
      </c>
      <c r="P4438" s="1">
        <v>2.0330000000000001E-2</v>
      </c>
      <c r="Q4438">
        <v>-7.8130000000000005E-2</v>
      </c>
      <c r="R4438">
        <v>-0.22183</v>
      </c>
      <c r="S4438">
        <v>-1.97661</v>
      </c>
      <c r="T4438" s="1">
        <v>7.306E-2</v>
      </c>
      <c r="U4438">
        <v>-0.11652</v>
      </c>
      <c r="V4438">
        <v>-0.26023000000000002</v>
      </c>
      <c r="W4438">
        <v>-1.5935999999999999</v>
      </c>
      <c r="X4438" s="1">
        <v>0.25118000000000001</v>
      </c>
      <c r="Y4438">
        <v>-8.1280000000000005E-2</v>
      </c>
      <c r="Z4438">
        <v>-0.22499</v>
      </c>
      <c r="AA4438">
        <v>-1.03098</v>
      </c>
      <c r="AB4438" s="1">
        <v>0.37796999999999997</v>
      </c>
      <c r="AC4438">
        <v>-7.7929999999999999E-2</v>
      </c>
      <c r="AD4438">
        <v>-0.22162999999999999</v>
      </c>
      <c r="AE4438">
        <v>-2.6464699999999999</v>
      </c>
      <c r="AF4438" s="1">
        <v>0.11269</v>
      </c>
      <c r="AG4438">
        <v>6.1000000000000004E-3</v>
      </c>
      <c r="AH4438">
        <v>-0.1376</v>
      </c>
      <c r="AI4438">
        <v>0.13658999999999999</v>
      </c>
      <c r="AJ4438" s="1">
        <v>0.89466999999999997</v>
      </c>
      <c r="AK4438">
        <v>1.985E-2</v>
      </c>
      <c r="AL4438">
        <v>-0.12386</v>
      </c>
      <c r="AM4438">
        <v>0.21443999999999999</v>
      </c>
      <c r="AN4438" s="1">
        <v>0.85001000000000004</v>
      </c>
      <c r="AO4438">
        <v>-0.14282</v>
      </c>
      <c r="AP4438">
        <v>-0.28652</v>
      </c>
      <c r="AQ4438">
        <v>-3.1701100000000002</v>
      </c>
      <c r="AR4438" s="1">
        <v>2.4170000000000001E-2</v>
      </c>
      <c r="AS4438">
        <v>5.5530000000000003E-2</v>
      </c>
      <c r="AT4438">
        <v>-8.8179999999999994E-2</v>
      </c>
      <c r="AU4438">
        <v>1.1759900000000001</v>
      </c>
      <c r="AV4438" s="1">
        <v>0.29167999999999999</v>
      </c>
      <c r="BA4438" s="1"/>
      <c r="BB4438"/>
      <c r="BD4438" t="s">
        <v>104</v>
      </c>
      <c r="BE4438" s="1" t="s">
        <v>104</v>
      </c>
      <c r="BF4438"/>
      <c r="BI4438" s="1"/>
      <c r="BL4438" t="s">
        <v>104</v>
      </c>
      <c r="BM4438" s="1" t="s">
        <v>104</v>
      </c>
      <c r="BT4438"/>
      <c r="BX4438"/>
      <c r="CL4438"/>
      <c r="CP4438"/>
      <c r="DE4438"/>
      <c r="DS4438"/>
      <c r="DW4438"/>
      <c r="EA4438"/>
    </row>
    <row r="4439" spans="1:131">
      <c r="A4439" s="3" t="s">
        <v>12609</v>
      </c>
      <c r="B4439">
        <v>0.4</v>
      </c>
      <c r="C4439">
        <v>0.46</v>
      </c>
      <c r="D4439" s="1">
        <v>-0.06</v>
      </c>
      <c r="E4439">
        <v>0.54</v>
      </c>
      <c r="F4439">
        <v>0.2</v>
      </c>
      <c r="G4439" s="1">
        <v>0.34</v>
      </c>
      <c r="H4439">
        <v>-4.9029999999999997E-2</v>
      </c>
      <c r="I4439">
        <v>-4.827E-2</v>
      </c>
      <c r="J4439">
        <v>-4.8219999999999999E-2</v>
      </c>
      <c r="K4439" s="1">
        <v>-9.9799999999999993E-3</v>
      </c>
      <c r="L4439">
        <v>1.5140000000000001E-2</v>
      </c>
      <c r="M4439">
        <v>-1.023E-2</v>
      </c>
      <c r="N4439">
        <v>-2.5360000000000001E-2</v>
      </c>
      <c r="O4439">
        <v>0.75748000000000004</v>
      </c>
      <c r="P4439" s="1">
        <v>0.45247999999999999</v>
      </c>
      <c r="Q4439">
        <v>5.9500000000000004E-3</v>
      </c>
      <c r="R4439">
        <v>-1.942E-2</v>
      </c>
      <c r="S4439">
        <v>0.13825000000000001</v>
      </c>
      <c r="T4439" s="1">
        <v>0.89251000000000003</v>
      </c>
      <c r="U4439">
        <v>-1.4829999999999999E-2</v>
      </c>
      <c r="V4439">
        <v>-4.0189999999999997E-2</v>
      </c>
      <c r="W4439">
        <v>-0.12587000000000001</v>
      </c>
      <c r="X4439" s="1">
        <v>0.91132999999999997</v>
      </c>
      <c r="Y4439">
        <v>2.6190000000000001E-2</v>
      </c>
      <c r="Z4439">
        <v>8.3000000000000001E-4</v>
      </c>
      <c r="AA4439">
        <v>0.24939</v>
      </c>
      <c r="AB4439" s="1">
        <v>0.81911999999999996</v>
      </c>
      <c r="AC4439">
        <v>1.848E-2</v>
      </c>
      <c r="AD4439">
        <v>-6.8799999999999998E-3</v>
      </c>
      <c r="AE4439">
        <v>0.25389</v>
      </c>
      <c r="AF4439" s="1">
        <v>0.82320000000000004</v>
      </c>
      <c r="AG4439">
        <v>2.5700000000000001E-2</v>
      </c>
      <c r="AH4439">
        <v>3.4000000000000002E-4</v>
      </c>
      <c r="AI4439">
        <v>0.97679000000000005</v>
      </c>
      <c r="AJ4439" s="1">
        <v>0.35633999999999999</v>
      </c>
      <c r="AK4439">
        <v>-6.0699999999999999E-3</v>
      </c>
      <c r="AL4439">
        <v>-3.143E-2</v>
      </c>
      <c r="AM4439">
        <v>-5.5419999999999997E-2</v>
      </c>
      <c r="AN4439" s="1">
        <v>0.96082999999999996</v>
      </c>
      <c r="AO4439">
        <v>5.9319999999999998E-2</v>
      </c>
      <c r="AP4439">
        <v>3.3959999999999997E-2</v>
      </c>
      <c r="AQ4439">
        <v>0.83986000000000005</v>
      </c>
      <c r="AR4439" s="1">
        <v>0.43911</v>
      </c>
      <c r="AS4439">
        <v>-9.9799999999999993E-3</v>
      </c>
      <c r="AT4439">
        <v>-3.5349999999999999E-2</v>
      </c>
      <c r="AU4439">
        <v>-0.38386999999999999</v>
      </c>
      <c r="AV4439" s="1">
        <v>0.71633000000000002</v>
      </c>
      <c r="AW4439">
        <v>-0.1132</v>
      </c>
      <c r="AX4439">
        <v>-5.6770000000000001E-2</v>
      </c>
      <c r="AY4439">
        <v>5.6439999999999997E-2</v>
      </c>
      <c r="AZ4439">
        <v>-2.815267417611818</v>
      </c>
      <c r="BA4439" s="1">
        <v>1.7200721717948671E-2</v>
      </c>
      <c r="BB4439">
        <v>-0.10249</v>
      </c>
      <c r="BC4439">
        <v>-4.6050000000000001E-2</v>
      </c>
      <c r="BD4439" t="s">
        <v>12610</v>
      </c>
      <c r="BE4439" s="1" t="s">
        <v>12611</v>
      </c>
      <c r="BF4439">
        <v>-0.12213</v>
      </c>
      <c r="BG4439">
        <v>-6.5689999999999998E-2</v>
      </c>
      <c r="BH4439">
        <v>-5.2053363262029597</v>
      </c>
      <c r="BI4439" s="1">
        <v>1.8389567783273404E-3</v>
      </c>
      <c r="BL4439" t="s">
        <v>82</v>
      </c>
      <c r="BM4439" s="1" t="s">
        <v>82</v>
      </c>
      <c r="BT4439"/>
      <c r="BX4439"/>
      <c r="CL4439"/>
      <c r="CP4439"/>
      <c r="DE4439"/>
      <c r="DS4439"/>
      <c r="DW4439"/>
      <c r="EA4439"/>
    </row>
    <row r="4440" spans="1:131" hidden="1">
      <c r="A4440" s="3" t="s">
        <v>12612</v>
      </c>
      <c r="B4440">
        <v>0.71</v>
      </c>
      <c r="C4440">
        <v>0.55000000000000004</v>
      </c>
      <c r="D4440" s="1">
        <v>0.15999999999999992</v>
      </c>
      <c r="H4440">
        <v>-4.9009999999999998E-2</v>
      </c>
      <c r="I4440">
        <v>-4.7870000000000003E-2</v>
      </c>
      <c r="J4440">
        <v>3.2230000000000002E-2</v>
      </c>
      <c r="K4440" s="1">
        <v>-7.1859999999999993E-2</v>
      </c>
      <c r="L4440">
        <v>-4.9009999999999998E-2</v>
      </c>
      <c r="M4440">
        <v>-9.5089999999999994E-2</v>
      </c>
      <c r="N4440">
        <v>-4.6080000000000003E-2</v>
      </c>
      <c r="O4440">
        <v>-2.0996700000000001</v>
      </c>
      <c r="P4440" s="1">
        <v>4.1119999999999997E-2</v>
      </c>
      <c r="Q4440">
        <v>-4.7870000000000003E-2</v>
      </c>
      <c r="R4440">
        <v>-9.3950000000000006E-2</v>
      </c>
      <c r="S4440">
        <v>-1.7316400000000001</v>
      </c>
      <c r="T4440" s="1">
        <v>0.11028</v>
      </c>
      <c r="U4440">
        <v>-0.10585</v>
      </c>
      <c r="V4440">
        <v>-0.15193000000000001</v>
      </c>
      <c r="W4440">
        <v>-0.56559000000000004</v>
      </c>
      <c r="X4440" s="1">
        <v>0.62861999999999996</v>
      </c>
      <c r="Y4440">
        <v>6.9279999999999994E-2</v>
      </c>
      <c r="Z4440">
        <v>2.3199999999999998E-2</v>
      </c>
      <c r="AA4440">
        <v>1.45431</v>
      </c>
      <c r="AB4440" s="1">
        <v>0.24081</v>
      </c>
      <c r="AC4440">
        <v>-0.14649999999999999</v>
      </c>
      <c r="AD4440">
        <v>-0.19258</v>
      </c>
      <c r="AE4440">
        <v>-1.1861699999999999</v>
      </c>
      <c r="AF4440" s="1">
        <v>0.35719000000000001</v>
      </c>
      <c r="AG4440">
        <v>3.2230000000000002E-2</v>
      </c>
      <c r="AH4440">
        <v>-1.3860000000000001E-2</v>
      </c>
      <c r="AI4440">
        <v>1.6325700000000001</v>
      </c>
      <c r="AJ4440" s="1">
        <v>0.13863</v>
      </c>
      <c r="AK4440">
        <v>-5.5070000000000001E-2</v>
      </c>
      <c r="AL4440">
        <v>-0.10115</v>
      </c>
      <c r="AM4440">
        <v>-0.90595000000000003</v>
      </c>
      <c r="AN4440" s="1">
        <v>0.45999000000000001</v>
      </c>
      <c r="AO4440">
        <v>-0.14898</v>
      </c>
      <c r="AP4440">
        <v>-0.19506000000000001</v>
      </c>
      <c r="AQ4440">
        <v>-1.4140600000000001</v>
      </c>
      <c r="AR4440" s="1">
        <v>0.21634</v>
      </c>
      <c r="AS4440">
        <v>-7.1859999999999993E-2</v>
      </c>
      <c r="AT4440">
        <v>-0.11794</v>
      </c>
      <c r="AU4440">
        <v>-1.44459</v>
      </c>
      <c r="AV4440" s="1">
        <v>0.20757</v>
      </c>
      <c r="BA4440" s="1"/>
      <c r="BB4440"/>
      <c r="BD4440" t="s">
        <v>104</v>
      </c>
      <c r="BE4440" s="1" t="s">
        <v>104</v>
      </c>
      <c r="BF4440"/>
      <c r="BI4440" s="1"/>
      <c r="BL4440" t="s">
        <v>104</v>
      </c>
      <c r="BM4440" s="1" t="s">
        <v>104</v>
      </c>
      <c r="BT4440"/>
      <c r="BX4440"/>
      <c r="CL4440"/>
      <c r="CP4440"/>
      <c r="DE4440"/>
      <c r="DS4440"/>
      <c r="DW4440"/>
      <c r="EA4440"/>
    </row>
    <row r="4441" spans="1:131">
      <c r="A4441" s="3" t="s">
        <v>12613</v>
      </c>
      <c r="B4441">
        <v>0.71</v>
      </c>
      <c r="C4441">
        <v>0.62</v>
      </c>
      <c r="D4441" s="1">
        <v>8.9999999999999969E-2</v>
      </c>
      <c r="E4441">
        <v>0.26</v>
      </c>
      <c r="F4441">
        <v>7.0000000000000007E-2</v>
      </c>
      <c r="G4441" s="1">
        <v>0.19</v>
      </c>
      <c r="H4441">
        <v>-4.9009999999999998E-2</v>
      </c>
      <c r="I4441">
        <v>-1.46E-2</v>
      </c>
      <c r="J4441">
        <v>-8.6529999999999996E-2</v>
      </c>
      <c r="K4441" s="1">
        <v>-0.11388</v>
      </c>
      <c r="L4441">
        <v>-3.3050000000000003E-2</v>
      </c>
      <c r="M4441">
        <v>-9.9159999999999998E-2</v>
      </c>
      <c r="N4441">
        <v>-6.6110000000000002E-2</v>
      </c>
      <c r="O4441">
        <v>-1.83674</v>
      </c>
      <c r="P4441" s="1">
        <v>7.2440000000000004E-2</v>
      </c>
      <c r="Q4441">
        <v>-7.1399999999999996E-3</v>
      </c>
      <c r="R4441">
        <v>-7.3249999999999996E-2</v>
      </c>
      <c r="S4441">
        <v>-0.15559999999999999</v>
      </c>
      <c r="T4441" s="1">
        <v>0.87914000000000003</v>
      </c>
      <c r="U4441">
        <v>0.14696999999999999</v>
      </c>
      <c r="V4441">
        <v>8.0860000000000001E-2</v>
      </c>
      <c r="W4441">
        <v>1.8571500000000001</v>
      </c>
      <c r="X4441" s="1">
        <v>0.20399</v>
      </c>
      <c r="Y4441">
        <v>-6.7070000000000005E-2</v>
      </c>
      <c r="Z4441">
        <v>-0.13319</v>
      </c>
      <c r="AA4441">
        <v>-2.2699400000000001</v>
      </c>
      <c r="AB4441" s="1">
        <v>0.10585</v>
      </c>
      <c r="AC4441">
        <v>-2.5780000000000001E-2</v>
      </c>
      <c r="AD4441">
        <v>-9.1889999999999999E-2</v>
      </c>
      <c r="AE4441">
        <v>-0.77968999999999999</v>
      </c>
      <c r="AF4441" s="1">
        <v>0.51585999999999999</v>
      </c>
      <c r="AG4441">
        <v>-7.2349999999999998E-2</v>
      </c>
      <c r="AH4441">
        <v>-0.13847000000000001</v>
      </c>
      <c r="AI4441">
        <v>-2.9098099999999998</v>
      </c>
      <c r="AJ4441" s="1">
        <v>1.89E-2</v>
      </c>
      <c r="AK4441">
        <v>-5.5199999999999997E-3</v>
      </c>
      <c r="AL4441">
        <v>-7.1639999999999995E-2</v>
      </c>
      <c r="AM4441">
        <v>-0.15389</v>
      </c>
      <c r="AN4441" s="1">
        <v>0.89161999999999997</v>
      </c>
      <c r="AO4441">
        <v>-2.981E-2</v>
      </c>
      <c r="AP4441">
        <v>-9.5930000000000001E-2</v>
      </c>
      <c r="AQ4441">
        <v>-0.88710999999999995</v>
      </c>
      <c r="AR4441" s="1">
        <v>0.41493999999999998</v>
      </c>
      <c r="AS4441">
        <v>-0.11388</v>
      </c>
      <c r="AT4441">
        <v>-0.17999000000000001</v>
      </c>
      <c r="AU4441">
        <v>-2.3979400000000002</v>
      </c>
      <c r="AV4441" s="1">
        <v>6.132E-2</v>
      </c>
      <c r="AW4441">
        <v>-6.4960000000000004E-2</v>
      </c>
      <c r="AX4441">
        <v>4.99E-2</v>
      </c>
      <c r="AY4441">
        <v>0.11486</v>
      </c>
      <c r="AZ4441">
        <v>-1.9805730200216951</v>
      </c>
      <c r="BA4441" s="1">
        <v>7.3428559617009365E-2</v>
      </c>
      <c r="BB4441">
        <v>-2.206E-2</v>
      </c>
      <c r="BC4441">
        <v>9.2789999999999997E-2</v>
      </c>
      <c r="BD4441" t="s">
        <v>12614</v>
      </c>
      <c r="BE4441" s="1" t="s">
        <v>12615</v>
      </c>
      <c r="BF4441">
        <v>-0.10070999999999999</v>
      </c>
      <c r="BG4441">
        <v>1.4149999999999999E-2</v>
      </c>
      <c r="BH4441">
        <v>-2.2343949867856367</v>
      </c>
      <c r="BI4441" s="1">
        <v>7.3374964545526833E-2</v>
      </c>
      <c r="BL4441" t="s">
        <v>82</v>
      </c>
      <c r="BM4441" s="1" t="s">
        <v>82</v>
      </c>
      <c r="BT4441"/>
      <c r="BX4441"/>
      <c r="CL4441"/>
      <c r="CP4441"/>
      <c r="DE4441"/>
      <c r="DS4441"/>
      <c r="DW4441"/>
      <c r="EA4441"/>
    </row>
    <row r="4442" spans="1:131">
      <c r="A4442" s="3" t="s">
        <v>12616</v>
      </c>
      <c r="B4442">
        <v>0.66</v>
      </c>
      <c r="C4442">
        <v>0.39</v>
      </c>
      <c r="D4442" s="1">
        <v>0.27</v>
      </c>
      <c r="E4442">
        <v>0.51</v>
      </c>
      <c r="F4442">
        <v>0.45</v>
      </c>
      <c r="G4442" s="1">
        <v>0.06</v>
      </c>
      <c r="H4442">
        <v>-4.8980000000000003E-2</v>
      </c>
      <c r="I4442">
        <v>-4.5499999999999999E-2</v>
      </c>
      <c r="J4442">
        <v>-7.4349999999999999E-2</v>
      </c>
      <c r="K4442" s="1">
        <v>-5.7320000000000003E-2</v>
      </c>
      <c r="L4442">
        <v>-6.5729999999999997E-2</v>
      </c>
      <c r="M4442">
        <v>-7.7359999999999998E-2</v>
      </c>
      <c r="N4442">
        <v>-1.163E-2</v>
      </c>
      <c r="O4442">
        <v>-3.9357899999999999</v>
      </c>
      <c r="P4442" s="1">
        <v>2.5999999999999998E-4</v>
      </c>
      <c r="Q4442">
        <v>-0.12293999999999999</v>
      </c>
      <c r="R4442">
        <v>-0.13456000000000001</v>
      </c>
      <c r="S4442">
        <v>-4.1517799999999996</v>
      </c>
      <c r="T4442" s="1">
        <v>1.5200000000000001E-3</v>
      </c>
      <c r="U4442">
        <v>-2.23E-2</v>
      </c>
      <c r="V4442">
        <v>-3.3930000000000002E-2</v>
      </c>
      <c r="W4442">
        <v>-0.27478999999999998</v>
      </c>
      <c r="X4442" s="1">
        <v>0.80918000000000001</v>
      </c>
      <c r="Y4442">
        <v>8.5000000000000006E-3</v>
      </c>
      <c r="Z4442">
        <v>-3.13E-3</v>
      </c>
      <c r="AA4442">
        <v>0.13938</v>
      </c>
      <c r="AB4442" s="1">
        <v>0.89793000000000001</v>
      </c>
      <c r="AC4442">
        <v>-0.11096</v>
      </c>
      <c r="AD4442">
        <v>-0.12259</v>
      </c>
      <c r="AE4442">
        <v>-1.5873200000000001</v>
      </c>
      <c r="AF4442" s="1">
        <v>0.25274000000000002</v>
      </c>
      <c r="AG4442">
        <v>-7.2020000000000001E-2</v>
      </c>
      <c r="AH4442">
        <v>-8.3650000000000002E-2</v>
      </c>
      <c r="AI4442">
        <v>-2.153</v>
      </c>
      <c r="AJ4442" s="1">
        <v>6.2740000000000004E-2</v>
      </c>
      <c r="AK4442">
        <v>3.959E-2</v>
      </c>
      <c r="AL4442">
        <v>2.7959999999999999E-2</v>
      </c>
      <c r="AM4442">
        <v>0.37901000000000001</v>
      </c>
      <c r="AN4442" s="1">
        <v>0.74106000000000005</v>
      </c>
      <c r="AO4442">
        <v>-7.5590000000000004E-2</v>
      </c>
      <c r="AP4442">
        <v>-8.7220000000000006E-2</v>
      </c>
      <c r="AQ4442">
        <v>-2.0466500000000001</v>
      </c>
      <c r="AR4442" s="1">
        <v>9.5039999999999999E-2</v>
      </c>
      <c r="AS4442">
        <v>-3.3250000000000002E-2</v>
      </c>
      <c r="AT4442">
        <v>-4.4880000000000003E-2</v>
      </c>
      <c r="AU4442">
        <v>-1.13646</v>
      </c>
      <c r="AV4442" s="1">
        <v>0.30589</v>
      </c>
      <c r="AW4442">
        <v>-3.2230000000000002E-2</v>
      </c>
      <c r="AX4442">
        <v>-4.4999999999999998E-2</v>
      </c>
      <c r="AY4442">
        <v>-1.278E-2</v>
      </c>
      <c r="AZ4442">
        <v>-0.88694938892940267</v>
      </c>
      <c r="BA4442" s="1">
        <v>0.38734731740338746</v>
      </c>
      <c r="BB4442">
        <v>3.1940000000000003E-2</v>
      </c>
      <c r="BC4442">
        <v>1.916E-2</v>
      </c>
      <c r="BD4442" t="s">
        <v>12617</v>
      </c>
      <c r="BE4442" s="1" t="s">
        <v>12618</v>
      </c>
      <c r="BF4442">
        <v>-7.6679999999999998E-2</v>
      </c>
      <c r="BG4442">
        <v>-8.9450000000000002E-2</v>
      </c>
      <c r="BH4442">
        <v>-1.8590629596870774</v>
      </c>
      <c r="BI4442" s="1">
        <v>9.8075877638140962E-2</v>
      </c>
      <c r="BJ4442">
        <v>-8.1379999999999994E-2</v>
      </c>
      <c r="BK4442">
        <v>-9.4149999999999998E-2</v>
      </c>
      <c r="BL4442" t="s">
        <v>82</v>
      </c>
      <c r="BM4442" s="1" t="s">
        <v>82</v>
      </c>
      <c r="BT4442"/>
      <c r="BX4442"/>
      <c r="CL4442"/>
      <c r="CP4442"/>
      <c r="DE4442"/>
      <c r="DS4442"/>
      <c r="DW4442"/>
      <c r="EA4442"/>
    </row>
    <row r="4443" spans="1:131" hidden="1">
      <c r="A4443" s="3" t="s">
        <v>12619</v>
      </c>
      <c r="B4443">
        <v>0.56999999999999995</v>
      </c>
      <c r="C4443">
        <v>0.35</v>
      </c>
      <c r="D4443" s="1">
        <v>0.21999999999999997</v>
      </c>
      <c r="E4443">
        <v>0.68</v>
      </c>
      <c r="F4443">
        <v>0.65</v>
      </c>
      <c r="G4443" s="1">
        <v>3.0000000000000027E-2</v>
      </c>
      <c r="H4443">
        <v>-4.8980000000000003E-2</v>
      </c>
      <c r="I4443">
        <v>-1.9269999999999999E-2</v>
      </c>
      <c r="J4443">
        <v>-5.3800000000000001E-2</v>
      </c>
      <c r="K4443" s="1">
        <v>-4.5589999999999999E-2</v>
      </c>
      <c r="L4443">
        <v>-4.7570000000000001E-2</v>
      </c>
      <c r="M4443">
        <v>-5.0410000000000003E-2</v>
      </c>
      <c r="N4443">
        <v>-2.8400000000000001E-3</v>
      </c>
      <c r="O4443">
        <v>-3.0604399999999998</v>
      </c>
      <c r="P4443" s="1">
        <v>3.63E-3</v>
      </c>
      <c r="Q4443">
        <v>-5.1180000000000003E-2</v>
      </c>
      <c r="R4443">
        <v>-5.4019999999999999E-2</v>
      </c>
      <c r="S4443">
        <v>-1.6661300000000001</v>
      </c>
      <c r="T4443" s="1">
        <v>0.12348000000000001</v>
      </c>
      <c r="U4443">
        <v>-0.20036000000000001</v>
      </c>
      <c r="V4443">
        <v>-0.20319999999999999</v>
      </c>
      <c r="W4443">
        <v>-1.89113</v>
      </c>
      <c r="X4443" s="1">
        <v>0.19900999999999999</v>
      </c>
      <c r="Y4443">
        <v>-5.1429999999999997E-2</v>
      </c>
      <c r="Z4443">
        <v>-5.4269999999999999E-2</v>
      </c>
      <c r="AA4443">
        <v>-1.1068</v>
      </c>
      <c r="AB4443" s="1">
        <v>0.34870000000000001</v>
      </c>
      <c r="AC4443">
        <v>-7.0199999999999999E-2</v>
      </c>
      <c r="AD4443">
        <v>-7.3029999999999998E-2</v>
      </c>
      <c r="AE4443">
        <v>-1.2775099999999999</v>
      </c>
      <c r="AF4443" s="1">
        <v>0.32917999999999997</v>
      </c>
      <c r="AG4443">
        <v>-4.6800000000000001E-3</v>
      </c>
      <c r="AH4443">
        <v>-7.5100000000000002E-3</v>
      </c>
      <c r="AI4443">
        <v>-0.14701</v>
      </c>
      <c r="AJ4443" s="1">
        <v>0.88671</v>
      </c>
      <c r="AK4443">
        <v>1.8079999999999999E-2</v>
      </c>
      <c r="AL4443">
        <v>1.524E-2</v>
      </c>
      <c r="AM4443">
        <v>0.39176</v>
      </c>
      <c r="AN4443" s="1">
        <v>0.73282999999999998</v>
      </c>
      <c r="AO4443">
        <v>-4.9239999999999999E-2</v>
      </c>
      <c r="AP4443">
        <v>-5.2080000000000001E-2</v>
      </c>
      <c r="AQ4443">
        <v>-1.0960700000000001</v>
      </c>
      <c r="AR4443" s="1">
        <v>0.32269999999999999</v>
      </c>
      <c r="AS4443">
        <v>-4.5589999999999999E-2</v>
      </c>
      <c r="AT4443">
        <v>-4.8430000000000001E-2</v>
      </c>
      <c r="AU4443">
        <v>-3.5923699999999998</v>
      </c>
      <c r="AV4443" s="1">
        <v>1.354E-2</v>
      </c>
      <c r="AW4443">
        <v>-5.04E-2</v>
      </c>
      <c r="AX4443">
        <v>-0.11481</v>
      </c>
      <c r="AY4443">
        <v>-6.4409999999999995E-2</v>
      </c>
      <c r="AZ4443">
        <v>-1.1262793910028681</v>
      </c>
      <c r="BA4443" s="1">
        <v>0.28516476214561531</v>
      </c>
      <c r="BB4443">
        <v>1.264E-2</v>
      </c>
      <c r="BC4443">
        <v>-5.1769999999999997E-2</v>
      </c>
      <c r="BD4443" t="s">
        <v>12620</v>
      </c>
      <c r="BE4443" s="1" t="s">
        <v>12621</v>
      </c>
      <c r="BF4443">
        <v>-0.10292999999999999</v>
      </c>
      <c r="BG4443">
        <v>-0.16733999999999999</v>
      </c>
      <c r="BH4443">
        <v>-1.8883702276461158</v>
      </c>
      <c r="BI4443" s="1">
        <v>0.1157878523226912</v>
      </c>
      <c r="BL4443" t="s">
        <v>82</v>
      </c>
      <c r="BM4443" s="1" t="s">
        <v>82</v>
      </c>
      <c r="BT4443"/>
      <c r="BX4443"/>
      <c r="CL4443"/>
      <c r="CP4443"/>
      <c r="DE4443"/>
      <c r="DS4443"/>
      <c r="DW4443"/>
      <c r="EA4443"/>
    </row>
    <row r="4444" spans="1:131">
      <c r="A4444" s="3" t="s">
        <v>12622</v>
      </c>
      <c r="B4444">
        <v>0.37</v>
      </c>
      <c r="C4444">
        <v>0.24</v>
      </c>
      <c r="D4444" s="1">
        <v>0.13</v>
      </c>
      <c r="E4444">
        <v>0.13</v>
      </c>
      <c r="F4444">
        <v>0.01</v>
      </c>
      <c r="G4444" s="1">
        <v>0.12000000000000001</v>
      </c>
      <c r="H4444">
        <v>-4.8980000000000003E-2</v>
      </c>
      <c r="I4444">
        <v>-0.16825999999999999</v>
      </c>
      <c r="J4444">
        <v>6.973E-2</v>
      </c>
      <c r="K4444" s="1">
        <v>-1.9359999999999999E-2</v>
      </c>
      <c r="L4444">
        <v>-2.4330000000000001E-2</v>
      </c>
      <c r="M4444">
        <v>-3.1199999999999999E-3</v>
      </c>
      <c r="N4444">
        <v>2.12E-2</v>
      </c>
      <c r="O4444">
        <v>-1.3001799999999999</v>
      </c>
      <c r="P4444" s="1">
        <v>0.19986000000000001</v>
      </c>
      <c r="Q4444">
        <v>-6.9510000000000002E-2</v>
      </c>
      <c r="R4444">
        <v>-4.8300000000000003E-2</v>
      </c>
      <c r="S4444">
        <v>-1.5708599999999999</v>
      </c>
      <c r="T4444" s="1">
        <v>0.14429</v>
      </c>
      <c r="U4444">
        <v>-0.11947000000000001</v>
      </c>
      <c r="V4444">
        <v>-9.8269999999999996E-2</v>
      </c>
      <c r="W4444">
        <v>-2.0009100000000002</v>
      </c>
      <c r="X4444" s="1">
        <v>0.18279999999999999</v>
      </c>
      <c r="Y4444">
        <v>6.3280000000000003E-2</v>
      </c>
      <c r="Z4444">
        <v>8.4489999999999996E-2</v>
      </c>
      <c r="AA4444">
        <v>1.24268</v>
      </c>
      <c r="AB4444" s="1">
        <v>0.30176999999999998</v>
      </c>
      <c r="AC4444">
        <v>3.9829999999999997E-2</v>
      </c>
      <c r="AD4444">
        <v>6.1039999999999997E-2</v>
      </c>
      <c r="AE4444">
        <v>1.04766</v>
      </c>
      <c r="AF4444" s="1">
        <v>0.40368999999999999</v>
      </c>
      <c r="AG4444">
        <v>5.1970000000000002E-2</v>
      </c>
      <c r="AH4444">
        <v>7.3179999999999995E-2</v>
      </c>
      <c r="AI4444">
        <v>1.5103500000000001</v>
      </c>
      <c r="AJ4444" s="1">
        <v>0.16889000000000001</v>
      </c>
      <c r="AK4444">
        <v>-6.2149999999999997E-2</v>
      </c>
      <c r="AL4444">
        <v>-4.095E-2</v>
      </c>
      <c r="AM4444">
        <v>-0.90212000000000003</v>
      </c>
      <c r="AN4444" s="1">
        <v>0.46193000000000001</v>
      </c>
      <c r="AO4444">
        <v>-7.739E-2</v>
      </c>
      <c r="AP4444">
        <v>-5.6180000000000001E-2</v>
      </c>
      <c r="AQ4444">
        <v>-1.54704</v>
      </c>
      <c r="AR4444" s="1">
        <v>0.18215000000000001</v>
      </c>
      <c r="AS4444">
        <v>-1.9359999999999999E-2</v>
      </c>
      <c r="AT4444">
        <v>1.8500000000000001E-3</v>
      </c>
      <c r="AU4444">
        <v>-0.58011999999999997</v>
      </c>
      <c r="AV4444" s="1">
        <v>0.58664000000000005</v>
      </c>
      <c r="AW4444">
        <v>-7.3639999999999997E-2</v>
      </c>
      <c r="AX4444">
        <v>0.11783</v>
      </c>
      <c r="AY4444">
        <v>0.19147</v>
      </c>
      <c r="AZ4444">
        <v>-0.8136953641664384</v>
      </c>
      <c r="BA4444" s="1">
        <v>0.43430318348016012</v>
      </c>
      <c r="BB4444">
        <v>-0.26700000000000002</v>
      </c>
      <c r="BC4444">
        <v>-7.553E-2</v>
      </c>
      <c r="BD4444" t="s">
        <v>12623</v>
      </c>
      <c r="BE4444" s="1" t="s">
        <v>12624</v>
      </c>
      <c r="BF4444">
        <v>8.7499999999999994E-2</v>
      </c>
      <c r="BG4444">
        <v>0.27897</v>
      </c>
      <c r="BH4444">
        <v>1.3803873412818983</v>
      </c>
      <c r="BI4444" s="1">
        <v>0.22318377923398505</v>
      </c>
      <c r="BL4444" t="s">
        <v>82</v>
      </c>
      <c r="BM4444" s="1" t="s">
        <v>82</v>
      </c>
      <c r="BT4444"/>
      <c r="BX4444"/>
      <c r="CL4444"/>
      <c r="CP4444"/>
      <c r="DE4444"/>
      <c r="DS4444"/>
      <c r="DW4444"/>
      <c r="EA4444"/>
    </row>
    <row r="4445" spans="1:131" hidden="1">
      <c r="A4445" s="3" t="s">
        <v>12625</v>
      </c>
      <c r="B4445">
        <v>0.05</v>
      </c>
      <c r="C4445">
        <v>0.03</v>
      </c>
      <c r="D4445" s="1">
        <v>2.0000000000000004E-2</v>
      </c>
      <c r="E4445">
        <v>0.44</v>
      </c>
      <c r="F4445">
        <v>0.18</v>
      </c>
      <c r="G4445" s="1">
        <v>0.26</v>
      </c>
      <c r="H4445">
        <v>-4.8980000000000003E-2</v>
      </c>
      <c r="I4445">
        <v>-6.701E-2</v>
      </c>
      <c r="J4445">
        <v>-1.7989999999999999E-2</v>
      </c>
      <c r="K4445" s="1">
        <v>-6.4640000000000003E-2</v>
      </c>
      <c r="L4445">
        <v>-1.091E-2</v>
      </c>
      <c r="M4445">
        <v>8.3599999999999994E-2</v>
      </c>
      <c r="N4445">
        <v>9.4509999999999997E-2</v>
      </c>
      <c r="O4445">
        <v>-0.62434000000000001</v>
      </c>
      <c r="P4445" s="1">
        <v>0.53537000000000001</v>
      </c>
      <c r="Q4445">
        <v>4.9390000000000003E-2</v>
      </c>
      <c r="R4445">
        <v>0.14388999999999999</v>
      </c>
      <c r="S4445">
        <v>1.7220800000000001</v>
      </c>
      <c r="T4445" s="1">
        <v>0.11239</v>
      </c>
      <c r="U4445">
        <v>-1.8360000000000001E-2</v>
      </c>
      <c r="V4445">
        <v>7.6149999999999995E-2</v>
      </c>
      <c r="W4445">
        <v>-0.20483000000000001</v>
      </c>
      <c r="X4445" s="1">
        <v>0.85662000000000005</v>
      </c>
      <c r="Y4445">
        <v>-1.507E-2</v>
      </c>
      <c r="Z4445">
        <v>7.9439999999999997E-2</v>
      </c>
      <c r="AA4445">
        <v>-0.39865</v>
      </c>
      <c r="AB4445" s="1">
        <v>0.71650999999999998</v>
      </c>
      <c r="AC4445">
        <v>0.10097</v>
      </c>
      <c r="AD4445">
        <v>0.19547999999999999</v>
      </c>
      <c r="AE4445">
        <v>2.2966000000000002</v>
      </c>
      <c r="AF4445" s="1">
        <v>0.14727999999999999</v>
      </c>
      <c r="AG4445">
        <v>-1.7219999999999999E-2</v>
      </c>
      <c r="AH4445">
        <v>7.7289999999999998E-2</v>
      </c>
      <c r="AI4445">
        <v>-0.42758000000000002</v>
      </c>
      <c r="AJ4445" s="1">
        <v>0.68010999999999999</v>
      </c>
      <c r="AK4445">
        <v>-1.9820000000000001E-2</v>
      </c>
      <c r="AL4445">
        <v>7.4690000000000006E-2</v>
      </c>
      <c r="AM4445">
        <v>-0.30551</v>
      </c>
      <c r="AN4445" s="1">
        <v>0.78873000000000004</v>
      </c>
      <c r="AO4445">
        <v>-7.5679999999999997E-2</v>
      </c>
      <c r="AP4445">
        <v>1.883E-2</v>
      </c>
      <c r="AQ4445">
        <v>-1.6496</v>
      </c>
      <c r="AR4445" s="1">
        <v>0.15942000000000001</v>
      </c>
      <c r="AS4445">
        <v>-0.10226</v>
      </c>
      <c r="AT4445">
        <v>-7.7499999999999999E-3</v>
      </c>
      <c r="AU4445">
        <v>-2.1528499999999999</v>
      </c>
      <c r="AV4445" s="1">
        <v>8.3489999999999995E-2</v>
      </c>
      <c r="AW4445">
        <v>-8.7040000000000006E-2</v>
      </c>
      <c r="AX4445">
        <v>-2.2349999999999998E-2</v>
      </c>
      <c r="AY4445">
        <v>6.4689999999999998E-2</v>
      </c>
      <c r="AZ4445">
        <v>-1.5824806211602589</v>
      </c>
      <c r="BA4445" s="1">
        <v>0.13263163736595412</v>
      </c>
      <c r="BB4445">
        <v>-0.18342</v>
      </c>
      <c r="BC4445">
        <v>-0.11873</v>
      </c>
      <c r="BD4445" t="s">
        <v>12626</v>
      </c>
      <c r="BE4445" s="1" t="s">
        <v>12627</v>
      </c>
      <c r="BF4445">
        <v>-1.8759999999999999E-2</v>
      </c>
      <c r="BG4445">
        <v>4.5929999999999999E-2</v>
      </c>
      <c r="BH4445">
        <v>-0.25577020560199443</v>
      </c>
      <c r="BI4445" s="1">
        <v>0.80449483108708453</v>
      </c>
      <c r="BJ4445">
        <v>-2.7019999999999999E-2</v>
      </c>
      <c r="BK4445">
        <v>3.7670000000000002E-2</v>
      </c>
      <c r="BL4445" t="s">
        <v>82</v>
      </c>
      <c r="BM4445" s="1" t="s">
        <v>82</v>
      </c>
      <c r="BT4445"/>
      <c r="BX4445"/>
      <c r="CL4445"/>
      <c r="CP4445"/>
      <c r="DE4445"/>
      <c r="DS4445"/>
      <c r="DW4445"/>
      <c r="EA4445"/>
    </row>
    <row r="4446" spans="1:131">
      <c r="A4446" s="3" t="s">
        <v>12628</v>
      </c>
      <c r="B4446">
        <v>0.77</v>
      </c>
      <c r="C4446">
        <v>0.69</v>
      </c>
      <c r="D4446" s="1">
        <v>8.0000000000000071E-2</v>
      </c>
      <c r="E4446">
        <v>0.57999999999999996</v>
      </c>
      <c r="F4446">
        <v>0.49</v>
      </c>
      <c r="G4446" s="1">
        <v>8.9999999999999969E-2</v>
      </c>
      <c r="H4446">
        <v>-4.8959999999999997E-2</v>
      </c>
      <c r="I4446">
        <v>-1.231E-2</v>
      </c>
      <c r="J4446">
        <v>-6.4019999999999994E-2</v>
      </c>
      <c r="K4446" s="1">
        <v>-7.5079999999999994E-2</v>
      </c>
      <c r="L4446">
        <v>-4.3639999999999998E-2</v>
      </c>
      <c r="M4446">
        <v>-0.13494</v>
      </c>
      <c r="N4446">
        <v>-9.1310000000000002E-2</v>
      </c>
      <c r="O4446">
        <v>-3.3685</v>
      </c>
      <c r="P4446" s="1">
        <v>1.4400000000000001E-3</v>
      </c>
      <c r="Q4446">
        <v>-1.231E-2</v>
      </c>
      <c r="R4446">
        <v>-0.10362</v>
      </c>
      <c r="S4446">
        <v>-0.87609000000000004</v>
      </c>
      <c r="T4446" s="1">
        <v>0.39779999999999999</v>
      </c>
      <c r="U4446">
        <v>9.3600000000000003E-3</v>
      </c>
      <c r="V4446">
        <v>-8.1949999999999995E-2</v>
      </c>
      <c r="W4446">
        <v>0.50763000000000003</v>
      </c>
      <c r="X4446" s="1">
        <v>0.65942000000000001</v>
      </c>
      <c r="Y4446">
        <v>6.9899999999999997E-3</v>
      </c>
      <c r="Z4446">
        <v>-8.4309999999999996E-2</v>
      </c>
      <c r="AA4446">
        <v>0.45576</v>
      </c>
      <c r="AB4446" s="1">
        <v>0.67700000000000005</v>
      </c>
      <c r="AC4446">
        <v>-7.2700000000000001E-2</v>
      </c>
      <c r="AD4446">
        <v>-0.16400000000000001</v>
      </c>
      <c r="AE4446">
        <v>-6.0901199999999998</v>
      </c>
      <c r="AF4446" s="1">
        <v>1.7690000000000001E-2</v>
      </c>
      <c r="AG4446">
        <v>-7.3760000000000006E-2</v>
      </c>
      <c r="AH4446">
        <v>-0.16506000000000001</v>
      </c>
      <c r="AI4446">
        <v>-1.86097</v>
      </c>
      <c r="AJ4446" s="1">
        <v>9.9290000000000003E-2</v>
      </c>
      <c r="AK4446">
        <v>-4.1099999999999998E-2</v>
      </c>
      <c r="AL4446">
        <v>-0.13241</v>
      </c>
      <c r="AM4446">
        <v>-0.97184000000000004</v>
      </c>
      <c r="AN4446" s="1">
        <v>0.43260999999999999</v>
      </c>
      <c r="AO4446">
        <v>-7.6649999999999996E-2</v>
      </c>
      <c r="AP4446">
        <v>-0.16794999999999999</v>
      </c>
      <c r="AQ4446">
        <v>-1.3986700000000001</v>
      </c>
      <c r="AR4446" s="1">
        <v>0.22039</v>
      </c>
      <c r="AS4446">
        <v>-7.5079999999999994E-2</v>
      </c>
      <c r="AT4446">
        <v>-0.16639000000000001</v>
      </c>
      <c r="AU4446">
        <v>-2.40299</v>
      </c>
      <c r="AV4446" s="1">
        <v>6.0310000000000002E-2</v>
      </c>
      <c r="AW4446">
        <v>-5.4269999999999999E-2</v>
      </c>
      <c r="AX4446">
        <v>-7.4649999999999994E-2</v>
      </c>
      <c r="AY4446">
        <v>-2.0379999999999999E-2</v>
      </c>
      <c r="AZ4446">
        <v>-1.0389832023104484</v>
      </c>
      <c r="BA4446" s="1">
        <v>0.34415479156151868</v>
      </c>
      <c r="BB4446"/>
      <c r="BD4446" t="s">
        <v>82</v>
      </c>
      <c r="BE4446" s="1" t="s">
        <v>82</v>
      </c>
      <c r="BF4446">
        <v>-5.4269999999999999E-2</v>
      </c>
      <c r="BG4446">
        <v>-7.4649999999999994E-2</v>
      </c>
      <c r="BH4446">
        <v>-1.0389832023104488</v>
      </c>
      <c r="BI4446" s="1">
        <v>0.34415479156151846</v>
      </c>
      <c r="BL4446" t="s">
        <v>82</v>
      </c>
      <c r="BM4446" s="1" t="s">
        <v>82</v>
      </c>
      <c r="BT4446"/>
      <c r="BX4446"/>
      <c r="CL4446"/>
      <c r="CP4446"/>
      <c r="DE4446"/>
      <c r="DS4446"/>
      <c r="DW4446"/>
      <c r="EA4446"/>
    </row>
    <row r="4447" spans="1:131" hidden="1">
      <c r="A4447" s="3" t="s">
        <v>12629</v>
      </c>
      <c r="B4447">
        <v>0.42</v>
      </c>
      <c r="C4447">
        <v>0.41</v>
      </c>
      <c r="D4447" s="1">
        <v>1.0000000000000009E-2</v>
      </c>
      <c r="E4447">
        <v>0.5</v>
      </c>
      <c r="F4447">
        <v>0.21</v>
      </c>
      <c r="G4447" s="1">
        <v>0.29000000000000004</v>
      </c>
      <c r="H4447">
        <v>-4.8959999999999997E-2</v>
      </c>
      <c r="I4447">
        <v>-3.1759999999999997E-2</v>
      </c>
      <c r="J4447">
        <v>-5.2319999999999998E-2</v>
      </c>
      <c r="K4447" s="1">
        <v>6.0679999999999998E-2</v>
      </c>
      <c r="L4447">
        <v>-1.6199999999999999E-3</v>
      </c>
      <c r="M4447">
        <v>-1.541E-2</v>
      </c>
      <c r="N4447">
        <v>-1.379E-2</v>
      </c>
      <c r="O4447">
        <v>-0.11355999999999999</v>
      </c>
      <c r="P4447" s="1">
        <v>0.91005000000000003</v>
      </c>
      <c r="Q4447">
        <v>-3.1759999999999997E-2</v>
      </c>
      <c r="R4447">
        <v>-4.555E-2</v>
      </c>
      <c r="S4447">
        <v>-0.99887999999999999</v>
      </c>
      <c r="T4447" s="1">
        <v>0.33893000000000001</v>
      </c>
      <c r="U4447">
        <v>3.594E-2</v>
      </c>
      <c r="V4447">
        <v>2.215E-2</v>
      </c>
      <c r="W4447">
        <v>0.81342000000000003</v>
      </c>
      <c r="X4447" s="1">
        <v>0.50068999999999997</v>
      </c>
      <c r="Y4447">
        <v>-4.41E-2</v>
      </c>
      <c r="Z4447">
        <v>-5.7889999999999997E-2</v>
      </c>
      <c r="AA4447">
        <v>-0.73673</v>
      </c>
      <c r="AB4447" s="1">
        <v>0.51441000000000003</v>
      </c>
      <c r="AC4447">
        <v>-5.2080000000000001E-2</v>
      </c>
      <c r="AD4447">
        <v>-6.5869999999999998E-2</v>
      </c>
      <c r="AE4447">
        <v>-2.8184200000000001</v>
      </c>
      <c r="AF4447" s="1">
        <v>9.9629999999999996E-2</v>
      </c>
      <c r="AG4447">
        <v>-8.3300000000000006E-3</v>
      </c>
      <c r="AH4447">
        <v>-2.2120000000000001E-2</v>
      </c>
      <c r="AI4447">
        <v>-0.29315999999999998</v>
      </c>
      <c r="AJ4447" s="1">
        <v>0.77668999999999999</v>
      </c>
      <c r="AK4447">
        <v>2.5760000000000002E-2</v>
      </c>
      <c r="AL4447">
        <v>1.197E-2</v>
      </c>
      <c r="AM4447">
        <v>0.35110000000000002</v>
      </c>
      <c r="AN4447" s="1">
        <v>0.75893999999999995</v>
      </c>
      <c r="AO4447">
        <v>2.7490000000000001E-2</v>
      </c>
      <c r="AP4447">
        <v>1.37E-2</v>
      </c>
      <c r="AQ4447">
        <v>0.74858000000000002</v>
      </c>
      <c r="AR4447" s="1">
        <v>0.48735000000000001</v>
      </c>
      <c r="AS4447">
        <v>6.0679999999999998E-2</v>
      </c>
      <c r="AT4447">
        <v>4.6890000000000001E-2</v>
      </c>
      <c r="AU4447">
        <v>2.1483099999999999</v>
      </c>
      <c r="AV4447" s="1">
        <v>8.3110000000000003E-2</v>
      </c>
      <c r="AW4447">
        <v>-9.6310000000000007E-2</v>
      </c>
      <c r="AX4447">
        <v>-4.2599999999999999E-2</v>
      </c>
      <c r="AY4447">
        <v>5.3710000000000001E-2</v>
      </c>
      <c r="AZ4447">
        <v>-1.50506172141518</v>
      </c>
      <c r="BA4447" s="1">
        <v>0.19110661678260943</v>
      </c>
      <c r="BB4447"/>
      <c r="BD4447" t="s">
        <v>82</v>
      </c>
      <c r="BE4447" s="1" t="s">
        <v>82</v>
      </c>
      <c r="BF4447">
        <v>-9.6310000000000007E-2</v>
      </c>
      <c r="BG4447">
        <v>-4.2599999999999999E-2</v>
      </c>
      <c r="BH4447">
        <v>-1.50506172141518</v>
      </c>
      <c r="BI4447" s="1">
        <v>0.19110661678260943</v>
      </c>
      <c r="BL4447" t="s">
        <v>82</v>
      </c>
      <c r="BM4447" s="1" t="s">
        <v>82</v>
      </c>
      <c r="BT4447"/>
      <c r="BX4447"/>
      <c r="CL4447"/>
      <c r="CP4447"/>
      <c r="DE4447"/>
      <c r="DS4447"/>
      <c r="DW4447"/>
      <c r="EA4447"/>
    </row>
    <row r="4448" spans="1:131" hidden="1">
      <c r="A4448" s="3" t="s">
        <v>12630</v>
      </c>
      <c r="B4448">
        <v>0.16</v>
      </c>
      <c r="C4448">
        <v>0.03</v>
      </c>
      <c r="D4448" s="1">
        <v>0.13</v>
      </c>
      <c r="H4448">
        <v>-4.8939999999999997E-2</v>
      </c>
      <c r="I4448">
        <v>-6.5640000000000004E-2</v>
      </c>
      <c r="J4448">
        <v>-2.7689999999999999E-2</v>
      </c>
      <c r="K4448" s="1">
        <v>-7.1260000000000004E-2</v>
      </c>
      <c r="L4448">
        <v>-4.8939999999999997E-2</v>
      </c>
      <c r="M4448">
        <v>4.4290000000000003E-2</v>
      </c>
      <c r="N4448">
        <v>9.3229999999999993E-2</v>
      </c>
      <c r="O4448">
        <v>-3.8397100000000002</v>
      </c>
      <c r="P4448" s="1">
        <v>3.6000000000000002E-4</v>
      </c>
      <c r="Q4448">
        <v>-6.5640000000000004E-2</v>
      </c>
      <c r="R4448">
        <v>2.759E-2</v>
      </c>
      <c r="S4448">
        <v>-2.6427700000000001</v>
      </c>
      <c r="T4448" s="1">
        <v>2.2550000000000001E-2</v>
      </c>
      <c r="U4448">
        <v>-9.9739999999999995E-2</v>
      </c>
      <c r="V4448">
        <v>-6.4999999999999997E-3</v>
      </c>
      <c r="W4448">
        <v>-5.4819100000000001</v>
      </c>
      <c r="X4448" s="1">
        <v>2.9239999999999999E-2</v>
      </c>
      <c r="Y4448">
        <v>-5.0509999999999999E-2</v>
      </c>
      <c r="Z4448">
        <v>4.2729999999999997E-2</v>
      </c>
      <c r="AA4448">
        <v>-1.2264999999999999</v>
      </c>
      <c r="AB4448" s="1">
        <v>0.30693999999999999</v>
      </c>
      <c r="AC4448">
        <v>-1.6900000000000001E-3</v>
      </c>
      <c r="AD4448">
        <v>9.1539999999999996E-2</v>
      </c>
      <c r="AE4448">
        <v>-4.0090000000000001E-2</v>
      </c>
      <c r="AF4448" s="1">
        <v>0.97163999999999995</v>
      </c>
      <c r="AG4448">
        <v>-2.7689999999999999E-2</v>
      </c>
      <c r="AH4448">
        <v>6.5549999999999997E-2</v>
      </c>
      <c r="AI4448">
        <v>-1.6684000000000001</v>
      </c>
      <c r="AJ4448" s="1">
        <v>0.13217000000000001</v>
      </c>
      <c r="AK4448">
        <v>2.154E-2</v>
      </c>
      <c r="AL4448">
        <v>0.11477</v>
      </c>
      <c r="AM4448">
        <v>0.67349000000000003</v>
      </c>
      <c r="AN4448" s="1">
        <v>0.56933</v>
      </c>
      <c r="AO4448">
        <v>-5.7540000000000001E-2</v>
      </c>
      <c r="AP4448">
        <v>3.569E-2</v>
      </c>
      <c r="AQ4448">
        <v>-3.2644600000000001</v>
      </c>
      <c r="AR4448" s="1">
        <v>2.111E-2</v>
      </c>
      <c r="AS4448">
        <v>-7.1260000000000004E-2</v>
      </c>
      <c r="AT4448">
        <v>2.197E-2</v>
      </c>
      <c r="AU4448">
        <v>-1.05914</v>
      </c>
      <c r="AV4448" s="1">
        <v>0.33788000000000001</v>
      </c>
      <c r="BA4448" s="1"/>
      <c r="BB4448"/>
      <c r="BD4448" t="s">
        <v>104</v>
      </c>
      <c r="BE4448" s="1" t="s">
        <v>104</v>
      </c>
      <c r="BF4448"/>
      <c r="BI4448" s="1"/>
      <c r="BL4448" t="s">
        <v>104</v>
      </c>
      <c r="BM4448" s="1" t="s">
        <v>104</v>
      </c>
      <c r="BT4448"/>
      <c r="BX4448"/>
      <c r="CL4448"/>
      <c r="CP4448"/>
      <c r="DE4448"/>
      <c r="DS4448"/>
      <c r="DW4448"/>
      <c r="EA4448"/>
    </row>
    <row r="4449" spans="1:131" hidden="1">
      <c r="A4449" s="3" t="s">
        <v>12631</v>
      </c>
      <c r="B4449">
        <v>0.47</v>
      </c>
      <c r="C4449">
        <v>0.47</v>
      </c>
      <c r="D4449" s="1">
        <v>0</v>
      </c>
      <c r="E4449">
        <v>0.28000000000000003</v>
      </c>
      <c r="F4449">
        <v>0.05</v>
      </c>
      <c r="G4449" s="1">
        <v>0.23000000000000004</v>
      </c>
      <c r="H4449">
        <v>-4.8899999999999999E-2</v>
      </c>
      <c r="I4449">
        <v>-5.6160000000000002E-2</v>
      </c>
      <c r="J4449">
        <v>-3.8399999999999997E-2</v>
      </c>
      <c r="K4449" s="1">
        <v>-8.2479999999999998E-2</v>
      </c>
      <c r="L4449">
        <v>-3.5E-4</v>
      </c>
      <c r="M4449">
        <v>-2.7359999999999999E-2</v>
      </c>
      <c r="N4449">
        <v>-2.7019999999999999E-2</v>
      </c>
      <c r="O4449">
        <v>-2.2669999999999999E-2</v>
      </c>
      <c r="P4449" s="1">
        <v>0.98199999999999998</v>
      </c>
      <c r="Q4449">
        <v>2.094E-2</v>
      </c>
      <c r="R4449">
        <v>-6.0699999999999999E-3</v>
      </c>
      <c r="S4449">
        <v>0.87114000000000003</v>
      </c>
      <c r="T4449" s="1">
        <v>0.40167999999999998</v>
      </c>
      <c r="U4449">
        <v>-5.5999999999999999E-3</v>
      </c>
      <c r="V4449">
        <v>-3.2620000000000003E-2</v>
      </c>
      <c r="W4449">
        <v>-8.3449999999999996E-2</v>
      </c>
      <c r="X4449" s="1">
        <v>0.94106000000000001</v>
      </c>
      <c r="Y4449">
        <v>4.0739999999999998E-2</v>
      </c>
      <c r="Z4449">
        <v>1.372E-2</v>
      </c>
      <c r="AA4449">
        <v>0.44500000000000001</v>
      </c>
      <c r="AB4449" s="1">
        <v>0.68640000000000001</v>
      </c>
      <c r="AC4449">
        <v>1.5779999999999999E-2</v>
      </c>
      <c r="AD4449">
        <v>-1.124E-2</v>
      </c>
      <c r="AE4449">
        <v>0.15248</v>
      </c>
      <c r="AF4449" s="1">
        <v>0.89278000000000002</v>
      </c>
      <c r="AG4449">
        <v>-9.2200000000000008E-3</v>
      </c>
      <c r="AH4449">
        <v>-3.6240000000000001E-2</v>
      </c>
      <c r="AI4449">
        <v>-0.44762000000000002</v>
      </c>
      <c r="AJ4449" s="1">
        <v>0.66578000000000004</v>
      </c>
      <c r="AK4449">
        <v>9.2539999999999997E-2</v>
      </c>
      <c r="AL4449">
        <v>6.5519999999999995E-2</v>
      </c>
      <c r="AM4449">
        <v>8.88063</v>
      </c>
      <c r="AN4449" s="1">
        <v>6.7499999999999999E-3</v>
      </c>
      <c r="AO4449">
        <v>-2.6749999999999999E-2</v>
      </c>
      <c r="AP4449">
        <v>-5.3760000000000002E-2</v>
      </c>
      <c r="AQ4449">
        <v>-1.4899899999999999</v>
      </c>
      <c r="AR4449" s="1">
        <v>0.19303000000000001</v>
      </c>
      <c r="AS4449">
        <v>-8.2479999999999998E-2</v>
      </c>
      <c r="AT4449">
        <v>-0.1095</v>
      </c>
      <c r="AU4449">
        <v>-1.6701600000000001</v>
      </c>
      <c r="AV4449" s="1">
        <v>0.15529000000000001</v>
      </c>
      <c r="AW4449">
        <v>-9.7439999999999999E-2</v>
      </c>
      <c r="AX4449">
        <v>3.9629999999999999E-2</v>
      </c>
      <c r="AY4449">
        <v>0.13707</v>
      </c>
      <c r="AZ4449">
        <v>-1.6012397775589782</v>
      </c>
      <c r="BA4449" s="1">
        <v>0.1393497458245998</v>
      </c>
      <c r="BB4449">
        <v>-0.13325999999999999</v>
      </c>
      <c r="BC4449">
        <v>3.81E-3</v>
      </c>
      <c r="BD4449" t="s">
        <v>12632</v>
      </c>
      <c r="BE4449" s="1" t="s">
        <v>12633</v>
      </c>
      <c r="BF4449">
        <v>-6.7589999999999997E-2</v>
      </c>
      <c r="BG4449">
        <v>6.948E-2</v>
      </c>
      <c r="BH4449">
        <v>-0.62636878510867722</v>
      </c>
      <c r="BI4449" s="1">
        <v>0.55826330522189183</v>
      </c>
      <c r="BL4449" t="s">
        <v>82</v>
      </c>
      <c r="BM4449" s="1" t="s">
        <v>82</v>
      </c>
      <c r="BT4449"/>
      <c r="BX4449"/>
      <c r="CL4449"/>
      <c r="CP4449"/>
      <c r="DE4449"/>
      <c r="DS4449"/>
      <c r="DW4449"/>
      <c r="EA4449"/>
    </row>
    <row r="4450" spans="1:131" hidden="1">
      <c r="A4450" s="3" t="s">
        <v>12634</v>
      </c>
      <c r="B4450">
        <v>0.99</v>
      </c>
      <c r="C4450">
        <v>0.99</v>
      </c>
      <c r="D4450" s="1">
        <v>0</v>
      </c>
      <c r="E4450">
        <v>0.97</v>
      </c>
      <c r="F4450">
        <v>0.97</v>
      </c>
      <c r="G4450" s="1">
        <v>0</v>
      </c>
      <c r="H4450">
        <v>-4.8840000000000001E-2</v>
      </c>
      <c r="I4450">
        <v>-0.1555</v>
      </c>
      <c r="J4450">
        <v>-1.021E-2</v>
      </c>
      <c r="K4450" s="1">
        <v>-7.2080000000000005E-2</v>
      </c>
      <c r="L4450">
        <v>-5.3929999999999999E-2</v>
      </c>
      <c r="M4450">
        <v>-1.88472</v>
      </c>
      <c r="N4450">
        <v>-1.8308</v>
      </c>
      <c r="O4450">
        <v>-1.5847500000000001</v>
      </c>
      <c r="P4450" s="1">
        <v>0.11931</v>
      </c>
      <c r="Q4450">
        <v>-8.8919999999999999E-2</v>
      </c>
      <c r="R4450">
        <v>-1.9197200000000001</v>
      </c>
      <c r="S4450">
        <v>-1.1675599999999999</v>
      </c>
      <c r="T4450" s="1">
        <v>0.26717000000000002</v>
      </c>
      <c r="U4450">
        <v>-0.15387999999999999</v>
      </c>
      <c r="V4450">
        <v>-1.98468</v>
      </c>
      <c r="W4450">
        <v>-0.77746999999999999</v>
      </c>
      <c r="X4450" s="1">
        <v>0.51802999999999999</v>
      </c>
      <c r="Y4450">
        <v>0.14546999999999999</v>
      </c>
      <c r="Z4450">
        <v>-1.6853199999999999</v>
      </c>
      <c r="AA4450">
        <v>2.6949900000000002</v>
      </c>
      <c r="AB4450" s="1">
        <v>7.0790000000000006E-2</v>
      </c>
      <c r="AC4450">
        <v>0.12434000000000001</v>
      </c>
      <c r="AD4450">
        <v>-1.7064600000000001</v>
      </c>
      <c r="AE4450">
        <v>0.89975000000000005</v>
      </c>
      <c r="AF4450" s="1">
        <v>0.46268999999999999</v>
      </c>
      <c r="AG4450">
        <v>-0.12490999999999999</v>
      </c>
      <c r="AH4450">
        <v>-1.9557100000000001</v>
      </c>
      <c r="AI4450">
        <v>-1.70166</v>
      </c>
      <c r="AJ4450" s="1">
        <v>0.12637999999999999</v>
      </c>
      <c r="AK4450">
        <v>-1.1900000000000001E-2</v>
      </c>
      <c r="AL4450">
        <v>-1.8427</v>
      </c>
      <c r="AM4450">
        <v>-9.2990000000000003E-2</v>
      </c>
      <c r="AN4450" s="1">
        <v>0.93432999999999999</v>
      </c>
      <c r="AO4450">
        <v>-0.11008999999999999</v>
      </c>
      <c r="AP4450">
        <v>-1.94089</v>
      </c>
      <c r="AQ4450">
        <v>-1.52156</v>
      </c>
      <c r="AR4450" s="1">
        <v>0.18728</v>
      </c>
      <c r="AS4450">
        <v>-1.4409999999999999E-2</v>
      </c>
      <c r="AT4450">
        <v>-1.84521</v>
      </c>
      <c r="AU4450">
        <v>-0.23016</v>
      </c>
      <c r="AV4450" s="1">
        <v>0.82682</v>
      </c>
      <c r="AW4450">
        <v>-4.376E-2</v>
      </c>
      <c r="AX4450">
        <v>-0.61880000000000002</v>
      </c>
      <c r="AY4450">
        <v>-0.57504</v>
      </c>
      <c r="AZ4450">
        <v>-0.72868648636316613</v>
      </c>
      <c r="BA4450" s="1">
        <v>0.47616779351602323</v>
      </c>
      <c r="BB4450">
        <v>-0.22209000000000001</v>
      </c>
      <c r="BC4450">
        <v>-0.79712000000000005</v>
      </c>
      <c r="BD4450" t="s">
        <v>12635</v>
      </c>
      <c r="BE4450" s="1" t="s">
        <v>12636</v>
      </c>
      <c r="BF4450">
        <v>0.10449</v>
      </c>
      <c r="BG4450">
        <v>-0.47054000000000001</v>
      </c>
      <c r="BH4450">
        <v>1.5594664690847277</v>
      </c>
      <c r="BI4450" s="1">
        <v>0.15588270478716404</v>
      </c>
      <c r="BJ4450">
        <v>-0.12975</v>
      </c>
      <c r="BK4450">
        <v>-0.70479000000000003</v>
      </c>
      <c r="BL4450" t="s">
        <v>82</v>
      </c>
      <c r="BM4450" s="1" t="s">
        <v>82</v>
      </c>
      <c r="BT4450"/>
      <c r="BX4450"/>
      <c r="CL4450"/>
      <c r="CP4450"/>
      <c r="DE4450"/>
      <c r="DS4450"/>
      <c r="DW4450"/>
      <c r="EA4450"/>
    </row>
    <row r="4451" spans="1:131" hidden="1">
      <c r="A4451" s="3" t="s">
        <v>12637</v>
      </c>
      <c r="B4451">
        <v>0.8</v>
      </c>
      <c r="C4451">
        <v>0.76</v>
      </c>
      <c r="D4451" s="1">
        <v>4.0000000000000036E-2</v>
      </c>
      <c r="E4451">
        <v>0.66</v>
      </c>
      <c r="F4451">
        <v>0.56000000000000005</v>
      </c>
      <c r="G4451" s="1">
        <v>9.9999999999999978E-2</v>
      </c>
      <c r="H4451">
        <v>-4.8829999999999998E-2</v>
      </c>
      <c r="I4451">
        <v>-0.11612</v>
      </c>
      <c r="J4451">
        <v>8.5699999999999995E-3</v>
      </c>
      <c r="K4451" s="1">
        <v>-0.12887000000000001</v>
      </c>
      <c r="L4451">
        <v>-2.741E-2</v>
      </c>
      <c r="M4451">
        <v>-0.15928</v>
      </c>
      <c r="N4451">
        <v>-0.13186999999999999</v>
      </c>
      <c r="O4451">
        <v>-1.1298299999999999</v>
      </c>
      <c r="P4451" s="1">
        <v>0.26411000000000001</v>
      </c>
      <c r="Q4451">
        <v>-1.081E-2</v>
      </c>
      <c r="R4451">
        <v>-0.14268</v>
      </c>
      <c r="S4451">
        <v>-0.18931000000000001</v>
      </c>
      <c r="T4451" s="1">
        <v>0.85324999999999995</v>
      </c>
      <c r="U4451">
        <v>-2.2089999999999999E-2</v>
      </c>
      <c r="V4451">
        <v>-0.15396000000000001</v>
      </c>
      <c r="W4451">
        <v>-0.22341</v>
      </c>
      <c r="X4451" s="1">
        <v>0.84387999999999996</v>
      </c>
      <c r="Y4451">
        <v>4.7660000000000001E-2</v>
      </c>
      <c r="Z4451">
        <v>-8.4209999999999993E-2</v>
      </c>
      <c r="AA4451">
        <v>0.49629000000000001</v>
      </c>
      <c r="AB4451" s="1">
        <v>0.65363000000000004</v>
      </c>
      <c r="AC4451">
        <v>-0.11046</v>
      </c>
      <c r="AD4451">
        <v>-0.24232999999999999</v>
      </c>
      <c r="AE4451">
        <v>-2.7067600000000001</v>
      </c>
      <c r="AF4451" s="1">
        <v>0.1106</v>
      </c>
      <c r="AG4451">
        <v>-8.5800000000000008E-3</v>
      </c>
      <c r="AH4451">
        <v>-0.14044999999999999</v>
      </c>
      <c r="AI4451">
        <v>-0.14754999999999999</v>
      </c>
      <c r="AJ4451" s="1">
        <v>0.88631000000000004</v>
      </c>
      <c r="AK4451">
        <v>6.9320000000000007E-2</v>
      </c>
      <c r="AL4451">
        <v>-6.2549999999999994E-2</v>
      </c>
      <c r="AM4451">
        <v>1.02894</v>
      </c>
      <c r="AN4451" s="1">
        <v>0.4108</v>
      </c>
      <c r="AO4451">
        <v>-9.6240000000000006E-2</v>
      </c>
      <c r="AP4451">
        <v>-0.22811000000000001</v>
      </c>
      <c r="AQ4451">
        <v>-2.0354199999999998</v>
      </c>
      <c r="AR4451" s="1">
        <v>9.6360000000000001E-2</v>
      </c>
      <c r="AS4451">
        <v>-7.9589999999999994E-2</v>
      </c>
      <c r="AT4451">
        <v>-0.21146000000000001</v>
      </c>
      <c r="AU4451">
        <v>-1.31169</v>
      </c>
      <c r="AV4451" s="1">
        <v>0.246</v>
      </c>
      <c r="AW4451">
        <v>-7.0250000000000007E-2</v>
      </c>
      <c r="AX4451">
        <v>-0.10843</v>
      </c>
      <c r="AY4451">
        <v>-3.8179999999999999E-2</v>
      </c>
      <c r="AZ4451">
        <v>-1.6406495138061779</v>
      </c>
      <c r="BA4451" s="1">
        <v>0.12228313824383163</v>
      </c>
      <c r="BB4451">
        <v>-0.22142999999999999</v>
      </c>
      <c r="BC4451">
        <v>-0.25962000000000002</v>
      </c>
      <c r="BD4451" t="s">
        <v>12638</v>
      </c>
      <c r="BE4451" s="1" t="s">
        <v>12639</v>
      </c>
      <c r="BF4451">
        <v>2.5729999999999999E-2</v>
      </c>
      <c r="BG4451">
        <v>-1.2449999999999999E-2</v>
      </c>
      <c r="BH4451">
        <v>0.60808210920654671</v>
      </c>
      <c r="BI4451" s="1">
        <v>0.55934367262156059</v>
      </c>
      <c r="BJ4451">
        <v>-0.17815</v>
      </c>
      <c r="BK4451">
        <v>-0.21634</v>
      </c>
      <c r="BL4451" t="s">
        <v>82</v>
      </c>
      <c r="BM4451" s="1" t="s">
        <v>82</v>
      </c>
      <c r="BT4451"/>
      <c r="BX4451"/>
      <c r="CL4451"/>
      <c r="CP4451"/>
      <c r="DE4451"/>
      <c r="DS4451"/>
      <c r="DW4451"/>
      <c r="EA4451"/>
    </row>
    <row r="4452" spans="1:131">
      <c r="A4452" s="3" t="s">
        <v>12640</v>
      </c>
      <c r="B4452">
        <v>0.46</v>
      </c>
      <c r="C4452">
        <v>0.2</v>
      </c>
      <c r="D4452" s="1">
        <v>0.26</v>
      </c>
      <c r="E4452">
        <v>0.55000000000000004</v>
      </c>
      <c r="F4452">
        <v>0.47</v>
      </c>
      <c r="G4452" s="1">
        <v>8.0000000000000071E-2</v>
      </c>
      <c r="H4452">
        <v>-4.8820000000000002E-2</v>
      </c>
      <c r="I4452">
        <v>-8.0680000000000002E-2</v>
      </c>
      <c r="J4452">
        <v>-2.46E-2</v>
      </c>
      <c r="K4452" s="1">
        <v>-4.0320000000000002E-2</v>
      </c>
      <c r="L4452">
        <v>-5.2819999999999999E-2</v>
      </c>
      <c r="M4452">
        <v>-2.4E-2</v>
      </c>
      <c r="N4452">
        <v>2.8819999999999998E-2</v>
      </c>
      <c r="O4452">
        <v>-4.2721799999999996</v>
      </c>
      <c r="P4452" s="1">
        <v>8.0000000000000007E-5</v>
      </c>
      <c r="Q4452">
        <v>-2.775E-2</v>
      </c>
      <c r="R4452">
        <v>1.07E-3</v>
      </c>
      <c r="S4452">
        <v>-1.8268599999999999</v>
      </c>
      <c r="T4452" s="1">
        <v>9.2810000000000004E-2</v>
      </c>
      <c r="U4452">
        <v>3.848E-2</v>
      </c>
      <c r="V4452">
        <v>6.7309999999999995E-2</v>
      </c>
      <c r="W4452">
        <v>1.1620600000000001</v>
      </c>
      <c r="X4452" s="1">
        <v>0.36342000000000002</v>
      </c>
      <c r="Y4452">
        <v>-7.3690000000000005E-2</v>
      </c>
      <c r="Z4452">
        <v>-4.487E-2</v>
      </c>
      <c r="AA4452">
        <v>-1.2097899999999999</v>
      </c>
      <c r="AB4452" s="1">
        <v>0.31259999999999999</v>
      </c>
      <c r="AC4452">
        <v>-9.4030000000000002E-2</v>
      </c>
      <c r="AD4452">
        <v>-6.5199999999999994E-2</v>
      </c>
      <c r="AE4452">
        <v>-1.02051</v>
      </c>
      <c r="AF4452" s="1">
        <v>0.41464000000000001</v>
      </c>
      <c r="AG4452">
        <v>-7.1110000000000007E-2</v>
      </c>
      <c r="AH4452">
        <v>-4.2290000000000001E-2</v>
      </c>
      <c r="AI4452">
        <v>-2.5890200000000001</v>
      </c>
      <c r="AJ4452" s="1">
        <v>3.1519999999999999E-2</v>
      </c>
      <c r="AK4452">
        <v>-7.177E-2</v>
      </c>
      <c r="AL4452">
        <v>-4.2939999999999999E-2</v>
      </c>
      <c r="AM4452">
        <v>-1.93892</v>
      </c>
      <c r="AN4452" s="1">
        <v>0.19036</v>
      </c>
      <c r="AO4452">
        <v>-7.3300000000000004E-2</v>
      </c>
      <c r="AP4452">
        <v>-4.4479999999999999E-2</v>
      </c>
      <c r="AQ4452">
        <v>-2.8507699999999998</v>
      </c>
      <c r="AR4452" s="1">
        <v>3.4660000000000003E-2</v>
      </c>
      <c r="AS4452">
        <v>-5.672E-2</v>
      </c>
      <c r="AT4452">
        <v>-2.7900000000000001E-2</v>
      </c>
      <c r="AU4452">
        <v>-1.5723400000000001</v>
      </c>
      <c r="AV4452" s="1">
        <v>0.17585000000000001</v>
      </c>
      <c r="AW4452">
        <v>-4.4819999999999999E-2</v>
      </c>
      <c r="AX4452">
        <v>-6.2010000000000003E-2</v>
      </c>
      <c r="AY4452">
        <v>-1.7180000000000001E-2</v>
      </c>
      <c r="AZ4452">
        <v>-0.98202710617144873</v>
      </c>
      <c r="BA4452" s="1">
        <v>0.33972385655078308</v>
      </c>
      <c r="BB4452">
        <v>-0.1336</v>
      </c>
      <c r="BC4452">
        <v>-0.15078</v>
      </c>
      <c r="BD4452" t="s">
        <v>12641</v>
      </c>
      <c r="BE4452" s="1" t="s">
        <v>12642</v>
      </c>
      <c r="BF4452">
        <v>2.1899999999999999E-2</v>
      </c>
      <c r="BG4452">
        <v>4.7200000000000002E-3</v>
      </c>
      <c r="BH4452">
        <v>0.32859393748972426</v>
      </c>
      <c r="BI4452" s="1">
        <v>0.75063268998860888</v>
      </c>
      <c r="BJ4452">
        <v>-2.393E-2</v>
      </c>
      <c r="BK4452">
        <v>-4.1110000000000001E-2</v>
      </c>
      <c r="BL4452" t="s">
        <v>82</v>
      </c>
      <c r="BM4452" s="1" t="s">
        <v>82</v>
      </c>
      <c r="BT4452"/>
      <c r="BX4452"/>
      <c r="CL4452"/>
      <c r="CP4452"/>
      <c r="DE4452"/>
      <c r="DS4452"/>
      <c r="DW4452"/>
      <c r="EA4452"/>
    </row>
    <row r="4453" spans="1:131" hidden="1">
      <c r="A4453" s="3" t="s">
        <v>12643</v>
      </c>
      <c r="B4453">
        <v>0.9</v>
      </c>
      <c r="C4453">
        <v>0.91</v>
      </c>
      <c r="D4453" s="1">
        <v>-1.0000000000000009E-2</v>
      </c>
      <c r="E4453">
        <v>0.77</v>
      </c>
      <c r="F4453">
        <v>0.66</v>
      </c>
      <c r="G4453" s="1">
        <v>0.10999999999999999</v>
      </c>
      <c r="H4453">
        <v>-4.8820000000000002E-2</v>
      </c>
      <c r="I4453">
        <v>2.6239999999999999E-2</v>
      </c>
      <c r="J4453">
        <v>2.8629999999999999E-2</v>
      </c>
      <c r="K4453" s="1">
        <v>-2.8479999999999998E-2</v>
      </c>
      <c r="L4453">
        <v>-1.9400000000000001E-3</v>
      </c>
      <c r="M4453">
        <v>-0.54391999999999996</v>
      </c>
      <c r="N4453">
        <v>-0.54198000000000002</v>
      </c>
      <c r="O4453">
        <v>-6.9000000000000006E-2</v>
      </c>
      <c r="P4453" s="1">
        <v>0.94525999999999999</v>
      </c>
      <c r="Q4453">
        <v>2.6239999999999999E-2</v>
      </c>
      <c r="R4453">
        <v>-0.51573999999999998</v>
      </c>
      <c r="S4453">
        <v>0.64995999999999998</v>
      </c>
      <c r="T4453" s="1">
        <v>0.52829000000000004</v>
      </c>
      <c r="U4453">
        <v>-0.13861999999999999</v>
      </c>
      <c r="V4453">
        <v>-0.68061000000000005</v>
      </c>
      <c r="W4453">
        <v>-1.09195</v>
      </c>
      <c r="X4453" s="1">
        <v>0.38825999999999999</v>
      </c>
      <c r="Y4453">
        <v>-6.1449999999999998E-2</v>
      </c>
      <c r="Z4453">
        <v>-0.60343000000000002</v>
      </c>
      <c r="AA4453">
        <v>-0.35147</v>
      </c>
      <c r="AB4453" s="1">
        <v>0.74839999999999995</v>
      </c>
      <c r="AC4453">
        <v>8.0680000000000002E-2</v>
      </c>
      <c r="AD4453">
        <v>-0.46129999999999999</v>
      </c>
      <c r="AE4453">
        <v>0.74827999999999995</v>
      </c>
      <c r="AF4453" s="1">
        <v>0.53174999999999994</v>
      </c>
      <c r="AG4453">
        <v>0.15296999999999999</v>
      </c>
      <c r="AH4453">
        <v>-0.38901999999999998</v>
      </c>
      <c r="AI4453">
        <v>3.8104399999999998</v>
      </c>
      <c r="AJ4453" s="1">
        <v>4.6100000000000004E-3</v>
      </c>
      <c r="AK4453">
        <v>-0.22911999999999999</v>
      </c>
      <c r="AL4453">
        <v>-0.77110000000000001</v>
      </c>
      <c r="AM4453">
        <v>-5.8253399999999997</v>
      </c>
      <c r="AN4453" s="1">
        <v>2.4299999999999999E-2</v>
      </c>
      <c r="AO4453">
        <v>-8.3820000000000006E-2</v>
      </c>
      <c r="AP4453">
        <v>-0.62580000000000002</v>
      </c>
      <c r="AQ4453">
        <v>-1.5814600000000001</v>
      </c>
      <c r="AR4453" s="1">
        <v>0.17262</v>
      </c>
      <c r="AS4453">
        <v>-2.8479999999999998E-2</v>
      </c>
      <c r="AT4453">
        <v>-0.57045999999999997</v>
      </c>
      <c r="AU4453">
        <v>-0.57818000000000003</v>
      </c>
      <c r="AV4453" s="1">
        <v>0.58725000000000005</v>
      </c>
      <c r="AW4453">
        <v>-9.5710000000000003E-2</v>
      </c>
      <c r="AX4453">
        <v>-0.16234999999999999</v>
      </c>
      <c r="AY4453">
        <v>-6.6640000000000005E-2</v>
      </c>
      <c r="AZ4453">
        <v>-1.581370653468525</v>
      </c>
      <c r="BA4453" s="1">
        <v>0.1719804582247052</v>
      </c>
      <c r="BB4453"/>
      <c r="BD4453" t="s">
        <v>82</v>
      </c>
      <c r="BE4453" s="1" t="s">
        <v>82</v>
      </c>
      <c r="BF4453">
        <v>-9.5710000000000003E-2</v>
      </c>
      <c r="BG4453">
        <v>-0.16234999999999999</v>
      </c>
      <c r="BH4453">
        <v>-1.581370653468525</v>
      </c>
      <c r="BI4453" s="1">
        <v>0.1719804582247052</v>
      </c>
      <c r="BL4453" t="s">
        <v>82</v>
      </c>
      <c r="BM4453" s="1" t="s">
        <v>82</v>
      </c>
      <c r="BT4453"/>
      <c r="BX4453"/>
      <c r="CL4453"/>
      <c r="CP4453"/>
      <c r="DE4453"/>
      <c r="DS4453"/>
      <c r="DW4453"/>
      <c r="EA4453"/>
    </row>
    <row r="4454" spans="1:131" hidden="1">
      <c r="A4454" s="3" t="s">
        <v>12644</v>
      </c>
      <c r="B4454">
        <v>0.92</v>
      </c>
      <c r="C4454">
        <v>0.92</v>
      </c>
      <c r="D4454" s="1">
        <v>0</v>
      </c>
      <c r="E4454">
        <v>0.86</v>
      </c>
      <c r="F4454">
        <v>0.82</v>
      </c>
      <c r="G4454" s="1">
        <v>4.0000000000000036E-2</v>
      </c>
      <c r="H4454">
        <v>-4.8800000000000003E-2</v>
      </c>
      <c r="I4454">
        <v>0.15734999999999999</v>
      </c>
      <c r="J4454">
        <v>-3.1919999999999997E-2</v>
      </c>
      <c r="K4454" s="1">
        <v>-0.1565</v>
      </c>
      <c r="L4454">
        <v>-8.9999999999999998E-4</v>
      </c>
      <c r="M4454">
        <v>-0.64266999999999996</v>
      </c>
      <c r="N4454">
        <v>-0.64176999999999995</v>
      </c>
      <c r="O4454">
        <v>-1.976E-2</v>
      </c>
      <c r="P4454" s="1">
        <v>0.98431999999999997</v>
      </c>
      <c r="Q4454">
        <v>0.15734999999999999</v>
      </c>
      <c r="R4454">
        <v>-0.48442000000000002</v>
      </c>
      <c r="S4454">
        <v>1.76519</v>
      </c>
      <c r="T4454" s="1">
        <v>0.10494000000000001</v>
      </c>
      <c r="U4454">
        <v>-0.24947</v>
      </c>
      <c r="V4454">
        <v>-0.89124000000000003</v>
      </c>
      <c r="W4454">
        <v>-3.8017599999999998</v>
      </c>
      <c r="X4454" s="1">
        <v>6.0780000000000001E-2</v>
      </c>
      <c r="Y4454">
        <v>-0.13664999999999999</v>
      </c>
      <c r="Z4454">
        <v>-0.77842</v>
      </c>
      <c r="AA4454">
        <v>-0.85926000000000002</v>
      </c>
      <c r="AB4454" s="1">
        <v>0.45318000000000003</v>
      </c>
      <c r="AC4454">
        <v>1.6369999999999999E-2</v>
      </c>
      <c r="AD4454">
        <v>-0.62539999999999996</v>
      </c>
      <c r="AE4454">
        <v>0.32679999999999998</v>
      </c>
      <c r="AF4454" s="1">
        <v>0.77390999999999999</v>
      </c>
      <c r="AG4454">
        <v>3.2870000000000003E-2</v>
      </c>
      <c r="AH4454">
        <v>-0.6089</v>
      </c>
      <c r="AI4454">
        <v>0.31058000000000002</v>
      </c>
      <c r="AJ4454" s="1">
        <v>0.76398999999999995</v>
      </c>
      <c r="AK4454">
        <v>-5.527E-2</v>
      </c>
      <c r="AL4454">
        <v>-0.69703999999999999</v>
      </c>
      <c r="AM4454">
        <v>-1.57033</v>
      </c>
      <c r="AN4454" s="1">
        <v>0.2485</v>
      </c>
      <c r="AO4454">
        <v>2.085E-2</v>
      </c>
      <c r="AP4454">
        <v>-0.62092000000000003</v>
      </c>
      <c r="AQ4454">
        <v>0.24074999999999999</v>
      </c>
      <c r="AR4454" s="1">
        <v>0.81920000000000004</v>
      </c>
      <c r="AS4454">
        <v>-0.1565</v>
      </c>
      <c r="AT4454">
        <v>-0.79827000000000004</v>
      </c>
      <c r="AU4454">
        <v>-0.81652000000000002</v>
      </c>
      <c r="AV4454" s="1">
        <v>0.45125999999999999</v>
      </c>
      <c r="AW4454">
        <v>-9.6699999999999994E-2</v>
      </c>
      <c r="AX4454">
        <v>-0.23252</v>
      </c>
      <c r="AY4454">
        <v>-0.13582</v>
      </c>
      <c r="AZ4454">
        <v>-1.6932757180221434</v>
      </c>
      <c r="BA4454" s="1">
        <v>0.14840522028777151</v>
      </c>
      <c r="BB4454"/>
      <c r="BD4454" t="s">
        <v>82</v>
      </c>
      <c r="BE4454" s="1" t="s">
        <v>82</v>
      </c>
      <c r="BF4454">
        <v>-9.6699999999999994E-2</v>
      </c>
      <c r="BG4454">
        <v>-0.23252</v>
      </c>
      <c r="BH4454">
        <v>-1.6932757180221434</v>
      </c>
      <c r="BI4454" s="1">
        <v>0.14840522028777151</v>
      </c>
      <c r="BL4454" t="s">
        <v>82</v>
      </c>
      <c r="BM4454" s="1" t="s">
        <v>82</v>
      </c>
      <c r="BT4454"/>
      <c r="BX4454"/>
      <c r="CL4454"/>
      <c r="CP4454"/>
      <c r="DE4454"/>
      <c r="DS4454"/>
      <c r="DW4454"/>
      <c r="EA4454"/>
    </row>
    <row r="4455" spans="1:131" hidden="1">
      <c r="A4455" s="3" t="s">
        <v>12645</v>
      </c>
      <c r="B4455">
        <v>0.93</v>
      </c>
      <c r="C4455">
        <v>0.94</v>
      </c>
      <c r="D4455" s="1">
        <v>-9.9999999999998979E-3</v>
      </c>
      <c r="E4455">
        <v>0.89</v>
      </c>
      <c r="F4455">
        <v>0.86</v>
      </c>
      <c r="G4455" s="1">
        <v>3.0000000000000027E-2</v>
      </c>
      <c r="H4455">
        <v>-4.8779999999999997E-2</v>
      </c>
      <c r="I4455">
        <v>-3.8010000000000002E-2</v>
      </c>
      <c r="J4455">
        <v>-0.14182</v>
      </c>
      <c r="K4455" s="1">
        <v>-6.7070000000000005E-2</v>
      </c>
      <c r="L4455">
        <v>5.7200000000000003E-3</v>
      </c>
      <c r="M4455">
        <v>-0.82450000000000001</v>
      </c>
      <c r="N4455">
        <v>-0.83021999999999996</v>
      </c>
      <c r="O4455">
        <v>0.13521</v>
      </c>
      <c r="P4455" s="1">
        <v>0.89298</v>
      </c>
      <c r="Q4455">
        <v>-3.8010000000000002E-2</v>
      </c>
      <c r="R4455">
        <v>-0.86822999999999995</v>
      </c>
      <c r="S4455">
        <v>-0.54103999999999997</v>
      </c>
      <c r="T4455" s="1">
        <v>0.59882000000000002</v>
      </c>
      <c r="U4455">
        <v>0.16422</v>
      </c>
      <c r="V4455">
        <v>-0.66600000000000004</v>
      </c>
      <c r="W4455">
        <v>0.61178999999999994</v>
      </c>
      <c r="X4455" s="1">
        <v>0.6028</v>
      </c>
      <c r="Y4455">
        <v>0.11366</v>
      </c>
      <c r="Z4455">
        <v>-0.71655999999999997</v>
      </c>
      <c r="AA4455">
        <v>0.76007999999999998</v>
      </c>
      <c r="AB4455" s="1">
        <v>0.50200999999999996</v>
      </c>
      <c r="AC4455">
        <v>0.10073</v>
      </c>
      <c r="AD4455">
        <v>-0.72950000000000004</v>
      </c>
      <c r="AE4455">
        <v>1.0015799999999999</v>
      </c>
      <c r="AF4455" s="1">
        <v>0.42020000000000002</v>
      </c>
      <c r="AG4455">
        <v>-0.18035000000000001</v>
      </c>
      <c r="AH4455">
        <v>-1.01058</v>
      </c>
      <c r="AI4455">
        <v>-3.4495499999999999</v>
      </c>
      <c r="AJ4455" s="1">
        <v>7.7400000000000004E-3</v>
      </c>
      <c r="AK4455">
        <v>0.36648999999999998</v>
      </c>
      <c r="AL4455">
        <v>-0.46373999999999999</v>
      </c>
      <c r="AM4455">
        <v>2.07097</v>
      </c>
      <c r="AN4455" s="1">
        <v>0.17333999999999999</v>
      </c>
      <c r="AO4455">
        <v>6.5979999999999997E-2</v>
      </c>
      <c r="AP4455">
        <v>-0.76424000000000003</v>
      </c>
      <c r="AQ4455">
        <v>0.57708000000000004</v>
      </c>
      <c r="AR4455" s="1">
        <v>0.58852000000000004</v>
      </c>
      <c r="AS4455">
        <v>-6.7070000000000005E-2</v>
      </c>
      <c r="AT4455">
        <v>-0.89729000000000003</v>
      </c>
      <c r="AU4455">
        <v>-0.57860999999999996</v>
      </c>
      <c r="AV4455" s="1">
        <v>0.58757000000000004</v>
      </c>
      <c r="AW4455">
        <v>-0.10328</v>
      </c>
      <c r="AX4455">
        <v>-0.27072000000000002</v>
      </c>
      <c r="AY4455">
        <v>-0.16744000000000001</v>
      </c>
      <c r="AZ4455">
        <v>-1.9299341055185697</v>
      </c>
      <c r="BA4455" s="1">
        <v>0.10692837496631785</v>
      </c>
      <c r="BB4455"/>
      <c r="BD4455" t="s">
        <v>82</v>
      </c>
      <c r="BE4455" s="1" t="s">
        <v>82</v>
      </c>
      <c r="BF4455">
        <v>-0.10328</v>
      </c>
      <c r="BG4455">
        <v>-0.27072000000000002</v>
      </c>
      <c r="BH4455">
        <v>-1.9299341055185697</v>
      </c>
      <c r="BI4455" s="1">
        <v>0.10692837496631785</v>
      </c>
      <c r="BL4455" t="s">
        <v>82</v>
      </c>
      <c r="BM4455" s="1" t="s">
        <v>82</v>
      </c>
      <c r="BT4455"/>
      <c r="BX4455"/>
      <c r="CL4455"/>
      <c r="CP4455"/>
      <c r="DE4455"/>
      <c r="DS4455"/>
      <c r="DW4455"/>
      <c r="EA4455"/>
    </row>
    <row r="4456" spans="1:131" hidden="1">
      <c r="A4456" s="3" t="s">
        <v>12646</v>
      </c>
      <c r="B4456">
        <v>0.15</v>
      </c>
      <c r="C4456">
        <v>0.13</v>
      </c>
      <c r="D4456" s="1">
        <v>1.999999999999999E-2</v>
      </c>
      <c r="E4456">
        <v>0.56000000000000005</v>
      </c>
      <c r="F4456">
        <v>0.28999999999999998</v>
      </c>
      <c r="G4456" s="1">
        <v>0.27000000000000007</v>
      </c>
      <c r="H4456">
        <v>-4.8759999999999998E-2</v>
      </c>
      <c r="I4456">
        <v>-7.9390000000000002E-2</v>
      </c>
      <c r="J4456">
        <v>-1.0659999999999999E-2</v>
      </c>
      <c r="K4456" s="1">
        <v>-4.1520000000000001E-2</v>
      </c>
      <c r="L4456">
        <v>-1.3600000000000001E-3</v>
      </c>
      <c r="M4456">
        <v>4.6649999999999997E-2</v>
      </c>
      <c r="N4456">
        <v>4.8009999999999997E-2</v>
      </c>
      <c r="O4456">
        <v>-9.1139999999999999E-2</v>
      </c>
      <c r="P4456" s="1">
        <v>0.92776999999999998</v>
      </c>
      <c r="Q4456">
        <v>1.6820000000000002E-2</v>
      </c>
      <c r="R4456">
        <v>6.4829999999999999E-2</v>
      </c>
      <c r="S4456">
        <v>0.86163000000000001</v>
      </c>
      <c r="T4456" s="1">
        <v>0.40675</v>
      </c>
      <c r="U4456">
        <v>-0.15326000000000001</v>
      </c>
      <c r="V4456">
        <v>-0.10525</v>
      </c>
      <c r="W4456">
        <v>-1.77311</v>
      </c>
      <c r="X4456" s="1">
        <v>0.21801999999999999</v>
      </c>
      <c r="Y4456">
        <v>-2.4729999999999999E-2</v>
      </c>
      <c r="Z4456">
        <v>2.3269999999999999E-2</v>
      </c>
      <c r="AA4456">
        <v>-1.13304</v>
      </c>
      <c r="AB4456" s="1">
        <v>0.33781</v>
      </c>
      <c r="AC4456">
        <v>4.2090000000000002E-2</v>
      </c>
      <c r="AD4456">
        <v>9.0090000000000003E-2</v>
      </c>
      <c r="AE4456">
        <v>0.76263000000000003</v>
      </c>
      <c r="AF4456" s="1">
        <v>0.52510000000000001</v>
      </c>
      <c r="AG4456">
        <v>8.6199999999999992E-3</v>
      </c>
      <c r="AH4456">
        <v>5.6619999999999997E-2</v>
      </c>
      <c r="AI4456">
        <v>0.24510999999999999</v>
      </c>
      <c r="AJ4456" s="1">
        <v>0.81249000000000005</v>
      </c>
      <c r="AK4456">
        <v>6.8650000000000003E-2</v>
      </c>
      <c r="AL4456">
        <v>0.11666</v>
      </c>
      <c r="AM4456">
        <v>1.2623899999999999</v>
      </c>
      <c r="AN4456" s="1">
        <v>0.33366000000000001</v>
      </c>
      <c r="AO4456">
        <v>2.2270000000000002E-2</v>
      </c>
      <c r="AP4456">
        <v>7.0279999999999995E-2</v>
      </c>
      <c r="AQ4456">
        <v>0.43503999999999998</v>
      </c>
      <c r="AR4456" s="1">
        <v>0.68159000000000003</v>
      </c>
      <c r="AS4456">
        <v>-4.1520000000000001E-2</v>
      </c>
      <c r="AT4456">
        <v>6.4900000000000001E-3</v>
      </c>
      <c r="AU4456">
        <v>-1.1896500000000001</v>
      </c>
      <c r="AV4456" s="1">
        <v>0.28713</v>
      </c>
      <c r="AW4456">
        <v>-9.6149999999999999E-2</v>
      </c>
      <c r="AX4456">
        <v>-6.4479999999999996E-2</v>
      </c>
      <c r="AY4456">
        <v>3.1660000000000001E-2</v>
      </c>
      <c r="AZ4456">
        <v>-1.3088945911910721</v>
      </c>
      <c r="BA4456" s="1">
        <v>0.21874891995365137</v>
      </c>
      <c r="BB4456">
        <v>-0.17560999999999999</v>
      </c>
      <c r="BC4456">
        <v>-0.14394999999999999</v>
      </c>
      <c r="BD4456" t="s">
        <v>12647</v>
      </c>
      <c r="BE4456" s="1" t="s">
        <v>12648</v>
      </c>
      <c r="BF4456">
        <v>-2.9929999999999998E-2</v>
      </c>
      <c r="BG4456">
        <v>1.73E-3</v>
      </c>
      <c r="BH4456">
        <v>-0.39638553377027091</v>
      </c>
      <c r="BI4456" s="1">
        <v>0.7075963667644547</v>
      </c>
      <c r="BL4456" t="s">
        <v>82</v>
      </c>
      <c r="BM4456" s="1" t="s">
        <v>82</v>
      </c>
      <c r="BT4456"/>
      <c r="BX4456"/>
      <c r="CL4456"/>
      <c r="CP4456"/>
      <c r="DE4456"/>
      <c r="DS4456"/>
      <c r="DW4456"/>
      <c r="EA4456"/>
    </row>
    <row r="4457" spans="1:131">
      <c r="A4457" s="3" t="s">
        <v>12649</v>
      </c>
      <c r="B4457">
        <v>0.71</v>
      </c>
      <c r="C4457">
        <v>0.63</v>
      </c>
      <c r="D4457" s="1">
        <v>7.999999999999996E-2</v>
      </c>
      <c r="E4457">
        <v>0.53</v>
      </c>
      <c r="F4457">
        <v>0.33</v>
      </c>
      <c r="G4457" s="1">
        <v>0.2</v>
      </c>
      <c r="H4457">
        <v>-4.8750000000000002E-2</v>
      </c>
      <c r="I4457">
        <v>1.8800000000000001E-2</v>
      </c>
      <c r="J4457">
        <v>-7.3010000000000005E-2</v>
      </c>
      <c r="K4457" s="1">
        <v>3.705E-2</v>
      </c>
      <c r="L4457">
        <v>-2.5690000000000001E-2</v>
      </c>
      <c r="M4457">
        <v>-9.4979999999999995E-2</v>
      </c>
      <c r="N4457">
        <v>-6.9290000000000004E-2</v>
      </c>
      <c r="O4457">
        <v>-1.01708</v>
      </c>
      <c r="P4457" s="1">
        <v>0.31429000000000001</v>
      </c>
      <c r="Q4457">
        <v>1.8800000000000001E-2</v>
      </c>
      <c r="R4457">
        <v>-5.0479999999999997E-2</v>
      </c>
      <c r="S4457">
        <v>0.69552999999999998</v>
      </c>
      <c r="T4457" s="1">
        <v>0.50055000000000005</v>
      </c>
      <c r="U4457">
        <v>-5.212E-2</v>
      </c>
      <c r="V4457">
        <v>-0.12141</v>
      </c>
      <c r="W4457">
        <v>-0.47660999999999998</v>
      </c>
      <c r="X4457" s="1">
        <v>0.68052999999999997</v>
      </c>
      <c r="Y4457">
        <v>-3.6339999999999997E-2</v>
      </c>
      <c r="Z4457">
        <v>-0.10563</v>
      </c>
      <c r="AA4457">
        <v>-0.74736999999999998</v>
      </c>
      <c r="AB4457" s="1">
        <v>0.50843000000000005</v>
      </c>
      <c r="AC4457">
        <v>9.4769999999999993E-2</v>
      </c>
      <c r="AD4457">
        <v>2.5479999999999999E-2</v>
      </c>
      <c r="AE4457">
        <v>2.01844</v>
      </c>
      <c r="AF4457" s="1">
        <v>0.17921000000000001</v>
      </c>
      <c r="AG4457">
        <v>-7.4209999999999998E-2</v>
      </c>
      <c r="AH4457">
        <v>-0.14349999999999999</v>
      </c>
      <c r="AI4457">
        <v>-1.9903</v>
      </c>
      <c r="AJ4457" s="1">
        <v>8.0930000000000002E-2</v>
      </c>
      <c r="AK4457">
        <v>-3.9710000000000002E-2</v>
      </c>
      <c r="AL4457">
        <v>-0.109</v>
      </c>
      <c r="AM4457">
        <v>-0.32225999999999999</v>
      </c>
      <c r="AN4457" s="1">
        <v>0.77776999999999996</v>
      </c>
      <c r="AO4457">
        <v>-0.13753000000000001</v>
      </c>
      <c r="AP4457">
        <v>-0.20682</v>
      </c>
      <c r="AQ4457">
        <v>-2.5693100000000002</v>
      </c>
      <c r="AR4457" s="1">
        <v>4.9570000000000003E-2</v>
      </c>
      <c r="AS4457">
        <v>3.705E-2</v>
      </c>
      <c r="AT4457">
        <v>-3.2239999999999998E-2</v>
      </c>
      <c r="AU4457">
        <v>0.25866</v>
      </c>
      <c r="AV4457" s="1">
        <v>0.80618999999999996</v>
      </c>
      <c r="AW4457">
        <v>-7.1809999999999999E-2</v>
      </c>
      <c r="AX4457">
        <v>-5.3100000000000001E-2</v>
      </c>
      <c r="AY4457">
        <v>1.8710000000000001E-2</v>
      </c>
      <c r="AZ4457">
        <v>-1.4935324235979395</v>
      </c>
      <c r="BA4457" s="1">
        <v>0.19007450487563426</v>
      </c>
      <c r="BB4457"/>
      <c r="BD4457" t="s">
        <v>82</v>
      </c>
      <c r="BE4457" s="1" t="s">
        <v>82</v>
      </c>
      <c r="BF4457">
        <v>-7.1809999999999999E-2</v>
      </c>
      <c r="BG4457">
        <v>-5.3100000000000001E-2</v>
      </c>
      <c r="BH4457">
        <v>-1.4935324235979397</v>
      </c>
      <c r="BI4457" s="1">
        <v>0.19007450487563426</v>
      </c>
      <c r="BL4457" t="s">
        <v>82</v>
      </c>
      <c r="BM4457" s="1" t="s">
        <v>82</v>
      </c>
      <c r="BT4457"/>
      <c r="BX4457"/>
      <c r="CL4457"/>
      <c r="CP4457"/>
      <c r="DE4457"/>
      <c r="DS4457"/>
      <c r="DW4457"/>
      <c r="EA4457"/>
    </row>
    <row r="4458" spans="1:131" hidden="1">
      <c r="A4458" s="3" t="s">
        <v>12650</v>
      </c>
      <c r="B4458">
        <v>0.54</v>
      </c>
      <c r="C4458">
        <v>0.54</v>
      </c>
      <c r="D4458" s="1">
        <v>0</v>
      </c>
      <c r="E4458">
        <v>0.85</v>
      </c>
      <c r="F4458">
        <v>0.8</v>
      </c>
      <c r="G4458" s="1">
        <v>4.9999999999999933E-2</v>
      </c>
      <c r="H4458">
        <v>-4.8750000000000002E-2</v>
      </c>
      <c r="I4458">
        <v>-7.3699999999999998E-3</v>
      </c>
      <c r="J4458">
        <v>-6.9959999999999994E-2</v>
      </c>
      <c r="K4458" s="1">
        <v>5.2760000000000001E-2</v>
      </c>
      <c r="L4458">
        <v>-1.9000000000000001E-4</v>
      </c>
      <c r="M4458">
        <v>-4.2729999999999997E-2</v>
      </c>
      <c r="N4458">
        <v>-4.2540000000000001E-2</v>
      </c>
      <c r="O4458">
        <v>-1.226E-2</v>
      </c>
      <c r="P4458" s="1">
        <v>0.99026999999999998</v>
      </c>
      <c r="Q4458">
        <v>5.0000000000000002E-5</v>
      </c>
      <c r="R4458">
        <v>-4.249E-2</v>
      </c>
      <c r="S4458">
        <v>1.66E-3</v>
      </c>
      <c r="T4458" s="1">
        <v>0.99870000000000003</v>
      </c>
      <c r="U4458">
        <v>-0.12634999999999999</v>
      </c>
      <c r="V4458">
        <v>-0.16889000000000001</v>
      </c>
      <c r="W4458">
        <v>-1.23346</v>
      </c>
      <c r="X4458" s="1">
        <v>0.34254000000000001</v>
      </c>
      <c r="Y4458">
        <v>-1.256E-2</v>
      </c>
      <c r="Z4458">
        <v>-5.5100000000000003E-2</v>
      </c>
      <c r="AA4458">
        <v>-0.26196999999999998</v>
      </c>
      <c r="AB4458" s="1">
        <v>0.81020000000000003</v>
      </c>
      <c r="AC4458">
        <v>2.1940000000000001E-2</v>
      </c>
      <c r="AD4458">
        <v>-2.06E-2</v>
      </c>
      <c r="AE4458">
        <v>0.28642000000000001</v>
      </c>
      <c r="AF4458" s="1">
        <v>0.80144000000000004</v>
      </c>
      <c r="AG4458">
        <v>2.6159999999999999E-2</v>
      </c>
      <c r="AH4458">
        <v>-1.6379999999999999E-2</v>
      </c>
      <c r="AI4458">
        <v>1.3254600000000001</v>
      </c>
      <c r="AJ4458" s="1">
        <v>0.22026000000000001</v>
      </c>
      <c r="AK4458">
        <v>-1.1350000000000001E-2</v>
      </c>
      <c r="AL4458">
        <v>-5.389E-2</v>
      </c>
      <c r="AM4458">
        <v>-0.22581999999999999</v>
      </c>
      <c r="AN4458" s="1">
        <v>0.84221000000000001</v>
      </c>
      <c r="AO4458">
        <v>-2.733E-2</v>
      </c>
      <c r="AP4458">
        <v>-6.9870000000000002E-2</v>
      </c>
      <c r="AQ4458">
        <v>-0.46488000000000002</v>
      </c>
      <c r="AR4458" s="1">
        <v>0.66147999999999996</v>
      </c>
      <c r="AS4458">
        <v>5.2760000000000001E-2</v>
      </c>
      <c r="AT4458">
        <v>1.023E-2</v>
      </c>
      <c r="AU4458">
        <v>1.2495799999999999</v>
      </c>
      <c r="AV4458" s="1">
        <v>0.26632</v>
      </c>
      <c r="AW4458">
        <v>-9.7309999999999994E-2</v>
      </c>
      <c r="AX4458">
        <v>-0.21862999999999999</v>
      </c>
      <c r="AY4458">
        <v>-0.12132</v>
      </c>
      <c r="AZ4458">
        <v>-2.0480785564301871</v>
      </c>
      <c r="BA4458" s="1">
        <v>6.5424177772664655E-2</v>
      </c>
      <c r="BB4458">
        <v>-1.4789999999999999E-2</v>
      </c>
      <c r="BC4458">
        <v>-0.13611000000000001</v>
      </c>
      <c r="BD4458" t="s">
        <v>12651</v>
      </c>
      <c r="BE4458" s="1" t="s">
        <v>12652</v>
      </c>
      <c r="BF4458">
        <v>-0.16608000000000001</v>
      </c>
      <c r="BG4458">
        <v>-0.28739999999999999</v>
      </c>
      <c r="BH4458">
        <v>-4.2804818960891557</v>
      </c>
      <c r="BI4458" s="1">
        <v>5.8530955936113779E-3</v>
      </c>
      <c r="BL4458" t="s">
        <v>82</v>
      </c>
      <c r="BM4458" s="1" t="s">
        <v>82</v>
      </c>
      <c r="BT4458"/>
      <c r="BX4458"/>
      <c r="CL4458"/>
      <c r="CP4458"/>
      <c r="DE4458"/>
      <c r="DS4458"/>
      <c r="DW4458"/>
      <c r="EA4458"/>
    </row>
    <row r="4459" spans="1:131" hidden="1">
      <c r="A4459" s="3" t="s">
        <v>12653</v>
      </c>
      <c r="B4459">
        <v>0.37</v>
      </c>
      <c r="C4459">
        <v>0.32</v>
      </c>
      <c r="D4459" s="1">
        <v>4.9999999999999989E-2</v>
      </c>
      <c r="E4459">
        <v>0.42</v>
      </c>
      <c r="F4459">
        <v>0.15</v>
      </c>
      <c r="G4459" s="1">
        <v>0.27</v>
      </c>
      <c r="H4459">
        <v>-4.8739999999999999E-2</v>
      </c>
      <c r="I4459">
        <v>1.8460000000000001E-2</v>
      </c>
      <c r="J4459">
        <v>-3.082E-2</v>
      </c>
      <c r="K4459" s="1">
        <v>-2.6550000000000001E-2</v>
      </c>
      <c r="L4459">
        <v>-8.7600000000000004E-3</v>
      </c>
      <c r="M4459">
        <v>-4.2399999999999998E-3</v>
      </c>
      <c r="N4459">
        <v>4.5199999999999997E-3</v>
      </c>
      <c r="O4459">
        <v>-0.77309000000000005</v>
      </c>
      <c r="P4459" s="1">
        <v>0.44295000000000001</v>
      </c>
      <c r="Q4459">
        <v>1.8460000000000001E-2</v>
      </c>
      <c r="R4459">
        <v>2.2970000000000001E-2</v>
      </c>
      <c r="S4459">
        <v>1.04582</v>
      </c>
      <c r="T4459" s="1">
        <v>0.31680000000000003</v>
      </c>
      <c r="U4459">
        <v>-4.6760000000000003E-2</v>
      </c>
      <c r="V4459">
        <v>-4.224E-2</v>
      </c>
      <c r="W4459">
        <v>-0.77725999999999995</v>
      </c>
      <c r="X4459" s="1">
        <v>0.51798</v>
      </c>
      <c r="Y4459">
        <v>-3.2579999999999998E-2</v>
      </c>
      <c r="Z4459">
        <v>-2.8060000000000002E-2</v>
      </c>
      <c r="AA4459">
        <v>-0.57743</v>
      </c>
      <c r="AB4459" s="1">
        <v>0.60392000000000001</v>
      </c>
      <c r="AC4459">
        <v>-1.566E-2</v>
      </c>
      <c r="AD4459">
        <v>-1.1140000000000001E-2</v>
      </c>
      <c r="AE4459">
        <v>-0.38030000000000003</v>
      </c>
      <c r="AF4459" s="1">
        <v>0.73995999999999995</v>
      </c>
      <c r="AG4459">
        <v>2.708E-2</v>
      </c>
      <c r="AH4459">
        <v>3.1600000000000003E-2</v>
      </c>
      <c r="AI4459">
        <v>1.2653700000000001</v>
      </c>
      <c r="AJ4459" s="1">
        <v>0.23996999999999999</v>
      </c>
      <c r="AK4459">
        <v>-5.3109999999999997E-2</v>
      </c>
      <c r="AL4459">
        <v>-4.8590000000000001E-2</v>
      </c>
      <c r="AM4459">
        <v>-3.2295699999999998</v>
      </c>
      <c r="AN4459" s="1">
        <v>7.6579999999999995E-2</v>
      </c>
      <c r="AO4459">
        <v>-3.8640000000000001E-2</v>
      </c>
      <c r="AP4459">
        <v>-3.4130000000000001E-2</v>
      </c>
      <c r="AQ4459">
        <v>-1.238</v>
      </c>
      <c r="AR4459" s="1">
        <v>0.26968999999999999</v>
      </c>
      <c r="AS4459">
        <v>-2.6550000000000001E-2</v>
      </c>
      <c r="AT4459">
        <v>-2.2040000000000001E-2</v>
      </c>
      <c r="AU4459">
        <v>-0.79173000000000004</v>
      </c>
      <c r="AV4459" s="1">
        <v>0.46383999999999997</v>
      </c>
      <c r="AW4459">
        <v>-8.8730000000000003E-2</v>
      </c>
      <c r="AX4459">
        <v>-1.2330000000000001E-2</v>
      </c>
      <c r="AY4459">
        <v>7.6399999999999996E-2</v>
      </c>
      <c r="AZ4459">
        <v>-1.9602576134948415</v>
      </c>
      <c r="BA4459" s="1">
        <v>0.10145118481937231</v>
      </c>
      <c r="BB4459"/>
      <c r="BD4459" t="s">
        <v>82</v>
      </c>
      <c r="BE4459" s="1" t="s">
        <v>82</v>
      </c>
      <c r="BF4459">
        <v>-8.8730000000000003E-2</v>
      </c>
      <c r="BG4459">
        <v>-1.2330000000000001E-2</v>
      </c>
      <c r="BH4459">
        <v>-1.9602576134948411</v>
      </c>
      <c r="BI4459" s="1">
        <v>0.10145118481937238</v>
      </c>
      <c r="BL4459" t="s">
        <v>82</v>
      </c>
      <c r="BM4459" s="1" t="s">
        <v>82</v>
      </c>
      <c r="BT4459"/>
      <c r="BX4459"/>
      <c r="CL4459"/>
      <c r="CP4459"/>
      <c r="DE4459"/>
      <c r="DS4459"/>
      <c r="DW4459"/>
      <c r="EA4459"/>
    </row>
    <row r="4460" spans="1:131">
      <c r="A4460" s="3" t="s">
        <v>12654</v>
      </c>
      <c r="B4460">
        <v>0.36</v>
      </c>
      <c r="C4460">
        <v>0.56000000000000005</v>
      </c>
      <c r="D4460" s="1">
        <v>-0.20000000000000007</v>
      </c>
      <c r="E4460">
        <v>0.81</v>
      </c>
      <c r="F4460">
        <v>0.59</v>
      </c>
      <c r="G4460" s="1">
        <v>0.22000000000000008</v>
      </c>
      <c r="H4460">
        <v>-4.8739999999999999E-2</v>
      </c>
      <c r="I4460">
        <v>4.403E-2</v>
      </c>
      <c r="J4460">
        <v>-4.0230000000000002E-2</v>
      </c>
      <c r="K4460" s="1">
        <v>2.8539999999999999E-2</v>
      </c>
      <c r="L4460">
        <v>4.5409999999999999E-2</v>
      </c>
      <c r="M4460">
        <v>-1.6999999999999999E-3</v>
      </c>
      <c r="N4460">
        <v>-4.7109999999999999E-2</v>
      </c>
      <c r="O4460">
        <v>3.00854</v>
      </c>
      <c r="P4460" s="1">
        <v>4.15E-3</v>
      </c>
      <c r="Q4460">
        <v>4.403E-2</v>
      </c>
      <c r="R4460">
        <v>-3.0899999999999999E-3</v>
      </c>
      <c r="S4460">
        <v>1.8749</v>
      </c>
      <c r="T4460" s="1">
        <v>8.6720000000000005E-2</v>
      </c>
      <c r="U4460">
        <v>5.0169999999999999E-2</v>
      </c>
      <c r="V4460">
        <v>3.0500000000000002E-3</v>
      </c>
      <c r="W4460">
        <v>0.62905999999999995</v>
      </c>
      <c r="X4460" s="1">
        <v>0.59341999999999995</v>
      </c>
      <c r="Y4460">
        <v>9.3939999999999996E-2</v>
      </c>
      <c r="Z4460">
        <v>4.6820000000000001E-2</v>
      </c>
      <c r="AA4460">
        <v>1.6347</v>
      </c>
      <c r="AB4460" s="1">
        <v>0.20014000000000001</v>
      </c>
      <c r="AC4460">
        <v>9.9519999999999997E-2</v>
      </c>
      <c r="AD4460">
        <v>5.2409999999999998E-2</v>
      </c>
      <c r="AE4460">
        <v>1.2929900000000001</v>
      </c>
      <c r="AF4460" s="1">
        <v>0.32490000000000002</v>
      </c>
      <c r="AG4460">
        <v>6.2420000000000003E-2</v>
      </c>
      <c r="AH4460">
        <v>1.5310000000000001E-2</v>
      </c>
      <c r="AI4460">
        <v>2.2096200000000001</v>
      </c>
      <c r="AJ4460" s="1">
        <v>5.738E-2</v>
      </c>
      <c r="AK4460">
        <v>-0.11061</v>
      </c>
      <c r="AL4460">
        <v>-0.15772</v>
      </c>
      <c r="AM4460">
        <v>-1.3588899999999999</v>
      </c>
      <c r="AN4460" s="1">
        <v>0.30682999999999999</v>
      </c>
      <c r="AO4460">
        <v>5.5759999999999997E-2</v>
      </c>
      <c r="AP4460">
        <v>8.6400000000000001E-3</v>
      </c>
      <c r="AQ4460">
        <v>2.5958100000000002</v>
      </c>
      <c r="AR4460" s="1">
        <v>4.6719999999999998E-2</v>
      </c>
      <c r="AS4460">
        <v>2.8539999999999999E-2</v>
      </c>
      <c r="AT4460">
        <v>-1.8579999999999999E-2</v>
      </c>
      <c r="AU4460">
        <v>0.62636000000000003</v>
      </c>
      <c r="AV4460" s="1">
        <v>0.55832999999999999</v>
      </c>
      <c r="AW4460">
        <v>-0.14288999999999999</v>
      </c>
      <c r="AX4460">
        <v>-0.18909000000000001</v>
      </c>
      <c r="AY4460">
        <v>-4.6210000000000001E-2</v>
      </c>
      <c r="AZ4460">
        <v>-2.1472508627201878</v>
      </c>
      <c r="BA4460" s="1">
        <v>8.241153414609706E-2</v>
      </c>
      <c r="BB4460"/>
      <c r="BD4460" t="s">
        <v>82</v>
      </c>
      <c r="BE4460" s="1" t="s">
        <v>82</v>
      </c>
      <c r="BF4460">
        <v>-0.14288999999999999</v>
      </c>
      <c r="BG4460">
        <v>-0.18909000000000001</v>
      </c>
      <c r="BH4460">
        <v>-2.1472508627201874</v>
      </c>
      <c r="BI4460" s="1">
        <v>8.2411534146097171E-2</v>
      </c>
      <c r="BL4460" t="s">
        <v>82</v>
      </c>
      <c r="BM4460" s="1" t="s">
        <v>82</v>
      </c>
      <c r="BT4460"/>
      <c r="BX4460"/>
      <c r="CL4460"/>
      <c r="CP4460"/>
      <c r="DE4460"/>
      <c r="DS4460"/>
      <c r="DW4460"/>
      <c r="EA4460"/>
    </row>
    <row r="4461" spans="1:131" hidden="1">
      <c r="A4461" s="3" t="s">
        <v>12655</v>
      </c>
      <c r="E4461">
        <v>0.99</v>
      </c>
      <c r="F4461">
        <v>0.99</v>
      </c>
      <c r="G4461" s="1">
        <v>0</v>
      </c>
      <c r="H4461">
        <v>-4.8739999999999999E-2</v>
      </c>
      <c r="I4461">
        <v>6.4799999999999996E-2</v>
      </c>
      <c r="J4461">
        <v>-0.14335000000000001</v>
      </c>
      <c r="P4461" s="1"/>
      <c r="T4461" s="1"/>
      <c r="V4461"/>
      <c r="X4461" s="1"/>
      <c r="AB4461" s="1"/>
      <c r="AF4461" s="1"/>
      <c r="AR4461" s="1"/>
      <c r="AV4461" s="1"/>
      <c r="AW4461">
        <v>-4.8739999999999999E-2</v>
      </c>
      <c r="AX4461">
        <v>-1.15317</v>
      </c>
      <c r="AY4461">
        <v>-1.10443</v>
      </c>
      <c r="AZ4461">
        <v>-0.6695559693096188</v>
      </c>
      <c r="BA4461" s="1">
        <v>0.51788364893560979</v>
      </c>
      <c r="BB4461">
        <v>6.4799999999999996E-2</v>
      </c>
      <c r="BC4461">
        <v>-1.0396300000000001</v>
      </c>
      <c r="BD4461" t="s">
        <v>12656</v>
      </c>
      <c r="BE4461" s="1" t="s">
        <v>12657</v>
      </c>
      <c r="BF4461">
        <v>-0.14335000000000001</v>
      </c>
      <c r="BG4461">
        <v>-1.2477799999999999</v>
      </c>
      <c r="BH4461">
        <v>-1.245253737025166</v>
      </c>
      <c r="BI4461" s="1">
        <v>0.2676276901359369</v>
      </c>
      <c r="BL4461" t="s">
        <v>82</v>
      </c>
      <c r="BM4461" s="1" t="s">
        <v>82</v>
      </c>
      <c r="BT4461"/>
      <c r="BX4461"/>
      <c r="CL4461"/>
      <c r="CP4461"/>
      <c r="DE4461"/>
      <c r="DS4461"/>
      <c r="DW4461"/>
      <c r="EA4461"/>
    </row>
    <row r="4462" spans="1:131" hidden="1">
      <c r="A4462" s="3" t="s">
        <v>12658</v>
      </c>
      <c r="B4462">
        <v>0.96</v>
      </c>
      <c r="C4462">
        <v>0.95</v>
      </c>
      <c r="D4462" s="1">
        <v>1.0000000000000009E-2</v>
      </c>
      <c r="E4462">
        <v>0.76</v>
      </c>
      <c r="F4462">
        <v>0.91</v>
      </c>
      <c r="G4462" s="1">
        <v>-0.15000000000000002</v>
      </c>
      <c r="H4462">
        <v>-4.8730000000000002E-2</v>
      </c>
      <c r="I4462">
        <v>4.4069999999999998E-2</v>
      </c>
      <c r="J4462">
        <v>-9.4140000000000001E-2</v>
      </c>
      <c r="K4462" s="1">
        <v>-0.23921000000000001</v>
      </c>
      <c r="L4462">
        <v>-0.18278</v>
      </c>
      <c r="M4462">
        <v>-1.1843399999999999</v>
      </c>
      <c r="N4462">
        <v>-1.00156</v>
      </c>
      <c r="O4462">
        <v>-4.34497</v>
      </c>
      <c r="P4462" s="1">
        <v>6.9999999999999994E-5</v>
      </c>
      <c r="Q4462">
        <v>-0.13771</v>
      </c>
      <c r="R4462">
        <v>-1.1392599999999999</v>
      </c>
      <c r="S4462">
        <v>-1.6676899999999999</v>
      </c>
      <c r="T4462" s="1">
        <v>0.12302</v>
      </c>
      <c r="U4462">
        <v>-0.36446000000000001</v>
      </c>
      <c r="V4462">
        <v>-1.36602</v>
      </c>
      <c r="W4462">
        <v>-5.7250100000000002</v>
      </c>
      <c r="X4462" s="1">
        <v>2.7040000000000002E-2</v>
      </c>
      <c r="Y4462">
        <v>-0.23777999999999999</v>
      </c>
      <c r="Z4462">
        <v>-1.2393400000000001</v>
      </c>
      <c r="AA4462">
        <v>-1.1368100000000001</v>
      </c>
      <c r="AB4462" s="1">
        <v>0.33798</v>
      </c>
      <c r="AC4462">
        <v>-0.29664000000000001</v>
      </c>
      <c r="AD4462">
        <v>-1.29819</v>
      </c>
      <c r="AE4462">
        <v>-2.4117099999999998</v>
      </c>
      <c r="AF4462" s="1">
        <v>0.13627</v>
      </c>
      <c r="AG4462">
        <v>-0.15651000000000001</v>
      </c>
      <c r="AH4462">
        <v>-1.1580699999999999</v>
      </c>
      <c r="AI4462">
        <v>-1.6242300000000001</v>
      </c>
      <c r="AJ4462" s="1">
        <v>0.14244000000000001</v>
      </c>
      <c r="AK4462">
        <v>0.10417999999999999</v>
      </c>
      <c r="AL4462">
        <v>-0.89737999999999996</v>
      </c>
      <c r="AM4462">
        <v>0.44417000000000001</v>
      </c>
      <c r="AN4462" s="1">
        <v>0.70025999999999999</v>
      </c>
      <c r="AO4462">
        <v>-0.21496999999999999</v>
      </c>
      <c r="AP4462">
        <v>-1.21652</v>
      </c>
      <c r="AQ4462">
        <v>-2.3722699999999999</v>
      </c>
      <c r="AR4462" s="1">
        <v>6.2950000000000006E-2</v>
      </c>
      <c r="AS4462">
        <v>-0.23921000000000001</v>
      </c>
      <c r="AT4462">
        <v>-1.2407600000000001</v>
      </c>
      <c r="AU4462">
        <v>-2.3648099999999999</v>
      </c>
      <c r="AV4462" s="1">
        <v>6.3700000000000007E-2</v>
      </c>
      <c r="AW4462">
        <v>8.5319999999999993E-2</v>
      </c>
      <c r="AX4462">
        <v>-0.15436</v>
      </c>
      <c r="AY4462">
        <v>-0.23968</v>
      </c>
      <c r="AZ4462">
        <v>1.7447862750108021</v>
      </c>
      <c r="BA4462" s="1">
        <v>0.10973491497896383</v>
      </c>
      <c r="BB4462">
        <v>0.22584000000000001</v>
      </c>
      <c r="BC4462">
        <v>-1.384E-2</v>
      </c>
      <c r="BD4462" t="s">
        <v>12659</v>
      </c>
      <c r="BE4462" s="1" t="s">
        <v>12660</v>
      </c>
      <c r="BF4462">
        <v>-3.177E-2</v>
      </c>
      <c r="BG4462">
        <v>-0.27145000000000002</v>
      </c>
      <c r="BH4462">
        <v>-2.5888619469361354</v>
      </c>
      <c r="BI4462" s="1">
        <v>1.7614152028516808E-2</v>
      </c>
      <c r="BL4462" t="s">
        <v>82</v>
      </c>
      <c r="BM4462" s="1" t="s">
        <v>82</v>
      </c>
      <c r="BT4462"/>
      <c r="BX4462"/>
      <c r="CL4462"/>
      <c r="CP4462"/>
      <c r="DE4462"/>
      <c r="DS4462"/>
      <c r="DW4462"/>
      <c r="EA4462"/>
    </row>
    <row r="4463" spans="1:131">
      <c r="A4463" s="3" t="s">
        <v>12661</v>
      </c>
      <c r="B4463">
        <v>0.3</v>
      </c>
      <c r="C4463">
        <v>0.24</v>
      </c>
      <c r="D4463" s="1">
        <v>0.06</v>
      </c>
      <c r="E4463">
        <v>0.81</v>
      </c>
      <c r="F4463">
        <v>0.75</v>
      </c>
      <c r="G4463" s="1">
        <v>6.0000000000000053E-2</v>
      </c>
      <c r="H4463">
        <v>-4.8710000000000003E-2</v>
      </c>
      <c r="I4463">
        <v>-4.1459999999999997E-2</v>
      </c>
      <c r="J4463">
        <v>-7.8920000000000004E-2</v>
      </c>
      <c r="K4463" s="1">
        <v>4.2410000000000003E-2</v>
      </c>
      <c r="L4463">
        <v>-9.9699999999999997E-3</v>
      </c>
      <c r="M4463">
        <v>1.0529999999999999E-2</v>
      </c>
      <c r="N4463">
        <v>2.0490000000000001E-2</v>
      </c>
      <c r="O4463">
        <v>-0.67386999999999997</v>
      </c>
      <c r="P4463" s="1">
        <v>0.50358999999999998</v>
      </c>
      <c r="Q4463">
        <v>3.6900000000000001E-3</v>
      </c>
      <c r="R4463">
        <v>2.419E-2</v>
      </c>
      <c r="S4463">
        <v>8.4629999999999997E-2</v>
      </c>
      <c r="T4463" s="1">
        <v>0.93406</v>
      </c>
      <c r="U4463">
        <v>-8.1499999999999993E-3</v>
      </c>
      <c r="V4463">
        <v>1.235E-2</v>
      </c>
      <c r="W4463">
        <v>-0.21798000000000001</v>
      </c>
      <c r="X4463" s="1">
        <v>0.84745999999999999</v>
      </c>
      <c r="Y4463">
        <v>2.3970000000000002E-2</v>
      </c>
      <c r="Z4463">
        <v>4.446E-2</v>
      </c>
      <c r="AA4463">
        <v>0.39994000000000002</v>
      </c>
      <c r="AB4463" s="1">
        <v>0.71586000000000005</v>
      </c>
      <c r="AC4463">
        <v>7.92E-3</v>
      </c>
      <c r="AD4463">
        <v>2.8420000000000001E-2</v>
      </c>
      <c r="AE4463">
        <v>0.14165</v>
      </c>
      <c r="AF4463" s="1">
        <v>0.90027999999999997</v>
      </c>
      <c r="AG4463">
        <v>-4.6989999999999997E-2</v>
      </c>
      <c r="AH4463">
        <v>-2.649E-2</v>
      </c>
      <c r="AI4463">
        <v>-2.3439000000000001</v>
      </c>
      <c r="AJ4463" s="1">
        <v>4.5909999999999999E-2</v>
      </c>
      <c r="AK4463">
        <v>5.3780000000000001E-2</v>
      </c>
      <c r="AL4463">
        <v>7.4279999999999999E-2</v>
      </c>
      <c r="AM4463">
        <v>1.55376</v>
      </c>
      <c r="AN4463" s="1">
        <v>0.25884000000000001</v>
      </c>
      <c r="AO4463">
        <v>-2.3810000000000001E-2</v>
      </c>
      <c r="AP4463">
        <v>-3.32E-3</v>
      </c>
      <c r="AQ4463">
        <v>-0.71909000000000001</v>
      </c>
      <c r="AR4463" s="1">
        <v>0.50383</v>
      </c>
      <c r="AS4463">
        <v>-3.2250000000000001E-2</v>
      </c>
      <c r="AT4463">
        <v>-1.176E-2</v>
      </c>
      <c r="AU4463">
        <v>-1.6523699999999999</v>
      </c>
      <c r="AV4463" s="1">
        <v>0.15692</v>
      </c>
      <c r="AW4463">
        <v>-8.745E-2</v>
      </c>
      <c r="AX4463">
        <v>-0.18745999999999999</v>
      </c>
      <c r="AY4463">
        <v>-0.10001</v>
      </c>
      <c r="AZ4463">
        <v>-1.9209480699431853</v>
      </c>
      <c r="BA4463" s="1">
        <v>7.2170890305453789E-2</v>
      </c>
      <c r="BB4463">
        <v>-8.6599999999999996E-2</v>
      </c>
      <c r="BC4463">
        <v>-0.18659999999999999</v>
      </c>
      <c r="BD4463" t="s">
        <v>12662</v>
      </c>
      <c r="BE4463" s="1" t="s">
        <v>12663</v>
      </c>
      <c r="BF4463">
        <v>-0.11085</v>
      </c>
      <c r="BG4463">
        <v>-0.21085000000000001</v>
      </c>
      <c r="BH4463">
        <v>-1.8591632541309724</v>
      </c>
      <c r="BI4463" s="1">
        <v>9.9380914834506368E-2</v>
      </c>
      <c r="BJ4463">
        <v>0.11706999999999999</v>
      </c>
      <c r="BK4463">
        <v>1.7059999999999999E-2</v>
      </c>
      <c r="BL4463" t="s">
        <v>82</v>
      </c>
      <c r="BM4463" s="1" t="s">
        <v>82</v>
      </c>
      <c r="BT4463"/>
      <c r="BX4463"/>
      <c r="CL4463"/>
      <c r="CP4463"/>
      <c r="DE4463"/>
      <c r="DS4463"/>
      <c r="DW4463"/>
      <c r="EA4463"/>
    </row>
    <row r="4464" spans="1:131" hidden="1">
      <c r="A4464" s="3" t="s">
        <v>12664</v>
      </c>
      <c r="B4464">
        <v>0.1</v>
      </c>
      <c r="C4464">
        <v>0.18</v>
      </c>
      <c r="D4464" s="1">
        <v>-7.9999999999999988E-2</v>
      </c>
      <c r="E4464">
        <v>0.9</v>
      </c>
      <c r="F4464">
        <v>0.85</v>
      </c>
      <c r="G4464" s="1">
        <v>5.0000000000000044E-2</v>
      </c>
      <c r="H4464">
        <v>-4.8710000000000003E-2</v>
      </c>
      <c r="I4464">
        <v>-4.5719999999999997E-2</v>
      </c>
      <c r="J4464">
        <v>-5.8860000000000003E-2</v>
      </c>
      <c r="K4464" s="1">
        <v>9.3960000000000002E-2</v>
      </c>
      <c r="L4464">
        <v>2.8559999999999999E-2</v>
      </c>
      <c r="M4464">
        <v>6.1440000000000002E-2</v>
      </c>
      <c r="N4464">
        <v>3.2890000000000003E-2</v>
      </c>
      <c r="O4464">
        <v>1.98678</v>
      </c>
      <c r="P4464" s="1">
        <v>5.2549999999999999E-2</v>
      </c>
      <c r="Q4464">
        <v>4.3990000000000001E-2</v>
      </c>
      <c r="R4464">
        <v>7.6880000000000004E-2</v>
      </c>
      <c r="S4464">
        <v>1.9342999999999999</v>
      </c>
      <c r="T4464" s="1">
        <v>7.8329999999999997E-2</v>
      </c>
      <c r="U4464">
        <v>-1.9480000000000001E-2</v>
      </c>
      <c r="V4464">
        <v>1.341E-2</v>
      </c>
      <c r="W4464">
        <v>-0.14491999999999999</v>
      </c>
      <c r="X4464" s="1">
        <v>0.89805000000000001</v>
      </c>
      <c r="Y4464">
        <v>1.644E-2</v>
      </c>
      <c r="Z4464">
        <v>4.9329999999999999E-2</v>
      </c>
      <c r="AA4464">
        <v>0.24004</v>
      </c>
      <c r="AB4464" s="1">
        <v>0.82571000000000006</v>
      </c>
      <c r="AC4464">
        <v>-8.5250000000000006E-2</v>
      </c>
      <c r="AD4464">
        <v>-5.237E-2</v>
      </c>
      <c r="AE4464">
        <v>-1.4202900000000001</v>
      </c>
      <c r="AF4464" s="1">
        <v>0.29082000000000002</v>
      </c>
      <c r="AG4464">
        <v>2.529E-2</v>
      </c>
      <c r="AH4464">
        <v>5.8169999999999999E-2</v>
      </c>
      <c r="AI4464">
        <v>1.2805899999999999</v>
      </c>
      <c r="AJ4464" s="1">
        <v>0.23469000000000001</v>
      </c>
      <c r="AK4464">
        <v>3.6650000000000002E-2</v>
      </c>
      <c r="AL4464">
        <v>6.9540000000000005E-2</v>
      </c>
      <c r="AM4464">
        <v>1.05246</v>
      </c>
      <c r="AN4464" s="1">
        <v>0.40164</v>
      </c>
      <c r="AO4464">
        <v>2.1569999999999999E-2</v>
      </c>
      <c r="AP4464">
        <v>5.4460000000000001E-2</v>
      </c>
      <c r="AQ4464">
        <v>0.61863000000000001</v>
      </c>
      <c r="AR4464" s="1">
        <v>0.56288000000000005</v>
      </c>
      <c r="AS4464">
        <v>9.4539999999999999E-2</v>
      </c>
      <c r="AT4464">
        <v>0.12742999999999999</v>
      </c>
      <c r="AU4464">
        <v>5.1983100000000002</v>
      </c>
      <c r="AV4464" s="1">
        <v>2.97E-3</v>
      </c>
      <c r="AW4464">
        <v>-0.12598999999999999</v>
      </c>
      <c r="AX4464">
        <v>-0.28359000000000001</v>
      </c>
      <c r="AY4464">
        <v>-0.15759999999999999</v>
      </c>
      <c r="AZ4464">
        <v>-2.8329350511904616</v>
      </c>
      <c r="BA4464" s="1">
        <v>1.1483101884965045E-2</v>
      </c>
      <c r="BB4464">
        <v>-0.13544</v>
      </c>
      <c r="BC4464">
        <v>-0.29304000000000002</v>
      </c>
      <c r="BD4464" t="s">
        <v>12665</v>
      </c>
      <c r="BE4464" s="1" t="s">
        <v>12666</v>
      </c>
      <c r="BF4464">
        <v>-0.14301</v>
      </c>
      <c r="BG4464">
        <v>-0.30060999999999999</v>
      </c>
      <c r="BH4464">
        <v>-2.6906418009962003</v>
      </c>
      <c r="BI4464" s="1">
        <v>2.6459709983395113E-2</v>
      </c>
      <c r="BJ4464">
        <v>9.3380000000000005E-2</v>
      </c>
      <c r="BK4464">
        <v>-6.4219999999999999E-2</v>
      </c>
      <c r="BL4464" t="s">
        <v>82</v>
      </c>
      <c r="BM4464" s="1" t="s">
        <v>82</v>
      </c>
      <c r="BT4464"/>
      <c r="BX4464"/>
      <c r="CL4464"/>
      <c r="CP4464"/>
      <c r="DE4464"/>
      <c r="DS4464"/>
      <c r="DW4464"/>
      <c r="EA4464"/>
    </row>
    <row r="4465" spans="1:131">
      <c r="A4465" s="3" t="s">
        <v>12667</v>
      </c>
      <c r="B4465">
        <v>0.56999999999999995</v>
      </c>
      <c r="C4465">
        <v>0.42</v>
      </c>
      <c r="D4465" s="1">
        <v>0.14999999999999997</v>
      </c>
      <c r="E4465">
        <v>0.4</v>
      </c>
      <c r="F4465">
        <v>0.19</v>
      </c>
      <c r="G4465" s="1">
        <v>0.21000000000000002</v>
      </c>
      <c r="H4465">
        <v>-4.8680000000000001E-2</v>
      </c>
      <c r="I4465">
        <v>-2.3709999999999998E-2</v>
      </c>
      <c r="J4465">
        <v>-6.0990000000000003E-2</v>
      </c>
      <c r="K4465" s="1">
        <v>1.5900000000000001E-3</v>
      </c>
      <c r="L4465">
        <v>-3.279E-2</v>
      </c>
      <c r="M4465">
        <v>-4.8759999999999998E-2</v>
      </c>
      <c r="N4465">
        <v>-1.5970000000000002E-2</v>
      </c>
      <c r="O4465">
        <v>-2.0928499999999999</v>
      </c>
      <c r="P4465" s="1">
        <v>4.1640000000000003E-2</v>
      </c>
      <c r="Q4465">
        <v>-3.3270000000000001E-2</v>
      </c>
      <c r="R4465">
        <v>-4.9239999999999999E-2</v>
      </c>
      <c r="S4465">
        <v>-1.12558</v>
      </c>
      <c r="T4465" s="1">
        <v>0.28384999999999999</v>
      </c>
      <c r="U4465">
        <v>-5.3310000000000003E-2</v>
      </c>
      <c r="V4465">
        <v>-6.9279999999999994E-2</v>
      </c>
      <c r="W4465">
        <v>-0.40447</v>
      </c>
      <c r="X4465" s="1">
        <v>0.72499000000000002</v>
      </c>
      <c r="Y4465">
        <v>-7.2800000000000004E-2</v>
      </c>
      <c r="Z4465">
        <v>-8.8770000000000002E-2</v>
      </c>
      <c r="AA4465">
        <v>-1.0653999999999999</v>
      </c>
      <c r="AB4465" s="1">
        <v>0.36458000000000002</v>
      </c>
      <c r="AC4465">
        <v>4.9979999999999997E-2</v>
      </c>
      <c r="AD4465">
        <v>3.4000000000000002E-2</v>
      </c>
      <c r="AE4465">
        <v>2.71617</v>
      </c>
      <c r="AF4465" s="1">
        <v>0.10706</v>
      </c>
      <c r="AG4465">
        <v>-1.179E-2</v>
      </c>
      <c r="AH4465">
        <v>-2.776E-2</v>
      </c>
      <c r="AI4465">
        <v>-0.44625999999999999</v>
      </c>
      <c r="AJ4465" s="1">
        <v>0.66696</v>
      </c>
      <c r="AK4465">
        <v>-7.4249999999999997E-2</v>
      </c>
      <c r="AL4465">
        <v>-9.0219999999999995E-2</v>
      </c>
      <c r="AM4465">
        <v>-1.2781</v>
      </c>
      <c r="AN4465" s="1">
        <v>0.32895000000000002</v>
      </c>
      <c r="AO4465">
        <v>-9.0079999999999993E-2</v>
      </c>
      <c r="AP4465">
        <v>-0.10605000000000001</v>
      </c>
      <c r="AQ4465">
        <v>-2.4816199999999999</v>
      </c>
      <c r="AR4465" s="1">
        <v>5.5100000000000003E-2</v>
      </c>
      <c r="AS4465">
        <v>1.023E-2</v>
      </c>
      <c r="AT4465">
        <v>-5.7400000000000003E-3</v>
      </c>
      <c r="AU4465">
        <v>0.29033999999999999</v>
      </c>
      <c r="AV4465" s="1">
        <v>0.78305999999999998</v>
      </c>
      <c r="AW4465">
        <v>-6.4579999999999999E-2</v>
      </c>
      <c r="AX4465">
        <v>-4.6800000000000001E-3</v>
      </c>
      <c r="AY4465">
        <v>5.9889999999999999E-2</v>
      </c>
      <c r="AZ4465">
        <v>-1.326521537178412</v>
      </c>
      <c r="BA4465" s="1">
        <v>0.20298463437916864</v>
      </c>
      <c r="BB4465">
        <v>-1.4149999999999999E-2</v>
      </c>
      <c r="BC4465">
        <v>4.5740000000000003E-2</v>
      </c>
      <c r="BD4465" t="s">
        <v>12668</v>
      </c>
      <c r="BE4465" s="1" t="s">
        <v>12669</v>
      </c>
      <c r="BF4465">
        <v>-0.11019</v>
      </c>
      <c r="BG4465">
        <v>-5.0290000000000001E-2</v>
      </c>
      <c r="BH4465">
        <v>-1.5590759859978796</v>
      </c>
      <c r="BI4465" s="1">
        <v>0.15729835145163082</v>
      </c>
      <c r="BJ4465">
        <v>-7.0499999999999998E-3</v>
      </c>
      <c r="BK4465">
        <v>5.2839999999999998E-2</v>
      </c>
      <c r="BL4465" t="s">
        <v>104</v>
      </c>
      <c r="BM4465" s="1" t="s">
        <v>104</v>
      </c>
      <c r="BT4465"/>
      <c r="BX4465"/>
      <c r="CL4465"/>
      <c r="CP4465"/>
      <c r="DE4465"/>
      <c r="DS4465"/>
      <c r="DW4465"/>
      <c r="EA4465"/>
    </row>
    <row r="4466" spans="1:131">
      <c r="A4466" s="3" t="s">
        <v>12670</v>
      </c>
      <c r="B4466">
        <v>0.53</v>
      </c>
      <c r="C4466">
        <v>0.32</v>
      </c>
      <c r="D4466" s="1">
        <v>0.21000000000000002</v>
      </c>
      <c r="E4466">
        <v>0.6</v>
      </c>
      <c r="F4466">
        <v>0.53</v>
      </c>
      <c r="G4466" s="1">
        <v>6.9999999999999951E-2</v>
      </c>
      <c r="H4466">
        <v>-4.8660000000000002E-2</v>
      </c>
      <c r="I4466">
        <v>-0.12028</v>
      </c>
      <c r="J4466">
        <v>5.3400000000000001E-3</v>
      </c>
      <c r="K4466" s="1">
        <v>0.12556</v>
      </c>
      <c r="L4466">
        <v>-4.4679999999999997E-2</v>
      </c>
      <c r="M4466">
        <v>-4.0529999999999997E-2</v>
      </c>
      <c r="N4466">
        <v>4.15E-3</v>
      </c>
      <c r="O4466">
        <v>-2.6473200000000001</v>
      </c>
      <c r="P4466" s="1">
        <v>1.086E-2</v>
      </c>
      <c r="Q4466">
        <v>-8.2600000000000007E-2</v>
      </c>
      <c r="R4466">
        <v>-7.8450000000000006E-2</v>
      </c>
      <c r="S4466">
        <v>-2.37452</v>
      </c>
      <c r="T4466" s="1">
        <v>3.6420000000000001E-2</v>
      </c>
      <c r="U4466">
        <v>-7.7170000000000002E-2</v>
      </c>
      <c r="V4466">
        <v>-7.3020000000000002E-2</v>
      </c>
      <c r="W4466">
        <v>-5.4864600000000001</v>
      </c>
      <c r="X4466" s="1">
        <v>2.342E-2</v>
      </c>
      <c r="Y4466">
        <v>-4.3110000000000002E-2</v>
      </c>
      <c r="Z4466">
        <v>-3.8960000000000002E-2</v>
      </c>
      <c r="AA4466">
        <v>-1.42299</v>
      </c>
      <c r="AB4466" s="1">
        <v>0.24753</v>
      </c>
      <c r="AC4466">
        <v>1.439E-2</v>
      </c>
      <c r="AD4466">
        <v>1.8540000000000001E-2</v>
      </c>
      <c r="AE4466">
        <v>0.72018000000000004</v>
      </c>
      <c r="AF4466" s="1">
        <v>0.54210000000000003</v>
      </c>
      <c r="AG4466">
        <v>2.4549999999999999E-2</v>
      </c>
      <c r="AH4466">
        <v>2.87E-2</v>
      </c>
      <c r="AI4466">
        <v>0.72509000000000001</v>
      </c>
      <c r="AJ4466" s="1">
        <v>0.48862</v>
      </c>
      <c r="AK4466">
        <v>-3.3759999999999998E-2</v>
      </c>
      <c r="AL4466">
        <v>-2.9610000000000001E-2</v>
      </c>
      <c r="AM4466">
        <v>-1.62296</v>
      </c>
      <c r="AN4466" s="1">
        <v>0.23891000000000001</v>
      </c>
      <c r="AO4466">
        <v>-5.2670000000000002E-2</v>
      </c>
      <c r="AP4466">
        <v>-4.8520000000000001E-2</v>
      </c>
      <c r="AQ4466">
        <v>-0.67186999999999997</v>
      </c>
      <c r="AR4466" s="1">
        <v>0.53134000000000003</v>
      </c>
      <c r="AS4466">
        <v>-8.4489999999999996E-2</v>
      </c>
      <c r="AT4466">
        <v>-8.0339999999999995E-2</v>
      </c>
      <c r="AU4466">
        <v>-2.3417500000000002</v>
      </c>
      <c r="AV4466" s="1">
        <v>6.5229999999999996E-2</v>
      </c>
      <c r="AW4466">
        <v>-5.2639999999999999E-2</v>
      </c>
      <c r="AX4466">
        <v>-8.3360000000000004E-2</v>
      </c>
      <c r="AY4466">
        <v>-3.0720000000000001E-2</v>
      </c>
      <c r="AZ4466">
        <v>-1.1899820141018489</v>
      </c>
      <c r="BA4466" s="1">
        <v>0.25084070328791902</v>
      </c>
      <c r="BB4466">
        <v>-0.15795000000000001</v>
      </c>
      <c r="BC4466">
        <v>-0.18867</v>
      </c>
      <c r="BD4466" t="s">
        <v>12671</v>
      </c>
      <c r="BE4466" s="1" t="s">
        <v>12672</v>
      </c>
      <c r="BF4466">
        <v>-1.388E-2</v>
      </c>
      <c r="BG4466">
        <v>-4.4600000000000001E-2</v>
      </c>
      <c r="BH4466">
        <v>-0.2821041252901984</v>
      </c>
      <c r="BI4466" s="1">
        <v>0.78483409860988695</v>
      </c>
      <c r="BJ4466">
        <v>0.33561999999999997</v>
      </c>
      <c r="BK4466">
        <v>0.30491000000000001</v>
      </c>
      <c r="BL4466" t="s">
        <v>82</v>
      </c>
      <c r="BM4466" s="1" t="s">
        <v>82</v>
      </c>
      <c r="BT4466"/>
      <c r="BX4466"/>
      <c r="CL4466"/>
      <c r="CP4466"/>
      <c r="DE4466"/>
      <c r="DS4466"/>
      <c r="DW4466"/>
      <c r="EA4466"/>
    </row>
    <row r="4467" spans="1:131">
      <c r="A4467" s="3" t="s">
        <v>12673</v>
      </c>
      <c r="B4467">
        <v>0.68</v>
      </c>
      <c r="C4467">
        <v>0.6</v>
      </c>
      <c r="D4467" s="1">
        <v>8.0000000000000071E-2</v>
      </c>
      <c r="E4467">
        <v>0.54</v>
      </c>
      <c r="F4467">
        <v>0.35</v>
      </c>
      <c r="G4467" s="1">
        <v>0.19000000000000006</v>
      </c>
      <c r="H4467">
        <v>-4.8649999999999999E-2</v>
      </c>
      <c r="I4467">
        <v>1.026E-2</v>
      </c>
      <c r="J4467">
        <v>-4.6510000000000003E-2</v>
      </c>
      <c r="K4467" s="1">
        <v>2.4209999999999999E-2</v>
      </c>
      <c r="L4467">
        <v>-2.3609999999999999E-2</v>
      </c>
      <c r="M4467">
        <v>-8.2400000000000001E-2</v>
      </c>
      <c r="N4467">
        <v>-5.8790000000000002E-2</v>
      </c>
      <c r="O4467">
        <v>-1.3644799999999999</v>
      </c>
      <c r="P4467" s="1">
        <v>0.17871000000000001</v>
      </c>
      <c r="Q4467">
        <v>1.026E-2</v>
      </c>
      <c r="R4467">
        <v>-4.8529999999999997E-2</v>
      </c>
      <c r="S4467">
        <v>0.31967000000000001</v>
      </c>
      <c r="T4467" s="1">
        <v>0.75507999999999997</v>
      </c>
      <c r="U4467">
        <v>-0.11252</v>
      </c>
      <c r="V4467">
        <v>-0.17132</v>
      </c>
      <c r="W4467">
        <v>-4.1641300000000001</v>
      </c>
      <c r="X4467" s="1">
        <v>5.0349999999999999E-2</v>
      </c>
      <c r="Y4467">
        <v>-6.361E-2</v>
      </c>
      <c r="Z4467">
        <v>-0.12239999999999999</v>
      </c>
      <c r="AA4467">
        <v>-1.20383</v>
      </c>
      <c r="AB4467" s="1">
        <v>0.31435999999999997</v>
      </c>
      <c r="AC4467">
        <v>-5.289E-2</v>
      </c>
      <c r="AD4467">
        <v>-0.11168</v>
      </c>
      <c r="AE4467">
        <v>-0.55306</v>
      </c>
      <c r="AF4467" s="1">
        <v>0.63566999999999996</v>
      </c>
      <c r="AG4467">
        <v>-1.933E-2</v>
      </c>
      <c r="AH4467">
        <v>-7.8130000000000005E-2</v>
      </c>
      <c r="AI4467">
        <v>-0.74544999999999995</v>
      </c>
      <c r="AJ4467" s="1">
        <v>0.47664000000000001</v>
      </c>
      <c r="AK4467">
        <v>-6.2280000000000002E-2</v>
      </c>
      <c r="AL4467">
        <v>-0.12107999999999999</v>
      </c>
      <c r="AM4467">
        <v>-0.78317999999999999</v>
      </c>
      <c r="AN4467" s="1">
        <v>0.51529000000000003</v>
      </c>
      <c r="AO4467">
        <v>-4.0469999999999999E-2</v>
      </c>
      <c r="AP4467">
        <v>-9.9269999999999997E-2</v>
      </c>
      <c r="AQ4467">
        <v>-0.60831999999999997</v>
      </c>
      <c r="AR4467" s="1">
        <v>0.56942000000000004</v>
      </c>
      <c r="AS4467">
        <v>2.4209999999999999E-2</v>
      </c>
      <c r="AT4467">
        <v>-3.458E-2</v>
      </c>
      <c r="AU4467">
        <v>0.45462999999999998</v>
      </c>
      <c r="AV4467" s="1">
        <v>0.66829000000000005</v>
      </c>
      <c r="AW4467">
        <v>-7.3690000000000005E-2</v>
      </c>
      <c r="AX4467">
        <v>-5.9249999999999997E-2</v>
      </c>
      <c r="AY4467">
        <v>1.444E-2</v>
      </c>
      <c r="AZ4467">
        <v>-2.6156877918866552</v>
      </c>
      <c r="BA4467" s="1">
        <v>3.9997222770355674E-2</v>
      </c>
      <c r="BB4467"/>
      <c r="BD4467" t="s">
        <v>82</v>
      </c>
      <c r="BE4467" s="1" t="s">
        <v>82</v>
      </c>
      <c r="BF4467">
        <v>-7.3690000000000005E-2</v>
      </c>
      <c r="BG4467">
        <v>-5.9249999999999997E-2</v>
      </c>
      <c r="BH4467">
        <v>-2.6156877918866557</v>
      </c>
      <c r="BI4467" s="1">
        <v>3.9997222770355646E-2</v>
      </c>
      <c r="BL4467" t="s">
        <v>82</v>
      </c>
      <c r="BM4467" s="1" t="s">
        <v>82</v>
      </c>
      <c r="BT4467"/>
      <c r="BX4467"/>
      <c r="CL4467"/>
      <c r="CP4467"/>
      <c r="DE4467"/>
      <c r="DS4467"/>
      <c r="DW4467"/>
      <c r="EA4467"/>
    </row>
    <row r="4468" spans="1:131" hidden="1">
      <c r="A4468" s="3" t="s">
        <v>12674</v>
      </c>
      <c r="B4468">
        <v>0.27</v>
      </c>
      <c r="C4468">
        <v>0.28000000000000003</v>
      </c>
      <c r="D4468" s="1">
        <v>-1.0000000000000009E-2</v>
      </c>
      <c r="E4468">
        <v>0.52</v>
      </c>
      <c r="F4468">
        <v>0.22</v>
      </c>
      <c r="G4468" s="1">
        <v>0.30000000000000004</v>
      </c>
      <c r="H4468">
        <v>-4.8619999999999997E-2</v>
      </c>
      <c r="I4468">
        <v>-3.2919999999999998E-2</v>
      </c>
      <c r="J4468">
        <v>-6.9459999999999994E-2</v>
      </c>
      <c r="K4468" s="1">
        <v>3.98E-3</v>
      </c>
      <c r="L4468">
        <v>4.6100000000000004E-3</v>
      </c>
      <c r="M4468">
        <v>1.6930000000000001E-2</v>
      </c>
      <c r="N4468">
        <v>1.2330000000000001E-2</v>
      </c>
      <c r="O4468">
        <v>0.25220999999999999</v>
      </c>
      <c r="P4468" s="1">
        <v>0.80193000000000003</v>
      </c>
      <c r="Q4468">
        <v>-3.2919999999999998E-2</v>
      </c>
      <c r="R4468">
        <v>-2.06E-2</v>
      </c>
      <c r="S4468">
        <v>-0.98297999999999996</v>
      </c>
      <c r="T4468" s="1">
        <v>0.34622999999999998</v>
      </c>
      <c r="U4468">
        <v>2.6669999999999999E-2</v>
      </c>
      <c r="V4468">
        <v>3.9E-2</v>
      </c>
      <c r="W4468">
        <v>0.29897000000000001</v>
      </c>
      <c r="X4468" s="1">
        <v>0.79308000000000001</v>
      </c>
      <c r="Y4468">
        <v>4.7710000000000002E-2</v>
      </c>
      <c r="Z4468">
        <v>6.0040000000000003E-2</v>
      </c>
      <c r="AA4468">
        <v>1.63489</v>
      </c>
      <c r="AB4468" s="1">
        <v>0.19761999999999999</v>
      </c>
      <c r="AC4468">
        <v>0.11308</v>
      </c>
      <c r="AD4468">
        <v>0.12540999999999999</v>
      </c>
      <c r="AE4468">
        <v>2.4778799999999999</v>
      </c>
      <c r="AF4468" s="1">
        <v>0.12983</v>
      </c>
      <c r="AG4468">
        <v>-3.7080000000000002E-2</v>
      </c>
      <c r="AH4468">
        <v>-2.4760000000000001E-2</v>
      </c>
      <c r="AI4468">
        <v>-1.22983</v>
      </c>
      <c r="AJ4468" s="1">
        <v>0.25267000000000001</v>
      </c>
      <c r="AK4468">
        <v>4.2430000000000002E-2</v>
      </c>
      <c r="AL4468">
        <v>5.4760000000000003E-2</v>
      </c>
      <c r="AM4468">
        <v>2.0771799999999998</v>
      </c>
      <c r="AN4468" s="1">
        <v>0.16489999999999999</v>
      </c>
      <c r="AO4468">
        <v>2.9899999999999999E-2</v>
      </c>
      <c r="AP4468">
        <v>4.2220000000000001E-2</v>
      </c>
      <c r="AQ4468">
        <v>1.1789799999999999</v>
      </c>
      <c r="AR4468" s="1">
        <v>0.28928999999999999</v>
      </c>
      <c r="AS4468">
        <v>3.98E-3</v>
      </c>
      <c r="AT4468">
        <v>1.6310000000000002E-2</v>
      </c>
      <c r="AU4468">
        <v>4.1640000000000003E-2</v>
      </c>
      <c r="AV4468" s="1">
        <v>0.96840000000000004</v>
      </c>
      <c r="AW4468">
        <v>-0.10184</v>
      </c>
      <c r="AX4468">
        <v>-5.135E-2</v>
      </c>
      <c r="AY4468">
        <v>5.0500000000000003E-2</v>
      </c>
      <c r="AZ4468">
        <v>-0.94781563790940448</v>
      </c>
      <c r="BA4468" s="1">
        <v>0.38606907334674601</v>
      </c>
      <c r="BB4468"/>
      <c r="BD4468" t="s">
        <v>82</v>
      </c>
      <c r="BE4468" s="1" t="s">
        <v>82</v>
      </c>
      <c r="BF4468">
        <v>-0.10184</v>
      </c>
      <c r="BG4468">
        <v>-5.135E-2</v>
      </c>
      <c r="BH4468">
        <v>-0.94781563790940448</v>
      </c>
      <c r="BI4468" s="1">
        <v>0.38606907334674595</v>
      </c>
      <c r="BL4468" t="s">
        <v>82</v>
      </c>
      <c r="BM4468" s="1" t="s">
        <v>82</v>
      </c>
      <c r="BT4468"/>
      <c r="BX4468"/>
      <c r="CL4468"/>
      <c r="CP4468"/>
      <c r="DE4468"/>
      <c r="DS4468"/>
      <c r="DW4468"/>
      <c r="EA4468"/>
    </row>
    <row r="4469" spans="1:131" hidden="1">
      <c r="A4469" s="3" t="s">
        <v>12675</v>
      </c>
      <c r="B4469">
        <v>0.09</v>
      </c>
      <c r="C4469">
        <v>0.05</v>
      </c>
      <c r="D4469" s="1">
        <v>3.9999999999999994E-2</v>
      </c>
      <c r="E4469">
        <v>0.46</v>
      </c>
      <c r="F4469">
        <v>0.21</v>
      </c>
      <c r="G4469" s="1">
        <v>0.25</v>
      </c>
      <c r="H4469">
        <v>-4.8579999999999998E-2</v>
      </c>
      <c r="I4469">
        <v>-3.4209999999999997E-2</v>
      </c>
      <c r="J4469">
        <v>-4.5580000000000002E-2</v>
      </c>
      <c r="K4469" s="1">
        <v>-2.8379999999999999E-2</v>
      </c>
      <c r="L4469">
        <v>-1.387E-2</v>
      </c>
      <c r="M4469">
        <v>6.5060000000000007E-2</v>
      </c>
      <c r="N4469">
        <v>7.893E-2</v>
      </c>
      <c r="O4469">
        <v>-1.2169000000000001</v>
      </c>
      <c r="P4469" s="1">
        <v>0.22921</v>
      </c>
      <c r="Q4469">
        <v>-3.4209999999999997E-2</v>
      </c>
      <c r="R4469">
        <v>4.471E-2</v>
      </c>
      <c r="S4469">
        <v>-1.4573499999999999</v>
      </c>
      <c r="T4469" s="1">
        <v>0.17215</v>
      </c>
      <c r="U4469">
        <v>1.8350000000000002E-2</v>
      </c>
      <c r="V4469">
        <v>9.7280000000000005E-2</v>
      </c>
      <c r="W4469">
        <v>0.22696</v>
      </c>
      <c r="X4469" s="1">
        <v>0.84148999999999996</v>
      </c>
      <c r="Y4469">
        <v>-2.9139999999999999E-2</v>
      </c>
      <c r="Z4469">
        <v>4.9790000000000001E-2</v>
      </c>
      <c r="AA4469">
        <v>-0.78320000000000001</v>
      </c>
      <c r="AB4469" s="1">
        <v>0.49003000000000002</v>
      </c>
      <c r="AC4469">
        <v>7.5399999999999998E-3</v>
      </c>
      <c r="AD4469">
        <v>8.6459999999999995E-2</v>
      </c>
      <c r="AE4469">
        <v>0.24521999999999999</v>
      </c>
      <c r="AF4469" s="1">
        <v>0.82879999999999998</v>
      </c>
      <c r="AG4469">
        <v>-7.8600000000000007E-3</v>
      </c>
      <c r="AH4469">
        <v>7.1069999999999994E-2</v>
      </c>
      <c r="AI4469">
        <v>-0.52642999999999995</v>
      </c>
      <c r="AJ4469" s="1">
        <v>0.61185</v>
      </c>
      <c r="AK4469">
        <v>5.4390000000000001E-2</v>
      </c>
      <c r="AL4469">
        <v>0.13331999999999999</v>
      </c>
      <c r="AM4469">
        <v>9.2389899999999994</v>
      </c>
      <c r="AN4469" s="1">
        <v>1.5E-3</v>
      </c>
      <c r="AO4469">
        <v>-1.8440000000000002E-2</v>
      </c>
      <c r="AP4469">
        <v>6.0479999999999999E-2</v>
      </c>
      <c r="AQ4469">
        <v>-1.3671</v>
      </c>
      <c r="AR4469" s="1">
        <v>0.22495000000000001</v>
      </c>
      <c r="AS4469">
        <v>-2.8379999999999999E-2</v>
      </c>
      <c r="AT4469">
        <v>5.0540000000000002E-2</v>
      </c>
      <c r="AU4469">
        <v>-0.57889999999999997</v>
      </c>
      <c r="AV4469" s="1">
        <v>0.58758999999999995</v>
      </c>
      <c r="AW4469">
        <v>-8.3290000000000003E-2</v>
      </c>
      <c r="AX4469">
        <v>-2.8299999999999999E-2</v>
      </c>
      <c r="AY4469">
        <v>5.4989999999999997E-2</v>
      </c>
      <c r="AZ4469">
        <v>-1.0449497409311468</v>
      </c>
      <c r="BA4469" s="1">
        <v>0.34317197652209186</v>
      </c>
      <c r="BB4469"/>
      <c r="BD4469" t="s">
        <v>82</v>
      </c>
      <c r="BE4469" s="1" t="s">
        <v>82</v>
      </c>
      <c r="BF4469">
        <v>-8.3290000000000003E-2</v>
      </c>
      <c r="BG4469">
        <v>-2.8299999999999999E-2</v>
      </c>
      <c r="BH4469">
        <v>-1.0449497409311468</v>
      </c>
      <c r="BI4469" s="1">
        <v>0.34317197652209186</v>
      </c>
      <c r="BL4469" t="s">
        <v>82</v>
      </c>
      <c r="BM4469" s="1" t="s">
        <v>82</v>
      </c>
      <c r="BT4469"/>
      <c r="BX4469"/>
      <c r="CL4469"/>
      <c r="CP4469"/>
      <c r="DE4469"/>
      <c r="DS4469"/>
      <c r="DW4469"/>
      <c r="EA4469"/>
    </row>
    <row r="4470" spans="1:131" hidden="1">
      <c r="A4470" s="3" t="s">
        <v>12676</v>
      </c>
      <c r="E4470">
        <v>0.69</v>
      </c>
      <c r="F4470">
        <v>0.67</v>
      </c>
      <c r="G4470" s="1">
        <v>1.9999999999999907E-2</v>
      </c>
      <c r="H4470">
        <v>-4.8579999999999998E-2</v>
      </c>
      <c r="J4470">
        <v>-4.8579999999999998E-2</v>
      </c>
      <c r="P4470" s="1"/>
      <c r="T4470" s="1"/>
      <c r="V4470"/>
      <c r="X4470" s="1"/>
      <c r="AB4470" s="1"/>
      <c r="AF4470" s="1"/>
      <c r="AR4470" s="1"/>
      <c r="AV4470" s="1"/>
      <c r="AW4470">
        <v>-4.8579999999999998E-2</v>
      </c>
      <c r="AX4470">
        <v>-0.12014</v>
      </c>
      <c r="AY4470">
        <v>-7.1550000000000002E-2</v>
      </c>
      <c r="AZ4470">
        <v>-1.5140085794677964</v>
      </c>
      <c r="BA4470" s="1">
        <v>0.17676271678865285</v>
      </c>
      <c r="BB4470"/>
      <c r="BD4470" t="s">
        <v>82</v>
      </c>
      <c r="BE4470" s="1" t="s">
        <v>82</v>
      </c>
      <c r="BF4470">
        <v>-4.8579999999999998E-2</v>
      </c>
      <c r="BG4470">
        <v>-0.12014</v>
      </c>
      <c r="BH4470">
        <v>-1.5140085794677955</v>
      </c>
      <c r="BI4470" s="1">
        <v>0.17676271678865305</v>
      </c>
      <c r="BL4470" t="s">
        <v>82</v>
      </c>
      <c r="BM4470" s="1" t="s">
        <v>82</v>
      </c>
      <c r="BT4470"/>
      <c r="BX4470"/>
      <c r="CL4470"/>
      <c r="CP4470"/>
      <c r="DE4470"/>
      <c r="DS4470"/>
      <c r="DW4470"/>
      <c r="EA4470"/>
    </row>
    <row r="4471" spans="1:131" hidden="1">
      <c r="A4471" s="3" t="s">
        <v>12677</v>
      </c>
      <c r="E4471">
        <v>0.77</v>
      </c>
      <c r="F4471">
        <v>0.78</v>
      </c>
      <c r="G4471" s="1">
        <v>-1.0000000000000009E-2</v>
      </c>
      <c r="H4471">
        <v>-4.8579999999999998E-2</v>
      </c>
      <c r="I4471">
        <v>-0.18478</v>
      </c>
      <c r="J4471">
        <v>6.4930000000000002E-2</v>
      </c>
      <c r="P4471" s="1"/>
      <c r="T4471" s="1"/>
      <c r="V4471"/>
      <c r="X4471" s="1"/>
      <c r="AB4471" s="1"/>
      <c r="AF4471" s="1"/>
      <c r="AR4471" s="1"/>
      <c r="AV4471" s="1"/>
      <c r="AW4471">
        <v>-4.8579999999999998E-2</v>
      </c>
      <c r="AX4471">
        <v>-0.16192000000000001</v>
      </c>
      <c r="AY4471">
        <v>-0.11334</v>
      </c>
      <c r="AZ4471">
        <v>-0.94957648620392388</v>
      </c>
      <c r="BA4471" s="1">
        <v>0.36335841898553178</v>
      </c>
      <c r="BB4471">
        <v>-0.18478</v>
      </c>
      <c r="BC4471">
        <v>-0.29812</v>
      </c>
      <c r="BD4471" t="s">
        <v>12678</v>
      </c>
      <c r="BE4471" s="1" t="s">
        <v>12679</v>
      </c>
      <c r="BF4471">
        <v>6.4930000000000002E-2</v>
      </c>
      <c r="BG4471">
        <v>-4.8419999999999998E-2</v>
      </c>
      <c r="BH4471">
        <v>2.1765129101755774</v>
      </c>
      <c r="BI4471" s="1">
        <v>7.1876283937489419E-2</v>
      </c>
      <c r="BL4471" t="s">
        <v>82</v>
      </c>
      <c r="BM4471" s="1" t="s">
        <v>82</v>
      </c>
      <c r="BT4471"/>
      <c r="BX4471"/>
      <c r="CL4471"/>
      <c r="CP4471"/>
      <c r="DE4471"/>
      <c r="DS4471"/>
      <c r="DW4471"/>
      <c r="EA4471"/>
    </row>
    <row r="4472" spans="1:131" hidden="1">
      <c r="A4472" s="3" t="s">
        <v>12680</v>
      </c>
      <c r="B4472">
        <v>0.02</v>
      </c>
      <c r="C4472">
        <v>0.01</v>
      </c>
      <c r="D4472" s="1">
        <v>0.01</v>
      </c>
      <c r="E4472">
        <v>0.81</v>
      </c>
      <c r="F4472">
        <v>0.73</v>
      </c>
      <c r="G4472" s="1">
        <v>8.0000000000000071E-2</v>
      </c>
      <c r="H4472">
        <v>-4.8559999999999999E-2</v>
      </c>
      <c r="I4472">
        <v>1.221E-2</v>
      </c>
      <c r="J4472">
        <v>-5.7279999999999998E-2</v>
      </c>
      <c r="K4472" s="1">
        <v>7.6099999999999996E-3</v>
      </c>
      <c r="L4472">
        <v>2.81E-3</v>
      </c>
      <c r="M4472">
        <v>0.11099000000000001</v>
      </c>
      <c r="N4472">
        <v>0.10818</v>
      </c>
      <c r="O4472">
        <v>0.27757999999999999</v>
      </c>
      <c r="P4472" s="1">
        <v>0.78251000000000004</v>
      </c>
      <c r="Q4472">
        <v>1.221E-2</v>
      </c>
      <c r="R4472">
        <v>0.12039</v>
      </c>
      <c r="S4472">
        <v>0.88397000000000003</v>
      </c>
      <c r="T4472" s="1">
        <v>0.39488000000000001</v>
      </c>
      <c r="U4472">
        <v>3.3860000000000001E-2</v>
      </c>
      <c r="V4472">
        <v>0.14204</v>
      </c>
      <c r="W4472">
        <v>0.46310000000000001</v>
      </c>
      <c r="X4472" s="1">
        <v>0.68874000000000002</v>
      </c>
      <c r="Y4472">
        <v>-3.8899999999999997E-2</v>
      </c>
      <c r="Z4472">
        <v>6.9279999999999994E-2</v>
      </c>
      <c r="AA4472">
        <v>-1.4755799999999999</v>
      </c>
      <c r="AB4472" s="1">
        <v>0.23555999999999999</v>
      </c>
      <c r="AC4472">
        <v>0.10596999999999999</v>
      </c>
      <c r="AD4472">
        <v>0.21415000000000001</v>
      </c>
      <c r="AE4472">
        <v>1.9052800000000001</v>
      </c>
      <c r="AF4472" s="1">
        <v>0.19671</v>
      </c>
      <c r="AG4472">
        <v>-1.461E-2</v>
      </c>
      <c r="AH4472">
        <v>9.357E-2</v>
      </c>
      <c r="AI4472">
        <v>-0.75929999999999997</v>
      </c>
      <c r="AJ4472" s="1">
        <v>0.46900999999999998</v>
      </c>
      <c r="AK4472">
        <v>1.487E-2</v>
      </c>
      <c r="AL4472">
        <v>0.12305000000000001</v>
      </c>
      <c r="AM4472">
        <v>0.51049</v>
      </c>
      <c r="AN4472" s="1">
        <v>0.66007000000000005</v>
      </c>
      <c r="AO4472">
        <v>-3.9989999999999998E-2</v>
      </c>
      <c r="AP4472">
        <v>6.8190000000000001E-2</v>
      </c>
      <c r="AQ4472">
        <v>-1.7599499999999999</v>
      </c>
      <c r="AR4472" s="1">
        <v>0.13786000000000001</v>
      </c>
      <c r="AS4472">
        <v>7.6099999999999996E-3</v>
      </c>
      <c r="AT4472">
        <v>0.11579</v>
      </c>
      <c r="AU4472">
        <v>0.32014999999999999</v>
      </c>
      <c r="AV4472" s="1">
        <v>0.76163000000000003</v>
      </c>
      <c r="AW4472">
        <v>-9.9940000000000001E-2</v>
      </c>
      <c r="AX4472">
        <v>-0.19213</v>
      </c>
      <c r="AY4472">
        <v>-9.2200000000000004E-2</v>
      </c>
      <c r="AZ4472">
        <v>-1.6560422779003845</v>
      </c>
      <c r="BA4472" s="1">
        <v>0.15670357940171939</v>
      </c>
      <c r="BB4472"/>
      <c r="BD4472" t="s">
        <v>82</v>
      </c>
      <c r="BE4472" s="1" t="s">
        <v>82</v>
      </c>
      <c r="BF4472">
        <v>-9.9940000000000001E-2</v>
      </c>
      <c r="BG4472">
        <v>-0.19213</v>
      </c>
      <c r="BH4472">
        <v>-1.6560422779003845</v>
      </c>
      <c r="BI4472" s="1">
        <v>0.15670357940171939</v>
      </c>
      <c r="BL4472" t="s">
        <v>82</v>
      </c>
      <c r="BM4472" s="1" t="s">
        <v>82</v>
      </c>
      <c r="BT4472"/>
      <c r="BX4472"/>
      <c r="CL4472"/>
      <c r="CP4472"/>
      <c r="DE4472"/>
      <c r="DS4472"/>
      <c r="DW4472"/>
      <c r="EA4472"/>
    </row>
    <row r="4473" spans="1:131" hidden="1">
      <c r="A4473" s="3" t="s">
        <v>12681</v>
      </c>
      <c r="B4473">
        <v>0.89</v>
      </c>
      <c r="C4473">
        <v>0.89</v>
      </c>
      <c r="D4473" s="1">
        <v>0</v>
      </c>
      <c r="E4473">
        <v>0.38</v>
      </c>
      <c r="F4473">
        <v>0.22</v>
      </c>
      <c r="G4473" s="1">
        <v>0.16</v>
      </c>
      <c r="H4473">
        <v>-4.8559999999999999E-2</v>
      </c>
      <c r="I4473">
        <v>-6.2449999999999999E-2</v>
      </c>
      <c r="J4473">
        <v>3.6099999999999999E-3</v>
      </c>
      <c r="K4473" s="1">
        <v>-0.14793000000000001</v>
      </c>
      <c r="L4473">
        <v>-4.8689999999999997E-2</v>
      </c>
      <c r="M4473">
        <v>-0.46189000000000002</v>
      </c>
      <c r="N4473">
        <v>-0.41319</v>
      </c>
      <c r="O4473">
        <v>-1.67323</v>
      </c>
      <c r="P4473" s="1">
        <v>0.10081</v>
      </c>
      <c r="Q4473">
        <v>-6.2449999999999999E-2</v>
      </c>
      <c r="R4473">
        <v>-0.47564000000000001</v>
      </c>
      <c r="S4473">
        <v>-1.21451</v>
      </c>
      <c r="T4473" s="1">
        <v>0.24951000000000001</v>
      </c>
      <c r="U4473">
        <v>0.14398</v>
      </c>
      <c r="V4473">
        <v>-0.26922000000000001</v>
      </c>
      <c r="W4473">
        <v>0.94386000000000003</v>
      </c>
      <c r="X4473" s="1">
        <v>0.44468999999999997</v>
      </c>
      <c r="Y4473">
        <v>-0.31215999999999999</v>
      </c>
      <c r="Z4473">
        <v>-0.72535000000000005</v>
      </c>
      <c r="AA4473">
        <v>-2.5539100000000001</v>
      </c>
      <c r="AB4473" s="1">
        <v>8.337E-2</v>
      </c>
      <c r="AC4473">
        <v>-6.5439999999999998E-2</v>
      </c>
      <c r="AD4473">
        <v>-0.47864000000000001</v>
      </c>
      <c r="AE4473">
        <v>-0.50899000000000005</v>
      </c>
      <c r="AF4473" s="1">
        <v>0.66122000000000003</v>
      </c>
      <c r="AG4473">
        <v>5.5640000000000002E-2</v>
      </c>
      <c r="AH4473">
        <v>-0.35754999999999998</v>
      </c>
      <c r="AI4473">
        <v>1.48566</v>
      </c>
      <c r="AJ4473" s="1">
        <v>0.17433999999999999</v>
      </c>
      <c r="AK4473">
        <v>-0.12620000000000001</v>
      </c>
      <c r="AL4473">
        <v>-0.53939999999999999</v>
      </c>
      <c r="AM4473">
        <v>-9.2666199999999996</v>
      </c>
      <c r="AN4473" s="1">
        <v>4.1099999999999999E-3</v>
      </c>
      <c r="AO4473">
        <v>4.7989999999999998E-2</v>
      </c>
      <c r="AP4473">
        <v>-0.36520000000000002</v>
      </c>
      <c r="AQ4473">
        <v>1.1609799999999999</v>
      </c>
      <c r="AR4473" s="1">
        <v>0.29659999999999997</v>
      </c>
      <c r="AS4473">
        <v>-0.14793000000000001</v>
      </c>
      <c r="AT4473">
        <v>-0.56111999999999995</v>
      </c>
      <c r="AU4473">
        <v>-1.99925</v>
      </c>
      <c r="AV4473" s="1">
        <v>0.10151</v>
      </c>
      <c r="AW4473">
        <v>-4.8430000000000001E-2</v>
      </c>
      <c r="AX4473">
        <v>1.6199999999999999E-3</v>
      </c>
      <c r="AY4473">
        <v>5.0049999999999997E-2</v>
      </c>
      <c r="AZ4473">
        <v>-0.67156824594070896</v>
      </c>
      <c r="BA4473" s="1">
        <v>0.53099099834054087</v>
      </c>
      <c r="BB4473"/>
      <c r="BD4473" t="s">
        <v>82</v>
      </c>
      <c r="BE4473" s="1" t="s">
        <v>82</v>
      </c>
      <c r="BF4473">
        <v>-4.8430000000000001E-2</v>
      </c>
      <c r="BG4473">
        <v>1.6199999999999999E-3</v>
      </c>
      <c r="BH4473">
        <v>-0.67156824594070885</v>
      </c>
      <c r="BI4473" s="1">
        <v>0.53099099834054087</v>
      </c>
      <c r="BL4473" t="s">
        <v>82</v>
      </c>
      <c r="BM4473" s="1" t="s">
        <v>82</v>
      </c>
      <c r="BT4473"/>
      <c r="BX4473"/>
      <c r="CL4473"/>
      <c r="CP4473"/>
      <c r="DE4473"/>
      <c r="DS4473"/>
      <c r="DW4473"/>
      <c r="EA4473"/>
    </row>
    <row r="4474" spans="1:131" hidden="1">
      <c r="A4474" s="3" t="s">
        <v>12682</v>
      </c>
      <c r="B4474">
        <v>0.55000000000000004</v>
      </c>
      <c r="C4474">
        <v>0.52</v>
      </c>
      <c r="D4474" s="1">
        <v>3.0000000000000027E-2</v>
      </c>
      <c r="E4474">
        <v>0.65</v>
      </c>
      <c r="F4474">
        <v>0.44</v>
      </c>
      <c r="G4474" s="1">
        <v>0.21000000000000002</v>
      </c>
      <c r="H4474">
        <v>-4.854E-2</v>
      </c>
      <c r="I4474">
        <v>-8.5900000000000004E-2</v>
      </c>
      <c r="J4474">
        <v>-2.1930000000000002E-2</v>
      </c>
      <c r="K4474" s="1">
        <v>5.2449999999999997E-2</v>
      </c>
      <c r="L4474">
        <v>-5.77E-3</v>
      </c>
      <c r="M4474">
        <v>-4.496E-2</v>
      </c>
      <c r="N4474">
        <v>-3.9190000000000003E-2</v>
      </c>
      <c r="O4474">
        <v>-0.31827</v>
      </c>
      <c r="P4474" s="1">
        <v>0.75166999999999995</v>
      </c>
      <c r="Q4474">
        <v>3.9199999999999999E-3</v>
      </c>
      <c r="R4474">
        <v>-3.5270000000000003E-2</v>
      </c>
      <c r="S4474">
        <v>0.17466000000000001</v>
      </c>
      <c r="T4474" s="1">
        <v>0.86441000000000001</v>
      </c>
      <c r="U4474">
        <v>-5.6309999999999999E-2</v>
      </c>
      <c r="V4474">
        <v>-9.5500000000000002E-2</v>
      </c>
      <c r="W4474">
        <v>-0.66700000000000004</v>
      </c>
      <c r="X4474" s="1">
        <v>0.57326999999999995</v>
      </c>
      <c r="Y4474">
        <v>4.0210000000000003E-2</v>
      </c>
      <c r="Z4474">
        <v>1.0200000000000001E-3</v>
      </c>
      <c r="AA4474">
        <v>0.61914999999999998</v>
      </c>
      <c r="AB4474" s="1">
        <v>0.57948999999999995</v>
      </c>
      <c r="AC4474">
        <v>-9.7229999999999997E-2</v>
      </c>
      <c r="AD4474">
        <v>-0.13642000000000001</v>
      </c>
      <c r="AE4474">
        <v>-0.73997999999999997</v>
      </c>
      <c r="AF4474" s="1">
        <v>0.53632000000000002</v>
      </c>
      <c r="AG4474">
        <v>-2.2890000000000001E-2</v>
      </c>
      <c r="AH4474">
        <v>-6.2080000000000003E-2</v>
      </c>
      <c r="AI4474">
        <v>-0.64388000000000001</v>
      </c>
      <c r="AJ4474" s="1">
        <v>0.53742999999999996</v>
      </c>
      <c r="AK4474">
        <v>5.6169999999999998E-2</v>
      </c>
      <c r="AL4474">
        <v>1.6990000000000002E-2</v>
      </c>
      <c r="AM4474">
        <v>2.4957600000000002</v>
      </c>
      <c r="AN4474" s="1">
        <v>0.12567999999999999</v>
      </c>
      <c r="AO4474">
        <v>-4.8329999999999998E-2</v>
      </c>
      <c r="AP4474">
        <v>-8.7520000000000001E-2</v>
      </c>
      <c r="AQ4474">
        <v>-0.69179000000000002</v>
      </c>
      <c r="AR4474" s="1">
        <v>0.51976999999999995</v>
      </c>
      <c r="AS4474">
        <v>5.2449999999999997E-2</v>
      </c>
      <c r="AT4474">
        <v>1.3259999999999999E-2</v>
      </c>
      <c r="AU4474">
        <v>1.05768</v>
      </c>
      <c r="AV4474" s="1">
        <v>0.33827000000000002</v>
      </c>
      <c r="AW4474">
        <v>-9.1319999999999998E-2</v>
      </c>
      <c r="AX4474">
        <v>-0.10145</v>
      </c>
      <c r="AY4474">
        <v>-1.013E-2</v>
      </c>
      <c r="AZ4474">
        <v>-1.7182419089960246</v>
      </c>
      <c r="BA4474" s="1">
        <v>0.11478024810234366</v>
      </c>
      <c r="BB4474">
        <v>-0.17573</v>
      </c>
      <c r="BC4474">
        <v>-0.18586</v>
      </c>
      <c r="BD4474" t="s">
        <v>12683</v>
      </c>
      <c r="BE4474" s="1" t="s">
        <v>12684</v>
      </c>
      <c r="BF4474">
        <v>-2.0969999999999999E-2</v>
      </c>
      <c r="BG4474">
        <v>-3.1099999999999999E-2</v>
      </c>
      <c r="BH4474">
        <v>-0.35197060426246141</v>
      </c>
      <c r="BI4474" s="1">
        <v>0.73858464804754087</v>
      </c>
      <c r="BL4474" t="s">
        <v>82</v>
      </c>
      <c r="BM4474" s="1" t="s">
        <v>82</v>
      </c>
      <c r="BT4474"/>
      <c r="BX4474"/>
      <c r="CL4474"/>
      <c r="CP4474"/>
      <c r="DE4474"/>
      <c r="DS4474"/>
      <c r="DW4474"/>
      <c r="EA4474"/>
    </row>
    <row r="4475" spans="1:131" hidden="1">
      <c r="A4475" s="3" t="s">
        <v>12685</v>
      </c>
      <c r="B4475">
        <v>0.96</v>
      </c>
      <c r="C4475">
        <v>0.96</v>
      </c>
      <c r="D4475" s="1">
        <v>0</v>
      </c>
      <c r="E4475">
        <v>0.47</v>
      </c>
      <c r="F4475">
        <v>0.26</v>
      </c>
      <c r="G4475" s="1">
        <v>0.20999999999999996</v>
      </c>
      <c r="H4475">
        <v>-4.8520000000000001E-2</v>
      </c>
      <c r="I4475">
        <v>-2.2669999999999999E-2</v>
      </c>
      <c r="J4475">
        <v>-5.1249999999999997E-2</v>
      </c>
      <c r="K4475" s="1">
        <v>-0.11122</v>
      </c>
      <c r="L4475">
        <v>-2.487E-2</v>
      </c>
      <c r="M4475">
        <v>-1.23814</v>
      </c>
      <c r="N4475">
        <v>-1.2132700000000001</v>
      </c>
      <c r="O4475">
        <v>-0.63297999999999999</v>
      </c>
      <c r="P4475" s="1">
        <v>0.52966000000000002</v>
      </c>
      <c r="Q4475">
        <v>5.6000000000000001E-2</v>
      </c>
      <c r="R4475">
        <v>-1.15727</v>
      </c>
      <c r="S4475">
        <v>0.77619000000000005</v>
      </c>
      <c r="T4475" s="1">
        <v>0.45356999999999997</v>
      </c>
      <c r="U4475">
        <v>0.13796</v>
      </c>
      <c r="V4475">
        <v>-1.07531</v>
      </c>
      <c r="W4475">
        <v>1.3058799999999999</v>
      </c>
      <c r="X4475" s="1">
        <v>0.32019999999999998</v>
      </c>
      <c r="Y4475">
        <v>8.4250000000000005E-2</v>
      </c>
      <c r="Z4475">
        <v>-1.1290100000000001</v>
      </c>
      <c r="AA4475">
        <v>0.38985999999999998</v>
      </c>
      <c r="AB4475" s="1">
        <v>0.72260000000000002</v>
      </c>
      <c r="AC4475">
        <v>-0.29260000000000003</v>
      </c>
      <c r="AD4475">
        <v>-1.50587</v>
      </c>
      <c r="AE4475">
        <v>-1.7945500000000001</v>
      </c>
      <c r="AF4475" s="1">
        <v>0.21390999999999999</v>
      </c>
      <c r="AG4475">
        <v>-4.0739999999999998E-2</v>
      </c>
      <c r="AH4475">
        <v>-1.254</v>
      </c>
      <c r="AI4475">
        <v>-0.54927000000000004</v>
      </c>
      <c r="AJ4475" s="1">
        <v>0.59743999999999997</v>
      </c>
      <c r="AK4475">
        <v>0.17141000000000001</v>
      </c>
      <c r="AL4475">
        <v>-1.04186</v>
      </c>
      <c r="AM4475">
        <v>3.2121499999999998</v>
      </c>
      <c r="AN4475" s="1">
        <v>7.9369999999999996E-2</v>
      </c>
      <c r="AO4475">
        <v>-0.10371</v>
      </c>
      <c r="AP4475">
        <v>-1.31698</v>
      </c>
      <c r="AQ4475">
        <v>-1.1584099999999999</v>
      </c>
      <c r="AR4475" s="1">
        <v>0.29815000000000003</v>
      </c>
      <c r="AS4475">
        <v>-0.20244000000000001</v>
      </c>
      <c r="AT4475">
        <v>-1.41571</v>
      </c>
      <c r="AU4475">
        <v>-2.6250100000000001</v>
      </c>
      <c r="AV4475" s="1">
        <v>4.5740000000000003E-2</v>
      </c>
      <c r="AW4475">
        <v>-7.2179999999999994E-2</v>
      </c>
      <c r="AX4475">
        <v>-3.2800000000000003E-2</v>
      </c>
      <c r="AY4475">
        <v>3.9370000000000002E-2</v>
      </c>
      <c r="AZ4475">
        <v>-2.0286085457471432</v>
      </c>
      <c r="BA4475" s="1">
        <v>6.0442401287407167E-2</v>
      </c>
      <c r="BB4475">
        <v>-0.10135</v>
      </c>
      <c r="BC4475">
        <v>-6.1969999999999997E-2</v>
      </c>
      <c r="BD4475" t="s">
        <v>12686</v>
      </c>
      <c r="BE4475" s="1" t="s">
        <v>12687</v>
      </c>
      <c r="BF4475">
        <v>-6.1769999999999999E-2</v>
      </c>
      <c r="BG4475">
        <v>-2.239E-2</v>
      </c>
      <c r="BH4475">
        <v>-1.1038295501791162</v>
      </c>
      <c r="BI4475" s="1">
        <v>0.30078870913966876</v>
      </c>
      <c r="BJ4475">
        <v>-2.001E-2</v>
      </c>
      <c r="BK4475">
        <v>1.9359999999999999E-2</v>
      </c>
      <c r="BL4475" t="s">
        <v>82</v>
      </c>
      <c r="BM4475" s="1" t="s">
        <v>82</v>
      </c>
      <c r="BT4475"/>
      <c r="BX4475"/>
      <c r="CL4475"/>
      <c r="CP4475"/>
      <c r="DE4475"/>
      <c r="DS4475"/>
      <c r="DW4475"/>
      <c r="EA4475"/>
    </row>
    <row r="4476" spans="1:131">
      <c r="A4476" s="3" t="s">
        <v>12688</v>
      </c>
      <c r="B4476">
        <v>0.22</v>
      </c>
      <c r="C4476">
        <v>0.31</v>
      </c>
      <c r="D4476" s="1">
        <v>-0.09</v>
      </c>
      <c r="E4476">
        <v>0.87</v>
      </c>
      <c r="F4476">
        <v>0.79</v>
      </c>
      <c r="G4476" s="1">
        <v>7.999999999999996E-2</v>
      </c>
      <c r="H4476">
        <v>-4.8520000000000001E-2</v>
      </c>
      <c r="I4476">
        <v>-8.516E-2</v>
      </c>
      <c r="J4476">
        <v>-2.6780000000000002E-2</v>
      </c>
      <c r="K4476" s="1">
        <v>3.5999999999999999E-3</v>
      </c>
      <c r="L4476">
        <v>2.2669999999999999E-2</v>
      </c>
      <c r="M4476">
        <v>2.8289999999999999E-2</v>
      </c>
      <c r="N4476">
        <v>5.62E-3</v>
      </c>
      <c r="O4476">
        <v>1.6172200000000001</v>
      </c>
      <c r="P4476" s="1">
        <v>0.11223</v>
      </c>
      <c r="Q4476">
        <v>-1.2290000000000001E-2</v>
      </c>
      <c r="R4476">
        <v>-6.6699999999999997E-3</v>
      </c>
      <c r="S4476">
        <v>-0.65508999999999995</v>
      </c>
      <c r="T4476" s="1">
        <v>0.52524999999999999</v>
      </c>
      <c r="U4476">
        <v>-9.0980000000000005E-2</v>
      </c>
      <c r="V4476">
        <v>-8.5370000000000001E-2</v>
      </c>
      <c r="W4476">
        <v>-1.33474</v>
      </c>
      <c r="X4476" s="1">
        <v>0.31322</v>
      </c>
      <c r="Y4476">
        <v>3.8399999999999997E-2</v>
      </c>
      <c r="Z4476">
        <v>4.4019999999999997E-2</v>
      </c>
      <c r="AA4476">
        <v>1.2368699999999999</v>
      </c>
      <c r="AB4476" s="1">
        <v>0.30275000000000002</v>
      </c>
      <c r="AC4476">
        <v>7.1010000000000004E-2</v>
      </c>
      <c r="AD4476">
        <v>7.6630000000000004E-2</v>
      </c>
      <c r="AE4476">
        <v>3.5239099999999999</v>
      </c>
      <c r="AF4476" s="1">
        <v>6.7669999999999994E-2</v>
      </c>
      <c r="AG4476">
        <v>4.4249999999999998E-2</v>
      </c>
      <c r="AH4476">
        <v>4.9860000000000002E-2</v>
      </c>
      <c r="AI4476">
        <v>1.38123</v>
      </c>
      <c r="AJ4476" s="1">
        <v>0.20397000000000001</v>
      </c>
      <c r="AK4476">
        <v>3.3570000000000003E-2</v>
      </c>
      <c r="AL4476">
        <v>3.9190000000000003E-2</v>
      </c>
      <c r="AM4476">
        <v>1.1369</v>
      </c>
      <c r="AN4476" s="1">
        <v>0.37151000000000001</v>
      </c>
      <c r="AO4476">
        <v>4.3920000000000001E-2</v>
      </c>
      <c r="AP4476">
        <v>4.9529999999999998E-2</v>
      </c>
      <c r="AQ4476">
        <v>1.0020800000000001</v>
      </c>
      <c r="AR4476" s="1">
        <v>0.36192000000000002</v>
      </c>
      <c r="AS4476">
        <v>5.5710000000000003E-2</v>
      </c>
      <c r="AT4476">
        <v>6.1330000000000003E-2</v>
      </c>
      <c r="AU4476">
        <v>1.00847</v>
      </c>
      <c r="AV4476" s="1">
        <v>0.35926999999999998</v>
      </c>
      <c r="AW4476">
        <v>-0.1197</v>
      </c>
      <c r="AX4476">
        <v>-0.23991999999999999</v>
      </c>
      <c r="AY4476">
        <v>-0.12021999999999999</v>
      </c>
      <c r="AZ4476">
        <v>-2.6733253425267747</v>
      </c>
      <c r="BA4476" s="1">
        <v>1.6232087418906031E-2</v>
      </c>
      <c r="BB4476">
        <v>-0.15803</v>
      </c>
      <c r="BC4476">
        <v>-0.27823999999999999</v>
      </c>
      <c r="BD4476" t="s">
        <v>12689</v>
      </c>
      <c r="BE4476" s="1" t="s">
        <v>12690</v>
      </c>
      <c r="BF4476">
        <v>-9.7799999999999998E-2</v>
      </c>
      <c r="BG4476">
        <v>-0.21801999999999999</v>
      </c>
      <c r="BH4476">
        <v>-1.2078339968796785</v>
      </c>
      <c r="BI4476" s="1">
        <v>0.26118674424830052</v>
      </c>
      <c r="BJ4476">
        <v>-4.8520000000000001E-2</v>
      </c>
      <c r="BK4476">
        <v>-0.16874</v>
      </c>
      <c r="BL4476" t="s">
        <v>82</v>
      </c>
      <c r="BM4476" s="1" t="s">
        <v>82</v>
      </c>
      <c r="BT4476"/>
      <c r="BX4476"/>
      <c r="CL4476"/>
      <c r="CP4476"/>
      <c r="DE4476"/>
      <c r="DS4476"/>
      <c r="DW4476"/>
      <c r="EA4476"/>
    </row>
    <row r="4477" spans="1:131">
      <c r="A4477" s="3" t="s">
        <v>12691</v>
      </c>
      <c r="B4477">
        <v>0.61</v>
      </c>
      <c r="C4477">
        <v>0.23</v>
      </c>
      <c r="D4477" s="1">
        <v>0.38</v>
      </c>
      <c r="E4477">
        <v>0.28000000000000003</v>
      </c>
      <c r="F4477">
        <v>0.21</v>
      </c>
      <c r="G4477" s="1">
        <v>7.0000000000000034E-2</v>
      </c>
      <c r="H4477">
        <v>-4.8509999999999998E-2</v>
      </c>
      <c r="I4477">
        <v>-4.2099999999999999E-2</v>
      </c>
      <c r="J4477">
        <v>-5.4399999999999997E-2</v>
      </c>
      <c r="K4477" s="1">
        <v>-0.14054</v>
      </c>
      <c r="L4477">
        <v>-8.4309999999999996E-2</v>
      </c>
      <c r="M4477">
        <v>-6.0789999999999997E-2</v>
      </c>
      <c r="N4477">
        <v>2.3519999999999999E-2</v>
      </c>
      <c r="O4477">
        <v>-4.52372</v>
      </c>
      <c r="P4477" s="1">
        <v>4.0000000000000003E-5</v>
      </c>
      <c r="Q4477">
        <v>-0.17391999999999999</v>
      </c>
      <c r="R4477">
        <v>-0.15040000000000001</v>
      </c>
      <c r="S4477">
        <v>-9.3565900000000006</v>
      </c>
      <c r="T4477" s="1">
        <v>0</v>
      </c>
      <c r="U4477">
        <v>-0.13566</v>
      </c>
      <c r="V4477">
        <v>-0.11214</v>
      </c>
      <c r="W4477">
        <v>-1.4063600000000001</v>
      </c>
      <c r="X4477" s="1">
        <v>0.29452</v>
      </c>
      <c r="Y4477">
        <v>1.3350000000000001E-2</v>
      </c>
      <c r="Z4477">
        <v>3.687E-2</v>
      </c>
      <c r="AA4477">
        <v>0.54598000000000002</v>
      </c>
      <c r="AB4477" s="1">
        <v>0.62143000000000004</v>
      </c>
      <c r="AC4477">
        <v>-0.12717000000000001</v>
      </c>
      <c r="AD4477">
        <v>-0.10365000000000001</v>
      </c>
      <c r="AE4477">
        <v>-5.8182200000000002</v>
      </c>
      <c r="AF4477" s="1">
        <v>2.461E-2</v>
      </c>
      <c r="AG4477">
        <v>-1.073E-2</v>
      </c>
      <c r="AH4477">
        <v>1.2789999999999999E-2</v>
      </c>
      <c r="AI4477">
        <v>-0.35382999999999998</v>
      </c>
      <c r="AJ4477" s="1">
        <v>0.73233999999999999</v>
      </c>
      <c r="AK4477">
        <v>7.7799999999999996E-3</v>
      </c>
      <c r="AL4477">
        <v>3.1300000000000001E-2</v>
      </c>
      <c r="AM4477">
        <v>8.9620000000000005E-2</v>
      </c>
      <c r="AN4477" s="1">
        <v>0.93672999999999995</v>
      </c>
      <c r="AO4477">
        <v>-2.3269999999999999E-2</v>
      </c>
      <c r="AP4477">
        <v>2.5000000000000001E-4</v>
      </c>
      <c r="AQ4477">
        <v>-0.51117000000000001</v>
      </c>
      <c r="AR4477" s="1">
        <v>0.63070999999999999</v>
      </c>
      <c r="AS4477">
        <v>-0.14054</v>
      </c>
      <c r="AT4477">
        <v>-0.11703</v>
      </c>
      <c r="AU4477">
        <v>-2.0168900000000001</v>
      </c>
      <c r="AV4477" s="1">
        <v>9.9440000000000001E-2</v>
      </c>
      <c r="AW4477">
        <v>-1.2710000000000001E-2</v>
      </c>
      <c r="AX4477">
        <v>3.9989999999999998E-2</v>
      </c>
      <c r="AY4477">
        <v>5.2690000000000001E-2</v>
      </c>
      <c r="AZ4477">
        <v>-0.26071772378649599</v>
      </c>
      <c r="BA4477" s="1">
        <v>0.79942076966518516</v>
      </c>
      <c r="BB4477">
        <v>8.9719999999999994E-2</v>
      </c>
      <c r="BC4477">
        <v>0.14241999999999999</v>
      </c>
      <c r="BD4477" t="s">
        <v>12692</v>
      </c>
      <c r="BE4477" s="1" t="s">
        <v>12693</v>
      </c>
      <c r="BF4477">
        <v>-9.8070000000000004E-2</v>
      </c>
      <c r="BG4477">
        <v>-4.5370000000000001E-2</v>
      </c>
      <c r="BH4477">
        <v>-1.6440772991234143</v>
      </c>
      <c r="BI4477" s="1">
        <v>0.15972948582680369</v>
      </c>
      <c r="BL4477" t="s">
        <v>82</v>
      </c>
      <c r="BM4477" s="1" t="s">
        <v>82</v>
      </c>
      <c r="BT4477"/>
      <c r="BX4477"/>
      <c r="CL4477"/>
      <c r="CP4477"/>
      <c r="DE4477"/>
      <c r="DS4477"/>
      <c r="DW4477"/>
      <c r="EA4477"/>
    </row>
    <row r="4478" spans="1:131" hidden="1">
      <c r="A4478" s="3" t="s">
        <v>12694</v>
      </c>
      <c r="B4478">
        <v>0.26</v>
      </c>
      <c r="C4478">
        <v>0.25</v>
      </c>
      <c r="D4478" s="1">
        <v>1.0000000000000009E-2</v>
      </c>
      <c r="E4478">
        <v>0.8</v>
      </c>
      <c r="F4478">
        <v>0.71</v>
      </c>
      <c r="G4478" s="1">
        <v>9.000000000000008E-2</v>
      </c>
      <c r="H4478">
        <v>-4.8509999999999998E-2</v>
      </c>
      <c r="I4478">
        <v>4.1919999999999999E-2</v>
      </c>
      <c r="J4478">
        <v>-9.9299999999999999E-2</v>
      </c>
      <c r="K4478" s="1">
        <v>-1.3299999999999999E-2</v>
      </c>
      <c r="L4478">
        <v>1.33E-3</v>
      </c>
      <c r="M4478">
        <v>1.984E-2</v>
      </c>
      <c r="N4478">
        <v>1.8509999999999999E-2</v>
      </c>
      <c r="O4478">
        <v>7.5620000000000007E-2</v>
      </c>
      <c r="P4478" s="1">
        <v>0.94003999999999999</v>
      </c>
      <c r="Q4478">
        <v>3.533E-2</v>
      </c>
      <c r="R4478">
        <v>5.3850000000000002E-2</v>
      </c>
      <c r="S4478">
        <v>1.6388499999999999</v>
      </c>
      <c r="T4478" s="1">
        <v>0.12852</v>
      </c>
      <c r="U4478">
        <v>1.0120000000000001E-2</v>
      </c>
      <c r="V4478">
        <v>2.8629999999999999E-2</v>
      </c>
      <c r="W4478">
        <v>0.29110000000000003</v>
      </c>
      <c r="X4478" s="1">
        <v>0.79805999999999999</v>
      </c>
      <c r="Y4478">
        <v>-4.1770000000000002E-2</v>
      </c>
      <c r="Z4478">
        <v>-2.3259999999999999E-2</v>
      </c>
      <c r="AA4478">
        <v>-1.6839500000000001</v>
      </c>
      <c r="AB4478" s="1">
        <v>0.18834999999999999</v>
      </c>
      <c r="AC4478">
        <v>-0.18126999999999999</v>
      </c>
      <c r="AD4478">
        <v>-0.16275999999999999</v>
      </c>
      <c r="AE4478">
        <v>-1.6599699999999999</v>
      </c>
      <c r="AF4478" s="1">
        <v>0.23862</v>
      </c>
      <c r="AG4478">
        <v>1.848E-2</v>
      </c>
      <c r="AH4478">
        <v>3.6990000000000002E-2</v>
      </c>
      <c r="AI4478">
        <v>0.66051000000000004</v>
      </c>
      <c r="AJ4478" s="1">
        <v>0.52710000000000001</v>
      </c>
      <c r="AK4478">
        <v>4.4659999999999998E-2</v>
      </c>
      <c r="AL4478">
        <v>6.318E-2</v>
      </c>
      <c r="AM4478">
        <v>2.2460900000000001</v>
      </c>
      <c r="AN4478" s="1">
        <v>0.14852000000000001</v>
      </c>
      <c r="AO4478">
        <v>-2.8479999999999998E-2</v>
      </c>
      <c r="AP4478">
        <v>-9.9600000000000001E-3</v>
      </c>
      <c r="AQ4478">
        <v>-0.82626999999999995</v>
      </c>
      <c r="AR4478" s="1">
        <v>0.44578000000000001</v>
      </c>
      <c r="AS4478">
        <v>3.1350000000000003E-2</v>
      </c>
      <c r="AT4478">
        <v>4.9860000000000002E-2</v>
      </c>
      <c r="AU4478">
        <v>0.35093000000000002</v>
      </c>
      <c r="AV4478" s="1">
        <v>0.73990999999999996</v>
      </c>
      <c r="AW4478">
        <v>-9.8350000000000007E-2</v>
      </c>
      <c r="AX4478">
        <v>-0.18279999999999999</v>
      </c>
      <c r="AY4478">
        <v>-8.4449999999999997E-2</v>
      </c>
      <c r="AZ4478">
        <v>-2.0898578509532699</v>
      </c>
      <c r="BA4478" s="1">
        <v>5.2319607697870973E-2</v>
      </c>
      <c r="BB4478">
        <v>4.8509999999999998E-2</v>
      </c>
      <c r="BC4478">
        <v>-3.594E-2</v>
      </c>
      <c r="BD4478" t="s">
        <v>12695</v>
      </c>
      <c r="BE4478" s="1" t="s">
        <v>12696</v>
      </c>
      <c r="BF4478">
        <v>-0.21707000000000001</v>
      </c>
      <c r="BG4478">
        <v>-0.30152000000000001</v>
      </c>
      <c r="BH4478">
        <v>-4.1526391573963952</v>
      </c>
      <c r="BI4478" s="1">
        <v>2.9865647448762164E-3</v>
      </c>
      <c r="BJ4478">
        <v>-5.7950000000000002E-2</v>
      </c>
      <c r="BK4478">
        <v>-0.1424</v>
      </c>
      <c r="BL4478" t="s">
        <v>82</v>
      </c>
      <c r="BM4478" s="1" t="s">
        <v>82</v>
      </c>
      <c r="BT4478"/>
      <c r="BX4478"/>
      <c r="CL4478"/>
      <c r="CP4478"/>
      <c r="DE4478"/>
      <c r="DS4478"/>
      <c r="DW4478"/>
      <c r="EA4478"/>
    </row>
    <row r="4479" spans="1:131" hidden="1">
      <c r="A4479" s="3" t="s">
        <v>12697</v>
      </c>
      <c r="B4479">
        <v>0.08</v>
      </c>
      <c r="C4479">
        <v>0.05</v>
      </c>
      <c r="D4479" s="1">
        <v>0.03</v>
      </c>
      <c r="E4479">
        <v>0.61</v>
      </c>
      <c r="F4479">
        <v>0.41</v>
      </c>
      <c r="G4479" s="1">
        <v>0.2</v>
      </c>
      <c r="H4479">
        <v>-4.8500000000000001E-2</v>
      </c>
      <c r="I4479">
        <v>-3.9960000000000002E-2</v>
      </c>
      <c r="J4479">
        <v>-7.8179999999999999E-2</v>
      </c>
      <c r="K4479" s="1">
        <v>3.9320000000000001E-2</v>
      </c>
      <c r="L4479">
        <v>-9.8499999999999994E-3</v>
      </c>
      <c r="M4479">
        <v>6.8279999999999993E-2</v>
      </c>
      <c r="N4479">
        <v>7.8119999999999995E-2</v>
      </c>
      <c r="O4479">
        <v>-0.78461999999999998</v>
      </c>
      <c r="P4479" s="1">
        <v>0.43647999999999998</v>
      </c>
      <c r="Q4479">
        <v>-5.1499999999999997E-2</v>
      </c>
      <c r="R4479">
        <v>2.6630000000000001E-2</v>
      </c>
      <c r="S4479">
        <v>-2.24105</v>
      </c>
      <c r="T4479" s="1">
        <v>4.6089999999999999E-2</v>
      </c>
      <c r="U4479">
        <v>2.9860000000000001E-2</v>
      </c>
      <c r="V4479">
        <v>0.10799</v>
      </c>
      <c r="W4479">
        <v>0.73607</v>
      </c>
      <c r="X4479" s="1">
        <v>0.53781999999999996</v>
      </c>
      <c r="Y4479">
        <v>1.357E-2</v>
      </c>
      <c r="Z4479">
        <v>9.1689999999999994E-2</v>
      </c>
      <c r="AA4479">
        <v>0.63239999999999996</v>
      </c>
      <c r="AB4479" s="1">
        <v>0.57094999999999996</v>
      </c>
      <c r="AC4479">
        <v>9.9140000000000006E-2</v>
      </c>
      <c r="AD4479">
        <v>0.17727000000000001</v>
      </c>
      <c r="AE4479">
        <v>1.98359</v>
      </c>
      <c r="AF4479" s="1">
        <v>0.18514</v>
      </c>
      <c r="AG4479">
        <v>-7.6499999999999997E-3</v>
      </c>
      <c r="AH4479">
        <v>7.0470000000000005E-2</v>
      </c>
      <c r="AI4479">
        <v>-0.30743999999999999</v>
      </c>
      <c r="AJ4479" s="1">
        <v>0.76620999999999995</v>
      </c>
      <c r="AK4479">
        <v>-4.45E-3</v>
      </c>
      <c r="AL4479">
        <v>7.3679999999999995E-2</v>
      </c>
      <c r="AM4479">
        <v>-0.18376999999999999</v>
      </c>
      <c r="AN4479" s="1">
        <v>0.87082999999999999</v>
      </c>
      <c r="AO4479">
        <v>-5.5079999999999997E-2</v>
      </c>
      <c r="AP4479">
        <v>2.3040000000000001E-2</v>
      </c>
      <c r="AQ4479">
        <v>-1.0904400000000001</v>
      </c>
      <c r="AR4479" s="1">
        <v>0.32504</v>
      </c>
      <c r="AS4479">
        <v>2.2720000000000001E-2</v>
      </c>
      <c r="AT4479">
        <v>0.10085</v>
      </c>
      <c r="AU4479">
        <v>1.3548899999999999</v>
      </c>
      <c r="AV4479" s="1">
        <v>0.23111000000000001</v>
      </c>
      <c r="AW4479">
        <v>-8.7150000000000005E-2</v>
      </c>
      <c r="AX4479">
        <v>-8.7300000000000003E-2</v>
      </c>
      <c r="AY4479">
        <v>-1.4999999999999999E-4</v>
      </c>
      <c r="AZ4479">
        <v>-1.9620303375525725</v>
      </c>
      <c r="BA4479" s="1">
        <v>6.6815382423554656E-2</v>
      </c>
      <c r="BB4479">
        <v>-2.8420000000000001E-2</v>
      </c>
      <c r="BC4479">
        <v>-2.8570000000000002E-2</v>
      </c>
      <c r="BD4479" t="s">
        <v>12698</v>
      </c>
      <c r="BE4479" s="1" t="s">
        <v>12699</v>
      </c>
      <c r="BF4479">
        <v>-0.14871999999999999</v>
      </c>
      <c r="BG4479">
        <v>-0.14887</v>
      </c>
      <c r="BH4479">
        <v>-3.1348733295509565</v>
      </c>
      <c r="BI4479" s="1">
        <v>1.3419123287562687E-2</v>
      </c>
      <c r="BJ4479">
        <v>5.5910000000000001E-2</v>
      </c>
      <c r="BK4479">
        <v>5.5759999999999997E-2</v>
      </c>
      <c r="BL4479" t="s">
        <v>82</v>
      </c>
      <c r="BM4479" s="1" t="s">
        <v>82</v>
      </c>
      <c r="BT4479"/>
      <c r="BX4479"/>
      <c r="CL4479"/>
      <c r="CP4479"/>
      <c r="DE4479"/>
      <c r="DS4479"/>
      <c r="DW4479"/>
      <c r="EA4479"/>
    </row>
    <row r="4480" spans="1:131" hidden="1">
      <c r="A4480" s="3" t="s">
        <v>12700</v>
      </c>
      <c r="E4480">
        <v>0.62</v>
      </c>
      <c r="F4480">
        <v>0.56999999999999995</v>
      </c>
      <c r="G4480" s="1">
        <v>5.0000000000000044E-2</v>
      </c>
      <c r="H4480">
        <v>-4.8489999999999998E-2</v>
      </c>
      <c r="I4480">
        <v>-0.19719</v>
      </c>
      <c r="J4480">
        <v>1.295E-2</v>
      </c>
      <c r="K4480" s="1">
        <v>0.14202000000000001</v>
      </c>
      <c r="P4480" s="1"/>
      <c r="T4480" s="1"/>
      <c r="V4480"/>
      <c r="X4480" s="1"/>
      <c r="AB4480" s="1"/>
      <c r="AF4480" s="1"/>
      <c r="AR4480" s="1"/>
      <c r="AV4480" s="1"/>
      <c r="AW4480">
        <v>-4.8489999999999998E-2</v>
      </c>
      <c r="AX4480">
        <v>-9.042E-2</v>
      </c>
      <c r="AY4480">
        <v>-4.1930000000000002E-2</v>
      </c>
      <c r="AZ4480">
        <v>-0.71046247815291863</v>
      </c>
      <c r="BA4480" s="1">
        <v>0.48887713413092981</v>
      </c>
      <c r="BB4480">
        <v>-0.19719</v>
      </c>
      <c r="BC4480">
        <v>-0.23912</v>
      </c>
      <c r="BD4480" t="s">
        <v>12701</v>
      </c>
      <c r="BE4480" s="1" t="s">
        <v>12702</v>
      </c>
      <c r="BF4480">
        <v>1.295E-2</v>
      </c>
      <c r="BG4480">
        <v>-2.8979999999999999E-2</v>
      </c>
      <c r="BH4480">
        <v>0.1270376275183894</v>
      </c>
      <c r="BI4480" s="1">
        <v>0.90202077194029018</v>
      </c>
      <c r="BJ4480">
        <v>0.14202000000000001</v>
      </c>
      <c r="BK4480">
        <v>0.10009</v>
      </c>
      <c r="BL4480" t="s">
        <v>82</v>
      </c>
      <c r="BM4480" s="1" t="s">
        <v>82</v>
      </c>
      <c r="BT4480"/>
      <c r="BX4480"/>
      <c r="CL4480"/>
      <c r="CP4480"/>
      <c r="DE4480"/>
      <c r="DS4480"/>
      <c r="DW4480"/>
      <c r="EA4480"/>
    </row>
    <row r="4481" spans="1:131" hidden="1">
      <c r="A4481" s="3" t="s">
        <v>12703</v>
      </c>
      <c r="E4481">
        <v>0.16</v>
      </c>
      <c r="F4481">
        <v>0.04</v>
      </c>
      <c r="G4481" s="1">
        <v>0.12</v>
      </c>
      <c r="H4481">
        <v>-4.8480000000000002E-2</v>
      </c>
      <c r="I4481">
        <v>1.064E-2</v>
      </c>
      <c r="J4481">
        <v>-9.7739999999999994E-2</v>
      </c>
      <c r="P4481" s="1"/>
      <c r="T4481" s="1"/>
      <c r="V4481"/>
      <c r="X4481" s="1"/>
      <c r="AB4481" s="1"/>
      <c r="AF4481" s="1"/>
      <c r="AR4481" s="1"/>
      <c r="AV4481" s="1"/>
      <c r="AW4481">
        <v>-4.8480000000000002E-2</v>
      </c>
      <c r="AX4481">
        <v>9.6439999999999998E-2</v>
      </c>
      <c r="AY4481">
        <v>0.14491000000000001</v>
      </c>
      <c r="AZ4481">
        <v>-1.3115636612714023</v>
      </c>
      <c r="BA4481" s="1">
        <v>0.21712061256670798</v>
      </c>
      <c r="BB4481">
        <v>1.064E-2</v>
      </c>
      <c r="BC4481">
        <v>0.15554999999999999</v>
      </c>
      <c r="BD4481" t="s">
        <v>12704</v>
      </c>
      <c r="BE4481" s="1" t="s">
        <v>12705</v>
      </c>
      <c r="BF4481">
        <v>-9.7739999999999994E-2</v>
      </c>
      <c r="BG4481">
        <v>4.7169999999999997E-2</v>
      </c>
      <c r="BH4481">
        <v>-2.816536055622854</v>
      </c>
      <c r="BI4481" s="1">
        <v>3.4222499632743306E-2</v>
      </c>
      <c r="BL4481" t="s">
        <v>82</v>
      </c>
      <c r="BM4481" s="1" t="s">
        <v>82</v>
      </c>
      <c r="BT4481"/>
      <c r="BX4481"/>
      <c r="CL4481"/>
      <c r="CP4481"/>
      <c r="DE4481"/>
      <c r="DS4481"/>
      <c r="DW4481"/>
      <c r="EA4481"/>
    </row>
    <row r="4482" spans="1:131" hidden="1">
      <c r="A4482" s="3" t="s">
        <v>12706</v>
      </c>
      <c r="B4482">
        <v>0.04</v>
      </c>
      <c r="C4482">
        <v>0.11</v>
      </c>
      <c r="D4482" s="1">
        <v>-7.0000000000000007E-2</v>
      </c>
      <c r="E4482">
        <v>0.91</v>
      </c>
      <c r="F4482">
        <v>0.86</v>
      </c>
      <c r="G4482" s="1">
        <v>5.0000000000000044E-2</v>
      </c>
      <c r="H4482">
        <v>-4.8469999999999999E-2</v>
      </c>
      <c r="I4482">
        <v>-2.7009999999999999E-2</v>
      </c>
      <c r="J4482">
        <v>-9.3859999999999999E-2</v>
      </c>
      <c r="K4482" s="1">
        <v>7.8969999999999999E-2</v>
      </c>
      <c r="L4482">
        <v>3.9059999999999997E-2</v>
      </c>
      <c r="M4482">
        <v>9.2130000000000004E-2</v>
      </c>
      <c r="N4482">
        <v>5.3080000000000002E-2</v>
      </c>
      <c r="O4482">
        <v>2.64242</v>
      </c>
      <c r="P4482" s="1">
        <v>1.0959999999999999E-2</v>
      </c>
      <c r="Q4482">
        <v>-1.82E-3</v>
      </c>
      <c r="R4482">
        <v>5.1249999999999997E-2</v>
      </c>
      <c r="S4482">
        <v>-6.6339999999999996E-2</v>
      </c>
      <c r="T4482" s="1">
        <v>0.94825999999999999</v>
      </c>
      <c r="U4482">
        <v>0.17233000000000001</v>
      </c>
      <c r="V4482">
        <v>0.22541</v>
      </c>
      <c r="W4482">
        <v>10.92042</v>
      </c>
      <c r="X4482" s="1">
        <v>5.9500000000000004E-3</v>
      </c>
      <c r="Y4482">
        <v>3.2390000000000002E-2</v>
      </c>
      <c r="Z4482">
        <v>8.5459999999999994E-2</v>
      </c>
      <c r="AA4482">
        <v>0.75770000000000004</v>
      </c>
      <c r="AB4482" s="1">
        <v>0.50309999999999999</v>
      </c>
      <c r="AC4482">
        <v>8.9380000000000001E-2</v>
      </c>
      <c r="AD4482">
        <v>0.14246</v>
      </c>
      <c r="AE4482">
        <v>1.34202</v>
      </c>
      <c r="AF4482" s="1">
        <v>0.31108999999999998</v>
      </c>
      <c r="AG4482">
        <v>1.8110000000000001E-2</v>
      </c>
      <c r="AH4482">
        <v>7.1179999999999993E-2</v>
      </c>
      <c r="AI4482">
        <v>0.77337</v>
      </c>
      <c r="AJ4482" s="1">
        <v>0.46067000000000002</v>
      </c>
      <c r="AK4482">
        <v>5.389E-2</v>
      </c>
      <c r="AL4482">
        <v>0.10696</v>
      </c>
      <c r="AM4482">
        <v>1.35093</v>
      </c>
      <c r="AN4482" s="1">
        <v>0.30768000000000001</v>
      </c>
      <c r="AO4482">
        <v>1.755E-2</v>
      </c>
      <c r="AP4482">
        <v>7.0629999999999998E-2</v>
      </c>
      <c r="AQ4482">
        <v>0.36249999999999999</v>
      </c>
      <c r="AR4482" s="1">
        <v>0.73165999999999998</v>
      </c>
      <c r="AS4482">
        <v>7.8969999999999999E-2</v>
      </c>
      <c r="AT4482">
        <v>0.13203999999999999</v>
      </c>
      <c r="AU4482">
        <v>1.69394</v>
      </c>
      <c r="AV4482" s="1">
        <v>0.15045</v>
      </c>
      <c r="AW4482">
        <v>-0.13600000000000001</v>
      </c>
      <c r="AX4482">
        <v>-0.30381999999999998</v>
      </c>
      <c r="AY4482">
        <v>-0.16783000000000001</v>
      </c>
      <c r="AZ4482">
        <v>-2.5657872857388564</v>
      </c>
      <c r="BA4482" s="1">
        <v>2.7364639806135047E-2</v>
      </c>
      <c r="BB4482">
        <v>-5.2200000000000003E-2</v>
      </c>
      <c r="BC4482">
        <v>-0.22003</v>
      </c>
      <c r="BD4482" t="s">
        <v>12707</v>
      </c>
      <c r="BE4482" s="1" t="s">
        <v>12708</v>
      </c>
      <c r="BF4482">
        <v>-0.20582</v>
      </c>
      <c r="BG4482">
        <v>-0.37364999999999998</v>
      </c>
      <c r="BH4482">
        <v>-2.7057224034150504</v>
      </c>
      <c r="BI4482" s="1">
        <v>4.1728524763981784E-2</v>
      </c>
      <c r="BL4482" t="s">
        <v>82</v>
      </c>
      <c r="BM4482" s="1" t="s">
        <v>82</v>
      </c>
      <c r="BT4482"/>
      <c r="BX4482"/>
      <c r="CL4482"/>
      <c r="CP4482"/>
      <c r="DE4482"/>
      <c r="DS4482"/>
      <c r="DW4482"/>
      <c r="EA4482"/>
    </row>
    <row r="4483" spans="1:131" hidden="1">
      <c r="A4483" s="3" t="s">
        <v>12709</v>
      </c>
      <c r="B4483">
        <v>0.34</v>
      </c>
      <c r="C4483">
        <v>0.43</v>
      </c>
      <c r="D4483" s="1">
        <v>-8.9999999999999969E-2</v>
      </c>
      <c r="E4483">
        <v>0.88</v>
      </c>
      <c r="F4483">
        <v>0.83</v>
      </c>
      <c r="G4483" s="1">
        <v>5.0000000000000044E-2</v>
      </c>
      <c r="H4483">
        <v>-4.845E-2</v>
      </c>
      <c r="I4483">
        <v>-2.7640000000000001E-2</v>
      </c>
      <c r="J4483">
        <v>-7.5499999999999998E-2</v>
      </c>
      <c r="K4483" s="1">
        <v>-0.10467</v>
      </c>
      <c r="L4483">
        <v>2.051E-2</v>
      </c>
      <c r="M4483">
        <v>1.58E-3</v>
      </c>
      <c r="N4483">
        <v>-1.8929999999999999E-2</v>
      </c>
      <c r="O4483">
        <v>0.94755</v>
      </c>
      <c r="P4483" s="1">
        <v>0.34821999999999997</v>
      </c>
      <c r="Q4483">
        <v>4.394E-2</v>
      </c>
      <c r="R4483">
        <v>2.5000000000000001E-2</v>
      </c>
      <c r="S4483">
        <v>1.52132</v>
      </c>
      <c r="T4483" s="1">
        <v>0.15578</v>
      </c>
      <c r="U4483">
        <v>9.4880000000000006E-2</v>
      </c>
      <c r="V4483">
        <v>7.5950000000000004E-2</v>
      </c>
      <c r="W4483">
        <v>1.7375499999999999</v>
      </c>
      <c r="X4483" s="1">
        <v>0.22364999999999999</v>
      </c>
      <c r="Y4483">
        <v>-1.0580000000000001E-2</v>
      </c>
      <c r="Z4483">
        <v>-2.9510000000000002E-2</v>
      </c>
      <c r="AA4483">
        <v>-0.12232999999999999</v>
      </c>
      <c r="AB4483" s="1">
        <v>0.91035999999999995</v>
      </c>
      <c r="AC4483">
        <v>-6.3219999999999998E-2</v>
      </c>
      <c r="AD4483">
        <v>-8.2150000000000001E-2</v>
      </c>
      <c r="AE4483">
        <v>-0.44035999999999997</v>
      </c>
      <c r="AF4483" s="1">
        <v>0.70265999999999995</v>
      </c>
      <c r="AG4483">
        <v>-3.8739999999999997E-2</v>
      </c>
      <c r="AH4483">
        <v>-5.7669999999999999E-2</v>
      </c>
      <c r="AI4483">
        <v>-1.03241</v>
      </c>
      <c r="AJ4483" s="1">
        <v>0.33169999999999999</v>
      </c>
      <c r="AK4483">
        <v>-6.2579999999999997E-2</v>
      </c>
      <c r="AL4483">
        <v>-8.1509999999999999E-2</v>
      </c>
      <c r="AM4483">
        <v>-0.72548000000000001</v>
      </c>
      <c r="AN4483" s="1">
        <v>0.54339999999999999</v>
      </c>
      <c r="AO4483">
        <v>6.8330000000000002E-2</v>
      </c>
      <c r="AP4483">
        <v>4.9399999999999999E-2</v>
      </c>
      <c r="AQ4483">
        <v>1.5108900000000001</v>
      </c>
      <c r="AR4483" s="1">
        <v>0.19069</v>
      </c>
      <c r="AS4483">
        <v>8.1670000000000006E-2</v>
      </c>
      <c r="AT4483">
        <v>6.2740000000000004E-2</v>
      </c>
      <c r="AU4483">
        <v>0.86362000000000005</v>
      </c>
      <c r="AV4483" s="1">
        <v>0.42719000000000001</v>
      </c>
      <c r="AW4483">
        <v>-0.11741</v>
      </c>
      <c r="AX4483">
        <v>-0.26135000000000003</v>
      </c>
      <c r="AY4483">
        <v>-0.14394000000000001</v>
      </c>
      <c r="AZ4483">
        <v>-2.3684844400927529</v>
      </c>
      <c r="BA4483" s="1">
        <v>3.0302009526391813E-2</v>
      </c>
      <c r="BB4483">
        <v>-9.9229999999999999E-2</v>
      </c>
      <c r="BC4483">
        <v>-0.24317</v>
      </c>
      <c r="BD4483" t="s">
        <v>12710</v>
      </c>
      <c r="BE4483" s="1" t="s">
        <v>12711</v>
      </c>
      <c r="BF4483">
        <v>-0.11226</v>
      </c>
      <c r="BG4483">
        <v>-0.25619999999999998</v>
      </c>
      <c r="BH4483">
        <v>-1.4276864831852518</v>
      </c>
      <c r="BI4483" s="1">
        <v>0.19071734460988746</v>
      </c>
      <c r="BJ4483">
        <v>-0.29100999999999999</v>
      </c>
      <c r="BK4483">
        <v>-0.43495</v>
      </c>
      <c r="BL4483" t="s">
        <v>82</v>
      </c>
      <c r="BM4483" s="1" t="s">
        <v>82</v>
      </c>
      <c r="BT4483"/>
      <c r="BX4483"/>
      <c r="CL4483"/>
      <c r="CP4483"/>
      <c r="DE4483"/>
      <c r="DS4483"/>
      <c r="DW4483"/>
      <c r="EA4483"/>
    </row>
    <row r="4484" spans="1:131" hidden="1">
      <c r="A4484" s="3" t="s">
        <v>12712</v>
      </c>
      <c r="B4484">
        <v>0.38</v>
      </c>
      <c r="C4484">
        <v>0.4</v>
      </c>
      <c r="D4484" s="1">
        <v>-2.0000000000000018E-2</v>
      </c>
      <c r="E4484">
        <v>0.48</v>
      </c>
      <c r="F4484">
        <v>0.17</v>
      </c>
      <c r="G4484" s="1">
        <v>0.30999999999999994</v>
      </c>
      <c r="H4484">
        <v>-4.8439999999999997E-2</v>
      </c>
      <c r="I4484">
        <v>-5.7860000000000002E-2</v>
      </c>
      <c r="J4484">
        <v>-5.3499999999999997E-3</v>
      </c>
      <c r="K4484" s="1">
        <v>8.1979999999999997E-2</v>
      </c>
      <c r="L4484">
        <v>5.4999999999999997E-3</v>
      </c>
      <c r="M4484">
        <v>-6.4000000000000003E-3</v>
      </c>
      <c r="N4484">
        <v>-1.1900000000000001E-2</v>
      </c>
      <c r="O4484">
        <v>0.24021000000000001</v>
      </c>
      <c r="P4484" s="1">
        <v>0.81122000000000005</v>
      </c>
      <c r="Q4484">
        <v>1.503E-2</v>
      </c>
      <c r="R4484">
        <v>3.13E-3</v>
      </c>
      <c r="S4484">
        <v>0.45795000000000002</v>
      </c>
      <c r="T4484" s="1">
        <v>0.65573000000000004</v>
      </c>
      <c r="U4484">
        <v>-0.16692000000000001</v>
      </c>
      <c r="V4484">
        <v>-0.17882000000000001</v>
      </c>
      <c r="W4484">
        <v>-1.23872</v>
      </c>
      <c r="X4484" s="1">
        <v>0.34098000000000001</v>
      </c>
      <c r="Y4484">
        <v>-3.8059999999999997E-2</v>
      </c>
      <c r="Z4484">
        <v>-4.9959999999999997E-2</v>
      </c>
      <c r="AA4484">
        <v>-0.62300999999999995</v>
      </c>
      <c r="AB4484" s="1">
        <v>0.57720000000000005</v>
      </c>
      <c r="AC4484">
        <v>-3.4630000000000001E-2</v>
      </c>
      <c r="AD4484">
        <v>-4.6530000000000002E-2</v>
      </c>
      <c r="AE4484">
        <v>-0.41970000000000002</v>
      </c>
      <c r="AF4484" s="1">
        <v>0.71538000000000002</v>
      </c>
      <c r="AG4484">
        <v>6.8049999999999999E-2</v>
      </c>
      <c r="AH4484">
        <v>5.6149999999999999E-2</v>
      </c>
      <c r="AI4484">
        <v>1.72725</v>
      </c>
      <c r="AJ4484" s="1">
        <v>0.12188</v>
      </c>
      <c r="AK4484">
        <v>1.7170000000000001E-2</v>
      </c>
      <c r="AL4484">
        <v>5.2599999999999999E-3</v>
      </c>
      <c r="AM4484">
        <v>0.58279999999999998</v>
      </c>
      <c r="AN4484" s="1">
        <v>0.61772000000000005</v>
      </c>
      <c r="AO4484">
        <v>-5.4379999999999998E-2</v>
      </c>
      <c r="AP4484">
        <v>-6.6290000000000002E-2</v>
      </c>
      <c r="AQ4484">
        <v>-0.64227999999999996</v>
      </c>
      <c r="AR4484" s="1">
        <v>0.54890000000000005</v>
      </c>
      <c r="AS4484">
        <v>8.1979999999999997E-2</v>
      </c>
      <c r="AT4484">
        <v>7.0080000000000003E-2</v>
      </c>
      <c r="AU4484">
        <v>0.99609999999999999</v>
      </c>
      <c r="AV4484" s="1">
        <v>0.36480000000000001</v>
      </c>
      <c r="AW4484">
        <v>-0.10238999999999999</v>
      </c>
      <c r="AX4484">
        <v>-3.5279999999999999E-2</v>
      </c>
      <c r="AY4484">
        <v>6.7110000000000003E-2</v>
      </c>
      <c r="AZ4484">
        <v>-2.0877932104596324</v>
      </c>
      <c r="BA4484" s="1">
        <v>6.2363716188986722E-2</v>
      </c>
      <c r="BB4484">
        <v>-0.13075999999999999</v>
      </c>
      <c r="BC4484">
        <v>-6.3649999999999998E-2</v>
      </c>
      <c r="BD4484" t="s">
        <v>12713</v>
      </c>
      <c r="BE4484" s="1" t="s">
        <v>12714</v>
      </c>
      <c r="BF4484">
        <v>-7.8740000000000004E-2</v>
      </c>
      <c r="BG4484">
        <v>-1.163E-2</v>
      </c>
      <c r="BH4484">
        <v>-1.0042776990111495</v>
      </c>
      <c r="BI4484" s="1">
        <v>0.36071707290955174</v>
      </c>
      <c r="BL4484" t="s">
        <v>82</v>
      </c>
      <c r="BM4484" s="1" t="s">
        <v>82</v>
      </c>
      <c r="BT4484"/>
      <c r="BX4484"/>
      <c r="CL4484"/>
      <c r="CP4484"/>
      <c r="DE4484"/>
      <c r="DS4484"/>
      <c r="DW4484"/>
      <c r="EA4484"/>
    </row>
    <row r="4485" spans="1:131">
      <c r="A4485" s="3" t="s">
        <v>12715</v>
      </c>
      <c r="B4485">
        <v>0.47</v>
      </c>
      <c r="C4485">
        <v>0.63</v>
      </c>
      <c r="D4485" s="1">
        <v>-0.16000000000000003</v>
      </c>
      <c r="E4485">
        <v>0.67</v>
      </c>
      <c r="F4485">
        <v>0.3</v>
      </c>
      <c r="G4485" s="1">
        <v>0.37000000000000005</v>
      </c>
      <c r="H4485">
        <v>-4.8430000000000001E-2</v>
      </c>
      <c r="I4485">
        <v>-0.14380000000000001</v>
      </c>
      <c r="J4485">
        <v>-2.5500000000000002E-3</v>
      </c>
      <c r="K4485" s="1">
        <v>4.3069999999999997E-2</v>
      </c>
      <c r="L4485">
        <v>4.156E-2</v>
      </c>
      <c r="M4485">
        <v>-2.605E-2</v>
      </c>
      <c r="N4485">
        <v>-6.7599999999999993E-2</v>
      </c>
      <c r="O4485">
        <v>2.4147699999999999</v>
      </c>
      <c r="P4485" s="1">
        <v>1.9570000000000001E-2</v>
      </c>
      <c r="Q4485">
        <v>4.2259999999999999E-2</v>
      </c>
      <c r="R4485">
        <v>-2.5340000000000001E-2</v>
      </c>
      <c r="S4485">
        <v>1.98637</v>
      </c>
      <c r="T4485" s="1">
        <v>7.1260000000000004E-2</v>
      </c>
      <c r="U4485">
        <v>-3.5699999999999998E-3</v>
      </c>
      <c r="V4485">
        <v>-7.1169999999999997E-2</v>
      </c>
      <c r="W4485">
        <v>-3.8350000000000002E-2</v>
      </c>
      <c r="X4485" s="1">
        <v>0.97287999999999997</v>
      </c>
      <c r="Y4485">
        <v>1.2760000000000001E-2</v>
      </c>
      <c r="Z4485">
        <v>-5.484E-2</v>
      </c>
      <c r="AA4485">
        <v>0.21156</v>
      </c>
      <c r="AB4485" s="1">
        <v>0.84594000000000003</v>
      </c>
      <c r="AC4485">
        <v>0.11647</v>
      </c>
      <c r="AD4485">
        <v>4.8869999999999997E-2</v>
      </c>
      <c r="AE4485">
        <v>1.00529</v>
      </c>
      <c r="AF4485" s="1">
        <v>0.42048000000000002</v>
      </c>
      <c r="AG4485">
        <v>4.4080000000000001E-2</v>
      </c>
      <c r="AH4485">
        <v>-2.3519999999999999E-2</v>
      </c>
      <c r="AI4485">
        <v>0.98877999999999999</v>
      </c>
      <c r="AJ4485" s="1">
        <v>0.35143000000000002</v>
      </c>
      <c r="AK4485">
        <v>3.143E-2</v>
      </c>
      <c r="AL4485">
        <v>-3.6170000000000001E-2</v>
      </c>
      <c r="AM4485">
        <v>1.2587600000000001</v>
      </c>
      <c r="AN4485" s="1">
        <v>0.33143</v>
      </c>
      <c r="AO4485">
        <v>1.695E-2</v>
      </c>
      <c r="AP4485">
        <v>-5.0659999999999997E-2</v>
      </c>
      <c r="AQ4485">
        <v>0.24861</v>
      </c>
      <c r="AR4485" s="1">
        <v>0.81350999999999996</v>
      </c>
      <c r="AS4485">
        <v>7.0330000000000004E-2</v>
      </c>
      <c r="AT4485">
        <v>2.7200000000000002E-3</v>
      </c>
      <c r="AU4485">
        <v>2.0139300000000002</v>
      </c>
      <c r="AV4485" s="1">
        <v>9.9140000000000006E-2</v>
      </c>
      <c r="AW4485">
        <v>-0.13841999999999999</v>
      </c>
      <c r="AX4485">
        <v>-0.11211</v>
      </c>
      <c r="AY4485">
        <v>2.631E-2</v>
      </c>
      <c r="AZ4485">
        <v>-2.1696473094934725</v>
      </c>
      <c r="BA4485" s="1">
        <v>4.7420994998094025E-2</v>
      </c>
      <c r="BB4485">
        <v>-0.32987</v>
      </c>
      <c r="BC4485">
        <v>-0.30356</v>
      </c>
      <c r="BD4485" t="s">
        <v>12716</v>
      </c>
      <c r="BE4485" s="1" t="s">
        <v>12717</v>
      </c>
      <c r="BF4485">
        <v>-4.9189999999999998E-2</v>
      </c>
      <c r="BG4485">
        <v>-2.2880000000000001E-2</v>
      </c>
      <c r="BH4485">
        <v>-0.58066282863274121</v>
      </c>
      <c r="BI4485" s="1">
        <v>0.5773031179509156</v>
      </c>
      <c r="BJ4485">
        <v>1.5810000000000001E-2</v>
      </c>
      <c r="BK4485">
        <v>4.2119999999999998E-2</v>
      </c>
      <c r="BL4485" t="s">
        <v>82</v>
      </c>
      <c r="BM4485" s="1" t="s">
        <v>82</v>
      </c>
      <c r="BT4485"/>
      <c r="BX4485"/>
      <c r="CL4485"/>
      <c r="CP4485"/>
      <c r="DE4485"/>
      <c r="DS4485"/>
      <c r="DW4485"/>
      <c r="EA4485"/>
    </row>
    <row r="4486" spans="1:131" hidden="1">
      <c r="A4486" s="3" t="s">
        <v>12718</v>
      </c>
      <c r="E4486">
        <v>0.55000000000000004</v>
      </c>
      <c r="F4486">
        <v>0.46</v>
      </c>
      <c r="G4486" s="1">
        <v>9.0000000000000024E-2</v>
      </c>
      <c r="H4486">
        <v>-4.8430000000000001E-2</v>
      </c>
      <c r="J4486">
        <v>-4.8430000000000001E-2</v>
      </c>
      <c r="P4486" s="1"/>
      <c r="T4486" s="1"/>
      <c r="V4486"/>
      <c r="X4486" s="1"/>
      <c r="AB4486" s="1"/>
      <c r="AF4486" s="1"/>
      <c r="AR4486" s="1"/>
      <c r="AV4486" s="1"/>
      <c r="AW4486">
        <v>-4.8430000000000001E-2</v>
      </c>
      <c r="AX4486">
        <v>-6.2789999999999999E-2</v>
      </c>
      <c r="AY4486">
        <v>-1.436E-2</v>
      </c>
      <c r="AZ4486">
        <v>-0.94899001609895228</v>
      </c>
      <c r="BA4486" s="1">
        <v>0.38317652264488228</v>
      </c>
      <c r="BB4486"/>
      <c r="BD4486" t="s">
        <v>82</v>
      </c>
      <c r="BE4486" s="1" t="s">
        <v>82</v>
      </c>
      <c r="BF4486">
        <v>-4.8430000000000001E-2</v>
      </c>
      <c r="BG4486">
        <v>-6.2789999999999999E-2</v>
      </c>
      <c r="BH4486">
        <v>-0.94899001609895228</v>
      </c>
      <c r="BI4486" s="1">
        <v>0.38317652264488217</v>
      </c>
      <c r="BL4486" t="s">
        <v>82</v>
      </c>
      <c r="BM4486" s="1" t="s">
        <v>82</v>
      </c>
      <c r="BT4486"/>
      <c r="BX4486"/>
      <c r="CL4486"/>
      <c r="CP4486"/>
      <c r="DE4486"/>
      <c r="DS4486"/>
      <c r="DW4486"/>
      <c r="EA4486"/>
    </row>
    <row r="4487" spans="1:131">
      <c r="A4487" s="3" t="s">
        <v>12719</v>
      </c>
      <c r="B4487">
        <v>0.34</v>
      </c>
      <c r="C4487">
        <v>0.23</v>
      </c>
      <c r="D4487" s="1">
        <v>0.11000000000000001</v>
      </c>
      <c r="E4487">
        <v>0.55000000000000004</v>
      </c>
      <c r="F4487">
        <v>0.34</v>
      </c>
      <c r="G4487" s="1">
        <v>0.21000000000000002</v>
      </c>
      <c r="H4487">
        <v>-4.8419999999999998E-2</v>
      </c>
      <c r="I4487">
        <v>-3.074E-2</v>
      </c>
      <c r="J4487">
        <v>-6.5519999999999995E-2</v>
      </c>
      <c r="K4487" s="1">
        <v>4.2659999999999997E-2</v>
      </c>
      <c r="L4487">
        <v>-1.941E-2</v>
      </c>
      <c r="M4487">
        <v>2.81E-3</v>
      </c>
      <c r="N4487">
        <v>2.222E-2</v>
      </c>
      <c r="O4487">
        <v>-1.22068</v>
      </c>
      <c r="P4487" s="1">
        <v>0.2281</v>
      </c>
      <c r="Q4487">
        <v>1.1860000000000001E-2</v>
      </c>
      <c r="R4487">
        <v>3.4079999999999999E-2</v>
      </c>
      <c r="S4487">
        <v>0.36862</v>
      </c>
      <c r="T4487" s="1">
        <v>0.71928000000000003</v>
      </c>
      <c r="U4487">
        <v>1.8100000000000002E-2</v>
      </c>
      <c r="V4487">
        <v>4.0320000000000002E-2</v>
      </c>
      <c r="W4487">
        <v>1.15821</v>
      </c>
      <c r="X4487" s="1">
        <v>0.35851</v>
      </c>
      <c r="Y4487">
        <v>2.1579999999999998E-2</v>
      </c>
      <c r="Z4487">
        <v>4.3799999999999999E-2</v>
      </c>
      <c r="AA4487">
        <v>0.98409000000000002</v>
      </c>
      <c r="AB4487" s="1">
        <v>0.39504</v>
      </c>
      <c r="AC4487">
        <v>-1.635E-2</v>
      </c>
      <c r="AD4487">
        <v>5.8599999999999998E-3</v>
      </c>
      <c r="AE4487">
        <v>-0.65569999999999995</v>
      </c>
      <c r="AF4487" s="1">
        <v>0.57757000000000003</v>
      </c>
      <c r="AG4487">
        <v>-3.1440000000000003E-2</v>
      </c>
      <c r="AH4487">
        <v>-9.2300000000000004E-3</v>
      </c>
      <c r="AI4487">
        <v>-0.78215000000000001</v>
      </c>
      <c r="AJ4487" s="1">
        <v>0.45639000000000002</v>
      </c>
      <c r="AK4487">
        <v>-3.184E-2</v>
      </c>
      <c r="AL4487">
        <v>-9.6200000000000001E-3</v>
      </c>
      <c r="AM4487">
        <v>-1.70492</v>
      </c>
      <c r="AN4487" s="1">
        <v>0.22355</v>
      </c>
      <c r="AO4487">
        <v>-0.11641</v>
      </c>
      <c r="AP4487">
        <v>-9.4189999999999996E-2</v>
      </c>
      <c r="AQ4487">
        <v>-3.2452200000000002</v>
      </c>
      <c r="AR4487" s="1">
        <v>2.2329999999999999E-2</v>
      </c>
      <c r="AS4487">
        <v>-8.3099999999999997E-3</v>
      </c>
      <c r="AT4487">
        <v>1.391E-2</v>
      </c>
      <c r="AU4487">
        <v>-0.13134000000000001</v>
      </c>
      <c r="AV4487" s="1">
        <v>0.90061000000000002</v>
      </c>
      <c r="AW4487">
        <v>-7.7420000000000003E-2</v>
      </c>
      <c r="AX4487">
        <v>-6.0949999999999997E-2</v>
      </c>
      <c r="AY4487">
        <v>1.6469999999999999E-2</v>
      </c>
      <c r="AZ4487">
        <v>-1.9055336614655523</v>
      </c>
      <c r="BA4487" s="1">
        <v>7.4175597376887156E-2</v>
      </c>
      <c r="BB4487">
        <v>-7.3330000000000006E-2</v>
      </c>
      <c r="BC4487">
        <v>-5.6860000000000001E-2</v>
      </c>
      <c r="BD4487" t="s">
        <v>12720</v>
      </c>
      <c r="BE4487" s="1" t="s">
        <v>12721</v>
      </c>
      <c r="BF4487">
        <v>-9.9599999999999994E-2</v>
      </c>
      <c r="BG4487">
        <v>-8.3129999999999996E-2</v>
      </c>
      <c r="BH4487">
        <v>-1.34083937752426</v>
      </c>
      <c r="BI4487" s="1">
        <v>0.21640597083863142</v>
      </c>
      <c r="BJ4487">
        <v>9.3619999999999995E-2</v>
      </c>
      <c r="BK4487">
        <v>0.11008999999999999</v>
      </c>
      <c r="BL4487" t="s">
        <v>82</v>
      </c>
      <c r="BM4487" s="1" t="s">
        <v>82</v>
      </c>
      <c r="BT4487"/>
      <c r="BX4487"/>
      <c r="CL4487"/>
      <c r="CP4487"/>
      <c r="DE4487"/>
      <c r="DS4487"/>
      <c r="DW4487"/>
      <c r="EA4487"/>
    </row>
    <row r="4488" spans="1:131">
      <c r="A4488" s="3" t="s">
        <v>12722</v>
      </c>
      <c r="B4488">
        <v>0.14000000000000001</v>
      </c>
      <c r="C4488">
        <v>0.25</v>
      </c>
      <c r="D4488" s="1">
        <v>-0.10999999999999999</v>
      </c>
      <c r="E4488">
        <v>0.59</v>
      </c>
      <c r="F4488">
        <v>0.23</v>
      </c>
      <c r="G4488" s="1">
        <v>0.36</v>
      </c>
      <c r="H4488">
        <v>-4.8419999999999998E-2</v>
      </c>
      <c r="I4488">
        <v>-2.027E-2</v>
      </c>
      <c r="J4488">
        <v>-6.9110000000000005E-2</v>
      </c>
      <c r="K4488" s="1">
        <v>-0.12015000000000001</v>
      </c>
      <c r="L4488">
        <v>3.005E-2</v>
      </c>
      <c r="M4488">
        <v>4.8259999999999997E-2</v>
      </c>
      <c r="N4488">
        <v>1.821E-2</v>
      </c>
      <c r="O4488">
        <v>2.2168000000000001</v>
      </c>
      <c r="P4488" s="1">
        <v>3.1269999999999999E-2</v>
      </c>
      <c r="Q4488">
        <v>5.1740000000000001E-2</v>
      </c>
      <c r="R4488">
        <v>6.9949999999999998E-2</v>
      </c>
      <c r="S4488">
        <v>2.2815400000000001</v>
      </c>
      <c r="T4488" s="1">
        <v>4.2700000000000002E-2</v>
      </c>
      <c r="U4488">
        <v>-2.4709999999999999E-2</v>
      </c>
      <c r="V4488">
        <v>-6.4999999999999997E-3</v>
      </c>
      <c r="W4488">
        <v>-0.61219000000000001</v>
      </c>
      <c r="X4488" s="1">
        <v>0.60219</v>
      </c>
      <c r="Y4488">
        <v>9.4119999999999995E-2</v>
      </c>
      <c r="Z4488">
        <v>0.11233</v>
      </c>
      <c r="AA4488">
        <v>1.93573</v>
      </c>
      <c r="AB4488" s="1">
        <v>0.14768999999999999</v>
      </c>
      <c r="AC4488">
        <v>2.197E-2</v>
      </c>
      <c r="AD4488">
        <v>4.018E-2</v>
      </c>
      <c r="AE4488">
        <v>0.34697</v>
      </c>
      <c r="AF4488" s="1">
        <v>0.76160000000000005</v>
      </c>
      <c r="AG4488">
        <v>4.2100000000000002E-3</v>
      </c>
      <c r="AH4488">
        <v>2.2419999999999999E-2</v>
      </c>
      <c r="AI4488">
        <v>0.13342999999999999</v>
      </c>
      <c r="AJ4488" s="1">
        <v>0.89709000000000005</v>
      </c>
      <c r="AK4488">
        <v>3.006E-2</v>
      </c>
      <c r="AL4488">
        <v>4.827E-2</v>
      </c>
      <c r="AM4488">
        <v>1.00813</v>
      </c>
      <c r="AN4488" s="1">
        <v>0.41783999999999999</v>
      </c>
      <c r="AO4488">
        <v>5.5329999999999997E-2</v>
      </c>
      <c r="AP4488">
        <v>7.3539999999999994E-2</v>
      </c>
      <c r="AQ4488">
        <v>1.6728799999999999</v>
      </c>
      <c r="AR4488" s="1">
        <v>0.15432000000000001</v>
      </c>
      <c r="AS4488">
        <v>-1.112E-2</v>
      </c>
      <c r="AT4488">
        <v>7.0899999999999999E-3</v>
      </c>
      <c r="AU4488">
        <v>-0.22308</v>
      </c>
      <c r="AV4488" s="1">
        <v>0.83223999999999998</v>
      </c>
      <c r="AW4488">
        <v>-0.12689</v>
      </c>
      <c r="AX4488">
        <v>-7.9000000000000001E-2</v>
      </c>
      <c r="AY4488">
        <v>4.7890000000000002E-2</v>
      </c>
      <c r="AZ4488">
        <v>-4.1918035495283128</v>
      </c>
      <c r="BA4488" s="1">
        <v>5.9868302878950683E-4</v>
      </c>
      <c r="BB4488">
        <v>-9.2289999999999997E-2</v>
      </c>
      <c r="BC4488">
        <v>-4.4400000000000002E-2</v>
      </c>
      <c r="BD4488" t="s">
        <v>12723</v>
      </c>
      <c r="BE4488" s="1" t="s">
        <v>12724</v>
      </c>
      <c r="BF4488">
        <v>-0.14243</v>
      </c>
      <c r="BG4488">
        <v>-9.4539999999999999E-2</v>
      </c>
      <c r="BH4488">
        <v>-3.0181856898543558</v>
      </c>
      <c r="BI4488" s="1">
        <v>1.6051726499596564E-2</v>
      </c>
      <c r="BJ4488">
        <v>-0.22917999999999999</v>
      </c>
      <c r="BK4488">
        <v>-0.18129000000000001</v>
      </c>
      <c r="BL4488" t="s">
        <v>82</v>
      </c>
      <c r="BM4488" s="1" t="s">
        <v>82</v>
      </c>
      <c r="BT4488"/>
      <c r="BX4488"/>
      <c r="CL4488"/>
      <c r="CP4488"/>
      <c r="DE4488"/>
      <c r="DS4488"/>
      <c r="DW4488"/>
      <c r="EA4488"/>
    </row>
    <row r="4489" spans="1:131" hidden="1">
      <c r="A4489" s="3" t="s">
        <v>12725</v>
      </c>
      <c r="B4489">
        <v>0.06</v>
      </c>
      <c r="C4489">
        <v>0.11</v>
      </c>
      <c r="D4489" s="1">
        <v>-0.05</v>
      </c>
      <c r="E4489">
        <v>0.86</v>
      </c>
      <c r="F4489">
        <v>0.78</v>
      </c>
      <c r="G4489" s="1">
        <v>7.999999999999996E-2</v>
      </c>
      <c r="H4489">
        <v>-4.8399999999999999E-2</v>
      </c>
      <c r="I4489">
        <v>2.9049999999999999E-2</v>
      </c>
      <c r="J4489">
        <v>-9.7119999999999998E-2</v>
      </c>
      <c r="K4489" s="1">
        <v>-7.3789999999999994E-2</v>
      </c>
      <c r="L4489">
        <v>2.623E-2</v>
      </c>
      <c r="M4489">
        <v>7.9799999999999996E-2</v>
      </c>
      <c r="N4489">
        <v>5.357E-2</v>
      </c>
      <c r="O4489">
        <v>2.1135600000000001</v>
      </c>
      <c r="P4489" s="1">
        <v>3.9690000000000003E-2</v>
      </c>
      <c r="Q4489">
        <v>3.8280000000000002E-2</v>
      </c>
      <c r="R4489">
        <v>9.1850000000000001E-2</v>
      </c>
      <c r="S4489">
        <v>1.8848100000000001</v>
      </c>
      <c r="T4489" s="1">
        <v>8.5349999999999995E-2</v>
      </c>
      <c r="U4489">
        <v>-3.0599999999999999E-2</v>
      </c>
      <c r="V4489">
        <v>2.2970000000000001E-2</v>
      </c>
      <c r="W4489">
        <v>-0.63148000000000004</v>
      </c>
      <c r="X4489" s="1">
        <v>0.59197999999999995</v>
      </c>
      <c r="Y4489">
        <v>1.66E-2</v>
      </c>
      <c r="Z4489">
        <v>7.0169999999999996E-2</v>
      </c>
      <c r="AA4489">
        <v>0.20957999999999999</v>
      </c>
      <c r="AB4489" s="1">
        <v>0.84738999999999998</v>
      </c>
      <c r="AC4489">
        <v>-7.11E-3</v>
      </c>
      <c r="AD4489">
        <v>4.6460000000000001E-2</v>
      </c>
      <c r="AE4489">
        <v>-0.18376000000000001</v>
      </c>
      <c r="AF4489" s="1">
        <v>0.87102999999999997</v>
      </c>
      <c r="AG4489">
        <v>3.2620000000000003E-2</v>
      </c>
      <c r="AH4489">
        <v>8.6190000000000003E-2</v>
      </c>
      <c r="AI4489">
        <v>1.12429</v>
      </c>
      <c r="AJ4489" s="1">
        <v>0.29304000000000002</v>
      </c>
      <c r="AK4489">
        <v>1.367E-2</v>
      </c>
      <c r="AL4489">
        <v>6.7239999999999994E-2</v>
      </c>
      <c r="AM4489">
        <v>0.82487999999999995</v>
      </c>
      <c r="AN4489" s="1">
        <v>0.49286999999999997</v>
      </c>
      <c r="AO4489">
        <v>3.5630000000000002E-2</v>
      </c>
      <c r="AP4489">
        <v>8.9200000000000002E-2</v>
      </c>
      <c r="AQ4489">
        <v>2.48969</v>
      </c>
      <c r="AR4489" s="1">
        <v>5.2359999999999997E-2</v>
      </c>
      <c r="AS4489">
        <v>4.0969999999999999E-2</v>
      </c>
      <c r="AT4489">
        <v>9.4539999999999999E-2</v>
      </c>
      <c r="AU4489">
        <v>0.85321000000000002</v>
      </c>
      <c r="AV4489" s="1">
        <v>0.43231000000000003</v>
      </c>
      <c r="AW4489">
        <v>-0.12303</v>
      </c>
      <c r="AX4489">
        <v>-0.23471</v>
      </c>
      <c r="AY4489">
        <v>-0.11168</v>
      </c>
      <c r="AZ4489">
        <v>-2.0924678326859243</v>
      </c>
      <c r="BA4489" s="1">
        <v>5.2316716101168358E-2</v>
      </c>
      <c r="BB4489">
        <v>1.9820000000000001E-2</v>
      </c>
      <c r="BC4489">
        <v>-9.1859999999999997E-2</v>
      </c>
      <c r="BD4489" t="s">
        <v>12726</v>
      </c>
      <c r="BE4489" s="1" t="s">
        <v>12727</v>
      </c>
      <c r="BF4489">
        <v>-0.22685</v>
      </c>
      <c r="BG4489">
        <v>-0.33853</v>
      </c>
      <c r="BH4489">
        <v>-4.0801371176935639</v>
      </c>
      <c r="BI4489" s="1">
        <v>3.3489415647903024E-3</v>
      </c>
      <c r="BJ4489">
        <v>-0.18855</v>
      </c>
      <c r="BK4489">
        <v>-0.30023</v>
      </c>
      <c r="BL4489" t="s">
        <v>82</v>
      </c>
      <c r="BM4489" s="1" t="s">
        <v>82</v>
      </c>
      <c r="BT4489"/>
      <c r="BX4489"/>
      <c r="CL4489"/>
      <c r="CP4489"/>
      <c r="DE4489"/>
      <c r="DS4489"/>
      <c r="DW4489"/>
      <c r="EA4489"/>
    </row>
    <row r="4490" spans="1:131">
      <c r="A4490" s="3" t="s">
        <v>12728</v>
      </c>
      <c r="B4490">
        <v>0.35</v>
      </c>
      <c r="C4490">
        <v>0.44</v>
      </c>
      <c r="D4490" s="1">
        <v>-9.0000000000000024E-2</v>
      </c>
      <c r="E4490">
        <v>0.68</v>
      </c>
      <c r="F4490">
        <v>0.4</v>
      </c>
      <c r="G4490" s="1">
        <v>0.28000000000000003</v>
      </c>
      <c r="H4490">
        <v>-4.8399999999999999E-2</v>
      </c>
      <c r="I4490">
        <v>-4.3659999999999997E-2</v>
      </c>
      <c r="J4490">
        <v>-7.4779999999999999E-2</v>
      </c>
      <c r="K4490" s="1">
        <v>1.9810000000000001E-2</v>
      </c>
      <c r="L4490">
        <v>1.9730000000000001E-2</v>
      </c>
      <c r="M4490">
        <v>-2.4000000000000001E-4</v>
      </c>
      <c r="N4490">
        <v>-1.9970000000000002E-2</v>
      </c>
      <c r="O4490">
        <v>1.1568799999999999</v>
      </c>
      <c r="P4490" s="1">
        <v>0.25303999999999999</v>
      </c>
      <c r="Q4490">
        <v>3.5029999999999999E-2</v>
      </c>
      <c r="R4490">
        <v>1.506E-2</v>
      </c>
      <c r="S4490">
        <v>1.77254</v>
      </c>
      <c r="T4490" s="1">
        <v>0.10266</v>
      </c>
      <c r="U4490">
        <v>-0.1409</v>
      </c>
      <c r="V4490">
        <v>-0.16087000000000001</v>
      </c>
      <c r="W4490">
        <v>-2.2661799999999999</v>
      </c>
      <c r="X4490" s="1">
        <v>0.15103</v>
      </c>
      <c r="Y4490">
        <v>6.3109999999999999E-2</v>
      </c>
      <c r="Z4490">
        <v>4.3139999999999998E-2</v>
      </c>
      <c r="AA4490">
        <v>0.98816999999999999</v>
      </c>
      <c r="AB4490" s="1">
        <v>0.39562000000000003</v>
      </c>
      <c r="AC4490">
        <v>-6.8320000000000006E-2</v>
      </c>
      <c r="AD4490">
        <v>-8.8289999999999993E-2</v>
      </c>
      <c r="AE4490">
        <v>-0.71655999999999997</v>
      </c>
      <c r="AF4490" s="1">
        <v>0.54788999999999999</v>
      </c>
      <c r="AG4490">
        <v>-2.7869999999999999E-2</v>
      </c>
      <c r="AH4490">
        <v>-4.7840000000000001E-2</v>
      </c>
      <c r="AI4490">
        <v>-1.0547200000000001</v>
      </c>
      <c r="AJ4490" s="1">
        <v>0.32157000000000002</v>
      </c>
      <c r="AK4490">
        <v>1.6400000000000001E-2</v>
      </c>
      <c r="AL4490">
        <v>-3.5699999999999998E-3</v>
      </c>
      <c r="AM4490">
        <v>1.5282</v>
      </c>
      <c r="AN4490" s="1">
        <v>0.24693999999999999</v>
      </c>
      <c r="AO4490">
        <v>0.10846</v>
      </c>
      <c r="AP4490">
        <v>8.8489999999999999E-2</v>
      </c>
      <c r="AQ4490">
        <v>3.62636</v>
      </c>
      <c r="AR4490" s="1">
        <v>1.4579999999999999E-2</v>
      </c>
      <c r="AS4490">
        <v>6.8870000000000001E-2</v>
      </c>
      <c r="AT4490">
        <v>4.8899999999999999E-2</v>
      </c>
      <c r="AU4490">
        <v>1.0221899999999999</v>
      </c>
      <c r="AV4490" s="1">
        <v>0.35338999999999998</v>
      </c>
      <c r="AW4490">
        <v>-0.11652</v>
      </c>
      <c r="AX4490">
        <v>-0.11427</v>
      </c>
      <c r="AY4490">
        <v>2.2499999999999998E-3</v>
      </c>
      <c r="AZ4490">
        <v>-2.3532844328480569</v>
      </c>
      <c r="BA4490" s="1">
        <v>3.1359998768524147E-2</v>
      </c>
      <c r="BB4490">
        <v>-0.12234</v>
      </c>
      <c r="BC4490">
        <v>-0.12009</v>
      </c>
      <c r="BD4490" t="s">
        <v>12729</v>
      </c>
      <c r="BE4490" s="1" t="s">
        <v>12730</v>
      </c>
      <c r="BF4490">
        <v>-0.12169000000000001</v>
      </c>
      <c r="BG4490">
        <v>-0.11944</v>
      </c>
      <c r="BH4490">
        <v>-1.3349109914953903</v>
      </c>
      <c r="BI4490" s="1">
        <v>0.21836772973816476</v>
      </c>
      <c r="BJ4490">
        <v>-2.9250000000000002E-2</v>
      </c>
      <c r="BK4490">
        <v>-2.7E-2</v>
      </c>
      <c r="BL4490" t="s">
        <v>82</v>
      </c>
      <c r="BM4490" s="1" t="s">
        <v>82</v>
      </c>
      <c r="BT4490"/>
      <c r="BX4490"/>
      <c r="CL4490"/>
      <c r="CP4490"/>
      <c r="DE4490"/>
      <c r="DS4490"/>
      <c r="DW4490"/>
      <c r="EA4490"/>
    </row>
    <row r="4491" spans="1:131" hidden="1">
      <c r="A4491" s="3" t="s">
        <v>12731</v>
      </c>
      <c r="B4491">
        <v>0.32</v>
      </c>
      <c r="C4491">
        <v>0.28999999999999998</v>
      </c>
      <c r="D4491" s="1">
        <v>3.0000000000000027E-2</v>
      </c>
      <c r="E4491">
        <v>0.84</v>
      </c>
      <c r="F4491">
        <v>0.8</v>
      </c>
      <c r="G4491" s="1">
        <v>3.9999999999999925E-2</v>
      </c>
      <c r="H4491">
        <v>-4.8379999999999999E-2</v>
      </c>
      <c r="I4491">
        <v>1.5789999999999998E-2</v>
      </c>
      <c r="J4491">
        <v>-6.2010000000000003E-2</v>
      </c>
      <c r="K4491" s="1">
        <v>-1.9959999999999999E-2</v>
      </c>
      <c r="L4491">
        <v>-5.3400000000000001E-3</v>
      </c>
      <c r="M4491">
        <v>5.6299999999999996E-3</v>
      </c>
      <c r="N4491">
        <v>1.0970000000000001E-2</v>
      </c>
      <c r="O4491">
        <v>-0.40799999999999997</v>
      </c>
      <c r="P4491" s="1">
        <v>0.68503999999999998</v>
      </c>
      <c r="Q4491">
        <v>1.5789999999999998E-2</v>
      </c>
      <c r="R4491">
        <v>2.6759999999999999E-2</v>
      </c>
      <c r="S4491">
        <v>0.79124000000000005</v>
      </c>
      <c r="T4491" s="1">
        <v>0.44491999999999998</v>
      </c>
      <c r="U4491">
        <v>-5.1549999999999999E-2</v>
      </c>
      <c r="V4491">
        <v>-4.0579999999999998E-2</v>
      </c>
      <c r="W4491">
        <v>-0.38097999999999999</v>
      </c>
      <c r="X4491" s="1">
        <v>0.73985000000000001</v>
      </c>
      <c r="Y4491">
        <v>3.288E-2</v>
      </c>
      <c r="Z4491">
        <v>4.3839999999999997E-2</v>
      </c>
      <c r="AA4491">
        <v>0.84245000000000003</v>
      </c>
      <c r="AB4491" s="1">
        <v>0.46084999999999998</v>
      </c>
      <c r="AC4491">
        <v>9.8600000000000007E-3</v>
      </c>
      <c r="AD4491">
        <v>2.0830000000000001E-2</v>
      </c>
      <c r="AE4491">
        <v>0.11697</v>
      </c>
      <c r="AF4491" s="1">
        <v>0.91754999999999998</v>
      </c>
      <c r="AG4491">
        <v>-3.2590000000000001E-2</v>
      </c>
      <c r="AH4491">
        <v>-2.162E-2</v>
      </c>
      <c r="AI4491">
        <v>-1.24871</v>
      </c>
      <c r="AJ4491" s="1">
        <v>0.24632999999999999</v>
      </c>
      <c r="AK4491">
        <v>3.7100000000000002E-3</v>
      </c>
      <c r="AL4491">
        <v>1.468E-2</v>
      </c>
      <c r="AM4491">
        <v>7.4859999999999996E-2</v>
      </c>
      <c r="AN4491" s="1">
        <v>0.94710000000000005</v>
      </c>
      <c r="AO4491">
        <v>-6.6400000000000001E-3</v>
      </c>
      <c r="AP4491">
        <v>4.3299999999999996E-3</v>
      </c>
      <c r="AQ4491">
        <v>-0.26436999999999999</v>
      </c>
      <c r="AR4491" s="1">
        <v>0.80181000000000002</v>
      </c>
      <c r="AS4491">
        <v>-1.9959999999999999E-2</v>
      </c>
      <c r="AT4491">
        <v>-8.9899999999999997E-3</v>
      </c>
      <c r="AU4491">
        <v>-1.1425000000000001</v>
      </c>
      <c r="AV4491" s="1">
        <v>0.30262</v>
      </c>
      <c r="AW4491">
        <v>-9.1429999999999997E-2</v>
      </c>
      <c r="AX4491">
        <v>-0.21371999999999999</v>
      </c>
      <c r="AY4491">
        <v>-0.12229</v>
      </c>
      <c r="AZ4491">
        <v>-1.6736681393065818</v>
      </c>
      <c r="BA4491" s="1">
        <v>0.15289186758209572</v>
      </c>
      <c r="BB4491"/>
      <c r="BD4491" t="s">
        <v>82</v>
      </c>
      <c r="BE4491" s="1" t="s">
        <v>82</v>
      </c>
      <c r="BF4491">
        <v>-9.1429999999999997E-2</v>
      </c>
      <c r="BG4491">
        <v>-0.21371999999999999</v>
      </c>
      <c r="BH4491">
        <v>-1.6736681393065818</v>
      </c>
      <c r="BI4491" s="1">
        <v>0.15289186758209572</v>
      </c>
      <c r="BL4491" t="s">
        <v>82</v>
      </c>
      <c r="BM4491" s="1" t="s">
        <v>82</v>
      </c>
      <c r="BT4491"/>
      <c r="BX4491"/>
      <c r="CL4491"/>
      <c r="CP4491"/>
      <c r="DE4491"/>
      <c r="DS4491"/>
      <c r="DW4491"/>
      <c r="EA4491"/>
    </row>
    <row r="4492" spans="1:131" hidden="1">
      <c r="A4492" s="3" t="s">
        <v>12732</v>
      </c>
      <c r="B4492">
        <v>0.46</v>
      </c>
      <c r="C4492">
        <v>0.45</v>
      </c>
      <c r="D4492" s="1">
        <v>1.0000000000000009E-2</v>
      </c>
      <c r="E4492">
        <v>0.78</v>
      </c>
      <c r="F4492">
        <v>0.69</v>
      </c>
      <c r="G4492" s="1">
        <v>9.000000000000008E-2</v>
      </c>
      <c r="H4492">
        <v>-4.8379999999999999E-2</v>
      </c>
      <c r="I4492">
        <v>-1.5800000000000002E-2</v>
      </c>
      <c r="J4492">
        <v>-5.3220000000000003E-2</v>
      </c>
      <c r="K4492" s="1">
        <v>-0.20735999999999999</v>
      </c>
      <c r="L4492">
        <v>-1.7899999999999999E-3</v>
      </c>
      <c r="M4492">
        <v>-2.479E-2</v>
      </c>
      <c r="N4492">
        <v>-2.3009999999999999E-2</v>
      </c>
      <c r="O4492">
        <v>-0.11489000000000001</v>
      </c>
      <c r="P4492" s="1">
        <v>0.90900000000000003</v>
      </c>
      <c r="Q4492">
        <v>-7.9699999999999997E-3</v>
      </c>
      <c r="R4492">
        <v>-3.0980000000000001E-2</v>
      </c>
      <c r="S4492">
        <v>-0.36829000000000001</v>
      </c>
      <c r="T4492" s="1">
        <v>0.71936</v>
      </c>
      <c r="U4492">
        <v>5.1139999999999998E-2</v>
      </c>
      <c r="V4492">
        <v>2.8129999999999999E-2</v>
      </c>
      <c r="W4492">
        <v>0.66727999999999998</v>
      </c>
      <c r="X4492" s="1">
        <v>0.57308000000000003</v>
      </c>
      <c r="Y4492">
        <v>-4.8340000000000001E-2</v>
      </c>
      <c r="Z4492">
        <v>-7.1340000000000001E-2</v>
      </c>
      <c r="AA4492">
        <v>-0.48207</v>
      </c>
      <c r="AB4492" s="1">
        <v>0.66268000000000005</v>
      </c>
      <c r="AC4492">
        <v>-6.9999999999999994E-5</v>
      </c>
      <c r="AD4492">
        <v>-2.308E-2</v>
      </c>
      <c r="AE4492">
        <v>-1.07E-3</v>
      </c>
      <c r="AF4492" s="1">
        <v>0.99924999999999997</v>
      </c>
      <c r="AG4492">
        <v>-5.1700000000000001E-3</v>
      </c>
      <c r="AH4492">
        <v>-2.818E-2</v>
      </c>
      <c r="AI4492">
        <v>-0.25879000000000002</v>
      </c>
      <c r="AJ4492" s="1">
        <v>0.80201999999999996</v>
      </c>
      <c r="AK4492">
        <v>-1.856E-2</v>
      </c>
      <c r="AL4492">
        <v>-4.1570000000000003E-2</v>
      </c>
      <c r="AM4492">
        <v>-0.27172000000000002</v>
      </c>
      <c r="AN4492" s="1">
        <v>0.81122000000000005</v>
      </c>
      <c r="AO4492">
        <v>4.5449999999999997E-2</v>
      </c>
      <c r="AP4492">
        <v>2.2440000000000002E-2</v>
      </c>
      <c r="AQ4492">
        <v>2.0261</v>
      </c>
      <c r="AR4492" s="1">
        <v>9.64E-2</v>
      </c>
      <c r="AS4492">
        <v>-1.9480000000000001E-2</v>
      </c>
      <c r="AT4492">
        <v>-4.249E-2</v>
      </c>
      <c r="AU4492">
        <v>-0.29432000000000003</v>
      </c>
      <c r="AV4492" s="1">
        <v>0.78029000000000004</v>
      </c>
      <c r="AW4492">
        <v>-9.4979999999999995E-2</v>
      </c>
      <c r="AX4492">
        <v>-0.17143</v>
      </c>
      <c r="AY4492">
        <v>-7.6450000000000004E-2</v>
      </c>
      <c r="AZ4492">
        <v>-2.3090591477662192</v>
      </c>
      <c r="BA4492" s="1">
        <v>3.6053447170271959E-2</v>
      </c>
      <c r="BB4492">
        <v>-2.3630000000000002E-2</v>
      </c>
      <c r="BC4492">
        <v>-0.10008</v>
      </c>
      <c r="BD4492" t="s">
        <v>12733</v>
      </c>
      <c r="BE4492" s="1" t="s">
        <v>12734</v>
      </c>
      <c r="BF4492">
        <v>-0.10126</v>
      </c>
      <c r="BG4492">
        <v>-0.17771000000000001</v>
      </c>
      <c r="BH4492">
        <v>-2.0606738835334326</v>
      </c>
      <c r="BI4492" s="1">
        <v>7.2317543295662895E-2</v>
      </c>
      <c r="BJ4492">
        <v>-0.39523000000000003</v>
      </c>
      <c r="BK4492">
        <v>-0.47167999999999999</v>
      </c>
      <c r="BL4492" t="s">
        <v>82</v>
      </c>
      <c r="BM4492" s="1" t="s">
        <v>82</v>
      </c>
      <c r="BT4492"/>
      <c r="BX4492"/>
      <c r="CL4492"/>
      <c r="CP4492"/>
      <c r="DE4492"/>
      <c r="DS4492"/>
      <c r="DW4492"/>
      <c r="EA4492"/>
    </row>
    <row r="4493" spans="1:131" hidden="1">
      <c r="A4493" s="3" t="s">
        <v>12735</v>
      </c>
      <c r="B4493">
        <v>0.18</v>
      </c>
      <c r="C4493">
        <v>0.08</v>
      </c>
      <c r="D4493" s="1">
        <v>9.9999999999999992E-2</v>
      </c>
      <c r="E4493">
        <v>0.79</v>
      </c>
      <c r="F4493">
        <v>0.75</v>
      </c>
      <c r="G4493" s="1">
        <v>4.0000000000000036E-2</v>
      </c>
      <c r="H4493">
        <v>-4.8370000000000003E-2</v>
      </c>
      <c r="I4493">
        <v>-4.5490000000000003E-2</v>
      </c>
      <c r="J4493">
        <v>-6.0659999999999999E-2</v>
      </c>
      <c r="K4493" s="1">
        <v>-5.4690000000000003E-2</v>
      </c>
      <c r="L4493">
        <v>-2.291E-2</v>
      </c>
      <c r="M4493">
        <v>3.8980000000000001E-2</v>
      </c>
      <c r="N4493">
        <v>6.1879999999999998E-2</v>
      </c>
      <c r="O4493">
        <v>-1.41754</v>
      </c>
      <c r="P4493" s="1">
        <v>0.16275000000000001</v>
      </c>
      <c r="Q4493">
        <v>-1.789E-2</v>
      </c>
      <c r="R4493">
        <v>4.3990000000000001E-2</v>
      </c>
      <c r="S4493">
        <v>-0.94828999999999997</v>
      </c>
      <c r="T4493" s="1">
        <v>0.36236000000000002</v>
      </c>
      <c r="U4493">
        <v>-0.10032000000000001</v>
      </c>
      <c r="V4493">
        <v>-3.8440000000000002E-2</v>
      </c>
      <c r="W4493">
        <v>-1.7325299999999999</v>
      </c>
      <c r="X4493" s="1">
        <v>0.22464999999999999</v>
      </c>
      <c r="Y4493">
        <v>-3.4479999999999997E-2</v>
      </c>
      <c r="Z4493">
        <v>2.741E-2</v>
      </c>
      <c r="AA4493">
        <v>-0.38746000000000003</v>
      </c>
      <c r="AB4493" s="1">
        <v>0.72421000000000002</v>
      </c>
      <c r="AC4493">
        <v>2.4850000000000001E-2</v>
      </c>
      <c r="AD4493">
        <v>8.6739999999999998E-2</v>
      </c>
      <c r="AE4493">
        <v>0.76373999999999997</v>
      </c>
      <c r="AF4493" s="1">
        <v>0.52363999999999999</v>
      </c>
      <c r="AG4493">
        <v>-4.6890000000000001E-2</v>
      </c>
      <c r="AH4493">
        <v>1.499E-2</v>
      </c>
      <c r="AI4493">
        <v>-1.2680800000000001</v>
      </c>
      <c r="AJ4493" s="1">
        <v>0.23998</v>
      </c>
      <c r="AK4493">
        <v>-2.2399999999999998E-3</v>
      </c>
      <c r="AL4493">
        <v>5.9650000000000002E-2</v>
      </c>
      <c r="AM4493">
        <v>-0.12399</v>
      </c>
      <c r="AN4493" s="1">
        <v>0.91210999999999998</v>
      </c>
      <c r="AO4493">
        <v>4.7039999999999998E-2</v>
      </c>
      <c r="AP4493">
        <v>0.10892</v>
      </c>
      <c r="AQ4493">
        <v>0.61938000000000004</v>
      </c>
      <c r="AR4493" s="1">
        <v>0.56271000000000004</v>
      </c>
      <c r="AS4493">
        <v>-5.4690000000000003E-2</v>
      </c>
      <c r="AT4493">
        <v>7.1900000000000002E-3</v>
      </c>
      <c r="AU4493">
        <v>-2.4447399999999999</v>
      </c>
      <c r="AV4493" s="1">
        <v>5.6550000000000003E-2</v>
      </c>
      <c r="AW4493">
        <v>-7.3830000000000007E-2</v>
      </c>
      <c r="AX4493">
        <v>-0.17343</v>
      </c>
      <c r="AY4493">
        <v>-9.9599999999999994E-2</v>
      </c>
      <c r="AZ4493">
        <v>-1.0633018049668086</v>
      </c>
      <c r="BA4493" s="1">
        <v>0.31205258329121199</v>
      </c>
      <c r="BB4493">
        <v>-7.3090000000000002E-2</v>
      </c>
      <c r="BC4493">
        <v>-0.17269999999999999</v>
      </c>
      <c r="BD4493" t="s">
        <v>12736</v>
      </c>
      <c r="BE4493" s="1" t="s">
        <v>12737</v>
      </c>
      <c r="BF4493">
        <v>-7.4440000000000006E-2</v>
      </c>
      <c r="BG4493">
        <v>-0.17404</v>
      </c>
      <c r="BH4493">
        <v>-0.9043365678904095</v>
      </c>
      <c r="BI4493" s="1">
        <v>0.40659191872009753</v>
      </c>
      <c r="BL4493" t="s">
        <v>82</v>
      </c>
      <c r="BM4493" s="1" t="s">
        <v>82</v>
      </c>
      <c r="BT4493"/>
      <c r="BX4493"/>
      <c r="CL4493"/>
      <c r="CP4493"/>
      <c r="DE4493"/>
      <c r="DS4493"/>
      <c r="DW4493"/>
      <c r="EA4493"/>
    </row>
    <row r="4494" spans="1:131" hidden="1">
      <c r="A4494" s="3" t="s">
        <v>12738</v>
      </c>
      <c r="E4494">
        <v>0.09</v>
      </c>
      <c r="F4494">
        <v>0.01</v>
      </c>
      <c r="G4494" s="1">
        <v>0.08</v>
      </c>
      <c r="H4494">
        <v>-4.8370000000000003E-2</v>
      </c>
      <c r="I4494">
        <v>1.4030000000000001E-2</v>
      </c>
      <c r="J4494">
        <v>-0.10112</v>
      </c>
      <c r="K4494" s="1">
        <v>-1.042E-2</v>
      </c>
      <c r="P4494" s="1"/>
      <c r="T4494" s="1"/>
      <c r="V4494"/>
      <c r="X4494" s="1"/>
      <c r="AB4494" s="1"/>
      <c r="AF4494" s="1"/>
      <c r="AR4494" s="1"/>
      <c r="AV4494" s="1"/>
      <c r="AW4494">
        <v>-4.8370000000000003E-2</v>
      </c>
      <c r="AX4494">
        <v>0.15556</v>
      </c>
      <c r="AY4494">
        <v>0.20393</v>
      </c>
      <c r="AZ4494">
        <v>-0.97094691493519314</v>
      </c>
      <c r="BA4494" s="1">
        <v>0.34531077569847074</v>
      </c>
      <c r="BB4494">
        <v>1.4030000000000001E-2</v>
      </c>
      <c r="BC4494">
        <v>0.21795999999999999</v>
      </c>
      <c r="BD4494" t="s">
        <v>12739</v>
      </c>
      <c r="BE4494" s="1" t="s">
        <v>12740</v>
      </c>
      <c r="BF4494">
        <v>-0.10112</v>
      </c>
      <c r="BG4494">
        <v>0.10281</v>
      </c>
      <c r="BH4494">
        <v>-1.4462245481626341</v>
      </c>
      <c r="BI4494" s="1">
        <v>0.18518399454963161</v>
      </c>
      <c r="BJ4494">
        <v>-1.042E-2</v>
      </c>
      <c r="BK4494">
        <v>0.19350999999999999</v>
      </c>
      <c r="BL4494" t="s">
        <v>82</v>
      </c>
      <c r="BM4494" s="1" t="s">
        <v>82</v>
      </c>
      <c r="BT4494"/>
      <c r="BX4494"/>
      <c r="CL4494"/>
      <c r="CP4494"/>
      <c r="DE4494"/>
      <c r="DS4494"/>
      <c r="DW4494"/>
      <c r="EA4494"/>
    </row>
    <row r="4495" spans="1:131" hidden="1">
      <c r="A4495" s="3" t="s">
        <v>12741</v>
      </c>
      <c r="B4495">
        <v>0.85</v>
      </c>
      <c r="C4495">
        <v>0.83</v>
      </c>
      <c r="D4495" s="1">
        <v>2.0000000000000018E-2</v>
      </c>
      <c r="H4495">
        <v>-4.836E-2</v>
      </c>
      <c r="I4495">
        <v>-0.1575</v>
      </c>
      <c r="J4495">
        <v>-0.11477</v>
      </c>
      <c r="K4495" s="1">
        <v>-2.8979999999999999E-2</v>
      </c>
      <c r="L4495">
        <v>-4.836E-2</v>
      </c>
      <c r="M4495">
        <v>-0.26565</v>
      </c>
      <c r="N4495">
        <v>-0.21729000000000001</v>
      </c>
      <c r="O4495">
        <v>-1.55063</v>
      </c>
      <c r="P4495" s="1">
        <v>0.12759999999999999</v>
      </c>
      <c r="Q4495">
        <v>-0.1575</v>
      </c>
      <c r="R4495">
        <v>-0.37479000000000001</v>
      </c>
      <c r="S4495">
        <v>-2.55436</v>
      </c>
      <c r="T4495" s="1">
        <v>2.6509999999999999E-2</v>
      </c>
      <c r="U4495">
        <v>8.8489999999999999E-2</v>
      </c>
      <c r="V4495">
        <v>-0.1288</v>
      </c>
      <c r="W4495">
        <v>0.63002999999999998</v>
      </c>
      <c r="X4495" s="1">
        <v>0.59289999999999998</v>
      </c>
      <c r="Y4495">
        <v>8.8940000000000005E-2</v>
      </c>
      <c r="Z4495">
        <v>-0.12834999999999999</v>
      </c>
      <c r="AA4495">
        <v>1.07239</v>
      </c>
      <c r="AB4495" s="1">
        <v>0.36155999999999999</v>
      </c>
      <c r="AC4495">
        <v>9.7369999999999998E-2</v>
      </c>
      <c r="AD4495">
        <v>-0.11992</v>
      </c>
      <c r="AE4495">
        <v>2.1029300000000002</v>
      </c>
      <c r="AF4495" s="1">
        <v>0.16683999999999999</v>
      </c>
      <c r="AG4495">
        <v>-0.11477</v>
      </c>
      <c r="AH4495">
        <v>-0.33206000000000002</v>
      </c>
      <c r="AI4495">
        <v>-1.77599</v>
      </c>
      <c r="AJ4495" s="1">
        <v>0.11314</v>
      </c>
      <c r="AK4495">
        <v>3.7190000000000001E-2</v>
      </c>
      <c r="AL4495">
        <v>-0.18010000000000001</v>
      </c>
      <c r="AM4495">
        <v>0.32344000000000001</v>
      </c>
      <c r="AN4495" s="1">
        <v>0.77693000000000001</v>
      </c>
      <c r="AO4495">
        <v>-2.547E-2</v>
      </c>
      <c r="AP4495">
        <v>-0.24276</v>
      </c>
      <c r="AQ4495">
        <v>-0.30686000000000002</v>
      </c>
      <c r="AR4495" s="1">
        <v>0.77122000000000002</v>
      </c>
      <c r="AS4495">
        <v>-2.8979999999999999E-2</v>
      </c>
      <c r="AT4495">
        <v>-0.24626999999999999</v>
      </c>
      <c r="AU4495">
        <v>-0.31379000000000001</v>
      </c>
      <c r="AV4495" s="1">
        <v>0.76627000000000001</v>
      </c>
      <c r="BA4495" s="1"/>
      <c r="BB4495"/>
      <c r="BD4495" t="s">
        <v>104</v>
      </c>
      <c r="BE4495" s="1" t="s">
        <v>104</v>
      </c>
      <c r="BF4495"/>
      <c r="BI4495" s="1"/>
      <c r="BL4495" t="s">
        <v>104</v>
      </c>
      <c r="BM4495" s="1" t="s">
        <v>104</v>
      </c>
      <c r="BT4495"/>
      <c r="BX4495"/>
      <c r="CL4495"/>
      <c r="CP4495"/>
      <c r="DE4495"/>
      <c r="DS4495"/>
      <c r="DW4495"/>
      <c r="EA4495"/>
    </row>
    <row r="4496" spans="1:131" hidden="1">
      <c r="A4496" s="3" t="s">
        <v>12742</v>
      </c>
      <c r="B4496">
        <v>0.28000000000000003</v>
      </c>
      <c r="C4496">
        <v>0.28999999999999998</v>
      </c>
      <c r="D4496" s="1">
        <v>-9.9999999999999534E-3</v>
      </c>
      <c r="E4496">
        <v>0.65</v>
      </c>
      <c r="F4496">
        <v>0.4</v>
      </c>
      <c r="G4496" s="1">
        <v>0.25</v>
      </c>
      <c r="H4496">
        <v>-4.836E-2</v>
      </c>
      <c r="I4496">
        <v>-2.3220000000000001E-2</v>
      </c>
      <c r="J4496">
        <v>-8.0369999999999997E-2</v>
      </c>
      <c r="K4496" s="1">
        <v>-2.8680000000000001E-2</v>
      </c>
      <c r="L4496">
        <v>5.2399999999999999E-3</v>
      </c>
      <c r="M4496">
        <v>1.523E-2</v>
      </c>
      <c r="N4496">
        <v>9.9900000000000006E-3</v>
      </c>
      <c r="O4496">
        <v>0.41194999999999998</v>
      </c>
      <c r="P4496" s="1">
        <v>0.68218000000000001</v>
      </c>
      <c r="Q4496">
        <v>7.62E-3</v>
      </c>
      <c r="R4496">
        <v>1.7600000000000001E-2</v>
      </c>
      <c r="S4496">
        <v>0.23562</v>
      </c>
      <c r="T4496" s="1">
        <v>0.81801000000000001</v>
      </c>
      <c r="U4496">
        <v>-6.2590000000000007E-2</v>
      </c>
      <c r="V4496">
        <v>-5.2600000000000001E-2</v>
      </c>
      <c r="W4496">
        <v>-1.71282</v>
      </c>
      <c r="X4496" s="1">
        <v>0.22766</v>
      </c>
      <c r="Y4496">
        <v>2.1700000000000001E-2</v>
      </c>
      <c r="Z4496">
        <v>3.168E-2</v>
      </c>
      <c r="AA4496">
        <v>0.75749</v>
      </c>
      <c r="AB4496" s="1">
        <v>0.50302000000000002</v>
      </c>
      <c r="AC4496">
        <v>-4.777E-2</v>
      </c>
      <c r="AD4496">
        <v>-3.7789999999999997E-2</v>
      </c>
      <c r="AE4496">
        <v>-1.0054000000000001</v>
      </c>
      <c r="AF4496" s="1">
        <v>0.42004999999999998</v>
      </c>
      <c r="AG4496">
        <v>3.56E-2</v>
      </c>
      <c r="AH4496">
        <v>4.5580000000000002E-2</v>
      </c>
      <c r="AI4496">
        <v>2.0980799999999999</v>
      </c>
      <c r="AJ4496" s="1">
        <v>6.7589999999999997E-2</v>
      </c>
      <c r="AK4496">
        <v>8.7600000000000004E-3</v>
      </c>
      <c r="AL4496">
        <v>1.8749999999999999E-2</v>
      </c>
      <c r="AM4496">
        <v>0.31058999999999998</v>
      </c>
      <c r="AN4496" s="1">
        <v>0.78505999999999998</v>
      </c>
      <c r="AO4496">
        <v>5.5900000000000004E-3</v>
      </c>
      <c r="AP4496">
        <v>1.5570000000000001E-2</v>
      </c>
      <c r="AQ4496">
        <v>0.18956000000000001</v>
      </c>
      <c r="AR4496" s="1">
        <v>0.85699999999999998</v>
      </c>
      <c r="AS4496">
        <v>2.3E-3</v>
      </c>
      <c r="AT4496">
        <v>1.2290000000000001E-2</v>
      </c>
      <c r="AU4496">
        <v>4.7399999999999998E-2</v>
      </c>
      <c r="AV4496" s="1">
        <v>0.96401999999999999</v>
      </c>
      <c r="AW4496">
        <v>-0.10195</v>
      </c>
      <c r="AX4496">
        <v>-0.10029</v>
      </c>
      <c r="AY4496">
        <v>1.66E-3</v>
      </c>
      <c r="AZ4496">
        <v>-2.0786701226111277</v>
      </c>
      <c r="BA4496" s="1">
        <v>6.1055112276005234E-2</v>
      </c>
      <c r="BB4496">
        <v>-5.4059999999999997E-2</v>
      </c>
      <c r="BC4496">
        <v>-5.2400000000000002E-2</v>
      </c>
      <c r="BD4496" t="s">
        <v>12743</v>
      </c>
      <c r="BE4496" s="1" t="s">
        <v>12744</v>
      </c>
      <c r="BF4496">
        <v>-0.19633</v>
      </c>
      <c r="BG4496">
        <v>-0.19466</v>
      </c>
      <c r="BH4496">
        <v>-1.5941787267891554</v>
      </c>
      <c r="BI4496" s="1">
        <v>0.2087026479318379</v>
      </c>
      <c r="BJ4496">
        <v>-5.9659999999999998E-2</v>
      </c>
      <c r="BK4496">
        <v>-5.8000000000000003E-2</v>
      </c>
      <c r="BL4496" t="s">
        <v>82</v>
      </c>
      <c r="BM4496" s="1" t="s">
        <v>82</v>
      </c>
      <c r="BT4496"/>
      <c r="BX4496"/>
      <c r="CL4496"/>
      <c r="CP4496"/>
      <c r="DE4496"/>
      <c r="DS4496"/>
      <c r="DW4496"/>
      <c r="EA4496"/>
    </row>
    <row r="4497" spans="1:131" hidden="1">
      <c r="A4497" s="3" t="s">
        <v>12745</v>
      </c>
      <c r="B4497">
        <v>0.8</v>
      </c>
      <c r="C4497">
        <v>0.84</v>
      </c>
      <c r="D4497" s="1">
        <v>-3.9999999999999925E-2</v>
      </c>
      <c r="E4497">
        <v>0.83</v>
      </c>
      <c r="F4497">
        <v>0.56999999999999995</v>
      </c>
      <c r="G4497" s="1">
        <v>0.26</v>
      </c>
      <c r="H4497">
        <v>-4.836E-2</v>
      </c>
      <c r="I4497">
        <v>-8.1559999999999994E-2</v>
      </c>
      <c r="J4497">
        <v>4.9239999999999999E-2</v>
      </c>
      <c r="K4497" s="1">
        <v>-0.14154</v>
      </c>
      <c r="L4497">
        <v>6.8839999999999998E-2</v>
      </c>
      <c r="M4497">
        <v>-0.16719999999999999</v>
      </c>
      <c r="N4497">
        <v>-0.23604</v>
      </c>
      <c r="O4497">
        <v>3.70316</v>
      </c>
      <c r="P4497" s="1">
        <v>5.4000000000000001E-4</v>
      </c>
      <c r="Q4497">
        <v>6.0080000000000001E-2</v>
      </c>
      <c r="R4497">
        <v>-0.17596000000000001</v>
      </c>
      <c r="S4497">
        <v>1.63127</v>
      </c>
      <c r="T4497" s="1">
        <v>0.13044</v>
      </c>
      <c r="U4497">
        <v>3.3529999999999997E-2</v>
      </c>
      <c r="V4497">
        <v>-0.20251</v>
      </c>
      <c r="W4497">
        <v>0.34455999999999998</v>
      </c>
      <c r="X4497" s="1">
        <v>0.76317999999999997</v>
      </c>
      <c r="Y4497">
        <v>4.0509999999999997E-2</v>
      </c>
      <c r="Z4497">
        <v>-0.19552</v>
      </c>
      <c r="AA4497">
        <v>1.02179</v>
      </c>
      <c r="AB4497" s="1">
        <v>0.38068000000000002</v>
      </c>
      <c r="AC4497">
        <v>-9.0679999999999997E-2</v>
      </c>
      <c r="AD4497">
        <v>-0.32672000000000001</v>
      </c>
      <c r="AE4497">
        <v>-0.74546000000000001</v>
      </c>
      <c r="AF4497" s="1">
        <v>0.53354999999999997</v>
      </c>
      <c r="AG4497">
        <v>0.15748000000000001</v>
      </c>
      <c r="AH4497">
        <v>-7.8560000000000005E-2</v>
      </c>
      <c r="AI4497">
        <v>7.1223700000000001</v>
      </c>
      <c r="AJ4497" s="1">
        <v>6.9999999999999994E-5</v>
      </c>
      <c r="AK4497">
        <v>2.3E-3</v>
      </c>
      <c r="AL4497">
        <v>-0.23374</v>
      </c>
      <c r="AM4497">
        <v>3.5659999999999997E-2</v>
      </c>
      <c r="AN4497" s="1">
        <v>0.97477000000000003</v>
      </c>
      <c r="AO4497">
        <v>0.15140000000000001</v>
      </c>
      <c r="AP4497">
        <v>-8.4640000000000007E-2</v>
      </c>
      <c r="AQ4497">
        <v>5.6788100000000004</v>
      </c>
      <c r="AR4497" s="1">
        <v>2.0300000000000001E-3</v>
      </c>
      <c r="AS4497">
        <v>2.043E-2</v>
      </c>
      <c r="AT4497">
        <v>-0.21561</v>
      </c>
      <c r="AU4497">
        <v>0.57264999999999999</v>
      </c>
      <c r="AV4497" s="1">
        <v>0.59106000000000003</v>
      </c>
      <c r="AW4497">
        <v>-0.16555</v>
      </c>
      <c r="AX4497">
        <v>-0.20754</v>
      </c>
      <c r="AY4497">
        <v>-4.199E-2</v>
      </c>
      <c r="AZ4497">
        <v>-2.694798149881656</v>
      </c>
      <c r="BA4497" s="1">
        <v>2.3977695332219662E-2</v>
      </c>
      <c r="BB4497">
        <v>-0.22319</v>
      </c>
      <c r="BC4497">
        <v>-0.26518000000000003</v>
      </c>
      <c r="BD4497" t="s">
        <v>12746</v>
      </c>
      <c r="BE4497" s="1" t="s">
        <v>12747</v>
      </c>
      <c r="BF4497">
        <v>-5.901E-2</v>
      </c>
      <c r="BG4497">
        <v>-0.10100000000000001</v>
      </c>
      <c r="BH4497">
        <v>-0.53721448971661301</v>
      </c>
      <c r="BI4497" s="1">
        <v>0.62808755213448042</v>
      </c>
      <c r="BJ4497">
        <v>-0.30349999999999999</v>
      </c>
      <c r="BK4497">
        <v>-0.34549000000000002</v>
      </c>
      <c r="BL4497" t="s">
        <v>82</v>
      </c>
      <c r="BM4497" s="1" t="s">
        <v>82</v>
      </c>
      <c r="BT4497"/>
      <c r="BX4497"/>
      <c r="CL4497"/>
      <c r="CP4497"/>
      <c r="DE4497"/>
      <c r="DS4497"/>
      <c r="DW4497"/>
      <c r="EA4497"/>
    </row>
    <row r="4498" spans="1:131" hidden="1">
      <c r="A4498" s="3" t="s">
        <v>12748</v>
      </c>
      <c r="B4498">
        <v>0.36</v>
      </c>
      <c r="C4498">
        <v>0.4</v>
      </c>
      <c r="D4498" s="1">
        <v>-4.0000000000000036E-2</v>
      </c>
      <c r="E4498">
        <v>0.77</v>
      </c>
      <c r="F4498">
        <v>0.61</v>
      </c>
      <c r="G4498" s="1">
        <v>0.16000000000000003</v>
      </c>
      <c r="H4498">
        <v>-4.8329999999999998E-2</v>
      </c>
      <c r="I4498">
        <v>-1.652E-2</v>
      </c>
      <c r="J4498">
        <v>-7.7240000000000003E-2</v>
      </c>
      <c r="K4498" s="1">
        <v>-3.5520000000000003E-2</v>
      </c>
      <c r="L4498">
        <v>1.111E-2</v>
      </c>
      <c r="M4498">
        <v>-7.2000000000000005E-4</v>
      </c>
      <c r="N4498">
        <v>-1.183E-2</v>
      </c>
      <c r="O4498">
        <v>0.70199999999999996</v>
      </c>
      <c r="P4498" s="1">
        <v>0.48598999999999998</v>
      </c>
      <c r="Q4498">
        <v>4.7449999999999999E-2</v>
      </c>
      <c r="R4498">
        <v>3.5619999999999999E-2</v>
      </c>
      <c r="S4498">
        <v>2.0931799999999998</v>
      </c>
      <c r="T4498" s="1">
        <v>5.9249999999999997E-2</v>
      </c>
      <c r="U4498">
        <v>-5.604E-2</v>
      </c>
      <c r="V4498">
        <v>-6.787E-2</v>
      </c>
      <c r="W4498">
        <v>-0.53186</v>
      </c>
      <c r="X4498" s="1">
        <v>0.64788999999999997</v>
      </c>
      <c r="Y4498">
        <v>-7.1989999999999998E-2</v>
      </c>
      <c r="Z4498">
        <v>-8.3830000000000002E-2</v>
      </c>
      <c r="AA4498">
        <v>-1.46177</v>
      </c>
      <c r="AB4498" s="1">
        <v>0.23916999999999999</v>
      </c>
      <c r="AC4498">
        <v>-9.5999999999999992E-3</v>
      </c>
      <c r="AD4498">
        <v>-2.1440000000000001E-2</v>
      </c>
      <c r="AE4498">
        <v>-0.22176999999999999</v>
      </c>
      <c r="AF4498" s="1">
        <v>0.84487000000000001</v>
      </c>
      <c r="AG4498">
        <v>-2.546E-2</v>
      </c>
      <c r="AH4498">
        <v>-3.7289999999999997E-2</v>
      </c>
      <c r="AI4498">
        <v>-0.5736</v>
      </c>
      <c r="AJ4498" s="1">
        <v>0.58182999999999996</v>
      </c>
      <c r="AK4498">
        <v>6.7729999999999999E-2</v>
      </c>
      <c r="AL4498">
        <v>5.5899999999999998E-2</v>
      </c>
      <c r="AM4498">
        <v>1.0066900000000001</v>
      </c>
      <c r="AN4498" s="1">
        <v>0.41964000000000001</v>
      </c>
      <c r="AO4498">
        <v>3.8859999999999999E-2</v>
      </c>
      <c r="AP4498">
        <v>2.7029999999999998E-2</v>
      </c>
      <c r="AQ4498">
        <v>0.90285000000000004</v>
      </c>
      <c r="AR4498" s="1">
        <v>0.40751999999999999</v>
      </c>
      <c r="AS4498">
        <v>3.653E-2</v>
      </c>
      <c r="AT4498">
        <v>2.47E-2</v>
      </c>
      <c r="AU4498">
        <v>1.92204</v>
      </c>
      <c r="AV4498" s="1">
        <v>0.10915</v>
      </c>
      <c r="AW4498">
        <v>-0.10777</v>
      </c>
      <c r="AX4498">
        <v>-0.15953999999999999</v>
      </c>
      <c r="AY4498">
        <v>-5.1769999999999997E-2</v>
      </c>
      <c r="AZ4498">
        <v>-4.0101491447253688</v>
      </c>
      <c r="BA4498" s="1">
        <v>8.6431362221094283E-4</v>
      </c>
      <c r="BB4498">
        <v>-8.0490000000000006E-2</v>
      </c>
      <c r="BC4498">
        <v>-0.13225999999999999</v>
      </c>
      <c r="BD4498" t="s">
        <v>12749</v>
      </c>
      <c r="BE4498" s="1" t="s">
        <v>12750</v>
      </c>
      <c r="BF4498">
        <v>-0.12901000000000001</v>
      </c>
      <c r="BG4498">
        <v>-0.18078</v>
      </c>
      <c r="BH4498">
        <v>-3.175097658272394</v>
      </c>
      <c r="BI4498" s="1">
        <v>1.2468280440784196E-2</v>
      </c>
      <c r="BJ4498">
        <v>-0.10757</v>
      </c>
      <c r="BK4498">
        <v>-0.15933</v>
      </c>
      <c r="BL4498" t="s">
        <v>82</v>
      </c>
      <c r="BM4498" s="1" t="s">
        <v>82</v>
      </c>
      <c r="BT4498"/>
      <c r="BX4498"/>
      <c r="CL4498"/>
      <c r="CP4498"/>
      <c r="DE4498"/>
      <c r="DS4498"/>
      <c r="DW4498"/>
      <c r="EA4498"/>
    </row>
    <row r="4499" spans="1:131">
      <c r="A4499" s="3" t="s">
        <v>12751</v>
      </c>
      <c r="B4499">
        <v>0.11</v>
      </c>
      <c r="C4499">
        <v>0.24</v>
      </c>
      <c r="D4499" s="1">
        <v>-0.13</v>
      </c>
      <c r="E4499">
        <v>0.45</v>
      </c>
      <c r="F4499">
        <v>0.08</v>
      </c>
      <c r="G4499" s="1">
        <v>0.37</v>
      </c>
      <c r="H4499">
        <v>-4.8329999999999998E-2</v>
      </c>
      <c r="I4499">
        <v>3.9109999999999999E-2</v>
      </c>
      <c r="J4499">
        <v>-4.8129999999999999E-2</v>
      </c>
      <c r="K4499" s="1">
        <v>9.9720000000000003E-2</v>
      </c>
      <c r="L4499">
        <v>3.696E-2</v>
      </c>
      <c r="M4499">
        <v>5.7619999999999998E-2</v>
      </c>
      <c r="N4499">
        <v>2.0660000000000001E-2</v>
      </c>
      <c r="O4499">
        <v>2.6110099999999998</v>
      </c>
      <c r="P4499" s="1">
        <v>1.1950000000000001E-2</v>
      </c>
      <c r="Q4499">
        <v>3.9109999999999999E-2</v>
      </c>
      <c r="R4499">
        <v>5.9769999999999997E-2</v>
      </c>
      <c r="S4499">
        <v>1.8460399999999999</v>
      </c>
      <c r="T4499" s="1">
        <v>9.0969999999999995E-2</v>
      </c>
      <c r="U4499">
        <v>-3.313E-2</v>
      </c>
      <c r="V4499">
        <v>-1.248E-2</v>
      </c>
      <c r="W4499">
        <v>-0.60050999999999999</v>
      </c>
      <c r="X4499" s="1">
        <v>0.60885999999999996</v>
      </c>
      <c r="Y4499">
        <v>3.2699999999999999E-3</v>
      </c>
      <c r="Z4499">
        <v>2.393E-2</v>
      </c>
      <c r="AA4499">
        <v>4.9250000000000002E-2</v>
      </c>
      <c r="AB4499" s="1">
        <v>0.96380999999999994</v>
      </c>
      <c r="AC4499">
        <v>6.7930000000000004E-2</v>
      </c>
      <c r="AD4499">
        <v>8.8590000000000002E-2</v>
      </c>
      <c r="AE4499">
        <v>1.5475399999999999</v>
      </c>
      <c r="AF4499" s="1">
        <v>0.26079000000000002</v>
      </c>
      <c r="AG4499">
        <v>3.7359999999999997E-2</v>
      </c>
      <c r="AH4499">
        <v>5.8020000000000002E-2</v>
      </c>
      <c r="AI4499">
        <v>2.1001500000000002</v>
      </c>
      <c r="AJ4499" s="1">
        <v>6.7169999999999994E-2</v>
      </c>
      <c r="AK4499">
        <v>3.058E-2</v>
      </c>
      <c r="AL4499">
        <v>5.1240000000000001E-2</v>
      </c>
      <c r="AM4499">
        <v>0.97058999999999995</v>
      </c>
      <c r="AN4499" s="1">
        <v>0.43269999999999997</v>
      </c>
      <c r="AO4499">
        <v>1.452E-2</v>
      </c>
      <c r="AP4499">
        <v>3.5180000000000003E-2</v>
      </c>
      <c r="AQ4499">
        <v>0.37028</v>
      </c>
      <c r="AR4499" s="1">
        <v>0.72619</v>
      </c>
      <c r="AS4499">
        <v>9.9720000000000003E-2</v>
      </c>
      <c r="AT4499">
        <v>0.12038</v>
      </c>
      <c r="AU4499">
        <v>1.4899199999999999</v>
      </c>
      <c r="AV4499" s="1">
        <v>0.19622000000000001</v>
      </c>
      <c r="AW4499">
        <v>-0.13361999999999999</v>
      </c>
      <c r="AX4499">
        <v>-2.3910000000000001E-2</v>
      </c>
      <c r="AY4499">
        <v>0.10972</v>
      </c>
      <c r="AZ4499">
        <v>-1.3995035933983349</v>
      </c>
      <c r="BA4499" s="1">
        <v>0.21906384867592987</v>
      </c>
      <c r="BB4499"/>
      <c r="BD4499" t="s">
        <v>82</v>
      </c>
      <c r="BE4499" s="1" t="s">
        <v>82</v>
      </c>
      <c r="BF4499">
        <v>-0.13361999999999999</v>
      </c>
      <c r="BG4499">
        <v>-2.3910000000000001E-2</v>
      </c>
      <c r="BH4499">
        <v>-1.3995035933983346</v>
      </c>
      <c r="BI4499" s="1">
        <v>0.21906384867592996</v>
      </c>
      <c r="BL4499" t="s">
        <v>82</v>
      </c>
      <c r="BM4499" s="1" t="s">
        <v>82</v>
      </c>
      <c r="BT4499"/>
      <c r="BX4499"/>
      <c r="CL4499"/>
      <c r="CP4499"/>
      <c r="DE4499"/>
      <c r="DS4499"/>
      <c r="DW4499"/>
      <c r="EA4499"/>
    </row>
    <row r="4500" spans="1:131">
      <c r="A4500" s="3" t="s">
        <v>12752</v>
      </c>
      <c r="B4500">
        <v>0.57999999999999996</v>
      </c>
      <c r="C4500">
        <v>0.38</v>
      </c>
      <c r="D4500" s="1">
        <v>0.19999999999999996</v>
      </c>
      <c r="E4500">
        <v>0.38</v>
      </c>
      <c r="F4500">
        <v>0.21</v>
      </c>
      <c r="G4500" s="1">
        <v>0.17</v>
      </c>
      <c r="H4500">
        <v>-4.8320000000000002E-2</v>
      </c>
      <c r="I4500">
        <v>-1.9369999999999998E-2</v>
      </c>
      <c r="J4500">
        <v>-0.12520999999999999</v>
      </c>
      <c r="K4500" s="1">
        <v>-2.0930000000000001E-2</v>
      </c>
      <c r="L4500">
        <v>-4.4319999999999998E-2</v>
      </c>
      <c r="M4500">
        <v>-5.2690000000000001E-2</v>
      </c>
      <c r="N4500">
        <v>-8.3700000000000007E-3</v>
      </c>
      <c r="O4500">
        <v>-1.9623299999999999</v>
      </c>
      <c r="P4500" s="1">
        <v>5.5570000000000001E-2</v>
      </c>
      <c r="Q4500">
        <v>-3.3500000000000002E-2</v>
      </c>
      <c r="R4500">
        <v>-4.1869999999999997E-2</v>
      </c>
      <c r="S4500">
        <v>-0.95745000000000002</v>
      </c>
      <c r="T4500" s="1">
        <v>0.35843000000000003</v>
      </c>
      <c r="U4500">
        <v>-1.9820000000000001E-2</v>
      </c>
      <c r="V4500">
        <v>-2.819E-2</v>
      </c>
      <c r="W4500">
        <v>-0.68618999999999997</v>
      </c>
      <c r="X4500" s="1">
        <v>0.56130000000000002</v>
      </c>
      <c r="Y4500">
        <v>4.9730000000000003E-2</v>
      </c>
      <c r="Z4500">
        <v>4.1349999999999998E-2</v>
      </c>
      <c r="AA4500">
        <v>0.87439999999999996</v>
      </c>
      <c r="AB4500" s="1">
        <v>0.44573000000000002</v>
      </c>
      <c r="AC4500">
        <v>1.1199999999999999E-3</v>
      </c>
      <c r="AD4500">
        <v>-7.2500000000000004E-3</v>
      </c>
      <c r="AE4500">
        <v>2.4979999999999999E-2</v>
      </c>
      <c r="AF4500" s="1">
        <v>0.98231000000000002</v>
      </c>
      <c r="AG4500">
        <v>-0.14627999999999999</v>
      </c>
      <c r="AH4500">
        <v>-0.15465999999999999</v>
      </c>
      <c r="AI4500">
        <v>-1.9891799999999999</v>
      </c>
      <c r="AJ4500" s="1">
        <v>8.1680000000000003E-2</v>
      </c>
      <c r="AK4500">
        <v>5.3039999999999997E-2</v>
      </c>
      <c r="AL4500">
        <v>4.4659999999999998E-2</v>
      </c>
      <c r="AM4500">
        <v>0.68403999999999998</v>
      </c>
      <c r="AN4500" s="1">
        <v>0.56427000000000005</v>
      </c>
      <c r="AO4500">
        <v>2.2460000000000001E-2</v>
      </c>
      <c r="AP4500">
        <v>1.409E-2</v>
      </c>
      <c r="AQ4500">
        <v>0.46459</v>
      </c>
      <c r="AR4500" s="1">
        <v>0.66152</v>
      </c>
      <c r="AS4500">
        <v>-0.12612999999999999</v>
      </c>
      <c r="AT4500">
        <v>-0.13450000000000001</v>
      </c>
      <c r="AU4500">
        <v>-2.3986000000000001</v>
      </c>
      <c r="AV4500" s="1">
        <v>6.1190000000000001E-2</v>
      </c>
      <c r="AW4500">
        <v>-5.2330000000000002E-2</v>
      </c>
      <c r="AX4500">
        <v>1.3799999999999999E-3</v>
      </c>
      <c r="AY4500">
        <v>5.3710000000000001E-2</v>
      </c>
      <c r="AZ4500">
        <v>-1.2403137420641008</v>
      </c>
      <c r="BA4500" s="1">
        <v>0.23194138372876824</v>
      </c>
      <c r="BB4500">
        <v>-5.2399999999999999E-3</v>
      </c>
      <c r="BC4500">
        <v>4.8469999999999999E-2</v>
      </c>
      <c r="BD4500" t="s">
        <v>12753</v>
      </c>
      <c r="BE4500" s="1" t="s">
        <v>12754</v>
      </c>
      <c r="BF4500">
        <v>-0.10413</v>
      </c>
      <c r="BG4500">
        <v>-5.042E-2</v>
      </c>
      <c r="BH4500">
        <v>-1.4355290103712055</v>
      </c>
      <c r="BI4500" s="1">
        <v>0.18848832998960607</v>
      </c>
      <c r="BJ4500">
        <v>8.4260000000000002E-2</v>
      </c>
      <c r="BK4500">
        <v>0.13797000000000001</v>
      </c>
      <c r="BL4500" t="s">
        <v>82</v>
      </c>
      <c r="BM4500" s="1" t="s">
        <v>82</v>
      </c>
      <c r="BT4500"/>
      <c r="BX4500"/>
      <c r="CL4500"/>
      <c r="CP4500"/>
      <c r="DE4500"/>
      <c r="DS4500"/>
      <c r="DW4500"/>
      <c r="EA4500"/>
    </row>
    <row r="4501" spans="1:131" hidden="1">
      <c r="A4501" s="3" t="s">
        <v>12755</v>
      </c>
      <c r="B4501">
        <v>0.17</v>
      </c>
      <c r="C4501">
        <v>0.15</v>
      </c>
      <c r="D4501" s="1">
        <v>2.0000000000000018E-2</v>
      </c>
      <c r="E4501">
        <v>0.5</v>
      </c>
      <c r="F4501">
        <v>0.21</v>
      </c>
      <c r="G4501" s="1">
        <v>0.29000000000000004</v>
      </c>
      <c r="H4501">
        <v>-4.8320000000000002E-2</v>
      </c>
      <c r="I4501">
        <v>-6.7720000000000002E-2</v>
      </c>
      <c r="J4501">
        <v>-4.9259999999999998E-2</v>
      </c>
      <c r="K4501" s="1">
        <v>6.1449999999999998E-2</v>
      </c>
      <c r="L4501">
        <v>-1E-4</v>
      </c>
      <c r="M4501">
        <v>4.165E-2</v>
      </c>
      <c r="N4501">
        <v>4.1759999999999999E-2</v>
      </c>
      <c r="O4501">
        <v>-6.6499999999999997E-3</v>
      </c>
      <c r="P4501" s="1">
        <v>0.99472000000000005</v>
      </c>
      <c r="Q4501">
        <v>-2.0240000000000001E-2</v>
      </c>
      <c r="R4501">
        <v>2.1520000000000001E-2</v>
      </c>
      <c r="S4501">
        <v>-0.64242999999999995</v>
      </c>
      <c r="T4501" s="1">
        <v>0.53349000000000002</v>
      </c>
      <c r="U4501">
        <v>0.10906</v>
      </c>
      <c r="V4501">
        <v>0.15082000000000001</v>
      </c>
      <c r="W4501">
        <v>1.6339900000000001</v>
      </c>
      <c r="X4501" s="1">
        <v>0.24331</v>
      </c>
      <c r="Y4501">
        <v>-6.862E-2</v>
      </c>
      <c r="Z4501">
        <v>-2.6870000000000002E-2</v>
      </c>
      <c r="AA4501">
        <v>-1.3176699999999999</v>
      </c>
      <c r="AB4501" s="1">
        <v>0.27857999999999999</v>
      </c>
      <c r="AC4501">
        <v>-3.0960000000000001E-2</v>
      </c>
      <c r="AD4501">
        <v>1.0800000000000001E-2</v>
      </c>
      <c r="AE4501">
        <v>-0.98748999999999998</v>
      </c>
      <c r="AF4501" s="1">
        <v>0.42564999999999997</v>
      </c>
      <c r="AG4501">
        <v>-1.7510000000000001E-2</v>
      </c>
      <c r="AH4501">
        <v>2.4250000000000001E-2</v>
      </c>
      <c r="AI4501">
        <v>-0.59165999999999996</v>
      </c>
      <c r="AJ4501" s="1">
        <v>0.57004999999999995</v>
      </c>
      <c r="AK4501">
        <v>-1.0869999999999999E-2</v>
      </c>
      <c r="AL4501">
        <v>3.0880000000000001E-2</v>
      </c>
      <c r="AM4501">
        <v>-0.47354000000000002</v>
      </c>
      <c r="AN4501" s="1">
        <v>0.68089999999999995</v>
      </c>
      <c r="AO4501">
        <v>1.6619999999999999E-2</v>
      </c>
      <c r="AP4501">
        <v>5.8380000000000001E-2</v>
      </c>
      <c r="AQ4501">
        <v>0.26167000000000001</v>
      </c>
      <c r="AR4501" s="1">
        <v>0.80396000000000001</v>
      </c>
      <c r="AS4501">
        <v>6.1449999999999998E-2</v>
      </c>
      <c r="AT4501">
        <v>0.10321</v>
      </c>
      <c r="AU4501">
        <v>2.4515600000000002</v>
      </c>
      <c r="AV4501" s="1">
        <v>5.6230000000000002E-2</v>
      </c>
      <c r="AW4501">
        <v>-9.6549999999999997E-2</v>
      </c>
      <c r="AX4501">
        <v>-4.4010000000000001E-2</v>
      </c>
      <c r="AY4501">
        <v>5.2540000000000003E-2</v>
      </c>
      <c r="AZ4501">
        <v>-1.9951972741374142</v>
      </c>
      <c r="BA4501" s="1">
        <v>7.3063464142288495E-2</v>
      </c>
      <c r="BB4501">
        <v>-0.11519</v>
      </c>
      <c r="BC4501">
        <v>-6.2649999999999997E-2</v>
      </c>
      <c r="BD4501" t="s">
        <v>12756</v>
      </c>
      <c r="BE4501" s="1" t="s">
        <v>12757</v>
      </c>
      <c r="BF4501">
        <v>-8.1019999999999995E-2</v>
      </c>
      <c r="BG4501">
        <v>-2.8469999999999999E-2</v>
      </c>
      <c r="BH4501">
        <v>-0.95920162398482345</v>
      </c>
      <c r="BI4501" s="1">
        <v>0.38106832725906647</v>
      </c>
      <c r="BL4501" t="s">
        <v>82</v>
      </c>
      <c r="BM4501" s="1" t="s">
        <v>82</v>
      </c>
      <c r="BT4501"/>
      <c r="BX4501"/>
      <c r="CL4501"/>
      <c r="CP4501"/>
      <c r="DE4501"/>
      <c r="DS4501"/>
      <c r="DW4501"/>
      <c r="EA4501"/>
    </row>
    <row r="4502" spans="1:131" hidden="1">
      <c r="A4502" s="3" t="s">
        <v>12758</v>
      </c>
      <c r="B4502">
        <v>0.47</v>
      </c>
      <c r="C4502">
        <v>0.45</v>
      </c>
      <c r="D4502" s="1">
        <v>1.9999999999999962E-2</v>
      </c>
      <c r="E4502">
        <v>0.68</v>
      </c>
      <c r="F4502">
        <v>0.5</v>
      </c>
      <c r="G4502" s="1">
        <v>0.18000000000000005</v>
      </c>
      <c r="H4502">
        <v>-4.8320000000000002E-2</v>
      </c>
      <c r="I4502">
        <v>-1.549E-2</v>
      </c>
      <c r="J4502">
        <v>-3.058E-2</v>
      </c>
      <c r="K4502" s="1">
        <v>-3.2379999999999999E-2</v>
      </c>
      <c r="L4502">
        <v>-4.4600000000000004E-3</v>
      </c>
      <c r="M4502">
        <v>-2.6689999999999998E-2</v>
      </c>
      <c r="N4502">
        <v>-2.223E-2</v>
      </c>
      <c r="O4502">
        <v>-0.21679000000000001</v>
      </c>
      <c r="P4502" s="1">
        <v>0.82930000000000004</v>
      </c>
      <c r="Q4502">
        <v>-1.549E-2</v>
      </c>
      <c r="R4502">
        <v>-3.7719999999999997E-2</v>
      </c>
      <c r="S4502">
        <v>-0.46039000000000002</v>
      </c>
      <c r="T4502" s="1">
        <v>0.65403</v>
      </c>
      <c r="U4502">
        <v>9.2300000000000004E-3</v>
      </c>
      <c r="V4502">
        <v>-1.2999999999999999E-2</v>
      </c>
      <c r="W4502">
        <v>0.16238</v>
      </c>
      <c r="X4502" s="1">
        <v>0.88583999999999996</v>
      </c>
      <c r="Y4502">
        <v>3.8000000000000002E-4</v>
      </c>
      <c r="Z4502">
        <v>-2.1850000000000001E-2</v>
      </c>
      <c r="AA4502">
        <v>6.0699999999999999E-3</v>
      </c>
      <c r="AB4502" s="1">
        <v>0.99553999999999998</v>
      </c>
      <c r="AC4502">
        <v>-3.465E-2</v>
      </c>
      <c r="AD4502">
        <v>-5.688E-2</v>
      </c>
      <c r="AE4502">
        <v>-0.21565000000000001</v>
      </c>
      <c r="AF4502" s="1">
        <v>0.84923999999999999</v>
      </c>
      <c r="AG4502">
        <v>3.1019999999999999E-2</v>
      </c>
      <c r="AH4502">
        <v>8.7899999999999992E-3</v>
      </c>
      <c r="AI4502">
        <v>0.80403000000000002</v>
      </c>
      <c r="AJ4502" s="1">
        <v>0.44428000000000001</v>
      </c>
      <c r="AK4502">
        <v>-6.1899999999999997E-2</v>
      </c>
      <c r="AL4502">
        <v>-8.4129999999999996E-2</v>
      </c>
      <c r="AM4502">
        <v>-1.52477</v>
      </c>
      <c r="AN4502" s="1">
        <v>0.26519999999999999</v>
      </c>
      <c r="AO4502">
        <v>2.6030000000000001E-2</v>
      </c>
      <c r="AP4502">
        <v>3.8E-3</v>
      </c>
      <c r="AQ4502">
        <v>0.68642999999999998</v>
      </c>
      <c r="AR4502" s="1">
        <v>0.52251999999999998</v>
      </c>
      <c r="AS4502">
        <v>-3.2379999999999999E-2</v>
      </c>
      <c r="AT4502">
        <v>-5.4609999999999999E-2</v>
      </c>
      <c r="AU4502">
        <v>-0.33001999999999998</v>
      </c>
      <c r="AV4502" s="1">
        <v>0.75473999999999997</v>
      </c>
      <c r="AW4502">
        <v>-9.2189999999999994E-2</v>
      </c>
      <c r="AX4502">
        <v>-0.11676</v>
      </c>
      <c r="AY4502">
        <v>-2.4570000000000002E-2</v>
      </c>
      <c r="AZ4502">
        <v>-2.0432825532113341</v>
      </c>
      <c r="BA4502" s="1">
        <v>9.1316552035397291E-2</v>
      </c>
      <c r="BB4502"/>
      <c r="BD4502" t="s">
        <v>82</v>
      </c>
      <c r="BE4502" s="1" t="s">
        <v>82</v>
      </c>
      <c r="BF4502">
        <v>-9.2189999999999994E-2</v>
      </c>
      <c r="BG4502">
        <v>-0.11676</v>
      </c>
      <c r="BH4502">
        <v>-2.0432825532113341</v>
      </c>
      <c r="BI4502" s="1">
        <v>9.1316552035397291E-2</v>
      </c>
      <c r="BL4502" t="s">
        <v>82</v>
      </c>
      <c r="BM4502" s="1" t="s">
        <v>82</v>
      </c>
      <c r="BT4502"/>
      <c r="BX4502"/>
      <c r="CL4502"/>
      <c r="CP4502"/>
      <c r="DE4502"/>
      <c r="DS4502"/>
      <c r="DW4502"/>
      <c r="EA4502"/>
    </row>
    <row r="4503" spans="1:131" hidden="1">
      <c r="A4503" s="3" t="s">
        <v>12759</v>
      </c>
      <c r="B4503">
        <v>0.08</v>
      </c>
      <c r="C4503">
        <v>0.08</v>
      </c>
      <c r="D4503" s="1">
        <v>0</v>
      </c>
      <c r="E4503">
        <v>0.66</v>
      </c>
      <c r="F4503">
        <v>0.42</v>
      </c>
      <c r="G4503" s="1">
        <v>0.24000000000000005</v>
      </c>
      <c r="H4503">
        <v>-4.8309999999999999E-2</v>
      </c>
      <c r="I4503">
        <v>-3.2349999999999997E-2</v>
      </c>
      <c r="J4503">
        <v>-3.4680000000000002E-2</v>
      </c>
      <c r="K4503" s="1">
        <v>2.265E-2</v>
      </c>
      <c r="L4503">
        <v>5.0499999999999998E-3</v>
      </c>
      <c r="M4503">
        <v>6.9559999999999997E-2</v>
      </c>
      <c r="N4503">
        <v>6.4500000000000002E-2</v>
      </c>
      <c r="O4503">
        <v>0.26339000000000001</v>
      </c>
      <c r="P4503" s="1">
        <v>0.79339000000000004</v>
      </c>
      <c r="Q4503">
        <v>-3.2349999999999997E-2</v>
      </c>
      <c r="R4503">
        <v>3.2149999999999998E-2</v>
      </c>
      <c r="S4503">
        <v>-0.84118999999999999</v>
      </c>
      <c r="T4503" s="1">
        <v>0.41793000000000002</v>
      </c>
      <c r="U4503">
        <v>-3.2699999999999999E-3</v>
      </c>
      <c r="V4503">
        <v>6.123E-2</v>
      </c>
      <c r="W4503">
        <v>-6.0769999999999998E-2</v>
      </c>
      <c r="X4503" s="1">
        <v>0.95704</v>
      </c>
      <c r="Y4503">
        <v>8.2769999999999996E-2</v>
      </c>
      <c r="Z4503">
        <v>0.14727999999999999</v>
      </c>
      <c r="AA4503">
        <v>2.4142800000000002</v>
      </c>
      <c r="AB4503" s="1">
        <v>9.3310000000000004E-2</v>
      </c>
      <c r="AC4503">
        <v>5.2900000000000003E-2</v>
      </c>
      <c r="AD4503">
        <v>0.1174</v>
      </c>
      <c r="AE4503">
        <v>0.56130999999999998</v>
      </c>
      <c r="AF4503" s="1">
        <v>0.63097999999999999</v>
      </c>
      <c r="AG4503">
        <v>3.2309999999999998E-2</v>
      </c>
      <c r="AH4503">
        <v>9.6809999999999993E-2</v>
      </c>
      <c r="AI4503">
        <v>0.90661000000000003</v>
      </c>
      <c r="AJ4503" s="1">
        <v>0.39073000000000002</v>
      </c>
      <c r="AK4503">
        <v>-3.78E-2</v>
      </c>
      <c r="AL4503">
        <v>2.6700000000000002E-2</v>
      </c>
      <c r="AM4503">
        <v>-0.90207000000000004</v>
      </c>
      <c r="AN4503" s="1">
        <v>0.46137</v>
      </c>
      <c r="AO4503">
        <v>-2.8750000000000001E-2</v>
      </c>
      <c r="AP4503">
        <v>3.5749999999999997E-2</v>
      </c>
      <c r="AQ4503">
        <v>-0.39534999999999998</v>
      </c>
      <c r="AR4503" s="1">
        <v>0.70884000000000003</v>
      </c>
      <c r="AS4503">
        <v>2.265E-2</v>
      </c>
      <c r="AT4503">
        <v>8.7150000000000005E-2</v>
      </c>
      <c r="AU4503">
        <v>0.33634999999999998</v>
      </c>
      <c r="AV4503" s="1">
        <v>0.75021000000000004</v>
      </c>
      <c r="AW4503">
        <v>-0.10167</v>
      </c>
      <c r="AX4503">
        <v>-0.10585</v>
      </c>
      <c r="AY4503">
        <v>-4.1799999999999997E-3</v>
      </c>
      <c r="AZ4503">
        <v>-2.3822042820399005</v>
      </c>
      <c r="BA4503" s="1">
        <v>5.8178580723164793E-2</v>
      </c>
      <c r="BB4503"/>
      <c r="BD4503" t="s">
        <v>82</v>
      </c>
      <c r="BE4503" s="1" t="s">
        <v>82</v>
      </c>
      <c r="BF4503">
        <v>-0.10167</v>
      </c>
      <c r="BG4503">
        <v>-0.10585</v>
      </c>
      <c r="BH4503">
        <v>-2.3822042820399001</v>
      </c>
      <c r="BI4503" s="1">
        <v>5.8178580723164841E-2</v>
      </c>
      <c r="BL4503" t="s">
        <v>82</v>
      </c>
      <c r="BM4503" s="1" t="s">
        <v>82</v>
      </c>
      <c r="BT4503"/>
      <c r="BX4503"/>
      <c r="CL4503"/>
      <c r="CP4503"/>
      <c r="DE4503"/>
      <c r="DS4503"/>
      <c r="DW4503"/>
      <c r="EA4503"/>
    </row>
    <row r="4504" spans="1:131">
      <c r="A4504" s="3" t="s">
        <v>12760</v>
      </c>
      <c r="B4504">
        <v>0.59</v>
      </c>
      <c r="C4504">
        <v>0.3</v>
      </c>
      <c r="D4504" s="1">
        <v>0.28999999999999998</v>
      </c>
      <c r="E4504">
        <v>0.42</v>
      </c>
      <c r="F4504">
        <v>0.32</v>
      </c>
      <c r="G4504" s="1">
        <v>9.9999999999999978E-2</v>
      </c>
      <c r="H4504">
        <v>-4.8300000000000003E-2</v>
      </c>
      <c r="I4504">
        <v>-2.5520000000000001E-2</v>
      </c>
      <c r="J4504">
        <v>-5.7599999999999998E-2</v>
      </c>
      <c r="K4504" s="1">
        <v>7.2500000000000004E-3</v>
      </c>
      <c r="L4504">
        <v>-6.3920000000000005E-2</v>
      </c>
      <c r="M4504">
        <v>-5.6090000000000001E-2</v>
      </c>
      <c r="N4504">
        <v>7.8300000000000002E-3</v>
      </c>
      <c r="O4504">
        <v>-3.7677299999999998</v>
      </c>
      <c r="P4504" s="1">
        <v>4.4999999999999999E-4</v>
      </c>
      <c r="Q4504">
        <v>-3.3550000000000003E-2</v>
      </c>
      <c r="R4504">
        <v>-2.571E-2</v>
      </c>
      <c r="S4504">
        <v>-1.1921200000000001</v>
      </c>
      <c r="T4504" s="1">
        <v>0.25763999999999998</v>
      </c>
      <c r="U4504">
        <v>-8.6639999999999995E-2</v>
      </c>
      <c r="V4504">
        <v>-7.8799999999999995E-2</v>
      </c>
      <c r="W4504">
        <v>-7.3293699999999999</v>
      </c>
      <c r="X4504" s="1">
        <v>1.1509999999999999E-2</v>
      </c>
      <c r="Y4504">
        <v>-8.5339999999999999E-2</v>
      </c>
      <c r="Z4504">
        <v>-7.7509999999999996E-2</v>
      </c>
      <c r="AA4504">
        <v>-1.8567899999999999</v>
      </c>
      <c r="AB4504" s="1">
        <v>0.15941</v>
      </c>
      <c r="AC4504">
        <v>-0.1865</v>
      </c>
      <c r="AD4504">
        <v>-0.17866000000000001</v>
      </c>
      <c r="AE4504">
        <v>-2.8757299999999999</v>
      </c>
      <c r="AF4504" s="1">
        <v>0.10205</v>
      </c>
      <c r="AG4504">
        <v>-6.9830000000000003E-2</v>
      </c>
      <c r="AH4504">
        <v>-6.2E-2</v>
      </c>
      <c r="AI4504">
        <v>-2.2370899999999998</v>
      </c>
      <c r="AJ4504" s="1">
        <v>5.4969999999999998E-2</v>
      </c>
      <c r="AK4504">
        <v>1.6400000000000001E-2</v>
      </c>
      <c r="AL4504">
        <v>2.4240000000000001E-2</v>
      </c>
      <c r="AM4504">
        <v>0.70462999999999998</v>
      </c>
      <c r="AN4504" s="1">
        <v>0.55156000000000005</v>
      </c>
      <c r="AO4504">
        <v>-0.14021</v>
      </c>
      <c r="AP4504">
        <v>-0.13236999999999999</v>
      </c>
      <c r="AQ4504">
        <v>-2.0171399999999999</v>
      </c>
      <c r="AR4504" s="1">
        <v>9.9479999999999999E-2</v>
      </c>
      <c r="AS4504">
        <v>7.2500000000000004E-3</v>
      </c>
      <c r="AT4504">
        <v>1.508E-2</v>
      </c>
      <c r="AU4504">
        <v>0.16467000000000001</v>
      </c>
      <c r="AV4504" s="1">
        <v>0.87558999999999998</v>
      </c>
      <c r="AW4504">
        <v>-3.2689999999999997E-2</v>
      </c>
      <c r="AX4504">
        <v>-1.226E-2</v>
      </c>
      <c r="AY4504">
        <v>2.0420000000000001E-2</v>
      </c>
      <c r="AZ4504">
        <v>-0.81429925423470428</v>
      </c>
      <c r="BA4504" s="1">
        <v>0.43350186321810852</v>
      </c>
      <c r="BB4504">
        <v>-1.7479999999999999E-2</v>
      </c>
      <c r="BC4504">
        <v>2.9399999999999999E-3</v>
      </c>
      <c r="BD4504" t="s">
        <v>12761</v>
      </c>
      <c r="BE4504" s="1" t="s">
        <v>12762</v>
      </c>
      <c r="BF4504">
        <v>-4.5359999999999998E-2</v>
      </c>
      <c r="BG4504">
        <v>-2.494E-2</v>
      </c>
      <c r="BH4504">
        <v>-0.65404804735567912</v>
      </c>
      <c r="BI4504" s="1">
        <v>0.54149361629606207</v>
      </c>
      <c r="BL4504" t="s">
        <v>82</v>
      </c>
      <c r="BM4504" s="1" t="s">
        <v>82</v>
      </c>
      <c r="BT4504"/>
      <c r="BX4504"/>
      <c r="CL4504"/>
      <c r="CP4504"/>
      <c r="DE4504"/>
      <c r="DS4504"/>
      <c r="DW4504"/>
      <c r="EA4504"/>
    </row>
    <row r="4505" spans="1:131" hidden="1">
      <c r="A4505" s="3" t="s">
        <v>12763</v>
      </c>
      <c r="B4505">
        <v>0.77</v>
      </c>
      <c r="C4505">
        <v>0.71</v>
      </c>
      <c r="D4505" s="1">
        <v>6.0000000000000053E-2</v>
      </c>
      <c r="E4505">
        <v>0.92</v>
      </c>
      <c r="F4505">
        <v>0.92</v>
      </c>
      <c r="G4505" s="1">
        <v>0</v>
      </c>
      <c r="H4505">
        <v>-4.8280000000000003E-2</v>
      </c>
      <c r="I4505">
        <v>4.8000000000000001E-4</v>
      </c>
      <c r="J4505">
        <v>-9.6299999999999997E-2</v>
      </c>
      <c r="K4505" s="1">
        <v>-6.7919999999999994E-2</v>
      </c>
      <c r="L4505">
        <v>-2.9860000000000001E-2</v>
      </c>
      <c r="M4505">
        <v>-0.13045999999999999</v>
      </c>
      <c r="N4505">
        <v>-0.10061</v>
      </c>
      <c r="O4505">
        <v>-1.62764</v>
      </c>
      <c r="P4505" s="1">
        <v>0.11013000000000001</v>
      </c>
      <c r="Q4505">
        <v>-3.5869999999999999E-2</v>
      </c>
      <c r="R4505">
        <v>-0.13647999999999999</v>
      </c>
      <c r="S4505">
        <v>-1.06321</v>
      </c>
      <c r="T4505" s="1">
        <v>0.31003999999999998</v>
      </c>
      <c r="U4505">
        <v>-6.4589999999999995E-2</v>
      </c>
      <c r="V4505">
        <v>-0.16520000000000001</v>
      </c>
      <c r="W4505">
        <v>-1.7505200000000001</v>
      </c>
      <c r="X4505" s="1">
        <v>0.22009000000000001</v>
      </c>
      <c r="Y4505">
        <v>6.1920000000000003E-2</v>
      </c>
      <c r="Z4505">
        <v>-3.8690000000000002E-2</v>
      </c>
      <c r="AA4505">
        <v>0.72001000000000004</v>
      </c>
      <c r="AB4505" s="1">
        <v>0.52339999999999998</v>
      </c>
      <c r="AC4505">
        <v>-9.9040000000000003E-2</v>
      </c>
      <c r="AD4505">
        <v>-0.19964999999999999</v>
      </c>
      <c r="AE4505">
        <v>-0.85967000000000005</v>
      </c>
      <c r="AF4505" s="1">
        <v>0.48043000000000002</v>
      </c>
      <c r="AG4505">
        <v>-3.9629999999999999E-2</v>
      </c>
      <c r="AH4505">
        <v>-0.14024</v>
      </c>
      <c r="AI4505">
        <v>-1.4397899999999999</v>
      </c>
      <c r="AJ4505" s="1">
        <v>0.18682000000000001</v>
      </c>
      <c r="AK4505">
        <v>-4.6449999999999998E-2</v>
      </c>
      <c r="AL4505">
        <v>-0.14706</v>
      </c>
      <c r="AM4505">
        <v>-0.55886000000000002</v>
      </c>
      <c r="AN4505" s="1">
        <v>0.63231999999999999</v>
      </c>
      <c r="AO4505">
        <v>3.3980000000000003E-2</v>
      </c>
      <c r="AP4505">
        <v>-6.6629999999999995E-2</v>
      </c>
      <c r="AQ4505">
        <v>0.98460999999999999</v>
      </c>
      <c r="AR4505" s="1">
        <v>0.36924000000000001</v>
      </c>
      <c r="AS4505">
        <v>-6.7919999999999994E-2</v>
      </c>
      <c r="AT4505">
        <v>-0.16853000000000001</v>
      </c>
      <c r="AU4505">
        <v>-1.0268200000000001</v>
      </c>
      <c r="AV4505" s="1">
        <v>0.35136000000000001</v>
      </c>
      <c r="AW4505">
        <v>-6.6689999999999999E-2</v>
      </c>
      <c r="AX4505">
        <v>-0.33254</v>
      </c>
      <c r="AY4505">
        <v>-0.26584999999999998</v>
      </c>
      <c r="AZ4505">
        <v>-1.203480861333621</v>
      </c>
      <c r="BA4505" s="1">
        <v>0.25549534386835077</v>
      </c>
      <c r="BB4505">
        <v>3.6830000000000002E-2</v>
      </c>
      <c r="BC4505">
        <v>-0.22902</v>
      </c>
      <c r="BD4505" t="s">
        <v>12764</v>
      </c>
      <c r="BE4505" s="1" t="s">
        <v>12765</v>
      </c>
      <c r="BF4505">
        <v>-0.15296000000000001</v>
      </c>
      <c r="BG4505">
        <v>-0.41880000000000001</v>
      </c>
      <c r="BH4505">
        <v>-2.5366490929771399</v>
      </c>
      <c r="BI4505" s="1">
        <v>5.0599188026860697E-2</v>
      </c>
      <c r="BL4505" t="s">
        <v>82</v>
      </c>
      <c r="BM4505" s="1" t="s">
        <v>82</v>
      </c>
      <c r="BT4505"/>
      <c r="BX4505"/>
      <c r="CL4505"/>
      <c r="CP4505"/>
      <c r="DE4505"/>
      <c r="DS4505"/>
      <c r="DW4505"/>
      <c r="EA4505"/>
    </row>
    <row r="4506" spans="1:131" hidden="1">
      <c r="A4506" s="3" t="s">
        <v>12766</v>
      </c>
      <c r="B4506">
        <v>0.03</v>
      </c>
      <c r="C4506">
        <v>0.03</v>
      </c>
      <c r="D4506" s="1">
        <v>0</v>
      </c>
      <c r="E4506">
        <v>0.65</v>
      </c>
      <c r="F4506">
        <v>0.38</v>
      </c>
      <c r="G4506" s="1">
        <v>0.27</v>
      </c>
      <c r="H4506">
        <v>-4.827E-2</v>
      </c>
      <c r="I4506">
        <v>-5.0880000000000002E-2</v>
      </c>
      <c r="J4506">
        <v>-1.478E-2</v>
      </c>
      <c r="K4506" s="1">
        <v>-0.25913999999999998</v>
      </c>
      <c r="L4506">
        <v>1.0030000000000001E-2</v>
      </c>
      <c r="M4506">
        <v>0.10349999999999999</v>
      </c>
      <c r="N4506">
        <v>9.3469999999999998E-2</v>
      </c>
      <c r="O4506">
        <v>0.43013000000000001</v>
      </c>
      <c r="P4506" s="1">
        <v>0.66903999999999997</v>
      </c>
      <c r="Q4506">
        <v>4.607E-2</v>
      </c>
      <c r="R4506">
        <v>0.13954</v>
      </c>
      <c r="S4506">
        <v>1.07734</v>
      </c>
      <c r="T4506" s="1">
        <v>0.30402000000000001</v>
      </c>
      <c r="U4506">
        <v>6.0740000000000002E-2</v>
      </c>
      <c r="V4506">
        <v>0.15421000000000001</v>
      </c>
      <c r="W4506">
        <v>0.68025000000000002</v>
      </c>
      <c r="X4506" s="1">
        <v>0.56630000000000003</v>
      </c>
      <c r="Y4506">
        <v>0.16188</v>
      </c>
      <c r="Z4506">
        <v>0.25535000000000002</v>
      </c>
      <c r="AA4506">
        <v>9.7107899999999994</v>
      </c>
      <c r="AB4506" s="1">
        <v>1.4400000000000001E-3</v>
      </c>
      <c r="AC4506">
        <v>-0.28449999999999998</v>
      </c>
      <c r="AD4506">
        <v>-0.19103000000000001</v>
      </c>
      <c r="AE4506">
        <v>-2.4673699999999998</v>
      </c>
      <c r="AF4506" s="1">
        <v>0.13213</v>
      </c>
      <c r="AG4506">
        <v>6.1199999999999996E-3</v>
      </c>
      <c r="AH4506">
        <v>9.9589999999999998E-2</v>
      </c>
      <c r="AI4506">
        <v>0.13741999999999999</v>
      </c>
      <c r="AJ4506" s="1">
        <v>0.89403999999999995</v>
      </c>
      <c r="AK4506">
        <v>5.7840000000000003E-2</v>
      </c>
      <c r="AL4506">
        <v>0.15131</v>
      </c>
      <c r="AM4506">
        <v>1.0383800000000001</v>
      </c>
      <c r="AN4506" s="1">
        <v>0.40726000000000001</v>
      </c>
      <c r="AO4506">
        <v>1.332E-2</v>
      </c>
      <c r="AP4506">
        <v>0.10679</v>
      </c>
      <c r="AQ4506">
        <v>0.39710000000000001</v>
      </c>
      <c r="AR4506" s="1">
        <v>0.70726</v>
      </c>
      <c r="AS4506">
        <v>-6.268E-2</v>
      </c>
      <c r="AT4506">
        <v>3.0790000000000001E-2</v>
      </c>
      <c r="AU4506">
        <v>-1.0019</v>
      </c>
      <c r="AV4506" s="1">
        <v>0.36204999999999998</v>
      </c>
      <c r="AW4506">
        <v>-0.10657</v>
      </c>
      <c r="AX4506">
        <v>-0.10006</v>
      </c>
      <c r="AY4506">
        <v>6.5100000000000002E-3</v>
      </c>
      <c r="AZ4506">
        <v>-2.2159539547544584</v>
      </c>
      <c r="BA4506" s="1">
        <v>4.0992886619183072E-2</v>
      </c>
      <c r="BB4506">
        <v>-0.14782000000000001</v>
      </c>
      <c r="BC4506">
        <v>-0.14132</v>
      </c>
      <c r="BD4506" t="s">
        <v>12767</v>
      </c>
      <c r="BE4506" s="1" t="s">
        <v>12768</v>
      </c>
      <c r="BF4506">
        <v>-3.569E-2</v>
      </c>
      <c r="BG4506">
        <v>-2.9190000000000001E-2</v>
      </c>
      <c r="BH4506">
        <v>-0.5647858855656166</v>
      </c>
      <c r="BI4506" s="1">
        <v>0.58739257957925717</v>
      </c>
      <c r="BJ4506">
        <v>-0.45561000000000001</v>
      </c>
      <c r="BK4506">
        <v>-0.4491</v>
      </c>
      <c r="BL4506" t="s">
        <v>82</v>
      </c>
      <c r="BM4506" s="1" t="s">
        <v>82</v>
      </c>
      <c r="BT4506"/>
      <c r="BX4506"/>
      <c r="CL4506"/>
      <c r="CP4506"/>
      <c r="DE4506"/>
      <c r="DS4506"/>
      <c r="DW4506"/>
      <c r="EA4506"/>
    </row>
    <row r="4507" spans="1:131">
      <c r="A4507" s="3" t="s">
        <v>12769</v>
      </c>
      <c r="B4507">
        <v>0.56999999999999995</v>
      </c>
      <c r="C4507">
        <v>0.64</v>
      </c>
      <c r="D4507" s="1">
        <v>-7.0000000000000062E-2</v>
      </c>
      <c r="E4507">
        <v>0.59</v>
      </c>
      <c r="F4507">
        <v>0.27</v>
      </c>
      <c r="G4507" s="1">
        <v>0.31999999999999995</v>
      </c>
      <c r="H4507">
        <v>-4.827E-2</v>
      </c>
      <c r="I4507">
        <v>-2.4879999999999999E-2</v>
      </c>
      <c r="J4507">
        <v>-0.10577</v>
      </c>
      <c r="K4507" s="1">
        <v>6.6140000000000004E-2</v>
      </c>
      <c r="L4507">
        <v>1.9089999999999999E-2</v>
      </c>
      <c r="M4507">
        <v>-5.0999999999999997E-2</v>
      </c>
      <c r="N4507">
        <v>-7.009E-2</v>
      </c>
      <c r="O4507">
        <v>1.1474</v>
      </c>
      <c r="P4507" s="1">
        <v>0.25675999999999999</v>
      </c>
      <c r="Q4507">
        <v>2.4709999999999999E-2</v>
      </c>
      <c r="R4507">
        <v>-4.5379999999999997E-2</v>
      </c>
      <c r="S4507">
        <v>1.0316000000000001</v>
      </c>
      <c r="T4507" s="1">
        <v>0.32350000000000001</v>
      </c>
      <c r="U4507">
        <v>9.1619999999999993E-2</v>
      </c>
      <c r="V4507">
        <v>2.154E-2</v>
      </c>
      <c r="W4507">
        <v>1.05322</v>
      </c>
      <c r="X4507" s="1">
        <v>0.40239999999999998</v>
      </c>
      <c r="Y4507">
        <v>-3.7699999999999997E-2</v>
      </c>
      <c r="Z4507">
        <v>-0.10779</v>
      </c>
      <c r="AA4507">
        <v>-0.64466999999999997</v>
      </c>
      <c r="AB4507" s="1">
        <v>0.56474000000000002</v>
      </c>
      <c r="AC4507">
        <v>1.576E-2</v>
      </c>
      <c r="AD4507">
        <v>-5.4330000000000003E-2</v>
      </c>
      <c r="AE4507">
        <v>0.91303999999999996</v>
      </c>
      <c r="AF4507" s="1">
        <v>0.45084999999999997</v>
      </c>
      <c r="AG4507">
        <v>-4.7539999999999999E-2</v>
      </c>
      <c r="AH4507">
        <v>-0.11763</v>
      </c>
      <c r="AI4507">
        <v>-1.1344399999999999</v>
      </c>
      <c r="AJ4507" s="1">
        <v>0.28900999999999999</v>
      </c>
      <c r="AK4507">
        <v>8.3659999999999998E-2</v>
      </c>
      <c r="AL4507">
        <v>1.357E-2</v>
      </c>
      <c r="AM4507">
        <v>2.19286</v>
      </c>
      <c r="AN4507" s="1">
        <v>0.15748000000000001</v>
      </c>
      <c r="AO4507">
        <v>-2.8E-3</v>
      </c>
      <c r="AP4507">
        <v>-7.2889999999999996E-2</v>
      </c>
      <c r="AQ4507">
        <v>-6.0060000000000002E-2</v>
      </c>
      <c r="AR4507" s="1">
        <v>0.95440999999999998</v>
      </c>
      <c r="AS4507">
        <v>0.10069</v>
      </c>
      <c r="AT4507">
        <v>3.0599999999999999E-2</v>
      </c>
      <c r="AU4507">
        <v>2.2034899999999999</v>
      </c>
      <c r="AV4507" s="1">
        <v>7.8109999999999999E-2</v>
      </c>
      <c r="AW4507">
        <v>-0.11563</v>
      </c>
      <c r="AX4507">
        <v>-7.8570000000000001E-2</v>
      </c>
      <c r="AY4507">
        <v>3.705E-2</v>
      </c>
      <c r="AZ4507">
        <v>-3.396423940329643</v>
      </c>
      <c r="BA4507" s="1">
        <v>3.3784421054745286E-3</v>
      </c>
      <c r="BB4507">
        <v>-7.4469999999999995E-2</v>
      </c>
      <c r="BC4507">
        <v>-3.7409999999999999E-2</v>
      </c>
      <c r="BD4507" t="s">
        <v>12770</v>
      </c>
      <c r="BE4507" s="1" t="s">
        <v>12771</v>
      </c>
      <c r="BF4507">
        <v>-0.16400000000000001</v>
      </c>
      <c r="BG4507">
        <v>-0.12694</v>
      </c>
      <c r="BH4507">
        <v>-2.8350622003451895</v>
      </c>
      <c r="BI4507" s="1">
        <v>2.1419722370780579E-2</v>
      </c>
      <c r="BJ4507">
        <v>3.1579999999999997E-2</v>
      </c>
      <c r="BK4507">
        <v>6.8640000000000007E-2</v>
      </c>
      <c r="BL4507" t="s">
        <v>82</v>
      </c>
      <c r="BM4507" s="1" t="s">
        <v>82</v>
      </c>
      <c r="BT4507"/>
      <c r="BX4507"/>
      <c r="CL4507"/>
      <c r="CP4507"/>
      <c r="DE4507"/>
      <c r="DS4507"/>
      <c r="DW4507"/>
      <c r="EA4507"/>
    </row>
    <row r="4508" spans="1:131" hidden="1">
      <c r="A4508" s="3" t="s">
        <v>12772</v>
      </c>
      <c r="B4508">
        <v>0.96</v>
      </c>
      <c r="C4508">
        <v>0.95</v>
      </c>
      <c r="D4508" s="1">
        <v>1.0000000000000009E-2</v>
      </c>
      <c r="E4508">
        <v>0.43</v>
      </c>
      <c r="F4508">
        <v>0.43</v>
      </c>
      <c r="G4508" s="1">
        <v>0</v>
      </c>
      <c r="H4508">
        <v>-4.8239999999999998E-2</v>
      </c>
      <c r="I4508">
        <v>7.0299999999999998E-3</v>
      </c>
      <c r="J4508">
        <v>-3.6490000000000002E-2</v>
      </c>
      <c r="K4508" s="1">
        <v>-6.8830000000000002E-2</v>
      </c>
      <c r="L4508">
        <v>-8.5389999999999994E-2</v>
      </c>
      <c r="M4508">
        <v>-1.1209800000000001</v>
      </c>
      <c r="N4508">
        <v>-1.0355799999999999</v>
      </c>
      <c r="O4508">
        <v>-1.87046</v>
      </c>
      <c r="P4508" s="1">
        <v>6.7339999999999997E-2</v>
      </c>
      <c r="Q4508">
        <v>7.0299999999999998E-3</v>
      </c>
      <c r="R4508">
        <v>-1.0285500000000001</v>
      </c>
      <c r="S4508">
        <v>9.1980000000000006E-2</v>
      </c>
      <c r="T4508" s="1">
        <v>0.92830999999999997</v>
      </c>
      <c r="U4508">
        <v>-4.3279999999999999E-2</v>
      </c>
      <c r="V4508">
        <v>-1.07887</v>
      </c>
      <c r="W4508">
        <v>-0.37706000000000001</v>
      </c>
      <c r="X4508" s="1">
        <v>0.74190999999999996</v>
      </c>
      <c r="Y4508">
        <v>-0.25364999999999999</v>
      </c>
      <c r="Z4508">
        <v>-1.2892300000000001</v>
      </c>
      <c r="AA4508">
        <v>-1.99058</v>
      </c>
      <c r="AB4508" s="1">
        <v>0.13952000000000001</v>
      </c>
      <c r="AC4508">
        <v>-0.16547000000000001</v>
      </c>
      <c r="AD4508">
        <v>-1.20105</v>
      </c>
      <c r="AE4508">
        <v>-0.70923000000000003</v>
      </c>
      <c r="AF4508" s="1">
        <v>0.55149000000000004</v>
      </c>
      <c r="AG4508">
        <v>-6.1879999999999998E-2</v>
      </c>
      <c r="AH4508">
        <v>-1.0974600000000001</v>
      </c>
      <c r="AI4508">
        <v>-0.43569000000000002</v>
      </c>
      <c r="AJ4508" s="1">
        <v>0.67447000000000001</v>
      </c>
      <c r="AK4508">
        <v>-6.0979999999999999E-2</v>
      </c>
      <c r="AL4508">
        <v>-1.09656</v>
      </c>
      <c r="AM4508">
        <v>-0.17929</v>
      </c>
      <c r="AN4508" s="1">
        <v>0.87421000000000004</v>
      </c>
      <c r="AO4508">
        <v>-0.20313000000000001</v>
      </c>
      <c r="AP4508">
        <v>-1.23871</v>
      </c>
      <c r="AQ4508">
        <v>-3.2145199999999998</v>
      </c>
      <c r="AR4508" s="1">
        <v>2.2030000000000001E-2</v>
      </c>
      <c r="AS4508">
        <v>-6.8830000000000002E-2</v>
      </c>
      <c r="AT4508">
        <v>-1.1044099999999999</v>
      </c>
      <c r="AU4508">
        <v>-0.90780000000000005</v>
      </c>
      <c r="AV4508" s="1">
        <v>0.40428999999999998</v>
      </c>
      <c r="AW4508">
        <v>-1.11E-2</v>
      </c>
      <c r="AX4508">
        <v>-1.6969999999999999E-2</v>
      </c>
      <c r="AY4508">
        <v>-5.8599999999999998E-3</v>
      </c>
      <c r="AZ4508">
        <v>-0.12996902890096396</v>
      </c>
      <c r="BA4508" s="1">
        <v>0.90149742472364458</v>
      </c>
      <c r="BB4508"/>
      <c r="BD4508" t="s">
        <v>82</v>
      </c>
      <c r="BE4508" s="1" t="s">
        <v>82</v>
      </c>
      <c r="BF4508">
        <v>-1.11E-2</v>
      </c>
      <c r="BG4508">
        <v>-1.6969999999999999E-2</v>
      </c>
      <c r="BH4508">
        <v>-0.12996902890096407</v>
      </c>
      <c r="BI4508" s="1">
        <v>0.90149742472364458</v>
      </c>
      <c r="BL4508" t="s">
        <v>82</v>
      </c>
      <c r="BM4508" s="1" t="s">
        <v>82</v>
      </c>
      <c r="BT4508"/>
      <c r="BX4508"/>
      <c r="CL4508"/>
      <c r="CP4508"/>
      <c r="DE4508"/>
      <c r="DS4508"/>
      <c r="DW4508"/>
      <c r="EA4508"/>
    </row>
    <row r="4509" spans="1:131" hidden="1">
      <c r="A4509" s="3" t="s">
        <v>12773</v>
      </c>
      <c r="B4509">
        <v>0.8</v>
      </c>
      <c r="C4509">
        <v>0.84</v>
      </c>
      <c r="D4509" s="1">
        <v>-3.9999999999999925E-2</v>
      </c>
      <c r="E4509">
        <v>0.81</v>
      </c>
      <c r="F4509">
        <v>0.53</v>
      </c>
      <c r="G4509" s="1">
        <v>0.28000000000000003</v>
      </c>
      <c r="H4509">
        <v>-4.8239999999999998E-2</v>
      </c>
      <c r="I4509">
        <v>-7.1690000000000004E-2</v>
      </c>
      <c r="J4509">
        <v>-2.896E-2</v>
      </c>
      <c r="K4509" s="1">
        <v>1.966E-2</v>
      </c>
      <c r="L4509">
        <v>5.9450000000000003E-2</v>
      </c>
      <c r="M4509">
        <v>-0.17</v>
      </c>
      <c r="N4509">
        <v>-0.22944000000000001</v>
      </c>
      <c r="O4509">
        <v>2.4510999999999998</v>
      </c>
      <c r="P4509" s="1">
        <v>1.788E-2</v>
      </c>
      <c r="Q4509">
        <v>7.9369999999999996E-2</v>
      </c>
      <c r="R4509">
        <v>-0.15007999999999999</v>
      </c>
      <c r="S4509">
        <v>1.5223500000000001</v>
      </c>
      <c r="T4509" s="1">
        <v>0.15567</v>
      </c>
      <c r="U4509">
        <v>3.6729999999999999E-2</v>
      </c>
      <c r="V4509">
        <v>-0.19272</v>
      </c>
      <c r="W4509">
        <v>0.45286999999999999</v>
      </c>
      <c r="X4509" s="1">
        <v>0.69474999999999998</v>
      </c>
      <c r="Y4509">
        <v>0.21154000000000001</v>
      </c>
      <c r="Z4509">
        <v>-1.7899999999999999E-2</v>
      </c>
      <c r="AA4509">
        <v>3.1345800000000001</v>
      </c>
      <c r="AB4509" s="1">
        <v>5.1180000000000003E-2</v>
      </c>
      <c r="AC4509">
        <v>8.7359999999999993E-2</v>
      </c>
      <c r="AD4509">
        <v>-0.14208999999999999</v>
      </c>
      <c r="AE4509">
        <v>2.3492500000000001</v>
      </c>
      <c r="AF4509" s="1">
        <v>0.1391</v>
      </c>
      <c r="AG4509">
        <v>4.2340000000000003E-2</v>
      </c>
      <c r="AH4509">
        <v>-0.18709999999999999</v>
      </c>
      <c r="AI4509">
        <v>0.79895000000000005</v>
      </c>
      <c r="AJ4509" s="1">
        <v>0.44701999999999997</v>
      </c>
      <c r="AK4509">
        <v>0.11629</v>
      </c>
      <c r="AL4509">
        <v>-0.11315</v>
      </c>
      <c r="AM4509">
        <v>1.1851499999999999</v>
      </c>
      <c r="AN4509" s="1">
        <v>0.35720000000000002</v>
      </c>
      <c r="AO4509">
        <v>-4.7370000000000002E-2</v>
      </c>
      <c r="AP4509">
        <v>-0.27681</v>
      </c>
      <c r="AQ4509">
        <v>-0.55159000000000002</v>
      </c>
      <c r="AR4509" s="1">
        <v>0.60482999999999998</v>
      </c>
      <c r="AS4509">
        <v>1.966E-2</v>
      </c>
      <c r="AT4509">
        <v>-0.20979</v>
      </c>
      <c r="AU4509">
        <v>0.51997000000000004</v>
      </c>
      <c r="AV4509" s="1">
        <v>0.62460000000000004</v>
      </c>
      <c r="AW4509">
        <v>-0.15594</v>
      </c>
      <c r="AX4509">
        <v>-0.18615999999999999</v>
      </c>
      <c r="AY4509">
        <v>-3.023E-2</v>
      </c>
      <c r="AZ4509">
        <v>-2.7110142848840431</v>
      </c>
      <c r="BA4509" s="1">
        <v>2.1160784398368382E-2</v>
      </c>
      <c r="BB4509">
        <v>-0.22275</v>
      </c>
      <c r="BC4509">
        <v>-0.25296999999999997</v>
      </c>
      <c r="BD4509" t="s">
        <v>12774</v>
      </c>
      <c r="BE4509" s="1" t="s">
        <v>12775</v>
      </c>
      <c r="BF4509">
        <v>-0.10026</v>
      </c>
      <c r="BG4509">
        <v>-0.13048000000000001</v>
      </c>
      <c r="BH4509">
        <v>-1.3225090895130158</v>
      </c>
      <c r="BI4509" s="1">
        <v>0.24199662545720671</v>
      </c>
      <c r="BL4509" t="s">
        <v>82</v>
      </c>
      <c r="BM4509" s="1" t="s">
        <v>82</v>
      </c>
      <c r="BT4509"/>
      <c r="BX4509"/>
      <c r="CL4509"/>
      <c r="CP4509"/>
      <c r="DE4509"/>
      <c r="DS4509"/>
      <c r="DW4509"/>
      <c r="EA4509"/>
    </row>
    <row r="4510" spans="1:131" hidden="1">
      <c r="A4510" s="3" t="s">
        <v>12776</v>
      </c>
      <c r="B4510">
        <v>0.11</v>
      </c>
      <c r="C4510">
        <v>0.06</v>
      </c>
      <c r="D4510" s="1">
        <v>0.05</v>
      </c>
      <c r="E4510">
        <v>0.75</v>
      </c>
      <c r="F4510">
        <v>0.65</v>
      </c>
      <c r="G4510" s="1">
        <v>9.9999999999999978E-2</v>
      </c>
      <c r="H4510">
        <v>-4.8219999999999999E-2</v>
      </c>
      <c r="I4510">
        <v>-6.1350000000000002E-2</v>
      </c>
      <c r="J4510">
        <v>-3.6839999999999998E-2</v>
      </c>
      <c r="K4510" s="1">
        <v>5.4480000000000001E-2</v>
      </c>
      <c r="L4510">
        <v>-1.247E-2</v>
      </c>
      <c r="M4510">
        <v>5.7119999999999997E-2</v>
      </c>
      <c r="N4510">
        <v>6.9589999999999999E-2</v>
      </c>
      <c r="O4510">
        <v>-0.93411</v>
      </c>
      <c r="P4510" s="1">
        <v>0.35482999999999998</v>
      </c>
      <c r="Q4510">
        <v>-2.9610000000000001E-2</v>
      </c>
      <c r="R4510">
        <v>3.9980000000000002E-2</v>
      </c>
      <c r="S4510">
        <v>-1.17767</v>
      </c>
      <c r="T4510" s="1">
        <v>0.26321</v>
      </c>
      <c r="U4510">
        <v>5.7869999999999998E-2</v>
      </c>
      <c r="V4510">
        <v>0.12745999999999999</v>
      </c>
      <c r="W4510">
        <v>1.3223100000000001</v>
      </c>
      <c r="X4510" s="1">
        <v>0.31616</v>
      </c>
      <c r="Y4510">
        <v>2.7439999999999999E-2</v>
      </c>
      <c r="Z4510">
        <v>9.7030000000000005E-2</v>
      </c>
      <c r="AA4510">
        <v>0.79103000000000001</v>
      </c>
      <c r="AB4510" s="1">
        <v>0.48604000000000003</v>
      </c>
      <c r="AC4510">
        <v>-2.1129999999999999E-2</v>
      </c>
      <c r="AD4510">
        <v>4.8460000000000003E-2</v>
      </c>
      <c r="AE4510">
        <v>-0.37303999999999998</v>
      </c>
      <c r="AF4510" s="1">
        <v>0.74480000000000002</v>
      </c>
      <c r="AG4510">
        <v>2.8379999999999999E-2</v>
      </c>
      <c r="AH4510">
        <v>9.7970000000000002E-2</v>
      </c>
      <c r="AI4510">
        <v>0.87492999999999999</v>
      </c>
      <c r="AJ4510" s="1">
        <v>0.40676000000000001</v>
      </c>
      <c r="AK4510">
        <v>-3.5490000000000001E-2</v>
      </c>
      <c r="AL4510">
        <v>3.4099999999999998E-2</v>
      </c>
      <c r="AM4510">
        <v>-1.6394899999999999</v>
      </c>
      <c r="AN4510" s="1">
        <v>0.23888000000000001</v>
      </c>
      <c r="AO4510">
        <v>-6.4130000000000006E-2</v>
      </c>
      <c r="AP4510">
        <v>5.4599999999999996E-3</v>
      </c>
      <c r="AQ4510">
        <v>-1.5280499999999999</v>
      </c>
      <c r="AR4510" s="1">
        <v>0.18654999999999999</v>
      </c>
      <c r="AS4510">
        <v>-3.3709999999999997E-2</v>
      </c>
      <c r="AT4510">
        <v>3.5880000000000002E-2</v>
      </c>
      <c r="AU4510">
        <v>-0.98646</v>
      </c>
      <c r="AV4510" s="1">
        <v>0.36865999999999999</v>
      </c>
      <c r="AW4510">
        <v>-8.3979999999999999E-2</v>
      </c>
      <c r="AX4510">
        <v>-0.14863000000000001</v>
      </c>
      <c r="AY4510">
        <v>-6.4649999999999999E-2</v>
      </c>
      <c r="AZ4510">
        <v>-2.5410414499138185</v>
      </c>
      <c r="BA4510" s="1">
        <v>2.1201200673118006E-2</v>
      </c>
      <c r="BB4510">
        <v>-9.3090000000000006E-2</v>
      </c>
      <c r="BC4510">
        <v>-0.15773999999999999</v>
      </c>
      <c r="BD4510" t="s">
        <v>12777</v>
      </c>
      <c r="BE4510" s="1" t="s">
        <v>12778</v>
      </c>
      <c r="BF4510">
        <v>-0.10206999999999999</v>
      </c>
      <c r="BG4510">
        <v>-0.16672000000000001</v>
      </c>
      <c r="BH4510">
        <v>-1.9658102377411668</v>
      </c>
      <c r="BI4510" s="1">
        <v>8.4157828171128685E-2</v>
      </c>
      <c r="BJ4510">
        <v>0.14266000000000001</v>
      </c>
      <c r="BK4510">
        <v>7.8009999999999996E-2</v>
      </c>
      <c r="BL4510" t="s">
        <v>82</v>
      </c>
      <c r="BM4510" s="1" t="s">
        <v>82</v>
      </c>
      <c r="BT4510"/>
      <c r="BX4510"/>
      <c r="CL4510"/>
      <c r="CP4510"/>
      <c r="DE4510"/>
      <c r="DS4510"/>
      <c r="DW4510"/>
      <c r="EA4510"/>
    </row>
    <row r="4511" spans="1:131" hidden="1">
      <c r="A4511" s="3" t="s">
        <v>12779</v>
      </c>
      <c r="B4511">
        <v>0.78</v>
      </c>
      <c r="C4511">
        <v>0.79</v>
      </c>
      <c r="D4511" s="1">
        <v>-1.0000000000000009E-2</v>
      </c>
      <c r="E4511">
        <v>0.74</v>
      </c>
      <c r="F4511">
        <v>0.51</v>
      </c>
      <c r="G4511" s="1">
        <v>0.22999999999999998</v>
      </c>
      <c r="H4511">
        <v>-4.8219999999999999E-2</v>
      </c>
      <c r="I4511">
        <v>2.6419999999999999E-2</v>
      </c>
      <c r="J4511">
        <v>-0.12130000000000001</v>
      </c>
      <c r="K4511" s="1">
        <v>-8.8000000000000005E-3</v>
      </c>
      <c r="L4511">
        <v>1.9730000000000001E-2</v>
      </c>
      <c r="M4511">
        <v>-0.14086000000000001</v>
      </c>
      <c r="N4511">
        <v>-0.16059000000000001</v>
      </c>
      <c r="O4511">
        <v>1.14533</v>
      </c>
      <c r="P4511" s="1">
        <v>0.25763999999999998</v>
      </c>
      <c r="Q4511">
        <v>6.9699999999999996E-3</v>
      </c>
      <c r="R4511">
        <v>-0.15362000000000001</v>
      </c>
      <c r="S4511">
        <v>0.25112000000000001</v>
      </c>
      <c r="T4511" s="1">
        <v>0.80620999999999998</v>
      </c>
      <c r="U4511">
        <v>3.4380000000000001E-2</v>
      </c>
      <c r="V4511">
        <v>-0.12620999999999999</v>
      </c>
      <c r="W4511">
        <v>2.2661199999999999</v>
      </c>
      <c r="X4511" s="1">
        <v>0.13844999999999999</v>
      </c>
      <c r="Y4511">
        <v>2.0920000000000001E-2</v>
      </c>
      <c r="Z4511">
        <v>-0.13966000000000001</v>
      </c>
      <c r="AA4511">
        <v>0.67718999999999996</v>
      </c>
      <c r="AB4511" s="1">
        <v>0.54569999999999996</v>
      </c>
      <c r="AC4511">
        <v>5.1900000000000002E-2</v>
      </c>
      <c r="AD4511">
        <v>-0.10868999999999999</v>
      </c>
      <c r="AE4511">
        <v>0.80035000000000001</v>
      </c>
      <c r="AF4511" s="1">
        <v>0.50705</v>
      </c>
      <c r="AG4511">
        <v>8.6099999999999996E-3</v>
      </c>
      <c r="AH4511">
        <v>-0.15198</v>
      </c>
      <c r="AI4511">
        <v>0.14087</v>
      </c>
      <c r="AJ4511" s="1">
        <v>0.89142999999999994</v>
      </c>
      <c r="AK4511">
        <v>8.1869999999999998E-2</v>
      </c>
      <c r="AL4511">
        <v>-7.8719999999999998E-2</v>
      </c>
      <c r="AM4511">
        <v>1.9388300000000001</v>
      </c>
      <c r="AN4511" s="1">
        <v>0.19034999999999999</v>
      </c>
      <c r="AO4511">
        <v>3.5200000000000002E-2</v>
      </c>
      <c r="AP4511">
        <v>-0.12539</v>
      </c>
      <c r="AQ4511">
        <v>0.99809000000000003</v>
      </c>
      <c r="AR4511" s="1">
        <v>0.36320999999999998</v>
      </c>
      <c r="AS4511">
        <v>-8.8000000000000005E-3</v>
      </c>
      <c r="AT4511">
        <v>-0.16938</v>
      </c>
      <c r="AU4511">
        <v>-0.14430000000000001</v>
      </c>
      <c r="AV4511" s="1">
        <v>0.89087000000000005</v>
      </c>
      <c r="AW4511">
        <v>-0.11617</v>
      </c>
      <c r="AX4511">
        <v>-0.14348</v>
      </c>
      <c r="AY4511">
        <v>-2.7300000000000001E-2</v>
      </c>
      <c r="AZ4511">
        <v>-1.7134017576915235</v>
      </c>
      <c r="BA4511" s="1">
        <v>0.11633172253935699</v>
      </c>
      <c r="BB4511">
        <v>4.5870000000000001E-2</v>
      </c>
      <c r="BC4511">
        <v>1.857E-2</v>
      </c>
      <c r="BD4511" t="s">
        <v>12780</v>
      </c>
      <c r="BE4511" s="1" t="s">
        <v>12781</v>
      </c>
      <c r="BF4511">
        <v>-0.25120999999999999</v>
      </c>
      <c r="BG4511">
        <v>-0.27850999999999998</v>
      </c>
      <c r="BH4511">
        <v>-3.576093356625198</v>
      </c>
      <c r="BI4511" s="1">
        <v>1.5054483087193461E-2</v>
      </c>
      <c r="BL4511" t="s">
        <v>82</v>
      </c>
      <c r="BM4511" s="1" t="s">
        <v>82</v>
      </c>
      <c r="BT4511"/>
      <c r="BX4511"/>
      <c r="CL4511"/>
      <c r="CP4511"/>
      <c r="DE4511"/>
      <c r="DS4511"/>
      <c r="DW4511"/>
      <c r="EA4511"/>
    </row>
    <row r="4512" spans="1:131" hidden="1">
      <c r="A4512" s="3" t="s">
        <v>12782</v>
      </c>
      <c r="B4512">
        <v>0.46</v>
      </c>
      <c r="C4512">
        <v>0.56000000000000005</v>
      </c>
      <c r="D4512" s="1">
        <v>-0.10000000000000003</v>
      </c>
      <c r="E4512">
        <v>0.89</v>
      </c>
      <c r="F4512">
        <v>0.84</v>
      </c>
      <c r="G4512" s="1">
        <v>5.0000000000000044E-2</v>
      </c>
      <c r="H4512">
        <v>-4.8219999999999999E-2</v>
      </c>
      <c r="I4512">
        <v>-7.1900000000000002E-3</v>
      </c>
      <c r="J4512">
        <v>-4.1369999999999997E-2</v>
      </c>
      <c r="K4512" s="1">
        <v>4.999E-2</v>
      </c>
      <c r="L4512">
        <v>2.444E-2</v>
      </c>
      <c r="M4512">
        <v>-2.4580000000000001E-2</v>
      </c>
      <c r="N4512">
        <v>-4.9020000000000001E-2</v>
      </c>
      <c r="O4512">
        <v>1.61835</v>
      </c>
      <c r="P4512" s="1">
        <v>0.11208</v>
      </c>
      <c r="Q4512">
        <v>-7.1900000000000002E-3</v>
      </c>
      <c r="R4512">
        <v>-5.6210000000000003E-2</v>
      </c>
      <c r="S4512">
        <v>-0.33967999999999998</v>
      </c>
      <c r="T4512" s="1">
        <v>0.74026000000000003</v>
      </c>
      <c r="U4512">
        <v>-6.8019999999999997E-2</v>
      </c>
      <c r="V4512">
        <v>-0.11704000000000001</v>
      </c>
      <c r="W4512">
        <v>-1.2916000000000001</v>
      </c>
      <c r="X4512" s="1">
        <v>0.32497999999999999</v>
      </c>
      <c r="Y4512">
        <v>2.155E-2</v>
      </c>
      <c r="Z4512">
        <v>-2.7470000000000001E-2</v>
      </c>
      <c r="AA4512">
        <v>0.45337</v>
      </c>
      <c r="AB4512" s="1">
        <v>0.68086000000000002</v>
      </c>
      <c r="AC4512">
        <v>4.7120000000000002E-2</v>
      </c>
      <c r="AD4512">
        <v>-1.9E-3</v>
      </c>
      <c r="AE4512">
        <v>2.8444699999999998</v>
      </c>
      <c r="AF4512" s="1">
        <v>9.7559999999999994E-2</v>
      </c>
      <c r="AG4512">
        <v>3.814E-2</v>
      </c>
      <c r="AH4512">
        <v>-1.0880000000000001E-2</v>
      </c>
      <c r="AI4512">
        <v>1.0688599999999999</v>
      </c>
      <c r="AJ4512" s="1">
        <v>0.31592999999999999</v>
      </c>
      <c r="AK4512">
        <v>3.739E-2</v>
      </c>
      <c r="AL4512">
        <v>-1.162E-2</v>
      </c>
      <c r="AM4512">
        <v>0.48281000000000002</v>
      </c>
      <c r="AN4512" s="1">
        <v>0.67679999999999996</v>
      </c>
      <c r="AO4512">
        <v>7.1959999999999996E-2</v>
      </c>
      <c r="AP4512">
        <v>2.2939999999999999E-2</v>
      </c>
      <c r="AQ4512">
        <v>1.20716</v>
      </c>
      <c r="AR4512" s="1">
        <v>0.28111999999999998</v>
      </c>
      <c r="AS4512">
        <v>4.999E-2</v>
      </c>
      <c r="AT4512">
        <v>9.7999999999999997E-4</v>
      </c>
      <c r="AU4512">
        <v>1.1197699999999999</v>
      </c>
      <c r="AV4512" s="1">
        <v>0.31330000000000002</v>
      </c>
      <c r="AW4512">
        <v>-0.12089</v>
      </c>
      <c r="AX4512">
        <v>-0.27235999999999999</v>
      </c>
      <c r="AY4512">
        <v>-0.15146999999999999</v>
      </c>
      <c r="AZ4512">
        <v>-2.3262238936004049</v>
      </c>
      <c r="BA4512" s="1">
        <v>6.5340575520701841E-2</v>
      </c>
      <c r="BB4512"/>
      <c r="BD4512" t="s">
        <v>82</v>
      </c>
      <c r="BE4512" s="1" t="s">
        <v>82</v>
      </c>
      <c r="BF4512">
        <v>-0.12089</v>
      </c>
      <c r="BG4512">
        <v>-0.27235999999999999</v>
      </c>
      <c r="BH4512">
        <v>-2.3262238936004049</v>
      </c>
      <c r="BI4512" s="1">
        <v>6.5340575520701841E-2</v>
      </c>
      <c r="BL4512" t="s">
        <v>82</v>
      </c>
      <c r="BM4512" s="1" t="s">
        <v>82</v>
      </c>
      <c r="BT4512"/>
      <c r="BX4512"/>
      <c r="CL4512"/>
      <c r="CP4512"/>
      <c r="DE4512"/>
      <c r="DS4512"/>
      <c r="DW4512"/>
      <c r="EA4512"/>
    </row>
    <row r="4513" spans="1:131" hidden="1">
      <c r="A4513" s="3" t="s">
        <v>12783</v>
      </c>
      <c r="B4513">
        <v>0.62</v>
      </c>
      <c r="C4513">
        <v>0.59</v>
      </c>
      <c r="D4513" s="1">
        <v>3.0000000000000027E-2</v>
      </c>
      <c r="E4513">
        <v>0.71</v>
      </c>
      <c r="F4513">
        <v>0.56999999999999995</v>
      </c>
      <c r="G4513" s="1">
        <v>0.14000000000000001</v>
      </c>
      <c r="H4513">
        <v>-4.82E-2</v>
      </c>
      <c r="I4513">
        <v>-8.1199999999999994E-2</v>
      </c>
      <c r="J4513">
        <v>2.1530000000000001E-2</v>
      </c>
      <c r="K4513" s="1">
        <v>-7.6719999999999997E-2</v>
      </c>
      <c r="L4513">
        <v>-6.9899999999999997E-3</v>
      </c>
      <c r="M4513">
        <v>-6.2899999999999998E-2</v>
      </c>
      <c r="N4513">
        <v>-5.5910000000000001E-2</v>
      </c>
      <c r="O4513">
        <v>-0.32312000000000002</v>
      </c>
      <c r="P4513" s="1">
        <v>0.74804000000000004</v>
      </c>
      <c r="Q4513">
        <v>4.1419999999999998E-2</v>
      </c>
      <c r="R4513">
        <v>-1.4489999999999999E-2</v>
      </c>
      <c r="S4513">
        <v>1.28102</v>
      </c>
      <c r="T4513" s="1">
        <v>0.22603000000000001</v>
      </c>
      <c r="U4513">
        <v>5.2080000000000001E-2</v>
      </c>
      <c r="V4513">
        <v>-3.8300000000000001E-3</v>
      </c>
      <c r="W4513">
        <v>0.29164000000000001</v>
      </c>
      <c r="X4513" s="1">
        <v>0.79801</v>
      </c>
      <c r="Y4513">
        <v>-7.2959999999999997E-2</v>
      </c>
      <c r="Z4513">
        <v>-0.12887000000000001</v>
      </c>
      <c r="AA4513">
        <v>-1.9512700000000001</v>
      </c>
      <c r="AB4513" s="1">
        <v>0.14474000000000001</v>
      </c>
      <c r="AC4513">
        <v>0.10406</v>
      </c>
      <c r="AD4513">
        <v>4.8149999999999998E-2</v>
      </c>
      <c r="AE4513">
        <v>3.0910299999999999</v>
      </c>
      <c r="AF4513" s="1">
        <v>8.8599999999999998E-2</v>
      </c>
      <c r="AG4513">
        <v>4.9270000000000001E-2</v>
      </c>
      <c r="AH4513">
        <v>-6.6400000000000001E-3</v>
      </c>
      <c r="AI4513">
        <v>2.0921799999999999</v>
      </c>
      <c r="AJ4513" s="1">
        <v>6.8500000000000005E-2</v>
      </c>
      <c r="AK4513">
        <v>-9.6000000000000002E-4</v>
      </c>
      <c r="AL4513">
        <v>-5.6869999999999997E-2</v>
      </c>
      <c r="AM4513">
        <v>-2.2190000000000001E-2</v>
      </c>
      <c r="AN4513" s="1">
        <v>0.98429</v>
      </c>
      <c r="AO4513">
        <v>-0.1231</v>
      </c>
      <c r="AP4513">
        <v>-0.17902000000000001</v>
      </c>
      <c r="AQ4513">
        <v>-2.0299999999999998</v>
      </c>
      <c r="AR4513" s="1">
        <v>9.7790000000000002E-2</v>
      </c>
      <c r="AS4513">
        <v>-0.1162</v>
      </c>
      <c r="AT4513">
        <v>-0.17211000000000001</v>
      </c>
      <c r="AU4513">
        <v>-1.5808500000000001</v>
      </c>
      <c r="AV4513" s="1">
        <v>0.17452999999999999</v>
      </c>
      <c r="AW4513">
        <v>-8.9410000000000003E-2</v>
      </c>
      <c r="AX4513">
        <v>-0.13124</v>
      </c>
      <c r="AY4513">
        <v>-4.1829999999999999E-2</v>
      </c>
      <c r="AZ4513">
        <v>-1.6135904144929845</v>
      </c>
      <c r="BA4513" s="1">
        <v>0.12570420574712329</v>
      </c>
      <c r="BB4513">
        <v>-0.20382</v>
      </c>
      <c r="BC4513">
        <v>-0.24565000000000001</v>
      </c>
      <c r="BD4513" t="s">
        <v>12784</v>
      </c>
      <c r="BE4513" s="1" t="s">
        <v>12785</v>
      </c>
      <c r="BF4513">
        <v>-6.2199999999999998E-3</v>
      </c>
      <c r="BG4513">
        <v>-4.8050000000000002E-2</v>
      </c>
      <c r="BH4513">
        <v>-6.6664085557842798E-2</v>
      </c>
      <c r="BI4513" s="1">
        <v>0.94847159599977215</v>
      </c>
      <c r="BJ4513">
        <v>-3.7249999999999998E-2</v>
      </c>
      <c r="BK4513">
        <v>-7.9079999999999998E-2</v>
      </c>
      <c r="BL4513" t="s">
        <v>82</v>
      </c>
      <c r="BM4513" s="1" t="s">
        <v>82</v>
      </c>
      <c r="BT4513"/>
      <c r="BX4513"/>
      <c r="CL4513"/>
      <c r="CP4513"/>
      <c r="DE4513"/>
      <c r="DS4513"/>
      <c r="DW4513"/>
      <c r="EA4513"/>
    </row>
    <row r="4514" spans="1:131">
      <c r="A4514" s="3" t="s">
        <v>12786</v>
      </c>
      <c r="B4514">
        <v>0.71</v>
      </c>
      <c r="C4514">
        <v>0.63</v>
      </c>
      <c r="D4514" s="1">
        <v>7.999999999999996E-2</v>
      </c>
      <c r="E4514">
        <v>0.44</v>
      </c>
      <c r="F4514">
        <v>0.24</v>
      </c>
      <c r="G4514" s="1">
        <v>0.2</v>
      </c>
      <c r="H4514">
        <v>-4.8169999999999998E-2</v>
      </c>
      <c r="I4514">
        <v>-0.15908</v>
      </c>
      <c r="J4514">
        <v>7.9240000000000005E-2</v>
      </c>
      <c r="K4514" s="1">
        <v>-3.3149999999999999E-2</v>
      </c>
      <c r="L4514">
        <v>-3.109E-2</v>
      </c>
      <c r="M4514">
        <v>-9.9070000000000005E-2</v>
      </c>
      <c r="N4514">
        <v>-6.7979999999999999E-2</v>
      </c>
      <c r="O4514">
        <v>-1.9193199999999999</v>
      </c>
      <c r="P4514" s="1">
        <v>6.0780000000000001E-2</v>
      </c>
      <c r="Q4514">
        <v>-4.854E-2</v>
      </c>
      <c r="R4514">
        <v>-0.11652</v>
      </c>
      <c r="S4514">
        <v>-1.75695</v>
      </c>
      <c r="T4514" s="1">
        <v>0.10591</v>
      </c>
      <c r="U4514">
        <v>-8.09E-2</v>
      </c>
      <c r="V4514">
        <v>-0.14888000000000001</v>
      </c>
      <c r="W4514">
        <v>-1.05376</v>
      </c>
      <c r="X4514" s="1">
        <v>0.40216000000000002</v>
      </c>
      <c r="Y4514">
        <v>-7.6780000000000001E-2</v>
      </c>
      <c r="Z4514">
        <v>-0.14476</v>
      </c>
      <c r="AA4514">
        <v>-1.3655200000000001</v>
      </c>
      <c r="AB4514" s="1">
        <v>0.26489000000000001</v>
      </c>
      <c r="AC4514">
        <v>-8.992E-2</v>
      </c>
      <c r="AD4514">
        <v>-0.15790000000000001</v>
      </c>
      <c r="AE4514">
        <v>-1.18798</v>
      </c>
      <c r="AF4514" s="1">
        <v>0.35639999999999999</v>
      </c>
      <c r="AG4514">
        <v>6.8440000000000001E-2</v>
      </c>
      <c r="AH4514">
        <v>4.6000000000000001E-4</v>
      </c>
      <c r="AI4514">
        <v>1.65099</v>
      </c>
      <c r="AJ4514" s="1">
        <v>0.13686999999999999</v>
      </c>
      <c r="AK4514">
        <v>-4.8399999999999999E-2</v>
      </c>
      <c r="AL4514">
        <v>-0.11638</v>
      </c>
      <c r="AM4514">
        <v>-0.91278000000000004</v>
      </c>
      <c r="AN4514" s="1">
        <v>0.45707999999999999</v>
      </c>
      <c r="AO4514">
        <v>-4.8910000000000002E-2</v>
      </c>
      <c r="AP4514">
        <v>-0.11688999999999999</v>
      </c>
      <c r="AQ4514">
        <v>-1.33924</v>
      </c>
      <c r="AR4514" s="1">
        <v>0.23727000000000001</v>
      </c>
      <c r="AS4514">
        <v>-3.4229999999999997E-2</v>
      </c>
      <c r="AT4514">
        <v>-0.10221</v>
      </c>
      <c r="AU4514">
        <v>-1.6354599999999999</v>
      </c>
      <c r="AV4514" s="1">
        <v>0.16003000000000001</v>
      </c>
      <c r="AW4514">
        <v>-6.5250000000000002E-2</v>
      </c>
      <c r="AX4514">
        <v>-2.0480000000000002E-2</v>
      </c>
      <c r="AY4514">
        <v>4.4769999999999997E-2</v>
      </c>
      <c r="AZ4514">
        <v>-1.0299479874916802</v>
      </c>
      <c r="BA4514" s="1">
        <v>0.3180256962852071</v>
      </c>
      <c r="BB4514">
        <v>-0.26962999999999998</v>
      </c>
      <c r="BC4514">
        <v>-0.22486</v>
      </c>
      <c r="BD4514" t="s">
        <v>12787</v>
      </c>
      <c r="BE4514" s="1" t="s">
        <v>12788</v>
      </c>
      <c r="BF4514">
        <v>9.0029999999999999E-2</v>
      </c>
      <c r="BG4514">
        <v>0.13478999999999999</v>
      </c>
      <c r="BH4514">
        <v>1.4656782071566978</v>
      </c>
      <c r="BI4514" s="1">
        <v>0.18004859535932935</v>
      </c>
      <c r="BJ4514">
        <v>-3.2079999999999997E-2</v>
      </c>
      <c r="BK4514">
        <v>1.268E-2</v>
      </c>
      <c r="BL4514" t="s">
        <v>82</v>
      </c>
      <c r="BM4514" s="1" t="s">
        <v>82</v>
      </c>
      <c r="BT4514"/>
      <c r="BX4514"/>
      <c r="CL4514"/>
      <c r="CP4514"/>
      <c r="DE4514"/>
      <c r="DS4514"/>
      <c r="DW4514"/>
      <c r="EA4514"/>
    </row>
    <row r="4515" spans="1:131" hidden="1">
      <c r="A4515" s="3" t="s">
        <v>12789</v>
      </c>
      <c r="E4515">
        <v>0.5</v>
      </c>
      <c r="F4515">
        <v>0.39</v>
      </c>
      <c r="G4515" s="1">
        <v>0.10999999999999999</v>
      </c>
      <c r="H4515">
        <v>-4.8149999999999998E-2</v>
      </c>
      <c r="I4515">
        <v>-0.15114</v>
      </c>
      <c r="J4515">
        <v>1.1259999999999999E-2</v>
      </c>
      <c r="K4515" s="1">
        <v>-6.7820000000000005E-2</v>
      </c>
      <c r="P4515" s="1"/>
      <c r="T4515" s="1"/>
      <c r="V4515"/>
      <c r="X4515" s="1"/>
      <c r="AB4515" s="1"/>
      <c r="AF4515" s="1"/>
      <c r="AR4515" s="1"/>
      <c r="AV4515" s="1"/>
      <c r="AW4515">
        <v>-4.8149999999999998E-2</v>
      </c>
      <c r="AX4515">
        <v>-4.4110000000000003E-2</v>
      </c>
      <c r="AY4515">
        <v>4.0299999999999997E-3</v>
      </c>
      <c r="AZ4515">
        <v>-1.2245257911680847</v>
      </c>
      <c r="BA4515" s="1">
        <v>0.23995066190277478</v>
      </c>
      <c r="BB4515">
        <v>-0.15114</v>
      </c>
      <c r="BC4515">
        <v>-0.14710999999999999</v>
      </c>
      <c r="BD4515" t="s">
        <v>12790</v>
      </c>
      <c r="BE4515" s="1" t="s">
        <v>12791</v>
      </c>
      <c r="BF4515">
        <v>1.1259999999999999E-2</v>
      </c>
      <c r="BG4515">
        <v>1.529E-2</v>
      </c>
      <c r="BH4515">
        <v>0.29008321129118092</v>
      </c>
      <c r="BI4515" s="1">
        <v>0.77875206159317489</v>
      </c>
      <c r="BJ4515">
        <v>-6.7820000000000005E-2</v>
      </c>
      <c r="BK4515">
        <v>-6.3789999999999999E-2</v>
      </c>
      <c r="BL4515" t="s">
        <v>82</v>
      </c>
      <c r="BM4515" s="1" t="s">
        <v>82</v>
      </c>
      <c r="BT4515"/>
      <c r="BX4515"/>
      <c r="CL4515"/>
      <c r="CP4515"/>
      <c r="DE4515"/>
      <c r="DS4515"/>
      <c r="DW4515"/>
      <c r="EA4515"/>
    </row>
    <row r="4516" spans="1:131" hidden="1">
      <c r="A4516" s="3" t="s">
        <v>12792</v>
      </c>
      <c r="B4516">
        <v>0.44</v>
      </c>
      <c r="C4516">
        <v>0.43</v>
      </c>
      <c r="D4516" s="1">
        <v>1.0000000000000009E-2</v>
      </c>
      <c r="E4516">
        <v>0.65</v>
      </c>
      <c r="F4516">
        <v>0.44</v>
      </c>
      <c r="G4516" s="1">
        <v>0.21000000000000002</v>
      </c>
      <c r="H4516">
        <v>-4.8140000000000002E-2</v>
      </c>
      <c r="I4516">
        <v>1.5399999999999999E-3</v>
      </c>
      <c r="J4516">
        <v>-6.9059999999999996E-2</v>
      </c>
      <c r="K4516" s="1">
        <v>-0.13739999999999999</v>
      </c>
      <c r="L4516">
        <v>-1.07E-3</v>
      </c>
      <c r="M4516">
        <v>-2.0150000000000001E-2</v>
      </c>
      <c r="N4516">
        <v>-1.907E-2</v>
      </c>
      <c r="O4516">
        <v>-8.301E-2</v>
      </c>
      <c r="P4516" s="1">
        <v>0.93415000000000004</v>
      </c>
      <c r="Q4516">
        <v>2.436E-2</v>
      </c>
      <c r="R4516">
        <v>5.2900000000000004E-3</v>
      </c>
      <c r="S4516">
        <v>0.88144999999999996</v>
      </c>
      <c r="T4516" s="1">
        <v>0.3962</v>
      </c>
      <c r="U4516">
        <v>7.8899999999999994E-3</v>
      </c>
      <c r="V4516">
        <v>-1.1180000000000001E-2</v>
      </c>
      <c r="W4516">
        <v>0.44080999999999998</v>
      </c>
      <c r="X4516" s="1">
        <v>0.69884999999999997</v>
      </c>
      <c r="Y4516">
        <v>-7.2999999999999996E-4</v>
      </c>
      <c r="Z4516">
        <v>-1.9800000000000002E-2</v>
      </c>
      <c r="AA4516">
        <v>-1.9640000000000001E-2</v>
      </c>
      <c r="AB4516" s="1">
        <v>0.98553999999999997</v>
      </c>
      <c r="AC4516">
        <v>-2.1690000000000001E-2</v>
      </c>
      <c r="AD4516">
        <v>-4.0759999999999998E-2</v>
      </c>
      <c r="AE4516">
        <v>-1.1081399999999999</v>
      </c>
      <c r="AF4516" s="1">
        <v>0.37546000000000002</v>
      </c>
      <c r="AG4516">
        <v>2.32E-3</v>
      </c>
      <c r="AH4516">
        <v>-1.6750000000000001E-2</v>
      </c>
      <c r="AI4516">
        <v>7.3200000000000001E-2</v>
      </c>
      <c r="AJ4516" s="1">
        <v>0.94338999999999995</v>
      </c>
      <c r="AK4516">
        <v>2.3480000000000001E-2</v>
      </c>
      <c r="AL4516">
        <v>4.4099999999999999E-3</v>
      </c>
      <c r="AM4516">
        <v>0.75004999999999999</v>
      </c>
      <c r="AN4516" s="1">
        <v>0.52934999999999999</v>
      </c>
      <c r="AO4516">
        <v>4.15E-3</v>
      </c>
      <c r="AP4516">
        <v>-1.4919999999999999E-2</v>
      </c>
      <c r="AQ4516">
        <v>8.8679999999999995E-2</v>
      </c>
      <c r="AR4516" s="1">
        <v>0.93272999999999995</v>
      </c>
      <c r="AS4516">
        <v>-6.8940000000000001E-2</v>
      </c>
      <c r="AT4516">
        <v>-8.8020000000000001E-2</v>
      </c>
      <c r="AU4516">
        <v>-3.0210599999999999</v>
      </c>
      <c r="AV4516" s="1">
        <v>2.725E-2</v>
      </c>
      <c r="AW4516">
        <v>-9.5219999999999999E-2</v>
      </c>
      <c r="AX4516">
        <v>-0.1037</v>
      </c>
      <c r="AY4516">
        <v>-8.4799999999999997E-3</v>
      </c>
      <c r="AZ4516">
        <v>-2.6130799203919541</v>
      </c>
      <c r="BA4516" s="1">
        <v>1.8420489979591382E-2</v>
      </c>
      <c r="BB4516">
        <v>-2.129E-2</v>
      </c>
      <c r="BC4516">
        <v>-2.9770000000000001E-2</v>
      </c>
      <c r="BD4516" t="s">
        <v>12793</v>
      </c>
      <c r="BE4516" s="1" t="s">
        <v>12794</v>
      </c>
      <c r="BF4516">
        <v>-0.14043</v>
      </c>
      <c r="BG4516">
        <v>-0.14890999999999999</v>
      </c>
      <c r="BH4516">
        <v>-2.3228600763808851</v>
      </c>
      <c r="BI4516" s="1">
        <v>4.8280001259425817E-2</v>
      </c>
      <c r="BJ4516">
        <v>-0.20587</v>
      </c>
      <c r="BK4516">
        <v>-0.21434</v>
      </c>
      <c r="BL4516" t="s">
        <v>82</v>
      </c>
      <c r="BM4516" s="1" t="s">
        <v>82</v>
      </c>
      <c r="BT4516"/>
      <c r="BX4516"/>
      <c r="CL4516"/>
      <c r="CP4516"/>
      <c r="DE4516"/>
      <c r="DS4516"/>
      <c r="DW4516"/>
      <c r="EA4516"/>
    </row>
    <row r="4517" spans="1:131">
      <c r="A4517" s="3" t="s">
        <v>12795</v>
      </c>
      <c r="B4517">
        <v>0.69</v>
      </c>
      <c r="C4517">
        <v>0.8</v>
      </c>
      <c r="D4517" s="1">
        <v>-0.1100000000000001</v>
      </c>
      <c r="E4517">
        <v>0.83</v>
      </c>
      <c r="F4517">
        <v>0.54</v>
      </c>
      <c r="G4517" s="1">
        <v>0.28999999999999992</v>
      </c>
      <c r="H4517">
        <v>-4.8140000000000002E-2</v>
      </c>
      <c r="I4517">
        <v>7.1000000000000002E-4</v>
      </c>
      <c r="J4517">
        <v>-0.11268</v>
      </c>
      <c r="K4517" s="1">
        <v>-1.686E-2</v>
      </c>
      <c r="L4517">
        <v>7.5139999999999998E-2</v>
      </c>
      <c r="M4517">
        <v>-8.9679999999999996E-2</v>
      </c>
      <c r="N4517">
        <v>-0.16483</v>
      </c>
      <c r="O4517">
        <v>4.6681800000000004</v>
      </c>
      <c r="P4517" s="1">
        <v>2.0000000000000002E-5</v>
      </c>
      <c r="Q4517">
        <v>5.5649999999999998E-2</v>
      </c>
      <c r="R4517">
        <v>-0.10918</v>
      </c>
      <c r="S4517">
        <v>2.0522800000000001</v>
      </c>
      <c r="T4517" s="1">
        <v>6.3769999999999993E-2</v>
      </c>
      <c r="U4517">
        <v>8.5129999999999997E-2</v>
      </c>
      <c r="V4517">
        <v>-7.9699999999999993E-2</v>
      </c>
      <c r="W4517">
        <v>0.64981</v>
      </c>
      <c r="X4517" s="1">
        <v>0.58238999999999996</v>
      </c>
      <c r="Y4517">
        <v>2.6919999999999999E-2</v>
      </c>
      <c r="Z4517">
        <v>-0.13789999999999999</v>
      </c>
      <c r="AA4517">
        <v>0.88366</v>
      </c>
      <c r="AB4517" s="1">
        <v>0.44019000000000003</v>
      </c>
      <c r="AC4517">
        <v>6.0449999999999997E-2</v>
      </c>
      <c r="AD4517">
        <v>-0.10438</v>
      </c>
      <c r="AE4517">
        <v>0.70782</v>
      </c>
      <c r="AF4517" s="1">
        <v>0.55218</v>
      </c>
      <c r="AG4517">
        <v>0.10079</v>
      </c>
      <c r="AH4517">
        <v>-6.404E-2</v>
      </c>
      <c r="AI4517">
        <v>3.4519700000000002</v>
      </c>
      <c r="AJ4517" s="1">
        <v>8.2400000000000008E-3</v>
      </c>
      <c r="AK4517">
        <v>0.14534</v>
      </c>
      <c r="AL4517">
        <v>-1.9480000000000001E-2</v>
      </c>
      <c r="AM4517">
        <v>5.3275499999999996</v>
      </c>
      <c r="AN4517" s="1">
        <v>3.0839999999999999E-2</v>
      </c>
      <c r="AO4517">
        <v>4.564E-2</v>
      </c>
      <c r="AP4517">
        <v>-0.11919</v>
      </c>
      <c r="AQ4517">
        <v>1.10263</v>
      </c>
      <c r="AR4517" s="1">
        <v>0.31963999999999998</v>
      </c>
      <c r="AS4517">
        <v>0.10458000000000001</v>
      </c>
      <c r="AT4517">
        <v>-6.0240000000000002E-2</v>
      </c>
      <c r="AU4517">
        <v>1.8732899999999999</v>
      </c>
      <c r="AV4517" s="1">
        <v>0.11939</v>
      </c>
      <c r="AW4517">
        <v>-0.17141000000000001</v>
      </c>
      <c r="AX4517">
        <v>-0.20469999999999999</v>
      </c>
      <c r="AY4517">
        <v>-3.329E-2</v>
      </c>
      <c r="AZ4517">
        <v>-2.2586209129755073</v>
      </c>
      <c r="BA4517" s="1">
        <v>4.9645063079960167E-2</v>
      </c>
      <c r="BB4517">
        <v>-5.423E-2</v>
      </c>
      <c r="BC4517">
        <v>-8.7520000000000001E-2</v>
      </c>
      <c r="BD4517" t="s">
        <v>12796</v>
      </c>
      <c r="BE4517" s="1" t="s">
        <v>12797</v>
      </c>
      <c r="BF4517">
        <v>-0.32616000000000001</v>
      </c>
      <c r="BG4517">
        <v>-0.35943999999999998</v>
      </c>
      <c r="BH4517">
        <v>-2.0795448647912176</v>
      </c>
      <c r="BI4517" s="1">
        <v>0.12856989241738245</v>
      </c>
      <c r="BJ4517">
        <v>-0.13830999999999999</v>
      </c>
      <c r="BK4517">
        <v>-0.1716</v>
      </c>
      <c r="BL4517" t="s">
        <v>82</v>
      </c>
      <c r="BM4517" s="1" t="s">
        <v>82</v>
      </c>
      <c r="BT4517"/>
      <c r="BX4517"/>
      <c r="CL4517"/>
      <c r="CP4517"/>
      <c r="DE4517"/>
      <c r="DS4517"/>
      <c r="DW4517"/>
      <c r="EA4517"/>
    </row>
    <row r="4518" spans="1:131" hidden="1">
      <c r="A4518" s="3" t="s">
        <v>12798</v>
      </c>
      <c r="B4518">
        <v>0.97</v>
      </c>
      <c r="C4518">
        <v>0.97</v>
      </c>
      <c r="D4518" s="1">
        <v>0</v>
      </c>
      <c r="E4518">
        <v>0.99</v>
      </c>
      <c r="F4518">
        <v>0.99</v>
      </c>
      <c r="G4518" s="1">
        <v>0</v>
      </c>
      <c r="H4518">
        <v>-4.8129999999999999E-2</v>
      </c>
      <c r="I4518">
        <v>-0.13422999999999999</v>
      </c>
      <c r="J4518">
        <v>3.5400000000000002E-3</v>
      </c>
      <c r="K4518" s="1">
        <v>0.47755999999999998</v>
      </c>
      <c r="L4518">
        <v>-7.8700000000000003E-3</v>
      </c>
      <c r="M4518">
        <v>-1.41665</v>
      </c>
      <c r="N4518">
        <v>-1.4087700000000001</v>
      </c>
      <c r="O4518">
        <v>-0.22439999999999999</v>
      </c>
      <c r="P4518" s="1">
        <v>0.82338999999999996</v>
      </c>
      <c r="Q4518">
        <v>-5.9139999999999998E-2</v>
      </c>
      <c r="R4518">
        <v>-1.4679199999999999</v>
      </c>
      <c r="S4518">
        <v>-1.1186</v>
      </c>
      <c r="T4518" s="1">
        <v>0.28644999999999998</v>
      </c>
      <c r="U4518">
        <v>0.45650000000000002</v>
      </c>
      <c r="V4518">
        <v>-0.95226999999999995</v>
      </c>
      <c r="W4518">
        <v>1.7623800000000001</v>
      </c>
      <c r="X4518" s="1">
        <v>0.21990000000000001</v>
      </c>
      <c r="Y4518">
        <v>-5.1040000000000002E-2</v>
      </c>
      <c r="Z4518">
        <v>-1.4598199999999999</v>
      </c>
      <c r="AA4518">
        <v>-0.57469000000000003</v>
      </c>
      <c r="AB4518" s="1">
        <v>0.60536999999999996</v>
      </c>
      <c r="AC4518">
        <v>-0.12067</v>
      </c>
      <c r="AD4518">
        <v>-1.52945</v>
      </c>
      <c r="AE4518">
        <v>-2.1997300000000002</v>
      </c>
      <c r="AF4518" s="1">
        <v>0.15529000000000001</v>
      </c>
      <c r="AG4518">
        <v>0.13005</v>
      </c>
      <c r="AH4518">
        <v>-1.2787299999999999</v>
      </c>
      <c r="AI4518">
        <v>1.87992</v>
      </c>
      <c r="AJ4518" s="1">
        <v>9.6269999999999994E-2</v>
      </c>
      <c r="AK4518">
        <v>-7.6850000000000002E-2</v>
      </c>
      <c r="AL4518">
        <v>-1.4856199999999999</v>
      </c>
      <c r="AM4518">
        <v>-2.6271900000000001</v>
      </c>
      <c r="AN4518" s="1">
        <v>0.10768</v>
      </c>
      <c r="AO4518">
        <v>-0.11835</v>
      </c>
      <c r="AP4518">
        <v>-1.5271300000000001</v>
      </c>
      <c r="AQ4518">
        <v>-1.75362</v>
      </c>
      <c r="AR4518" s="1">
        <v>0.13879</v>
      </c>
      <c r="AS4518">
        <v>-0.11425</v>
      </c>
      <c r="AT4518">
        <v>-1.52302</v>
      </c>
      <c r="AU4518">
        <v>-2.7563800000000001</v>
      </c>
      <c r="AV4518" s="1">
        <v>3.7929999999999998E-2</v>
      </c>
      <c r="AW4518">
        <v>-8.8389999999999996E-2</v>
      </c>
      <c r="AX4518">
        <v>-1.07433</v>
      </c>
      <c r="AY4518">
        <v>-0.98594999999999999</v>
      </c>
      <c r="AZ4518">
        <v>-0.8256905672876208</v>
      </c>
      <c r="BA4518" s="1">
        <v>0.42085384909316492</v>
      </c>
      <c r="BB4518">
        <v>-0.20932000000000001</v>
      </c>
      <c r="BC4518">
        <v>-1.19526</v>
      </c>
      <c r="BD4518" t="s">
        <v>12799</v>
      </c>
      <c r="BE4518" s="1" t="s">
        <v>12800</v>
      </c>
      <c r="BF4518">
        <v>-0.12297</v>
      </c>
      <c r="BG4518">
        <v>-1.1089100000000001</v>
      </c>
      <c r="BH4518">
        <v>-0.87486586552960854</v>
      </c>
      <c r="BI4518" s="1">
        <v>0.40682319940605671</v>
      </c>
      <c r="BJ4518">
        <v>1.06938</v>
      </c>
      <c r="BK4518">
        <v>8.3430000000000004E-2</v>
      </c>
      <c r="BL4518" t="s">
        <v>82</v>
      </c>
      <c r="BM4518" s="1" t="s">
        <v>82</v>
      </c>
      <c r="BT4518"/>
      <c r="BX4518"/>
      <c r="CL4518"/>
      <c r="CP4518"/>
      <c r="DE4518"/>
      <c r="DS4518"/>
      <c r="DW4518"/>
      <c r="EA4518"/>
    </row>
    <row r="4519" spans="1:131" hidden="1">
      <c r="A4519" s="3" t="s">
        <v>12801</v>
      </c>
      <c r="B4519">
        <v>0.53</v>
      </c>
      <c r="C4519">
        <v>0.49</v>
      </c>
      <c r="D4519" s="1">
        <v>4.0000000000000036E-2</v>
      </c>
      <c r="E4519">
        <v>0.72</v>
      </c>
      <c r="F4519">
        <v>0.59</v>
      </c>
      <c r="G4519" s="1">
        <v>0.13</v>
      </c>
      <c r="H4519">
        <v>-4.8120000000000003E-2</v>
      </c>
      <c r="I4519">
        <v>-0.11534</v>
      </c>
      <c r="J4519">
        <v>-6.7799999999999996E-3</v>
      </c>
      <c r="K4519" s="1">
        <v>4.8779999999999997E-2</v>
      </c>
      <c r="L4519">
        <v>-8.94E-3</v>
      </c>
      <c r="M4519">
        <v>-3.9940000000000003E-2</v>
      </c>
      <c r="N4519">
        <v>-3.1009999999999999E-2</v>
      </c>
      <c r="O4519">
        <v>-0.71345000000000003</v>
      </c>
      <c r="P4519" s="1">
        <v>0.47885</v>
      </c>
      <c r="Q4519">
        <v>6.1599999999999997E-3</v>
      </c>
      <c r="R4519">
        <v>-2.4840000000000001E-2</v>
      </c>
      <c r="S4519">
        <v>0.33023999999999998</v>
      </c>
      <c r="T4519" s="1">
        <v>0.74712000000000001</v>
      </c>
      <c r="U4519">
        <v>5.4999999999999997E-3</v>
      </c>
      <c r="V4519">
        <v>-2.5499999999999998E-2</v>
      </c>
      <c r="W4519">
        <v>0.11874999999999999</v>
      </c>
      <c r="X4519" s="1">
        <v>0.91624000000000005</v>
      </c>
      <c r="Y4519">
        <v>-1.3610000000000001E-2</v>
      </c>
      <c r="Z4519">
        <v>-4.4609999999999997E-2</v>
      </c>
      <c r="AA4519">
        <v>-0.18368999999999999</v>
      </c>
      <c r="AB4519" s="1">
        <v>0.86592999999999998</v>
      </c>
      <c r="AC4519">
        <v>-8.94E-3</v>
      </c>
      <c r="AD4519">
        <v>-3.9949999999999999E-2</v>
      </c>
      <c r="AE4519">
        <v>-0.16370000000000001</v>
      </c>
      <c r="AF4519" s="1">
        <v>0.88492999999999999</v>
      </c>
      <c r="AG4519">
        <v>-1.5970000000000002E-2</v>
      </c>
      <c r="AH4519">
        <v>-4.6980000000000001E-2</v>
      </c>
      <c r="AI4519">
        <v>-0.73758999999999997</v>
      </c>
      <c r="AJ4519" s="1">
        <v>0.48105999999999999</v>
      </c>
      <c r="AK4519">
        <v>-5.5010000000000003E-2</v>
      </c>
      <c r="AL4519">
        <v>-8.6019999999999999E-2</v>
      </c>
      <c r="AM4519">
        <v>-1.19052</v>
      </c>
      <c r="AN4519" s="1">
        <v>0.35511999999999999</v>
      </c>
      <c r="AO4519">
        <v>3.5610000000000003E-2</v>
      </c>
      <c r="AP4519">
        <v>4.5999999999999999E-3</v>
      </c>
      <c r="AQ4519">
        <v>1.1581699999999999</v>
      </c>
      <c r="AR4519" s="1">
        <v>0.29818</v>
      </c>
      <c r="AS4519">
        <v>-5.4210000000000001E-2</v>
      </c>
      <c r="AT4519">
        <v>-8.5209999999999994E-2</v>
      </c>
      <c r="AU4519">
        <v>-1.24424</v>
      </c>
      <c r="AV4519" s="1">
        <v>0.26806999999999997</v>
      </c>
      <c r="AW4519">
        <v>-8.7309999999999999E-2</v>
      </c>
      <c r="AX4519">
        <v>-0.13450000000000001</v>
      </c>
      <c r="AY4519">
        <v>-4.7190000000000003E-2</v>
      </c>
      <c r="AZ4519">
        <v>-1.8220811532429972</v>
      </c>
      <c r="BA4519" s="1">
        <v>8.6313676155979485E-2</v>
      </c>
      <c r="BB4519">
        <v>-0.23683999999999999</v>
      </c>
      <c r="BC4519">
        <v>-0.28403</v>
      </c>
      <c r="BD4519" t="s">
        <v>12802</v>
      </c>
      <c r="BE4519" s="1" t="s">
        <v>12803</v>
      </c>
      <c r="BF4519">
        <v>2.4199999999999998E-3</v>
      </c>
      <c r="BG4519">
        <v>-4.4769999999999997E-2</v>
      </c>
      <c r="BH4519">
        <v>5.3742742624191021E-2</v>
      </c>
      <c r="BI4519" s="1">
        <v>0.95838993175720733</v>
      </c>
      <c r="BJ4519">
        <v>0.15178</v>
      </c>
      <c r="BK4519">
        <v>0.10459</v>
      </c>
      <c r="BL4519" t="s">
        <v>82</v>
      </c>
      <c r="BM4519" s="1" t="s">
        <v>82</v>
      </c>
      <c r="BT4519"/>
      <c r="BX4519"/>
      <c r="CL4519"/>
      <c r="CP4519"/>
      <c r="DE4519"/>
      <c r="DS4519"/>
      <c r="DW4519"/>
      <c r="EA4519"/>
    </row>
    <row r="4520" spans="1:131" hidden="1">
      <c r="A4520" s="3" t="s">
        <v>12804</v>
      </c>
      <c r="B4520">
        <v>0.81</v>
      </c>
      <c r="C4520">
        <v>0.79</v>
      </c>
      <c r="D4520" s="1">
        <v>2.0000000000000018E-2</v>
      </c>
      <c r="E4520">
        <v>0.4</v>
      </c>
      <c r="F4520">
        <v>0.18</v>
      </c>
      <c r="G4520" s="1">
        <v>0.22000000000000003</v>
      </c>
      <c r="H4520">
        <v>-4.8120000000000003E-2</v>
      </c>
      <c r="I4520">
        <v>1.4760000000000001E-2</v>
      </c>
      <c r="J4520">
        <v>-5.0180000000000002E-2</v>
      </c>
      <c r="K4520" s="1">
        <v>-1.0580000000000001E-2</v>
      </c>
      <c r="L4520">
        <v>-2.6110000000000001E-2</v>
      </c>
      <c r="M4520">
        <v>-0.183</v>
      </c>
      <c r="N4520">
        <v>-0.15689</v>
      </c>
      <c r="O4520">
        <v>-1.2731300000000001</v>
      </c>
      <c r="P4520" s="1">
        <v>0.20907999999999999</v>
      </c>
      <c r="Q4520">
        <v>-6.3499999999999997E-3</v>
      </c>
      <c r="R4520">
        <v>-0.16324</v>
      </c>
      <c r="S4520">
        <v>-0.37586999999999998</v>
      </c>
      <c r="T4520" s="1">
        <v>0.71348</v>
      </c>
      <c r="U4520">
        <v>-9.3700000000000006E-2</v>
      </c>
      <c r="V4520">
        <v>-0.25058999999999998</v>
      </c>
      <c r="W4520">
        <v>-1.15707</v>
      </c>
      <c r="X4520" s="1">
        <v>0.36632999999999999</v>
      </c>
      <c r="Y4520">
        <v>-0.11942</v>
      </c>
      <c r="Z4520">
        <v>-0.27631</v>
      </c>
      <c r="AA4520">
        <v>-1.3496900000000001</v>
      </c>
      <c r="AB4520" s="1">
        <v>0.26962999999999998</v>
      </c>
      <c r="AC4520">
        <v>-6.5599999999999999E-3</v>
      </c>
      <c r="AD4520">
        <v>-0.16345000000000001</v>
      </c>
      <c r="AE4520">
        <v>-5.9790000000000003E-2</v>
      </c>
      <c r="AF4520" s="1">
        <v>0.95774999999999999</v>
      </c>
      <c r="AG4520">
        <v>5.8069999999999997E-2</v>
      </c>
      <c r="AH4520">
        <v>-9.8820000000000005E-2</v>
      </c>
      <c r="AI4520">
        <v>1.5825199999999999</v>
      </c>
      <c r="AJ4520" s="1">
        <v>0.15140000000000001</v>
      </c>
      <c r="AK4520">
        <v>1.9220000000000001E-2</v>
      </c>
      <c r="AL4520">
        <v>-0.13766999999999999</v>
      </c>
      <c r="AM4520">
        <v>1.3387100000000001</v>
      </c>
      <c r="AN4520" s="1">
        <v>0.29741000000000001</v>
      </c>
      <c r="AO4520">
        <v>-0.14388999999999999</v>
      </c>
      <c r="AP4520">
        <v>-0.30077999999999999</v>
      </c>
      <c r="AQ4520">
        <v>-1.54735</v>
      </c>
      <c r="AR4520" s="1">
        <v>0.18226999999999999</v>
      </c>
      <c r="AS4520">
        <v>-1.0580000000000001E-2</v>
      </c>
      <c r="AT4520">
        <v>-0.16747000000000001</v>
      </c>
      <c r="AU4520">
        <v>-0.30582999999999999</v>
      </c>
      <c r="AV4520" s="1">
        <v>0.77178000000000002</v>
      </c>
      <c r="AW4520">
        <v>-7.0120000000000002E-2</v>
      </c>
      <c r="AX4520">
        <v>-6.7000000000000002E-3</v>
      </c>
      <c r="AY4520">
        <v>6.343E-2</v>
      </c>
      <c r="AZ4520">
        <v>-1.3926592426623401</v>
      </c>
      <c r="BA4520" s="1">
        <v>0.19291527713142023</v>
      </c>
      <c r="BB4520">
        <v>3.5860000000000003E-2</v>
      </c>
      <c r="BC4520">
        <v>9.9290000000000003E-2</v>
      </c>
      <c r="BD4520" t="s">
        <v>12805</v>
      </c>
      <c r="BE4520" s="1" t="s">
        <v>12806</v>
      </c>
      <c r="BF4520">
        <v>-0.15844</v>
      </c>
      <c r="BG4520">
        <v>-9.5009999999999997E-2</v>
      </c>
      <c r="BH4520">
        <v>-2.4163614638538151</v>
      </c>
      <c r="BI4520" s="1">
        <v>5.9386340390744516E-2</v>
      </c>
      <c r="BL4520" t="s">
        <v>82</v>
      </c>
      <c r="BM4520" s="1" t="s">
        <v>82</v>
      </c>
      <c r="BT4520"/>
      <c r="BX4520"/>
      <c r="CL4520"/>
      <c r="CP4520"/>
      <c r="DE4520"/>
      <c r="DS4520"/>
      <c r="DW4520"/>
      <c r="EA4520"/>
    </row>
    <row r="4521" spans="1:131" hidden="1">
      <c r="A4521" s="3" t="s">
        <v>12807</v>
      </c>
      <c r="B4521">
        <v>0.05</v>
      </c>
      <c r="C4521">
        <v>0.03</v>
      </c>
      <c r="D4521" s="1">
        <v>2.0000000000000004E-2</v>
      </c>
      <c r="E4521">
        <v>0.6</v>
      </c>
      <c r="F4521">
        <v>0.38</v>
      </c>
      <c r="G4521" s="1">
        <v>0.21999999999999997</v>
      </c>
      <c r="H4521">
        <v>-4.8120000000000003E-2</v>
      </c>
      <c r="I4521">
        <v>-8.5760000000000003E-2</v>
      </c>
      <c r="J4521">
        <v>-5.0189999999999999E-2</v>
      </c>
      <c r="K4521" s="1">
        <v>0.12305000000000001</v>
      </c>
      <c r="L4521">
        <v>-8.5400000000000007E-3</v>
      </c>
      <c r="M4521">
        <v>8.6209999999999995E-2</v>
      </c>
      <c r="N4521">
        <v>9.4759999999999997E-2</v>
      </c>
      <c r="O4521">
        <v>-0.46401999999999999</v>
      </c>
      <c r="P4521" s="1">
        <v>0.64476999999999995</v>
      </c>
      <c r="Q4521">
        <v>-2.3630000000000002E-2</v>
      </c>
      <c r="R4521">
        <v>7.1129999999999999E-2</v>
      </c>
      <c r="S4521">
        <v>-1.41754</v>
      </c>
      <c r="T4521" s="1">
        <v>0.18264</v>
      </c>
      <c r="U4521">
        <v>7.3400000000000002E-3</v>
      </c>
      <c r="V4521">
        <v>0.10209</v>
      </c>
      <c r="W4521">
        <v>0.15831000000000001</v>
      </c>
      <c r="X4521" s="1">
        <v>0.88866999999999996</v>
      </c>
      <c r="Y4521">
        <v>6.4630000000000007E-2</v>
      </c>
      <c r="Z4521">
        <v>0.15939</v>
      </c>
      <c r="AA4521">
        <v>0.73094999999999999</v>
      </c>
      <c r="AB4521" s="1">
        <v>0.51763999999999999</v>
      </c>
      <c r="AC4521">
        <v>0.14837</v>
      </c>
      <c r="AD4521">
        <v>0.24313000000000001</v>
      </c>
      <c r="AE4521">
        <v>1.0019899999999999</v>
      </c>
      <c r="AF4521" s="1">
        <v>0.42182999999999998</v>
      </c>
      <c r="AG4521">
        <v>-2.3949999999999999E-2</v>
      </c>
      <c r="AH4521">
        <v>7.0809999999999998E-2</v>
      </c>
      <c r="AI4521">
        <v>-1.0059899999999999</v>
      </c>
      <c r="AJ4521" s="1">
        <v>0.34316000000000002</v>
      </c>
      <c r="AK4521">
        <v>-1.5859999999999999E-2</v>
      </c>
      <c r="AL4521">
        <v>7.8899999999999998E-2</v>
      </c>
      <c r="AM4521">
        <v>-0.30193999999999999</v>
      </c>
      <c r="AN4521" s="1">
        <v>0.79107000000000005</v>
      </c>
      <c r="AO4521">
        <v>-0.10904999999999999</v>
      </c>
      <c r="AP4521">
        <v>-1.4290000000000001E-2</v>
      </c>
      <c r="AQ4521">
        <v>-1.63724</v>
      </c>
      <c r="AR4521" s="1">
        <v>0.16231999999999999</v>
      </c>
      <c r="AS4521">
        <v>1.372E-2</v>
      </c>
      <c r="AT4521">
        <v>0.10847999999999999</v>
      </c>
      <c r="AU4521">
        <v>0.30945</v>
      </c>
      <c r="AV4521" s="1">
        <v>0.76937</v>
      </c>
      <c r="AW4521">
        <v>-8.7690000000000004E-2</v>
      </c>
      <c r="AX4521">
        <v>-8.0310000000000006E-2</v>
      </c>
      <c r="AY4521">
        <v>7.3899999999999999E-3</v>
      </c>
      <c r="AZ4521">
        <v>-1.8040420931693097</v>
      </c>
      <c r="BA4521" s="1">
        <v>8.9607741195266682E-2</v>
      </c>
      <c r="BB4521">
        <v>-0.14788999999999999</v>
      </c>
      <c r="BC4521">
        <v>-0.14051</v>
      </c>
      <c r="BD4521" t="s">
        <v>12808</v>
      </c>
      <c r="BE4521" s="1" t="s">
        <v>12809</v>
      </c>
      <c r="BF4521">
        <v>-7.6429999999999998E-2</v>
      </c>
      <c r="BG4521">
        <v>-6.9040000000000004E-2</v>
      </c>
      <c r="BH4521">
        <v>-1.9208951250062827</v>
      </c>
      <c r="BI4521" s="1">
        <v>8.9621076782111758E-2</v>
      </c>
      <c r="BJ4521">
        <v>0.23238</v>
      </c>
      <c r="BK4521">
        <v>0.23976</v>
      </c>
      <c r="BL4521" t="s">
        <v>82</v>
      </c>
      <c r="BM4521" s="1" t="s">
        <v>82</v>
      </c>
      <c r="BT4521"/>
      <c r="BX4521"/>
      <c r="CL4521"/>
      <c r="CP4521"/>
      <c r="DE4521"/>
      <c r="DS4521"/>
      <c r="DW4521"/>
      <c r="EA4521"/>
    </row>
    <row r="4522" spans="1:131" hidden="1">
      <c r="A4522" s="3" t="s">
        <v>12810</v>
      </c>
      <c r="B4522">
        <v>0.77</v>
      </c>
      <c r="C4522">
        <v>0.77</v>
      </c>
      <c r="D4522" s="1">
        <v>0</v>
      </c>
      <c r="E4522">
        <v>0.86</v>
      </c>
      <c r="F4522">
        <v>0.82</v>
      </c>
      <c r="G4522" s="1">
        <v>4.0000000000000036E-2</v>
      </c>
      <c r="H4522">
        <v>-4.8120000000000003E-2</v>
      </c>
      <c r="I4522">
        <v>-3.1829999999999997E-2</v>
      </c>
      <c r="J4522">
        <v>-8.8120000000000004E-2</v>
      </c>
      <c r="K4522" s="1">
        <v>7.3800000000000003E-3</v>
      </c>
      <c r="L4522">
        <v>2.2799999999999999E-3</v>
      </c>
      <c r="M4522">
        <v>-0.13749</v>
      </c>
      <c r="N4522">
        <v>-0.13977000000000001</v>
      </c>
      <c r="O4522">
        <v>9.7339999999999996E-2</v>
      </c>
      <c r="P4522" s="1">
        <v>0.92286000000000001</v>
      </c>
      <c r="Q4522">
        <v>2.9569999999999999E-2</v>
      </c>
      <c r="R4522">
        <v>-0.11020000000000001</v>
      </c>
      <c r="S4522">
        <v>0.80318999999999996</v>
      </c>
      <c r="T4522" s="1">
        <v>0.43841999999999998</v>
      </c>
      <c r="U4522">
        <v>0.16767000000000001</v>
      </c>
      <c r="V4522">
        <v>2.7900000000000001E-2</v>
      </c>
      <c r="W4522">
        <v>1.77962</v>
      </c>
      <c r="X4522" s="1">
        <v>0.21657999999999999</v>
      </c>
      <c r="Y4522">
        <v>4.1599999999999996E-3</v>
      </c>
      <c r="Z4522">
        <v>-0.13561000000000001</v>
      </c>
      <c r="AA4522">
        <v>8.6779999999999996E-2</v>
      </c>
      <c r="AB4522" s="1">
        <v>0.93623999999999996</v>
      </c>
      <c r="AC4522">
        <v>-0.10931</v>
      </c>
      <c r="AD4522">
        <v>-0.24908</v>
      </c>
      <c r="AE4522">
        <v>-0.85892000000000002</v>
      </c>
      <c r="AF4522" s="1">
        <v>0.48071999999999998</v>
      </c>
      <c r="AG4522">
        <v>-5.0090000000000003E-2</v>
      </c>
      <c r="AH4522">
        <v>-0.18986</v>
      </c>
      <c r="AI4522">
        <v>-1.06952</v>
      </c>
      <c r="AJ4522" s="1">
        <v>0.31553999999999999</v>
      </c>
      <c r="AK4522">
        <v>2.4889999999999999E-2</v>
      </c>
      <c r="AL4522">
        <v>-0.11488</v>
      </c>
      <c r="AM4522">
        <v>0.46638000000000002</v>
      </c>
      <c r="AN4522" s="1">
        <v>0.68628999999999996</v>
      </c>
      <c r="AO4522">
        <v>8.7400000000000005E-2</v>
      </c>
      <c r="AP4522">
        <v>-5.237E-2</v>
      </c>
      <c r="AQ4522">
        <v>1.7318899999999999</v>
      </c>
      <c r="AR4522" s="1">
        <v>0.14299999999999999</v>
      </c>
      <c r="AS4522">
        <v>-9.8299999999999998E-2</v>
      </c>
      <c r="AT4522">
        <v>-0.23807</v>
      </c>
      <c r="AU4522">
        <v>-1.0997699999999999</v>
      </c>
      <c r="AV4522" s="1">
        <v>0.32131999999999999</v>
      </c>
      <c r="AW4522">
        <v>-9.8519999999999996E-2</v>
      </c>
      <c r="AX4522">
        <v>-0.23401</v>
      </c>
      <c r="AY4522">
        <v>-0.13549</v>
      </c>
      <c r="AZ4522">
        <v>-1.8992089350828238</v>
      </c>
      <c r="BA4522" s="1">
        <v>7.5294492997085211E-2</v>
      </c>
      <c r="BB4522">
        <v>-9.3229999999999993E-2</v>
      </c>
      <c r="BC4522">
        <v>-0.22872000000000001</v>
      </c>
      <c r="BD4522" t="s">
        <v>12811</v>
      </c>
      <c r="BE4522" s="1" t="s">
        <v>12812</v>
      </c>
      <c r="BF4522">
        <v>-0.12614</v>
      </c>
      <c r="BG4522">
        <v>-0.26162999999999997</v>
      </c>
      <c r="BH4522">
        <v>-1.9511928475382629</v>
      </c>
      <c r="BI4522" s="1">
        <v>8.6290055183420561E-2</v>
      </c>
      <c r="BJ4522">
        <v>0.11305999999999999</v>
      </c>
      <c r="BK4522">
        <v>-2.2419999999999999E-2</v>
      </c>
      <c r="BL4522" t="s">
        <v>82</v>
      </c>
      <c r="BM4522" s="1" t="s">
        <v>82</v>
      </c>
      <c r="BT4522"/>
      <c r="BX4522"/>
      <c r="CL4522"/>
      <c r="CP4522"/>
      <c r="DE4522"/>
      <c r="DS4522"/>
      <c r="DW4522"/>
      <c r="EA4522"/>
    </row>
    <row r="4523" spans="1:131" hidden="1">
      <c r="A4523" s="3" t="s">
        <v>12813</v>
      </c>
      <c r="B4523">
        <v>0.57999999999999996</v>
      </c>
      <c r="C4523">
        <v>0.56000000000000005</v>
      </c>
      <c r="D4523" s="1">
        <v>1.9999999999999907E-2</v>
      </c>
      <c r="E4523">
        <v>0.67</v>
      </c>
      <c r="F4523">
        <v>0.48</v>
      </c>
      <c r="G4523" s="1">
        <v>0.19000000000000006</v>
      </c>
      <c r="H4523">
        <v>-4.8099999999999997E-2</v>
      </c>
      <c r="I4523">
        <v>-1.592E-2</v>
      </c>
      <c r="J4523">
        <v>-0.10396</v>
      </c>
      <c r="K4523" s="1">
        <v>0.16020999999999999</v>
      </c>
      <c r="L4523">
        <v>-3.6800000000000001E-3</v>
      </c>
      <c r="M4523">
        <v>-5.2159999999999998E-2</v>
      </c>
      <c r="N4523">
        <v>-4.8480000000000002E-2</v>
      </c>
      <c r="O4523">
        <v>-0.25674000000000002</v>
      </c>
      <c r="P4523" s="1">
        <v>0.79842000000000002</v>
      </c>
      <c r="Q4523">
        <v>3.8870000000000002E-2</v>
      </c>
      <c r="R4523">
        <v>-9.6100000000000005E-3</v>
      </c>
      <c r="S4523">
        <v>1.8573299999999999</v>
      </c>
      <c r="T4523" s="1">
        <v>8.8800000000000004E-2</v>
      </c>
      <c r="U4523">
        <v>-0.10066</v>
      </c>
      <c r="V4523">
        <v>-0.14913999999999999</v>
      </c>
      <c r="W4523">
        <v>-1.3086800000000001</v>
      </c>
      <c r="X4523" s="1">
        <v>0.32036999999999999</v>
      </c>
      <c r="Y4523">
        <v>-2.4479999999999998E-2</v>
      </c>
      <c r="Z4523">
        <v>-7.2959999999999997E-2</v>
      </c>
      <c r="AA4523">
        <v>-1.4914700000000001</v>
      </c>
      <c r="AB4523" s="1">
        <v>0.22514000000000001</v>
      </c>
      <c r="AC4523">
        <v>-5.5289999999999999E-2</v>
      </c>
      <c r="AD4523">
        <v>-0.10377</v>
      </c>
      <c r="AE4523">
        <v>-0.77746000000000004</v>
      </c>
      <c r="AF4523" s="1">
        <v>0.51793</v>
      </c>
      <c r="AG4523">
        <v>-5.7230000000000003E-2</v>
      </c>
      <c r="AH4523">
        <v>-0.10571</v>
      </c>
      <c r="AI4523">
        <v>-2.1687799999999999</v>
      </c>
      <c r="AJ4523" s="1">
        <v>6.0830000000000002E-2</v>
      </c>
      <c r="AK4523">
        <v>5.4210000000000001E-2</v>
      </c>
      <c r="AL4523">
        <v>5.7299999999999999E-3</v>
      </c>
      <c r="AM4523">
        <v>3.4551699999999999</v>
      </c>
      <c r="AN4523" s="1">
        <v>6.4829999999999999E-2</v>
      </c>
      <c r="AO4523">
        <v>4.9100000000000003E-3</v>
      </c>
      <c r="AP4523">
        <v>-4.3569999999999998E-2</v>
      </c>
      <c r="AQ4523">
        <v>8.5900000000000004E-2</v>
      </c>
      <c r="AR4523" s="1">
        <v>0.93484999999999996</v>
      </c>
      <c r="AS4523">
        <v>4.2200000000000001E-2</v>
      </c>
      <c r="AT4523">
        <v>-6.2899999999999996E-3</v>
      </c>
      <c r="AU4523">
        <v>1.6834</v>
      </c>
      <c r="AV4523" s="1">
        <v>0.15096000000000001</v>
      </c>
      <c r="AW4523">
        <v>-9.2530000000000001E-2</v>
      </c>
      <c r="AX4523">
        <v>-0.11133999999999999</v>
      </c>
      <c r="AY4523">
        <v>-1.882E-2</v>
      </c>
      <c r="AZ4523">
        <v>-2.1745119719079877</v>
      </c>
      <c r="BA4523" s="1">
        <v>4.4553374029442067E-2</v>
      </c>
      <c r="BB4523">
        <v>-7.0709999999999995E-2</v>
      </c>
      <c r="BC4523">
        <v>-8.9529999999999998E-2</v>
      </c>
      <c r="BD4523" t="s">
        <v>12814</v>
      </c>
      <c r="BE4523" s="1" t="s">
        <v>12815</v>
      </c>
      <c r="BF4523">
        <v>-0.15068999999999999</v>
      </c>
      <c r="BG4523">
        <v>-0.16950000000000001</v>
      </c>
      <c r="BH4523">
        <v>-2.6635713164580679</v>
      </c>
      <c r="BI4523" s="1">
        <v>2.8235835409605208E-2</v>
      </c>
      <c r="BJ4523">
        <v>0.27821000000000001</v>
      </c>
      <c r="BK4523">
        <v>0.25940000000000002</v>
      </c>
      <c r="BL4523" t="s">
        <v>82</v>
      </c>
      <c r="BM4523" s="1" t="s">
        <v>82</v>
      </c>
      <c r="BT4523"/>
      <c r="BX4523"/>
      <c r="CL4523"/>
      <c r="CP4523"/>
      <c r="DE4523"/>
      <c r="DS4523"/>
      <c r="DW4523"/>
      <c r="EA4523"/>
    </row>
    <row r="4524" spans="1:131">
      <c r="A4524" s="3" t="s">
        <v>12816</v>
      </c>
      <c r="B4524">
        <v>0.64</v>
      </c>
      <c r="C4524">
        <v>0.71</v>
      </c>
      <c r="D4524" s="1">
        <v>-6.9999999999999951E-2</v>
      </c>
      <c r="E4524">
        <v>0.75</v>
      </c>
      <c r="F4524">
        <v>0.52</v>
      </c>
      <c r="G4524" s="1">
        <v>0.22999999999999998</v>
      </c>
      <c r="H4524">
        <v>-4.8099999999999997E-2</v>
      </c>
      <c r="I4524">
        <v>1.1730000000000001E-2</v>
      </c>
      <c r="J4524">
        <v>-4.4929999999999998E-2</v>
      </c>
      <c r="K4524" s="1">
        <v>6.8999999999999997E-4</v>
      </c>
      <c r="L4524">
        <v>2.6429999999999999E-2</v>
      </c>
      <c r="M4524">
        <v>-7.1050000000000002E-2</v>
      </c>
      <c r="N4524">
        <v>-9.7479999999999997E-2</v>
      </c>
      <c r="O4524">
        <v>1.34291</v>
      </c>
      <c r="P4524" s="1">
        <v>0.1855</v>
      </c>
      <c r="Q4524">
        <v>1.1730000000000001E-2</v>
      </c>
      <c r="R4524">
        <v>-8.5750000000000007E-2</v>
      </c>
      <c r="S4524">
        <v>0.31273000000000001</v>
      </c>
      <c r="T4524" s="1">
        <v>0.76019999999999999</v>
      </c>
      <c r="U4524">
        <v>-7.7899999999999997E-2</v>
      </c>
      <c r="V4524">
        <v>-0.17538000000000001</v>
      </c>
      <c r="W4524">
        <v>-0.91486000000000001</v>
      </c>
      <c r="X4524" s="1">
        <v>0.45648</v>
      </c>
      <c r="Y4524">
        <v>0.106</v>
      </c>
      <c r="Z4524">
        <v>8.5199999999999998E-3</v>
      </c>
      <c r="AA4524">
        <v>2.1204299999999998</v>
      </c>
      <c r="AB4524" s="1">
        <v>0.12299</v>
      </c>
      <c r="AC4524">
        <v>4.1149999999999999E-2</v>
      </c>
      <c r="AD4524">
        <v>-5.6329999999999998E-2</v>
      </c>
      <c r="AE4524">
        <v>0.24607999999999999</v>
      </c>
      <c r="AF4524" s="1">
        <v>0.82855000000000001</v>
      </c>
      <c r="AG4524">
        <v>3.2770000000000001E-2</v>
      </c>
      <c r="AH4524">
        <v>-6.4710000000000004E-2</v>
      </c>
      <c r="AI4524">
        <v>1.2420100000000001</v>
      </c>
      <c r="AJ4524" s="1">
        <v>0.24787999999999999</v>
      </c>
      <c r="AK4524">
        <v>6.2149999999999997E-2</v>
      </c>
      <c r="AL4524">
        <v>-3.533E-2</v>
      </c>
      <c r="AM4524">
        <v>1.25922</v>
      </c>
      <c r="AN4524" s="1">
        <v>0.33360000000000001</v>
      </c>
      <c r="AO4524">
        <v>4.5929999999999999E-2</v>
      </c>
      <c r="AP4524">
        <v>-5.1549999999999999E-2</v>
      </c>
      <c r="AQ4524">
        <v>0.79117000000000004</v>
      </c>
      <c r="AR4524" s="1">
        <v>0.46438000000000001</v>
      </c>
      <c r="AS4524">
        <v>6.8999999999999997E-4</v>
      </c>
      <c r="AT4524">
        <v>-9.6790000000000001E-2</v>
      </c>
      <c r="AU4524">
        <v>1.1520000000000001E-2</v>
      </c>
      <c r="AV4524" s="1">
        <v>0.99124999999999996</v>
      </c>
      <c r="AW4524">
        <v>-0.12262000000000001</v>
      </c>
      <c r="AX4524">
        <v>-0.15137999999999999</v>
      </c>
      <c r="AY4524">
        <v>-2.8760000000000001E-2</v>
      </c>
      <c r="AZ4524">
        <v>-1.6956530658798237</v>
      </c>
      <c r="BA4524" s="1">
        <v>0.14826998934217003</v>
      </c>
      <c r="BB4524"/>
      <c r="BD4524" t="s">
        <v>82</v>
      </c>
      <c r="BE4524" s="1" t="s">
        <v>82</v>
      </c>
      <c r="BF4524">
        <v>-0.12262000000000001</v>
      </c>
      <c r="BG4524">
        <v>-0.15137999999999999</v>
      </c>
      <c r="BH4524">
        <v>-1.6956530658798237</v>
      </c>
      <c r="BI4524" s="1">
        <v>0.14826998934217003</v>
      </c>
      <c r="BL4524" t="s">
        <v>82</v>
      </c>
      <c r="BM4524" s="1" t="s">
        <v>82</v>
      </c>
      <c r="BT4524"/>
      <c r="BX4524"/>
      <c r="CL4524"/>
      <c r="CP4524"/>
      <c r="DE4524"/>
      <c r="DS4524"/>
      <c r="DW4524"/>
      <c r="EA4524"/>
    </row>
    <row r="4525" spans="1:131" hidden="1">
      <c r="A4525" s="3" t="s">
        <v>12817</v>
      </c>
      <c r="E4525">
        <v>0.28000000000000003</v>
      </c>
      <c r="F4525">
        <v>0.12</v>
      </c>
      <c r="G4525" s="1">
        <v>0.16000000000000003</v>
      </c>
      <c r="H4525">
        <v>-4.8099999999999997E-2</v>
      </c>
      <c r="J4525">
        <v>-4.8099999999999997E-2</v>
      </c>
      <c r="P4525" s="1"/>
      <c r="T4525" s="1"/>
      <c r="V4525"/>
      <c r="X4525" s="1"/>
      <c r="AB4525" s="1"/>
      <c r="AF4525" s="1"/>
      <c r="AR4525" s="1"/>
      <c r="AV4525" s="1"/>
      <c r="AW4525">
        <v>-4.8099999999999997E-2</v>
      </c>
      <c r="AX4525">
        <v>3.8490000000000003E-2</v>
      </c>
      <c r="AY4525">
        <v>8.659E-2</v>
      </c>
      <c r="AZ4525">
        <v>-0.42183007164013342</v>
      </c>
      <c r="BA4525" s="1">
        <v>0.69042923818802138</v>
      </c>
      <c r="BB4525"/>
      <c r="BD4525" t="s">
        <v>82</v>
      </c>
      <c r="BE4525" s="1" t="s">
        <v>82</v>
      </c>
      <c r="BF4525">
        <v>-4.8099999999999997E-2</v>
      </c>
      <c r="BG4525">
        <v>3.8490000000000003E-2</v>
      </c>
      <c r="BH4525">
        <v>-0.42183007164013331</v>
      </c>
      <c r="BI4525" s="1">
        <v>0.69042923818802138</v>
      </c>
      <c r="BL4525" t="s">
        <v>82</v>
      </c>
      <c r="BM4525" s="1" t="s">
        <v>82</v>
      </c>
      <c r="BT4525"/>
      <c r="BX4525"/>
      <c r="CL4525"/>
      <c r="CP4525"/>
      <c r="DE4525"/>
      <c r="DS4525"/>
      <c r="DW4525"/>
      <c r="EA4525"/>
    </row>
    <row r="4526" spans="1:131">
      <c r="A4526" s="3" t="s">
        <v>12818</v>
      </c>
      <c r="B4526">
        <v>0.62</v>
      </c>
      <c r="C4526">
        <v>0.41</v>
      </c>
      <c r="D4526" s="1">
        <v>0.21000000000000002</v>
      </c>
      <c r="E4526">
        <v>0.19</v>
      </c>
      <c r="F4526">
        <v>0.05</v>
      </c>
      <c r="G4526" s="1">
        <v>0.14000000000000001</v>
      </c>
      <c r="H4526">
        <v>-4.8090000000000001E-2</v>
      </c>
      <c r="I4526">
        <v>-4.7719999999999999E-2</v>
      </c>
      <c r="J4526">
        <v>-6.1030000000000001E-2</v>
      </c>
      <c r="K4526" s="1">
        <v>-7.7729999999999994E-2</v>
      </c>
      <c r="L4526">
        <v>-4.8959999999999997E-2</v>
      </c>
      <c r="M4526">
        <v>-6.3310000000000005E-2</v>
      </c>
      <c r="N4526">
        <v>-1.435E-2</v>
      </c>
      <c r="O4526">
        <v>-2.3114599999999998</v>
      </c>
      <c r="P4526" s="1">
        <v>2.5180000000000001E-2</v>
      </c>
      <c r="Q4526">
        <v>-9.4490000000000005E-2</v>
      </c>
      <c r="R4526">
        <v>-0.10884000000000001</v>
      </c>
      <c r="S4526">
        <v>-1.81993</v>
      </c>
      <c r="T4526" s="1">
        <v>9.5810000000000006E-2</v>
      </c>
      <c r="U4526">
        <v>5.2920000000000002E-2</v>
      </c>
      <c r="V4526">
        <v>3.857E-2</v>
      </c>
      <c r="W4526">
        <v>0.37010999999999999</v>
      </c>
      <c r="X4526" s="1">
        <v>0.74678</v>
      </c>
      <c r="Y4526">
        <v>-2.7969999999999998E-2</v>
      </c>
      <c r="Z4526">
        <v>-4.2320000000000003E-2</v>
      </c>
      <c r="AA4526">
        <v>-0.50443000000000005</v>
      </c>
      <c r="AB4526" s="1">
        <v>0.64841000000000004</v>
      </c>
      <c r="AC4526">
        <v>2.017E-2</v>
      </c>
      <c r="AD4526">
        <v>5.8100000000000001E-3</v>
      </c>
      <c r="AE4526">
        <v>0.23344999999999999</v>
      </c>
      <c r="AF4526" s="1">
        <v>0.83706999999999998</v>
      </c>
      <c r="AG4526">
        <v>-3.628E-2</v>
      </c>
      <c r="AH4526">
        <v>-5.0630000000000001E-2</v>
      </c>
      <c r="AI4526">
        <v>-1.27223</v>
      </c>
      <c r="AJ4526" s="1">
        <v>0.23796999999999999</v>
      </c>
      <c r="AK4526">
        <v>-9.6339999999999995E-2</v>
      </c>
      <c r="AL4526">
        <v>-0.11069</v>
      </c>
      <c r="AM4526">
        <v>-0.69794999999999996</v>
      </c>
      <c r="AN4526" s="1">
        <v>0.55735000000000001</v>
      </c>
      <c r="AO4526">
        <v>-2.3959999999999999E-2</v>
      </c>
      <c r="AP4526">
        <v>-3.832E-2</v>
      </c>
      <c r="AQ4526">
        <v>-0.67130999999999996</v>
      </c>
      <c r="AR4526" s="1">
        <v>0.53122999999999998</v>
      </c>
      <c r="AS4526">
        <v>-7.7729999999999994E-2</v>
      </c>
      <c r="AT4526">
        <v>-9.2079999999999995E-2</v>
      </c>
      <c r="AU4526">
        <v>-1.9774499999999999</v>
      </c>
      <c r="AV4526" s="1">
        <v>0.104</v>
      </c>
      <c r="AW4526">
        <v>-4.7219999999999998E-2</v>
      </c>
      <c r="AX4526">
        <v>8.3479999999999999E-2</v>
      </c>
      <c r="AY4526">
        <v>0.13070000000000001</v>
      </c>
      <c r="AZ4526">
        <v>-1.3119465782410047</v>
      </c>
      <c r="BA4526" s="1">
        <v>0.217150596702258</v>
      </c>
      <c r="BB4526">
        <v>-9.5E-4</v>
      </c>
      <c r="BC4526">
        <v>0.12975</v>
      </c>
      <c r="BD4526" t="s">
        <v>12819</v>
      </c>
      <c r="BE4526" s="1" t="s">
        <v>12820</v>
      </c>
      <c r="BF4526">
        <v>-8.5779999999999995E-2</v>
      </c>
      <c r="BG4526">
        <v>4.4920000000000002E-2</v>
      </c>
      <c r="BH4526">
        <v>-2.490312290367148</v>
      </c>
      <c r="BI4526" s="1">
        <v>5.1990329099339753E-2</v>
      </c>
      <c r="BL4526" t="s">
        <v>82</v>
      </c>
      <c r="BM4526" s="1" t="s">
        <v>82</v>
      </c>
      <c r="BT4526"/>
      <c r="BX4526"/>
      <c r="CL4526"/>
      <c r="CP4526"/>
      <c r="DE4526"/>
      <c r="DS4526"/>
      <c r="DW4526"/>
      <c r="EA4526"/>
    </row>
    <row r="4527" spans="1:131" hidden="1">
      <c r="A4527" s="3" t="s">
        <v>12821</v>
      </c>
      <c r="B4527">
        <v>0.92</v>
      </c>
      <c r="C4527">
        <v>0.91</v>
      </c>
      <c r="D4527" s="1">
        <v>1.0000000000000009E-2</v>
      </c>
      <c r="E4527">
        <v>0.47</v>
      </c>
      <c r="F4527">
        <v>0.5</v>
      </c>
      <c r="G4527" s="1">
        <v>-3.0000000000000027E-2</v>
      </c>
      <c r="H4527">
        <v>-4.8079999999999998E-2</v>
      </c>
      <c r="I4527">
        <v>-9.4799999999999995E-2</v>
      </c>
      <c r="J4527">
        <v>-3.6200000000000003E-2</v>
      </c>
      <c r="K4527" s="1">
        <v>-4.3900000000000002E-2</v>
      </c>
      <c r="L4527">
        <v>-8.8489999999999999E-2</v>
      </c>
      <c r="M4527">
        <v>-0.64910000000000001</v>
      </c>
      <c r="N4527">
        <v>-0.56061000000000005</v>
      </c>
      <c r="O4527">
        <v>-2.8293499999999998</v>
      </c>
      <c r="P4527" s="1">
        <v>6.7299999999999999E-3</v>
      </c>
      <c r="Q4527">
        <v>-3.2460000000000003E-2</v>
      </c>
      <c r="R4527">
        <v>-0.59308000000000005</v>
      </c>
      <c r="S4527">
        <v>-0.52610999999999997</v>
      </c>
      <c r="T4527" s="1">
        <v>0.60902999999999996</v>
      </c>
      <c r="U4527">
        <v>-0.23627000000000001</v>
      </c>
      <c r="V4527">
        <v>-0.79688000000000003</v>
      </c>
      <c r="W4527">
        <v>-1.59595</v>
      </c>
      <c r="X4527" s="1">
        <v>0.25108999999999998</v>
      </c>
      <c r="Y4527">
        <v>1.8259999999999998E-2</v>
      </c>
      <c r="Z4527">
        <v>-0.54235</v>
      </c>
      <c r="AA4527">
        <v>0.29747000000000001</v>
      </c>
      <c r="AB4527" s="1">
        <v>0.78510999999999997</v>
      </c>
      <c r="AC4527">
        <v>-6.2619999999999995E-2</v>
      </c>
      <c r="AD4527">
        <v>-0.62322999999999995</v>
      </c>
      <c r="AE4527">
        <v>-1.9109700000000001</v>
      </c>
      <c r="AF4527" s="1">
        <v>0.18617</v>
      </c>
      <c r="AG4527">
        <v>-0.18931000000000001</v>
      </c>
      <c r="AH4527">
        <v>-0.74992999999999999</v>
      </c>
      <c r="AI4527">
        <v>-1.8814299999999999</v>
      </c>
      <c r="AJ4527" s="1">
        <v>9.6379999999999993E-2</v>
      </c>
      <c r="AK4527">
        <v>-2.9180000000000001E-2</v>
      </c>
      <c r="AL4527">
        <v>-0.58979000000000004</v>
      </c>
      <c r="AM4527">
        <v>-0.41267999999999999</v>
      </c>
      <c r="AN4527" s="1">
        <v>0.71926999999999996</v>
      </c>
      <c r="AO4527">
        <v>-0.13377</v>
      </c>
      <c r="AP4527">
        <v>-0.69438</v>
      </c>
      <c r="AQ4527">
        <v>-6.9957700000000003</v>
      </c>
      <c r="AR4527" s="1">
        <v>3.2000000000000003E-4</v>
      </c>
      <c r="AS4527">
        <v>-4.3900000000000002E-2</v>
      </c>
      <c r="AT4527">
        <v>-0.60450999999999999</v>
      </c>
      <c r="AU4527">
        <v>-0.51709000000000005</v>
      </c>
      <c r="AV4527" s="1">
        <v>0.62690000000000001</v>
      </c>
      <c r="AW4527">
        <v>-7.6600000000000001E-3</v>
      </c>
      <c r="AX4527">
        <v>-3.1710000000000002E-2</v>
      </c>
      <c r="AY4527">
        <v>-2.4039999999999999E-2</v>
      </c>
      <c r="AZ4527">
        <v>-9.9973977774150208E-2</v>
      </c>
      <c r="BA4527" s="1">
        <v>0.92229691222704102</v>
      </c>
      <c r="BB4527">
        <v>-0.15715000000000001</v>
      </c>
      <c r="BC4527">
        <v>-0.1812</v>
      </c>
      <c r="BD4527" t="s">
        <v>12822</v>
      </c>
      <c r="BE4527" s="1" t="s">
        <v>12823</v>
      </c>
      <c r="BF4527">
        <v>0.11691</v>
      </c>
      <c r="BG4527">
        <v>9.2869999999999994E-2</v>
      </c>
      <c r="BH4527">
        <v>1.1905302391032946</v>
      </c>
      <c r="BI4527" s="1">
        <v>0.28657862456298078</v>
      </c>
      <c r="BL4527" t="s">
        <v>82</v>
      </c>
      <c r="BM4527" s="1" t="s">
        <v>82</v>
      </c>
      <c r="BT4527"/>
      <c r="BX4527"/>
      <c r="CL4527"/>
      <c r="CP4527"/>
      <c r="DE4527"/>
      <c r="DS4527"/>
      <c r="DW4527"/>
      <c r="EA4527"/>
    </row>
    <row r="4528" spans="1:131">
      <c r="A4528" s="3" t="s">
        <v>12824</v>
      </c>
      <c r="B4528">
        <v>0.64</v>
      </c>
      <c r="C4528">
        <v>0.44</v>
      </c>
      <c r="D4528" s="1">
        <v>0.2</v>
      </c>
      <c r="E4528">
        <v>0.28000000000000003</v>
      </c>
      <c r="F4528">
        <v>0.12</v>
      </c>
      <c r="G4528" s="1">
        <v>0.16000000000000003</v>
      </c>
      <c r="H4528">
        <v>-4.8070000000000002E-2</v>
      </c>
      <c r="I4528">
        <v>-6.4939999999999998E-2</v>
      </c>
      <c r="J4528">
        <v>7.1399999999999996E-3</v>
      </c>
      <c r="K4528" s="1">
        <v>-1.9259999999999999E-2</v>
      </c>
      <c r="L4528">
        <v>-4.8230000000000002E-2</v>
      </c>
      <c r="M4528">
        <v>-6.8220000000000003E-2</v>
      </c>
      <c r="N4528">
        <v>-1.9990000000000001E-2</v>
      </c>
      <c r="O4528">
        <v>-2.29373</v>
      </c>
      <c r="P4528" s="1">
        <v>2.639E-2</v>
      </c>
      <c r="Q4528">
        <v>-5.6800000000000002E-3</v>
      </c>
      <c r="R4528">
        <v>-2.5669999999999998E-2</v>
      </c>
      <c r="S4528">
        <v>-0.19495000000000001</v>
      </c>
      <c r="T4528" s="1">
        <v>0.84892999999999996</v>
      </c>
      <c r="U4528">
        <v>-0.16675999999999999</v>
      </c>
      <c r="V4528">
        <v>-0.18675</v>
      </c>
      <c r="W4528">
        <v>-6.2195200000000002</v>
      </c>
      <c r="X4528" s="1">
        <v>2.3800000000000002E-2</v>
      </c>
      <c r="Y4528">
        <v>-7.9799999999999996E-2</v>
      </c>
      <c r="Z4528">
        <v>-9.9790000000000004E-2</v>
      </c>
      <c r="AA4528">
        <v>-1.2587900000000001</v>
      </c>
      <c r="AB4528" s="1">
        <v>0.29688999999999999</v>
      </c>
      <c r="AC4528">
        <v>-5.2130000000000003E-2</v>
      </c>
      <c r="AD4528">
        <v>-7.2120000000000004E-2</v>
      </c>
      <c r="AE4528">
        <v>-1.0166900000000001</v>
      </c>
      <c r="AF4528" s="1">
        <v>0.41582000000000002</v>
      </c>
      <c r="AG4528">
        <v>-1.4E-3</v>
      </c>
      <c r="AH4528">
        <v>-2.1389999999999999E-2</v>
      </c>
      <c r="AI4528">
        <v>-6.4589999999999995E-2</v>
      </c>
      <c r="AJ4528" s="1">
        <v>0.95004</v>
      </c>
      <c r="AK4528">
        <v>-5.33E-2</v>
      </c>
      <c r="AL4528">
        <v>-7.3300000000000004E-2</v>
      </c>
      <c r="AM4528">
        <v>-0.85009999999999997</v>
      </c>
      <c r="AN4528" s="1">
        <v>0.48454999999999998</v>
      </c>
      <c r="AO4528">
        <v>-0.14773</v>
      </c>
      <c r="AP4528">
        <v>-0.16772999999999999</v>
      </c>
      <c r="AQ4528">
        <v>-1.3816999999999999</v>
      </c>
      <c r="AR4528" s="1">
        <v>0.22555</v>
      </c>
      <c r="AS4528">
        <v>-1.9259999999999999E-2</v>
      </c>
      <c r="AT4528">
        <v>-3.9260000000000003E-2</v>
      </c>
      <c r="AU4528">
        <v>-0.25527</v>
      </c>
      <c r="AV4528" s="1">
        <v>0.80866000000000005</v>
      </c>
      <c r="AW4528">
        <v>-4.7910000000000001E-2</v>
      </c>
      <c r="AX4528">
        <v>4.1390000000000003E-2</v>
      </c>
      <c r="AY4528">
        <v>8.9300000000000004E-2</v>
      </c>
      <c r="AZ4528">
        <v>-0.77694631581756646</v>
      </c>
      <c r="BA4528" s="1">
        <v>0.45447396022632747</v>
      </c>
      <c r="BB4528">
        <v>-0.12421</v>
      </c>
      <c r="BC4528">
        <v>-3.4909999999999997E-2</v>
      </c>
      <c r="BD4528" t="s">
        <v>12825</v>
      </c>
      <c r="BE4528" s="1" t="s">
        <v>12826</v>
      </c>
      <c r="BF4528">
        <v>1.5679999999999999E-2</v>
      </c>
      <c r="BG4528">
        <v>0.10498</v>
      </c>
      <c r="BH4528">
        <v>0.15137968361649656</v>
      </c>
      <c r="BI4528" s="1">
        <v>0.88551316257663648</v>
      </c>
      <c r="BL4528" t="s">
        <v>82</v>
      </c>
      <c r="BM4528" s="1" t="s">
        <v>82</v>
      </c>
      <c r="BT4528"/>
      <c r="BX4528"/>
      <c r="CL4528"/>
      <c r="CP4528"/>
      <c r="DE4528"/>
      <c r="DS4528"/>
      <c r="DW4528"/>
      <c r="EA4528"/>
    </row>
    <row r="4529" spans="1:131" hidden="1">
      <c r="A4529" s="3" t="s">
        <v>12827</v>
      </c>
      <c r="B4529">
        <v>0.56999999999999995</v>
      </c>
      <c r="C4529">
        <v>0.41</v>
      </c>
      <c r="D4529" s="1">
        <v>0.15999999999999998</v>
      </c>
      <c r="E4529">
        <v>0.73</v>
      </c>
      <c r="F4529">
        <v>0.69</v>
      </c>
      <c r="G4529" s="1">
        <v>4.0000000000000036E-2</v>
      </c>
      <c r="H4529">
        <v>-4.8050000000000002E-2</v>
      </c>
      <c r="I4529">
        <v>-7.3880000000000001E-2</v>
      </c>
      <c r="J4529">
        <v>-1.934E-2</v>
      </c>
      <c r="K4529" s="1">
        <v>-0.17655999999999999</v>
      </c>
      <c r="L4529">
        <v>-3.5110000000000002E-2</v>
      </c>
      <c r="M4529">
        <v>-4.9320000000000003E-2</v>
      </c>
      <c r="N4529">
        <v>-1.421E-2</v>
      </c>
      <c r="O4529">
        <v>-1.7359899999999999</v>
      </c>
      <c r="P4529" s="1">
        <v>8.8940000000000005E-2</v>
      </c>
      <c r="Q4529">
        <v>-4.6129999999999997E-2</v>
      </c>
      <c r="R4529">
        <v>-6.0330000000000002E-2</v>
      </c>
      <c r="S4529">
        <v>-1.23427</v>
      </c>
      <c r="T4529" s="1">
        <v>0.24232000000000001</v>
      </c>
      <c r="U4529">
        <v>-1.89E-3</v>
      </c>
      <c r="V4529">
        <v>-1.609E-2</v>
      </c>
      <c r="W4529">
        <v>-1.77E-2</v>
      </c>
      <c r="X4529" s="1">
        <v>0.98748000000000002</v>
      </c>
      <c r="Y4529">
        <v>7.9000000000000001E-2</v>
      </c>
      <c r="Z4529">
        <v>6.479E-2</v>
      </c>
      <c r="AA4529">
        <v>0.78247</v>
      </c>
      <c r="AB4529" s="1">
        <v>0.49087999999999998</v>
      </c>
      <c r="AC4529">
        <v>-6.8239999999999995E-2</v>
      </c>
      <c r="AD4529">
        <v>-8.2439999999999999E-2</v>
      </c>
      <c r="AE4529">
        <v>-2.00162</v>
      </c>
      <c r="AF4529" s="1">
        <v>0.18018999999999999</v>
      </c>
      <c r="AG4529">
        <v>-3.143E-2</v>
      </c>
      <c r="AH4529">
        <v>-4.564E-2</v>
      </c>
      <c r="AI4529">
        <v>-1.0714600000000001</v>
      </c>
      <c r="AJ4529" s="1">
        <v>0.31423000000000001</v>
      </c>
      <c r="AK4529">
        <v>4.9979999999999997E-2</v>
      </c>
      <c r="AL4529">
        <v>3.5770000000000003E-2</v>
      </c>
      <c r="AM4529">
        <v>0.67015999999999998</v>
      </c>
      <c r="AN4529" s="1">
        <v>0.57147000000000003</v>
      </c>
      <c r="AO4529">
        <v>-7.954E-2</v>
      </c>
      <c r="AP4529">
        <v>-9.375E-2</v>
      </c>
      <c r="AQ4529">
        <v>-1.16221</v>
      </c>
      <c r="AR4529" s="1">
        <v>0.29731000000000002</v>
      </c>
      <c r="AS4529">
        <v>-9.282E-2</v>
      </c>
      <c r="AT4529">
        <v>-0.10703</v>
      </c>
      <c r="AU4529">
        <v>-1.6941299999999999</v>
      </c>
      <c r="AV4529" s="1">
        <v>0.15046000000000001</v>
      </c>
      <c r="AW4529">
        <v>-6.0990000000000003E-2</v>
      </c>
      <c r="AX4529">
        <v>-0.13761000000000001</v>
      </c>
      <c r="AY4529">
        <v>-7.6619999999999994E-2</v>
      </c>
      <c r="AZ4529">
        <v>-1.0935806544147599</v>
      </c>
      <c r="BA4529" s="1">
        <v>0.28992128346453783</v>
      </c>
      <c r="BB4529">
        <v>-0.10162</v>
      </c>
      <c r="BC4529">
        <v>-0.17824000000000001</v>
      </c>
      <c r="BD4529" t="s">
        <v>12828</v>
      </c>
      <c r="BE4529" s="1" t="s">
        <v>12829</v>
      </c>
      <c r="BF4529">
        <v>-7.2500000000000004E-3</v>
      </c>
      <c r="BG4529">
        <v>-8.387E-2</v>
      </c>
      <c r="BH4529">
        <v>-9.2240635095116319E-2</v>
      </c>
      <c r="BI4529" s="1">
        <v>0.92874599236766908</v>
      </c>
      <c r="BJ4529">
        <v>-0.26030999999999999</v>
      </c>
      <c r="BK4529">
        <v>-0.33694000000000002</v>
      </c>
      <c r="BL4529" t="s">
        <v>82</v>
      </c>
      <c r="BM4529" s="1" t="s">
        <v>82</v>
      </c>
      <c r="BT4529"/>
      <c r="BX4529"/>
      <c r="CL4529"/>
      <c r="CP4529"/>
      <c r="DE4529"/>
      <c r="DS4529"/>
      <c r="DW4529"/>
      <c r="EA4529"/>
    </row>
    <row r="4530" spans="1:131" hidden="1">
      <c r="A4530" s="3" t="s">
        <v>12830</v>
      </c>
      <c r="B4530">
        <v>0.75</v>
      </c>
      <c r="C4530">
        <v>0.64</v>
      </c>
      <c r="D4530" s="1">
        <v>0.10999999999999999</v>
      </c>
      <c r="E4530">
        <v>0.82</v>
      </c>
      <c r="F4530">
        <v>0.83</v>
      </c>
      <c r="G4530" s="1">
        <v>-1.0000000000000009E-2</v>
      </c>
      <c r="H4530">
        <v>-4.8039999999999999E-2</v>
      </c>
      <c r="I4530">
        <v>-3.1919999999999997E-2</v>
      </c>
      <c r="J4530">
        <v>-9.4579999999999997E-2</v>
      </c>
      <c r="K4530" s="1">
        <v>-8.6870000000000003E-2</v>
      </c>
      <c r="L4530">
        <v>-4.7050000000000002E-2</v>
      </c>
      <c r="M4530">
        <v>-0.11889</v>
      </c>
      <c r="N4530">
        <v>-7.1840000000000001E-2</v>
      </c>
      <c r="O4530">
        <v>-2.3597100000000002</v>
      </c>
      <c r="P4530" s="1">
        <v>2.247E-2</v>
      </c>
      <c r="Q4530">
        <v>-3.1919999999999997E-2</v>
      </c>
      <c r="R4530">
        <v>-0.10375</v>
      </c>
      <c r="S4530">
        <v>-1.6336200000000001</v>
      </c>
      <c r="T4530" s="1">
        <v>0.12920999999999999</v>
      </c>
      <c r="U4530">
        <v>2.843E-2</v>
      </c>
      <c r="V4530">
        <v>-4.3409999999999997E-2</v>
      </c>
      <c r="W4530">
        <v>0.37634000000000001</v>
      </c>
      <c r="X4530" s="1">
        <v>0.74273</v>
      </c>
      <c r="Y4530">
        <v>-4.2160000000000003E-2</v>
      </c>
      <c r="Z4530">
        <v>-0.11398999999999999</v>
      </c>
      <c r="AA4530">
        <v>-1.43712</v>
      </c>
      <c r="AB4530" s="1">
        <v>0.24429000000000001</v>
      </c>
      <c r="AC4530">
        <v>1.966E-2</v>
      </c>
      <c r="AD4530">
        <v>-5.2170000000000001E-2</v>
      </c>
      <c r="AE4530">
        <v>0.23624999999999999</v>
      </c>
      <c r="AF4530" s="1">
        <v>0.83518000000000003</v>
      </c>
      <c r="AG4530">
        <v>-0.14013</v>
      </c>
      <c r="AH4530">
        <v>-0.21196999999999999</v>
      </c>
      <c r="AI4530">
        <v>-2.0511200000000001</v>
      </c>
      <c r="AJ4530" s="1">
        <v>7.4230000000000004E-2</v>
      </c>
      <c r="AK4530">
        <v>4.8399999999999997E-3</v>
      </c>
      <c r="AL4530">
        <v>-6.6989999999999994E-2</v>
      </c>
      <c r="AM4530">
        <v>9.7689999999999999E-2</v>
      </c>
      <c r="AN4530" s="1">
        <v>0.93103000000000002</v>
      </c>
      <c r="AO4530">
        <v>1.8E-3</v>
      </c>
      <c r="AP4530">
        <v>-7.0040000000000005E-2</v>
      </c>
      <c r="AQ4530">
        <v>6.0780000000000001E-2</v>
      </c>
      <c r="AR4530" s="1">
        <v>0.95384000000000002</v>
      </c>
      <c r="AS4530">
        <v>-8.6870000000000003E-2</v>
      </c>
      <c r="AT4530">
        <v>-0.15870999999999999</v>
      </c>
      <c r="AU4530">
        <v>-1.2321500000000001</v>
      </c>
      <c r="AV4530" s="1">
        <v>0.27246999999999999</v>
      </c>
      <c r="AW4530">
        <v>-4.9020000000000001E-2</v>
      </c>
      <c r="AX4530">
        <v>-0.19398000000000001</v>
      </c>
      <c r="AY4530">
        <v>-0.14496000000000001</v>
      </c>
      <c r="AZ4530">
        <v>-0.69146129343437157</v>
      </c>
      <c r="BA4530" s="1">
        <v>0.51820972701330992</v>
      </c>
      <c r="BB4530"/>
      <c r="BD4530" t="s">
        <v>82</v>
      </c>
      <c r="BE4530" s="1" t="s">
        <v>82</v>
      </c>
      <c r="BF4530">
        <v>-4.9020000000000001E-2</v>
      </c>
      <c r="BG4530">
        <v>-0.19398000000000001</v>
      </c>
      <c r="BH4530">
        <v>-0.69146129343437157</v>
      </c>
      <c r="BI4530" s="1">
        <v>0.51820972701330992</v>
      </c>
      <c r="BL4530" t="s">
        <v>82</v>
      </c>
      <c r="BM4530" s="1" t="s">
        <v>82</v>
      </c>
      <c r="BT4530"/>
      <c r="BX4530"/>
      <c r="CL4530"/>
      <c r="CP4530"/>
      <c r="DE4530"/>
      <c r="DS4530"/>
      <c r="DW4530"/>
      <c r="EA4530"/>
    </row>
    <row r="4531" spans="1:131" hidden="1">
      <c r="A4531" s="3" t="s">
        <v>12831</v>
      </c>
      <c r="B4531">
        <v>0.83</v>
      </c>
      <c r="C4531">
        <v>0.84</v>
      </c>
      <c r="D4531" s="1">
        <v>-1.0000000000000009E-2</v>
      </c>
      <c r="E4531">
        <v>0.76</v>
      </c>
      <c r="F4531">
        <v>0.56999999999999995</v>
      </c>
      <c r="G4531" s="1">
        <v>0.19000000000000006</v>
      </c>
      <c r="H4531">
        <v>-4.8039999999999999E-2</v>
      </c>
      <c r="I4531">
        <v>-1.18E-2</v>
      </c>
      <c r="J4531">
        <v>-6.6089999999999996E-2</v>
      </c>
      <c r="K4531" s="1">
        <v>-6.0639999999999999E-2</v>
      </c>
      <c r="L4531">
        <v>2.155E-2</v>
      </c>
      <c r="M4531">
        <v>-0.21063999999999999</v>
      </c>
      <c r="N4531">
        <v>-0.23219000000000001</v>
      </c>
      <c r="O4531">
        <v>0.97413000000000005</v>
      </c>
      <c r="P4531" s="1">
        <v>0.33478000000000002</v>
      </c>
      <c r="Q4531">
        <v>3.755E-2</v>
      </c>
      <c r="R4531">
        <v>-0.19464000000000001</v>
      </c>
      <c r="S4531">
        <v>1.39802</v>
      </c>
      <c r="T4531" s="1">
        <v>0.18817999999999999</v>
      </c>
      <c r="U4531">
        <v>-1.3259999999999999E-2</v>
      </c>
      <c r="V4531">
        <v>-0.24545</v>
      </c>
      <c r="W4531">
        <v>-0.29699999999999999</v>
      </c>
      <c r="X4531" s="1">
        <v>0.79398000000000002</v>
      </c>
      <c r="Y4531">
        <v>-1.6670000000000001E-2</v>
      </c>
      <c r="Z4531">
        <v>-0.24886</v>
      </c>
      <c r="AA4531">
        <v>-0.27105000000000001</v>
      </c>
      <c r="AB4531" s="1">
        <v>0.80376000000000003</v>
      </c>
      <c r="AC4531">
        <v>3.3739999999999999E-2</v>
      </c>
      <c r="AD4531">
        <v>-0.19844999999999999</v>
      </c>
      <c r="AE4531">
        <v>1.5124200000000001</v>
      </c>
      <c r="AF4531" s="1">
        <v>0.26003999999999999</v>
      </c>
      <c r="AG4531">
        <v>1.5469999999999999E-2</v>
      </c>
      <c r="AH4531">
        <v>-0.21672</v>
      </c>
      <c r="AI4531">
        <v>0.29546</v>
      </c>
      <c r="AJ4531" s="1">
        <v>0.77505999999999997</v>
      </c>
      <c r="AK4531">
        <v>0.15565999999999999</v>
      </c>
      <c r="AL4531">
        <v>-7.6530000000000001E-2</v>
      </c>
      <c r="AM4531">
        <v>1.2011000000000001</v>
      </c>
      <c r="AN4531" s="1">
        <v>0.35241</v>
      </c>
      <c r="AO4531">
        <v>-1.8599999999999998E-2</v>
      </c>
      <c r="AP4531">
        <v>-0.25080000000000002</v>
      </c>
      <c r="AQ4531">
        <v>-0.26876</v>
      </c>
      <c r="AR4531" s="1">
        <v>0.79876999999999998</v>
      </c>
      <c r="AS4531">
        <v>8.5599999999999999E-3</v>
      </c>
      <c r="AT4531">
        <v>-0.22364000000000001</v>
      </c>
      <c r="AU4531">
        <v>8.5269999999999999E-2</v>
      </c>
      <c r="AV4531" s="1">
        <v>0.93533999999999995</v>
      </c>
      <c r="AW4531">
        <v>-0.11763</v>
      </c>
      <c r="AX4531">
        <v>-0.15862000000000001</v>
      </c>
      <c r="AY4531">
        <v>-4.0989999999999999E-2</v>
      </c>
      <c r="AZ4531">
        <v>-1.8198452021578011</v>
      </c>
      <c r="BA4531" s="1">
        <v>8.9763420181497564E-2</v>
      </c>
      <c r="BB4531">
        <v>-6.114E-2</v>
      </c>
      <c r="BC4531">
        <v>-0.10213</v>
      </c>
      <c r="BD4531" t="s">
        <v>12832</v>
      </c>
      <c r="BE4531" s="1" t="s">
        <v>12833</v>
      </c>
      <c r="BF4531">
        <v>-0.14765</v>
      </c>
      <c r="BG4531">
        <v>-0.18864</v>
      </c>
      <c r="BH4531">
        <v>-1.4327809610686073</v>
      </c>
      <c r="BI4531" s="1">
        <v>0.18950417977026301</v>
      </c>
      <c r="BJ4531">
        <v>-0.12984999999999999</v>
      </c>
      <c r="BK4531">
        <v>-0.17083999999999999</v>
      </c>
      <c r="BL4531" t="s">
        <v>82</v>
      </c>
      <c r="BM4531" s="1" t="s">
        <v>82</v>
      </c>
      <c r="BT4531"/>
      <c r="BX4531"/>
      <c r="CL4531"/>
      <c r="CP4531"/>
      <c r="DE4531"/>
      <c r="DS4531"/>
      <c r="DW4531"/>
      <c r="EA4531"/>
    </row>
    <row r="4532" spans="1:131" hidden="1">
      <c r="A4532" s="3" t="s">
        <v>12834</v>
      </c>
      <c r="B4532">
        <v>0.25</v>
      </c>
      <c r="C4532">
        <v>0.28999999999999998</v>
      </c>
      <c r="D4532" s="1">
        <v>-3.999999999999998E-2</v>
      </c>
      <c r="E4532">
        <v>0.61</v>
      </c>
      <c r="F4532">
        <v>0.32</v>
      </c>
      <c r="G4532" s="1">
        <v>0.28999999999999998</v>
      </c>
      <c r="H4532">
        <v>-4.8039999999999999E-2</v>
      </c>
      <c r="I4532">
        <v>-4.1439999999999998E-2</v>
      </c>
      <c r="J4532">
        <v>-6.4619999999999997E-2</v>
      </c>
      <c r="K4532" s="1">
        <v>4.1259999999999998E-2</v>
      </c>
      <c r="L4532">
        <v>1.039E-2</v>
      </c>
      <c r="M4532">
        <v>2.1090000000000001E-2</v>
      </c>
      <c r="N4532">
        <v>1.0699999999999999E-2</v>
      </c>
      <c r="O4532">
        <v>0.70170999999999994</v>
      </c>
      <c r="P4532" s="1">
        <v>0.48610999999999999</v>
      </c>
      <c r="Q4532">
        <v>5.2819999999999999E-2</v>
      </c>
      <c r="R4532">
        <v>6.3519999999999993E-2</v>
      </c>
      <c r="S4532">
        <v>2.3244400000000001</v>
      </c>
      <c r="T4532" s="1">
        <v>3.9309999999999998E-2</v>
      </c>
      <c r="U4532">
        <v>8.8529999999999998E-2</v>
      </c>
      <c r="V4532">
        <v>9.9229999999999999E-2</v>
      </c>
      <c r="W4532">
        <v>3.7467999999999999</v>
      </c>
      <c r="X4532" s="1">
        <v>6.0389999999999999E-2</v>
      </c>
      <c r="Y4532">
        <v>-6.7499999999999999E-3</v>
      </c>
      <c r="Z4532">
        <v>3.9500000000000004E-3</v>
      </c>
      <c r="AA4532">
        <v>-0.14258000000000001</v>
      </c>
      <c r="AB4532" s="1">
        <v>0.89556999999999998</v>
      </c>
      <c r="AC4532">
        <v>1.193E-2</v>
      </c>
      <c r="AD4532">
        <v>2.2630000000000001E-2</v>
      </c>
      <c r="AE4532">
        <v>0.19397</v>
      </c>
      <c r="AF4532" s="1">
        <v>0.86402000000000001</v>
      </c>
      <c r="AG4532">
        <v>-4.7140000000000001E-2</v>
      </c>
      <c r="AH4532">
        <v>-3.644E-2</v>
      </c>
      <c r="AI4532">
        <v>-1.66906</v>
      </c>
      <c r="AJ4532" s="1">
        <v>0.13258</v>
      </c>
      <c r="AK4532">
        <v>-7.0290000000000005E-2</v>
      </c>
      <c r="AL4532">
        <v>-5.9589999999999997E-2</v>
      </c>
      <c r="AM4532">
        <v>-1.4295899999999999</v>
      </c>
      <c r="AN4532" s="1">
        <v>0.28798000000000001</v>
      </c>
      <c r="AO4532">
        <v>-7.1000000000000004E-3</v>
      </c>
      <c r="AP4532">
        <v>3.5999999999999999E-3</v>
      </c>
      <c r="AQ4532">
        <v>-0.13957</v>
      </c>
      <c r="AR4532" s="1">
        <v>0.89439999999999997</v>
      </c>
      <c r="AS4532">
        <v>4.1259999999999998E-2</v>
      </c>
      <c r="AT4532">
        <v>5.1959999999999999E-2</v>
      </c>
      <c r="AU4532">
        <v>0.88644000000000001</v>
      </c>
      <c r="AV4532" s="1">
        <v>0.41556999999999999</v>
      </c>
      <c r="AW4532">
        <v>-0.10646</v>
      </c>
      <c r="AX4532">
        <v>-8.5879999999999998E-2</v>
      </c>
      <c r="AY4532">
        <v>2.0580000000000001E-2</v>
      </c>
      <c r="AZ4532">
        <v>-1.9728850880559246</v>
      </c>
      <c r="BA4532" s="1">
        <v>7.5488872121362197E-2</v>
      </c>
      <c r="BB4532">
        <v>-0.13569999999999999</v>
      </c>
      <c r="BC4532">
        <v>-0.11512</v>
      </c>
      <c r="BD4532" t="s">
        <v>12835</v>
      </c>
      <c r="BE4532" s="1" t="s">
        <v>12836</v>
      </c>
      <c r="BF4532">
        <v>-8.2100000000000006E-2</v>
      </c>
      <c r="BG4532">
        <v>-6.1519999999999998E-2</v>
      </c>
      <c r="BH4532">
        <v>-0.92850587827234565</v>
      </c>
      <c r="BI4532" s="1">
        <v>0.39508121260183848</v>
      </c>
      <c r="BL4532" t="s">
        <v>82</v>
      </c>
      <c r="BM4532" s="1" t="s">
        <v>82</v>
      </c>
      <c r="BT4532"/>
      <c r="BX4532"/>
      <c r="CL4532"/>
      <c r="CP4532"/>
      <c r="DE4532"/>
      <c r="DS4532"/>
      <c r="DW4532"/>
      <c r="EA4532"/>
    </row>
    <row r="4533" spans="1:131" hidden="1">
      <c r="A4533" s="3" t="s">
        <v>12837</v>
      </c>
      <c r="B4533">
        <v>0.01</v>
      </c>
      <c r="C4533">
        <v>0.06</v>
      </c>
      <c r="D4533" s="1">
        <v>-4.9999999999999996E-2</v>
      </c>
      <c r="E4533">
        <v>0.89</v>
      </c>
      <c r="F4533">
        <v>0.8</v>
      </c>
      <c r="G4533" s="1">
        <v>8.9999999999999969E-2</v>
      </c>
      <c r="H4533">
        <v>-4.8039999999999999E-2</v>
      </c>
      <c r="I4533">
        <v>-5.756E-2</v>
      </c>
      <c r="J4533">
        <v>-4.2479999999999997E-2</v>
      </c>
      <c r="K4533" s="1">
        <v>-0.1512</v>
      </c>
      <c r="L4533">
        <v>5.0450000000000002E-2</v>
      </c>
      <c r="M4533">
        <v>0.12034</v>
      </c>
      <c r="N4533">
        <v>6.9889999999999994E-2</v>
      </c>
      <c r="O4533">
        <v>3.9154300000000002</v>
      </c>
      <c r="P4533" s="1">
        <v>2.7999999999999998E-4</v>
      </c>
      <c r="Q4533">
        <v>6.8010000000000001E-2</v>
      </c>
      <c r="R4533">
        <v>0.13789999999999999</v>
      </c>
      <c r="S4533">
        <v>3.2471199999999998</v>
      </c>
      <c r="T4533" s="1">
        <v>7.4999999999999997E-3</v>
      </c>
      <c r="U4533">
        <v>3.8249999999999999E-2</v>
      </c>
      <c r="V4533">
        <v>0.10814</v>
      </c>
      <c r="W4533">
        <v>0.97299999999999998</v>
      </c>
      <c r="X4533" s="1">
        <v>0.43246000000000001</v>
      </c>
      <c r="Y4533">
        <v>0.18811</v>
      </c>
      <c r="Z4533">
        <v>0.25801000000000002</v>
      </c>
      <c r="AA4533">
        <v>4.8148600000000004</v>
      </c>
      <c r="AB4533" s="1">
        <v>1.6740000000000001E-2</v>
      </c>
      <c r="AC4533">
        <v>5.0810000000000001E-2</v>
      </c>
      <c r="AD4533">
        <v>0.1207</v>
      </c>
      <c r="AE4533">
        <v>3.8932199999999999</v>
      </c>
      <c r="AF4533" s="1">
        <v>5.3089999999999998E-2</v>
      </c>
      <c r="AG4533">
        <v>1.6969999999999999E-2</v>
      </c>
      <c r="AH4533">
        <v>8.6870000000000003E-2</v>
      </c>
      <c r="AI4533">
        <v>0.56394</v>
      </c>
      <c r="AJ4533" s="1">
        <v>0.58804000000000001</v>
      </c>
      <c r="AK4533">
        <v>7.7469999999999997E-2</v>
      </c>
      <c r="AL4533">
        <v>0.14737</v>
      </c>
      <c r="AM4533">
        <v>3.5017999999999998</v>
      </c>
      <c r="AN4533" s="1">
        <v>7.0069999999999993E-2</v>
      </c>
      <c r="AO4533">
        <v>2.7060000000000001E-2</v>
      </c>
      <c r="AP4533">
        <v>9.6960000000000005E-2</v>
      </c>
      <c r="AQ4533">
        <v>0.76897000000000004</v>
      </c>
      <c r="AR4533" s="1">
        <v>0.47631000000000001</v>
      </c>
      <c r="AS4533">
        <v>-1.0460000000000001E-2</v>
      </c>
      <c r="AT4533">
        <v>5.9429999999999997E-2</v>
      </c>
      <c r="AU4533">
        <v>-0.38007000000000002</v>
      </c>
      <c r="AV4533" s="1">
        <v>0.71924999999999994</v>
      </c>
      <c r="AW4533">
        <v>-0.14652999999999999</v>
      </c>
      <c r="AX4533">
        <v>-0.27213999999999999</v>
      </c>
      <c r="AY4533">
        <v>-0.12561</v>
      </c>
      <c r="AZ4533">
        <v>-2.4430544480223135</v>
      </c>
      <c r="BA4533" s="1">
        <v>2.6289435779076938E-2</v>
      </c>
      <c r="BB4533">
        <v>-0.18312</v>
      </c>
      <c r="BC4533">
        <v>-0.30873</v>
      </c>
      <c r="BD4533" t="s">
        <v>12838</v>
      </c>
      <c r="BE4533" s="1" t="s">
        <v>12839</v>
      </c>
      <c r="BF4533">
        <v>-0.10192</v>
      </c>
      <c r="BG4533">
        <v>-0.22753000000000001</v>
      </c>
      <c r="BH4533">
        <v>-1.0338337610181103</v>
      </c>
      <c r="BI4533" s="1">
        <v>0.33124392869348168</v>
      </c>
      <c r="BJ4533">
        <v>-0.29193000000000002</v>
      </c>
      <c r="BK4533">
        <v>-0.41754999999999998</v>
      </c>
      <c r="BL4533" t="s">
        <v>82</v>
      </c>
      <c r="BM4533" s="1" t="s">
        <v>82</v>
      </c>
      <c r="BT4533"/>
      <c r="BX4533"/>
      <c r="CL4533"/>
      <c r="CP4533"/>
      <c r="DE4533"/>
      <c r="DS4533"/>
      <c r="DW4533"/>
      <c r="EA4533"/>
    </row>
    <row r="4534" spans="1:131" hidden="1">
      <c r="A4534" s="3" t="s">
        <v>12840</v>
      </c>
      <c r="B4534">
        <v>0.4</v>
      </c>
      <c r="C4534">
        <v>0.46</v>
      </c>
      <c r="D4534" s="1">
        <v>-0.06</v>
      </c>
      <c r="E4534">
        <v>0.9</v>
      </c>
      <c r="F4534">
        <v>0.87</v>
      </c>
      <c r="G4534" s="1">
        <v>3.0000000000000027E-2</v>
      </c>
      <c r="H4534">
        <v>-4.8039999999999999E-2</v>
      </c>
      <c r="I4534">
        <v>3.6459999999999999E-2</v>
      </c>
      <c r="J4534">
        <v>-5.1540000000000002E-2</v>
      </c>
      <c r="K4534" s="1">
        <v>-5.6180000000000001E-2</v>
      </c>
      <c r="L4534">
        <v>1.393E-2</v>
      </c>
      <c r="M4534">
        <v>-1.142E-2</v>
      </c>
      <c r="N4534">
        <v>-2.5340000000000001E-2</v>
      </c>
      <c r="O4534">
        <v>0.70898000000000005</v>
      </c>
      <c r="P4534" s="1">
        <v>0.48182000000000003</v>
      </c>
      <c r="Q4534">
        <v>3.6459999999999999E-2</v>
      </c>
      <c r="R4534">
        <v>1.112E-2</v>
      </c>
      <c r="S4534">
        <v>1.60371</v>
      </c>
      <c r="T4534" s="1">
        <v>0.13611999999999999</v>
      </c>
      <c r="U4534">
        <v>6.7239999999999994E-2</v>
      </c>
      <c r="V4534">
        <v>4.1889999999999997E-2</v>
      </c>
      <c r="W4534">
        <v>0.56069999999999998</v>
      </c>
      <c r="X4534" s="1">
        <v>0.63136999999999999</v>
      </c>
      <c r="Y4534">
        <v>7.9960000000000003E-2</v>
      </c>
      <c r="Z4534">
        <v>5.4609999999999999E-2</v>
      </c>
      <c r="AA4534">
        <v>1.25902</v>
      </c>
      <c r="AB4534" s="1">
        <v>0.29671999999999998</v>
      </c>
      <c r="AC4534">
        <v>3.1559999999999998E-2</v>
      </c>
      <c r="AD4534">
        <v>6.2199999999999998E-3</v>
      </c>
      <c r="AE4534">
        <v>0.57543999999999995</v>
      </c>
      <c r="AF4534" s="1">
        <v>0.62280000000000002</v>
      </c>
      <c r="AG4534">
        <v>6.94E-3</v>
      </c>
      <c r="AH4534">
        <v>-1.8409999999999999E-2</v>
      </c>
      <c r="AI4534">
        <v>0.24207999999999999</v>
      </c>
      <c r="AJ4534" s="1">
        <v>0.81467999999999996</v>
      </c>
      <c r="AK4534">
        <v>-4.1369999999999997E-2</v>
      </c>
      <c r="AL4534">
        <v>-6.6720000000000002E-2</v>
      </c>
      <c r="AM4534">
        <v>-1.05202</v>
      </c>
      <c r="AN4534" s="1">
        <v>0.40205000000000002</v>
      </c>
      <c r="AO4534">
        <v>-2.3900000000000002E-3</v>
      </c>
      <c r="AP4534">
        <v>-2.7740000000000001E-2</v>
      </c>
      <c r="AQ4534">
        <v>-3.4599999999999999E-2</v>
      </c>
      <c r="AR4534" s="1">
        <v>0.97372999999999998</v>
      </c>
      <c r="AS4534">
        <v>-5.6180000000000001E-2</v>
      </c>
      <c r="AT4534">
        <v>-8.1519999999999995E-2</v>
      </c>
      <c r="AU4534">
        <v>-0.58565999999999996</v>
      </c>
      <c r="AV4534" s="1">
        <v>0.58350000000000002</v>
      </c>
      <c r="AW4534">
        <v>-0.11002000000000001</v>
      </c>
      <c r="AX4534">
        <v>-0.28547</v>
      </c>
      <c r="AY4534">
        <v>-0.17544999999999999</v>
      </c>
      <c r="AZ4534">
        <v>-1.8083061364272961</v>
      </c>
      <c r="BA4534" s="1">
        <v>0.12527800365917047</v>
      </c>
      <c r="BB4534"/>
      <c r="BD4534" t="s">
        <v>82</v>
      </c>
      <c r="BE4534" s="1" t="s">
        <v>82</v>
      </c>
      <c r="BF4534">
        <v>-0.11002000000000001</v>
      </c>
      <c r="BG4534">
        <v>-0.28547</v>
      </c>
      <c r="BH4534">
        <v>-1.8083061364272961</v>
      </c>
      <c r="BI4534" s="1">
        <v>0.12527800365917047</v>
      </c>
      <c r="BL4534" t="s">
        <v>82</v>
      </c>
      <c r="BM4534" s="1" t="s">
        <v>82</v>
      </c>
      <c r="BT4534"/>
      <c r="BX4534"/>
      <c r="CL4534"/>
      <c r="CP4534"/>
      <c r="DE4534"/>
      <c r="DS4534"/>
      <c r="DW4534"/>
      <c r="EA4534"/>
    </row>
    <row r="4535" spans="1:131" hidden="1">
      <c r="A4535" s="3" t="s">
        <v>12841</v>
      </c>
      <c r="B4535">
        <v>0.2</v>
      </c>
      <c r="C4535">
        <v>0.04</v>
      </c>
      <c r="D4535" s="1">
        <v>0.16</v>
      </c>
      <c r="H4535">
        <v>-4.8009999999999997E-2</v>
      </c>
      <c r="I4535">
        <v>-5.2449999999999997E-2</v>
      </c>
      <c r="J4535">
        <v>-7.3300000000000004E-2</v>
      </c>
      <c r="K4535" s="1">
        <v>-9.9360000000000004E-2</v>
      </c>
      <c r="L4535">
        <v>-4.8009999999999997E-2</v>
      </c>
      <c r="M4535">
        <v>3.5200000000000002E-2</v>
      </c>
      <c r="N4535">
        <v>8.3210000000000006E-2</v>
      </c>
      <c r="O4535">
        <v>-3.2658100000000001</v>
      </c>
      <c r="P4535" s="1">
        <v>2E-3</v>
      </c>
      <c r="Q4535">
        <v>-5.2449999999999997E-2</v>
      </c>
      <c r="R4535">
        <v>3.0759999999999999E-2</v>
      </c>
      <c r="S4535">
        <v>-2.3530700000000002</v>
      </c>
      <c r="T4535" s="1">
        <v>3.7539999999999997E-2</v>
      </c>
      <c r="U4535">
        <v>-6.9919999999999996E-2</v>
      </c>
      <c r="V4535">
        <v>1.329E-2</v>
      </c>
      <c r="W4535">
        <v>-1.00508</v>
      </c>
      <c r="X4535" s="1">
        <v>0.42037000000000002</v>
      </c>
      <c r="Y4535">
        <v>2.2669999999999999E-2</v>
      </c>
      <c r="Z4535">
        <v>0.10588</v>
      </c>
      <c r="AA4535">
        <v>0.43401000000000001</v>
      </c>
      <c r="AB4535" s="1">
        <v>0.69342999999999999</v>
      </c>
      <c r="AC4535">
        <v>-7.9200000000000007E-2</v>
      </c>
      <c r="AD4535">
        <v>4.0099999999999997E-3</v>
      </c>
      <c r="AE4535">
        <v>-21.92943</v>
      </c>
      <c r="AF4535" s="1">
        <v>0</v>
      </c>
      <c r="AG4535">
        <v>-7.3300000000000004E-2</v>
      </c>
      <c r="AH4535">
        <v>9.9100000000000004E-3</v>
      </c>
      <c r="AI4535">
        <v>-1.71225</v>
      </c>
      <c r="AJ4535" s="1">
        <v>0.12485</v>
      </c>
      <c r="AK4535">
        <v>3.5639999999999998E-2</v>
      </c>
      <c r="AL4535">
        <v>0.11885</v>
      </c>
      <c r="AM4535">
        <v>0.83848</v>
      </c>
      <c r="AN4535" s="1">
        <v>0.48926999999999998</v>
      </c>
      <c r="AO4535">
        <v>-1.2239999999999999E-2</v>
      </c>
      <c r="AP4535">
        <v>7.0970000000000005E-2</v>
      </c>
      <c r="AQ4535">
        <v>-0.25538</v>
      </c>
      <c r="AR4535" s="1">
        <v>0.80852999999999997</v>
      </c>
      <c r="AS4535">
        <v>-9.9360000000000004E-2</v>
      </c>
      <c r="AT4535">
        <v>-1.6150000000000001E-2</v>
      </c>
      <c r="AU4535">
        <v>-4.0658399999999997</v>
      </c>
      <c r="AV4535" s="1">
        <v>9.1000000000000004E-3</v>
      </c>
      <c r="BA4535" s="1"/>
      <c r="BB4535"/>
      <c r="BD4535" t="s">
        <v>104</v>
      </c>
      <c r="BE4535" s="1" t="s">
        <v>104</v>
      </c>
      <c r="BF4535"/>
      <c r="BI4535" s="1"/>
      <c r="BL4535" t="s">
        <v>104</v>
      </c>
      <c r="BM4535" s="1" t="s">
        <v>104</v>
      </c>
      <c r="BT4535"/>
      <c r="BX4535"/>
      <c r="CL4535"/>
      <c r="CP4535"/>
      <c r="DE4535"/>
      <c r="DS4535"/>
      <c r="DW4535"/>
      <c r="EA4535"/>
    </row>
    <row r="4536" spans="1:131">
      <c r="A4536" s="3" t="s">
        <v>12842</v>
      </c>
      <c r="B4536">
        <v>0.32</v>
      </c>
      <c r="C4536">
        <v>0.39</v>
      </c>
      <c r="D4536" s="1">
        <v>-7.0000000000000007E-2</v>
      </c>
      <c r="E4536">
        <v>0.39</v>
      </c>
      <c r="F4536">
        <v>0.08</v>
      </c>
      <c r="G4536" s="1">
        <v>0.31</v>
      </c>
      <c r="H4536">
        <v>-4.8009999999999997E-2</v>
      </c>
      <c r="I4536">
        <v>1.423E-2</v>
      </c>
      <c r="J4536">
        <v>-5.4440000000000002E-2</v>
      </c>
      <c r="K4536" s="1">
        <v>1.1809999999999999E-2</v>
      </c>
      <c r="L4536">
        <v>1.8749999999999999E-2</v>
      </c>
      <c r="M4536">
        <v>7.3400000000000002E-3</v>
      </c>
      <c r="N4536">
        <v>-1.141E-2</v>
      </c>
      <c r="O4536">
        <v>1.6668000000000001</v>
      </c>
      <c r="P4536" s="1">
        <v>0.10168000000000001</v>
      </c>
      <c r="Q4536">
        <v>1.423E-2</v>
      </c>
      <c r="R4536">
        <v>2.82E-3</v>
      </c>
      <c r="S4536">
        <v>0.92922000000000005</v>
      </c>
      <c r="T4536" s="1">
        <v>0.37145</v>
      </c>
      <c r="U4536">
        <v>9.4450000000000006E-2</v>
      </c>
      <c r="V4536">
        <v>8.3049999999999999E-2</v>
      </c>
      <c r="W4536">
        <v>2.6392799999999998</v>
      </c>
      <c r="X4536" s="1">
        <v>0.11709</v>
      </c>
      <c r="Y4536">
        <v>6.2890000000000001E-2</v>
      </c>
      <c r="Z4536">
        <v>5.1479999999999998E-2</v>
      </c>
      <c r="AA4536">
        <v>1.4576</v>
      </c>
      <c r="AB4536" s="1">
        <v>0.24029</v>
      </c>
      <c r="AC4536">
        <v>-6.9260000000000002E-2</v>
      </c>
      <c r="AD4536">
        <v>-8.0670000000000006E-2</v>
      </c>
      <c r="AE4536">
        <v>-1.0986800000000001</v>
      </c>
      <c r="AF4536" s="1">
        <v>0.38612000000000002</v>
      </c>
      <c r="AG4536">
        <v>5.8900000000000003E-3</v>
      </c>
      <c r="AH4536">
        <v>-5.5100000000000001E-3</v>
      </c>
      <c r="AI4536">
        <v>0.38780999999999999</v>
      </c>
      <c r="AJ4536" s="1">
        <v>0.70762000000000003</v>
      </c>
      <c r="AK4536">
        <v>4.6190000000000002E-2</v>
      </c>
      <c r="AL4536">
        <v>3.4790000000000001E-2</v>
      </c>
      <c r="AM4536">
        <v>1.13398</v>
      </c>
      <c r="AN4536" s="1">
        <v>0.37348999999999999</v>
      </c>
      <c r="AO4536">
        <v>1.6990000000000002E-2</v>
      </c>
      <c r="AP4536">
        <v>5.5900000000000004E-3</v>
      </c>
      <c r="AQ4536">
        <v>0.59528000000000003</v>
      </c>
      <c r="AR4536" s="1">
        <v>0.57709999999999995</v>
      </c>
      <c r="AS4536">
        <v>1.1809999999999999E-2</v>
      </c>
      <c r="AT4536">
        <v>4.0999999999999999E-4</v>
      </c>
      <c r="AU4536">
        <v>0.26482</v>
      </c>
      <c r="AV4536" s="1">
        <v>0.80164000000000002</v>
      </c>
      <c r="AW4536">
        <v>-0.11477</v>
      </c>
      <c r="AX4536">
        <v>-4.3200000000000001E-3</v>
      </c>
      <c r="AY4536">
        <v>0.11045000000000001</v>
      </c>
      <c r="AZ4536">
        <v>-1.2198948634030862</v>
      </c>
      <c r="BA4536" s="1">
        <v>0.2761003526182324</v>
      </c>
      <c r="BB4536"/>
      <c r="BD4536" t="s">
        <v>82</v>
      </c>
      <c r="BE4536" s="1" t="s">
        <v>82</v>
      </c>
      <c r="BF4536">
        <v>-0.11477</v>
      </c>
      <c r="BG4536">
        <v>-4.3200000000000001E-3</v>
      </c>
      <c r="BH4536">
        <v>-1.2198948634030859</v>
      </c>
      <c r="BI4536" s="1">
        <v>0.27610035261823257</v>
      </c>
      <c r="BL4536" t="s">
        <v>82</v>
      </c>
      <c r="BM4536" s="1" t="s">
        <v>82</v>
      </c>
      <c r="BT4536"/>
      <c r="BX4536"/>
      <c r="CL4536"/>
      <c r="CP4536"/>
      <c r="DE4536"/>
      <c r="DS4536"/>
      <c r="DW4536"/>
      <c r="EA4536"/>
    </row>
    <row r="4537" spans="1:131" hidden="1">
      <c r="A4537" s="3" t="s">
        <v>12843</v>
      </c>
      <c r="B4537">
        <v>0.62</v>
      </c>
      <c r="C4537">
        <v>0.6</v>
      </c>
      <c r="D4537" s="1">
        <v>2.0000000000000018E-2</v>
      </c>
      <c r="E4537">
        <v>0.65</v>
      </c>
      <c r="F4537">
        <v>0.43</v>
      </c>
      <c r="G4537" s="1">
        <v>0.22000000000000003</v>
      </c>
      <c r="H4537">
        <v>-4.7989999999999998E-2</v>
      </c>
      <c r="I4537">
        <v>-0.11432</v>
      </c>
      <c r="J4537">
        <v>-1.0829999999999999E-2</v>
      </c>
      <c r="K4537" s="1">
        <v>5.0479999999999997E-2</v>
      </c>
      <c r="L4537">
        <v>-1.6000000000000001E-3</v>
      </c>
      <c r="M4537">
        <v>-6.1690000000000002E-2</v>
      </c>
      <c r="N4537">
        <v>-6.0089999999999998E-2</v>
      </c>
      <c r="O4537">
        <v>-0.10291</v>
      </c>
      <c r="P4537" s="1">
        <v>0.91847000000000001</v>
      </c>
      <c r="Q4537">
        <v>-3.5380000000000002E-2</v>
      </c>
      <c r="R4537">
        <v>-9.5479999999999995E-2</v>
      </c>
      <c r="S4537">
        <v>-1.6931400000000001</v>
      </c>
      <c r="T4537" s="1">
        <v>0.11763</v>
      </c>
      <c r="U4537">
        <v>7.2489999999999999E-2</v>
      </c>
      <c r="V4537">
        <v>1.24E-2</v>
      </c>
      <c r="W4537">
        <v>2.26085</v>
      </c>
      <c r="X4537" s="1">
        <v>0.15046999999999999</v>
      </c>
      <c r="Y4537">
        <v>-4.5500000000000002E-3</v>
      </c>
      <c r="Z4537">
        <v>-6.4640000000000003E-2</v>
      </c>
      <c r="AA4537">
        <v>-6.515E-2</v>
      </c>
      <c r="AB4537" s="1">
        <v>0.95213999999999999</v>
      </c>
      <c r="AC4537">
        <v>9.9140000000000006E-2</v>
      </c>
      <c r="AD4537">
        <v>3.9050000000000001E-2</v>
      </c>
      <c r="AE4537">
        <v>0.98326999999999998</v>
      </c>
      <c r="AF4537" s="1">
        <v>0.42902000000000001</v>
      </c>
      <c r="AG4537">
        <v>1.8319999999999999E-2</v>
      </c>
      <c r="AH4537">
        <v>-4.1770000000000002E-2</v>
      </c>
      <c r="AI4537">
        <v>1.06656</v>
      </c>
      <c r="AJ4537" s="1">
        <v>0.31586999999999998</v>
      </c>
      <c r="AK4537">
        <v>2.4889999999999999E-2</v>
      </c>
      <c r="AL4537">
        <v>-3.5200000000000002E-2</v>
      </c>
      <c r="AM4537">
        <v>0.70232000000000006</v>
      </c>
      <c r="AN4537" s="1">
        <v>0.55449999999999999</v>
      </c>
      <c r="AO4537">
        <v>-5.6800000000000003E-2</v>
      </c>
      <c r="AP4537">
        <v>-0.11688999999999999</v>
      </c>
      <c r="AQ4537">
        <v>-1.33012</v>
      </c>
      <c r="AR4537" s="1">
        <v>0.24049999999999999</v>
      </c>
      <c r="AS4537">
        <v>-7.4200000000000004E-3</v>
      </c>
      <c r="AT4537">
        <v>-6.7510000000000001E-2</v>
      </c>
      <c r="AU4537">
        <v>-0.10992</v>
      </c>
      <c r="AV4537" s="1">
        <v>0.91674</v>
      </c>
      <c r="AW4537">
        <v>-9.4380000000000006E-2</v>
      </c>
      <c r="AX4537">
        <v>-0.1</v>
      </c>
      <c r="AY4537">
        <v>-5.62E-3</v>
      </c>
      <c r="AZ4537">
        <v>-1.6581893992251722</v>
      </c>
      <c r="BA4537" s="1">
        <v>0.11626512695961753</v>
      </c>
      <c r="BB4537">
        <v>-0.19327</v>
      </c>
      <c r="BC4537">
        <v>-0.19889000000000001</v>
      </c>
      <c r="BD4537" t="s">
        <v>12844</v>
      </c>
      <c r="BE4537" s="1" t="s">
        <v>12845</v>
      </c>
      <c r="BF4537">
        <v>-3.9980000000000002E-2</v>
      </c>
      <c r="BG4537">
        <v>-4.5600000000000002E-2</v>
      </c>
      <c r="BH4537">
        <v>-0.69524699201564333</v>
      </c>
      <c r="BI4537" s="1">
        <v>0.50611601576574927</v>
      </c>
      <c r="BJ4537">
        <v>0.10838</v>
      </c>
      <c r="BK4537">
        <v>0.10276</v>
      </c>
      <c r="BL4537" t="s">
        <v>82</v>
      </c>
      <c r="BM4537" s="1" t="s">
        <v>82</v>
      </c>
      <c r="BT4537"/>
      <c r="BX4537"/>
      <c r="CL4537"/>
      <c r="CP4537"/>
      <c r="DE4537"/>
      <c r="DS4537"/>
      <c r="DW4537"/>
      <c r="EA4537"/>
    </row>
    <row r="4538" spans="1:131" hidden="1">
      <c r="A4538" s="3" t="s">
        <v>12846</v>
      </c>
      <c r="B4538">
        <v>0.89</v>
      </c>
      <c r="C4538">
        <v>0.9</v>
      </c>
      <c r="D4538" s="1">
        <v>-1.0000000000000009E-2</v>
      </c>
      <c r="E4538">
        <v>0.73</v>
      </c>
      <c r="F4538">
        <v>0.42</v>
      </c>
      <c r="G4538" s="1">
        <v>0.31</v>
      </c>
      <c r="H4538">
        <v>-4.7969999999999999E-2</v>
      </c>
      <c r="I4538">
        <v>-1.0399999999999999E-3</v>
      </c>
      <c r="J4538">
        <v>-8.2269999999999996E-2</v>
      </c>
      <c r="K4538" s="1">
        <v>4.6309999999999997E-2</v>
      </c>
      <c r="L4538">
        <v>3.9320000000000001E-2</v>
      </c>
      <c r="M4538">
        <v>-0.43047999999999997</v>
      </c>
      <c r="N4538">
        <v>-0.4698</v>
      </c>
      <c r="O4538">
        <v>1.3732500000000001</v>
      </c>
      <c r="P4538" s="1">
        <v>0.17577999999999999</v>
      </c>
      <c r="Q4538">
        <v>8.3150000000000002E-2</v>
      </c>
      <c r="R4538">
        <v>-0.38664999999999999</v>
      </c>
      <c r="S4538">
        <v>1.73095</v>
      </c>
      <c r="T4538" s="1">
        <v>0.11035</v>
      </c>
      <c r="U4538">
        <v>4.9919999999999999E-2</v>
      </c>
      <c r="V4538">
        <v>-0.41987999999999998</v>
      </c>
      <c r="W4538">
        <v>0.52785000000000004</v>
      </c>
      <c r="X4538" s="1">
        <v>0.64986999999999995</v>
      </c>
      <c r="Y4538">
        <v>0.14882000000000001</v>
      </c>
      <c r="Z4538">
        <v>-0.32097999999999999</v>
      </c>
      <c r="AA4538">
        <v>1.74244</v>
      </c>
      <c r="AB4538" s="1">
        <v>0.17871000000000001</v>
      </c>
      <c r="AC4538">
        <v>-6.8159999999999998E-2</v>
      </c>
      <c r="AD4538">
        <v>-0.53795999999999999</v>
      </c>
      <c r="AE4538">
        <v>-0.42324000000000001</v>
      </c>
      <c r="AF4538" s="1">
        <v>0.71316999999999997</v>
      </c>
      <c r="AG4538">
        <v>9.7199999999999995E-3</v>
      </c>
      <c r="AH4538">
        <v>-0.46007999999999999</v>
      </c>
      <c r="AI4538">
        <v>0.15514</v>
      </c>
      <c r="AJ4538" s="1">
        <v>0.88046999999999997</v>
      </c>
      <c r="AK4538">
        <v>-0.17379</v>
      </c>
      <c r="AL4538">
        <v>-0.64359</v>
      </c>
      <c r="AM4538">
        <v>-0.99619000000000002</v>
      </c>
      <c r="AN4538" s="1">
        <v>0.42386000000000001</v>
      </c>
      <c r="AO4538">
        <v>-9.5700000000000004E-3</v>
      </c>
      <c r="AP4538">
        <v>-0.47937000000000002</v>
      </c>
      <c r="AQ4538">
        <v>-0.14721000000000001</v>
      </c>
      <c r="AR4538" s="1">
        <v>0.88861000000000001</v>
      </c>
      <c r="AS4538">
        <v>0.12692000000000001</v>
      </c>
      <c r="AT4538">
        <v>-0.34287000000000001</v>
      </c>
      <c r="AU4538">
        <v>2.0415100000000002</v>
      </c>
      <c r="AV4538" s="1">
        <v>9.5430000000000001E-2</v>
      </c>
      <c r="AW4538">
        <v>-0.13525000000000001</v>
      </c>
      <c r="AX4538">
        <v>-0.13963999999999999</v>
      </c>
      <c r="AY4538">
        <v>-4.3899999999999998E-3</v>
      </c>
      <c r="AZ4538">
        <v>-3.3058602838440398</v>
      </c>
      <c r="BA4538" s="1">
        <v>4.8756926979085704E-3</v>
      </c>
      <c r="BB4538">
        <v>-8.5220000000000004E-2</v>
      </c>
      <c r="BC4538">
        <v>-8.9609999999999995E-2</v>
      </c>
      <c r="BD4538" t="s">
        <v>12847</v>
      </c>
      <c r="BE4538" s="1" t="s">
        <v>12848</v>
      </c>
      <c r="BF4538">
        <v>-0.17426</v>
      </c>
      <c r="BG4538">
        <v>-0.17865</v>
      </c>
      <c r="BH4538">
        <v>-2.9511807663312957</v>
      </c>
      <c r="BI4538" s="1">
        <v>1.786538357523958E-2</v>
      </c>
      <c r="BJ4538">
        <v>-3.4299999999999997E-2</v>
      </c>
      <c r="BK4538">
        <v>-3.8690000000000002E-2</v>
      </c>
      <c r="BL4538" t="s">
        <v>82</v>
      </c>
      <c r="BM4538" s="1" t="s">
        <v>82</v>
      </c>
      <c r="BT4538"/>
      <c r="BX4538"/>
      <c r="CL4538"/>
      <c r="CP4538"/>
      <c r="DE4538"/>
      <c r="DS4538"/>
      <c r="DW4538"/>
      <c r="EA4538"/>
    </row>
    <row r="4539" spans="1:131" hidden="1">
      <c r="A4539" s="3" t="s">
        <v>12849</v>
      </c>
      <c r="B4539">
        <v>0.91</v>
      </c>
      <c r="C4539">
        <v>0.92</v>
      </c>
      <c r="D4539" s="1">
        <v>-1.0000000000000009E-2</v>
      </c>
      <c r="E4539">
        <v>0.91</v>
      </c>
      <c r="F4539">
        <v>0.9</v>
      </c>
      <c r="G4539" s="1">
        <v>1.0000000000000009E-2</v>
      </c>
      <c r="H4539">
        <v>-4.7969999999999999E-2</v>
      </c>
      <c r="I4539">
        <v>-2.248E-2</v>
      </c>
      <c r="J4539">
        <v>-8.3379999999999996E-2</v>
      </c>
      <c r="K4539" s="1">
        <v>-0.10092</v>
      </c>
      <c r="L4539">
        <v>-9.11E-3</v>
      </c>
      <c r="M4539">
        <v>-0.61045000000000005</v>
      </c>
      <c r="N4539">
        <v>-0.60135000000000005</v>
      </c>
      <c r="O4539">
        <v>-0.31147999999999998</v>
      </c>
      <c r="P4539" s="1">
        <v>0.75671999999999995</v>
      </c>
      <c r="Q4539">
        <v>2.5399999999999999E-2</v>
      </c>
      <c r="R4539">
        <v>-0.57594000000000001</v>
      </c>
      <c r="S4539">
        <v>0.43242999999999998</v>
      </c>
      <c r="T4539" s="1">
        <v>0.67357</v>
      </c>
      <c r="U4539">
        <v>-0.14105000000000001</v>
      </c>
      <c r="V4539">
        <v>-0.74238999999999999</v>
      </c>
      <c r="W4539">
        <v>-3.2273800000000001</v>
      </c>
      <c r="X4539" s="1">
        <v>7.8939999999999996E-2</v>
      </c>
      <c r="Y4539">
        <v>-6.96E-3</v>
      </c>
      <c r="Z4539">
        <v>-0.60829999999999995</v>
      </c>
      <c r="AA4539">
        <v>-5.3879999999999997E-2</v>
      </c>
      <c r="AB4539" s="1">
        <v>0.96040000000000003</v>
      </c>
      <c r="AC4539">
        <v>1.8790000000000001E-2</v>
      </c>
      <c r="AD4539">
        <v>-0.58255000000000001</v>
      </c>
      <c r="AE4539">
        <v>0.21906</v>
      </c>
      <c r="AF4539" s="1">
        <v>0.84670000000000001</v>
      </c>
      <c r="AG4539">
        <v>-6.2449999999999999E-2</v>
      </c>
      <c r="AH4539">
        <v>-0.66378999999999999</v>
      </c>
      <c r="AI4539">
        <v>-1.4952000000000001</v>
      </c>
      <c r="AJ4539" s="1">
        <v>0.17132</v>
      </c>
      <c r="AK4539">
        <v>0.27594999999999997</v>
      </c>
      <c r="AL4539">
        <v>-0.32539000000000001</v>
      </c>
      <c r="AM4539">
        <v>4.0855699999999997</v>
      </c>
      <c r="AN4539" s="1">
        <v>5.3190000000000001E-2</v>
      </c>
      <c r="AO4539">
        <v>5.7729999999999997E-2</v>
      </c>
      <c r="AP4539">
        <v>-0.54361999999999999</v>
      </c>
      <c r="AQ4539">
        <v>0.75138000000000005</v>
      </c>
      <c r="AR4539" s="1">
        <v>0.48576999999999998</v>
      </c>
      <c r="AS4539">
        <v>-0.15690999999999999</v>
      </c>
      <c r="AT4539">
        <v>-0.75824999999999998</v>
      </c>
      <c r="AU4539">
        <v>-2.2024499999999998</v>
      </c>
      <c r="AV4539" s="1">
        <v>7.7890000000000001E-2</v>
      </c>
      <c r="AW4539">
        <v>-8.6830000000000004E-2</v>
      </c>
      <c r="AX4539">
        <v>-0.30608000000000002</v>
      </c>
      <c r="AY4539">
        <v>-0.21925</v>
      </c>
      <c r="AZ4539">
        <v>-1.3309286359036621</v>
      </c>
      <c r="BA4539" s="1">
        <v>0.20138899181388442</v>
      </c>
      <c r="BB4539">
        <v>-7.0360000000000006E-2</v>
      </c>
      <c r="BC4539">
        <v>-0.28960999999999998</v>
      </c>
      <c r="BD4539" t="s">
        <v>12850</v>
      </c>
      <c r="BE4539" s="1" t="s">
        <v>12851</v>
      </c>
      <c r="BF4539">
        <v>-0.1043</v>
      </c>
      <c r="BG4539">
        <v>-0.32355</v>
      </c>
      <c r="BH4539">
        <v>-0.99196287230652813</v>
      </c>
      <c r="BI4539" s="1">
        <v>0.34998300667121107</v>
      </c>
      <c r="BJ4539">
        <v>-4.4940000000000001E-2</v>
      </c>
      <c r="BK4539">
        <v>-0.26418999999999998</v>
      </c>
      <c r="BL4539" t="s">
        <v>82</v>
      </c>
      <c r="BM4539" s="1" t="s">
        <v>82</v>
      </c>
      <c r="BT4539"/>
      <c r="BX4539"/>
      <c r="CL4539"/>
      <c r="CP4539"/>
      <c r="DE4539"/>
      <c r="DS4539"/>
      <c r="DW4539"/>
      <c r="EA4539"/>
    </row>
    <row r="4540" spans="1:131" hidden="1">
      <c r="A4540" s="3" t="s">
        <v>12852</v>
      </c>
      <c r="B4540">
        <v>0.43</v>
      </c>
      <c r="C4540">
        <v>0.19</v>
      </c>
      <c r="D4540" s="1">
        <v>0.24</v>
      </c>
      <c r="H4540">
        <v>-4.7940000000000003E-2</v>
      </c>
      <c r="I4540">
        <v>-5.7450000000000001E-2</v>
      </c>
      <c r="J4540">
        <v>-7.2209999999999996E-2</v>
      </c>
      <c r="K4540" s="1">
        <v>-7.6300000000000007E-2</v>
      </c>
      <c r="L4540">
        <v>-4.7940000000000003E-2</v>
      </c>
      <c r="M4540">
        <v>-1.6990000000000002E-2</v>
      </c>
      <c r="N4540">
        <v>3.0949999999999998E-2</v>
      </c>
      <c r="O4540">
        <v>-2.8516300000000001</v>
      </c>
      <c r="P4540" s="1">
        <v>6.3499999999999997E-3</v>
      </c>
      <c r="Q4540">
        <v>-5.7450000000000001E-2</v>
      </c>
      <c r="R4540">
        <v>-2.6499999999999999E-2</v>
      </c>
      <c r="S4540">
        <v>-2.15727</v>
      </c>
      <c r="T4540" s="1">
        <v>5.3179999999999998E-2</v>
      </c>
      <c r="U4540">
        <v>-9.1E-4</v>
      </c>
      <c r="V4540">
        <v>3.0040000000000001E-2</v>
      </c>
      <c r="W4540">
        <v>-1.524E-2</v>
      </c>
      <c r="X4540" s="1">
        <v>0.98921000000000003</v>
      </c>
      <c r="Y4540">
        <v>-5.3969999999999997E-2</v>
      </c>
      <c r="Z4540">
        <v>-2.3019999999999999E-2</v>
      </c>
      <c r="AA4540">
        <v>-0.63009000000000004</v>
      </c>
      <c r="AB4540" s="1">
        <v>0.57323000000000002</v>
      </c>
      <c r="AC4540">
        <v>5.7500000000000002E-2</v>
      </c>
      <c r="AD4540">
        <v>8.8440000000000005E-2</v>
      </c>
      <c r="AE4540">
        <v>0.98382999999999998</v>
      </c>
      <c r="AF4540" s="1">
        <v>0.42831999999999998</v>
      </c>
      <c r="AG4540">
        <v>-7.2209999999999996E-2</v>
      </c>
      <c r="AH4540">
        <v>-4.1259999999999998E-2</v>
      </c>
      <c r="AI4540">
        <v>-1.8205800000000001</v>
      </c>
      <c r="AJ4540" s="1">
        <v>0.10561</v>
      </c>
      <c r="AK4540">
        <v>-0.11002000000000001</v>
      </c>
      <c r="AL4540">
        <v>-7.9070000000000001E-2</v>
      </c>
      <c r="AM4540">
        <v>-4.1858500000000003</v>
      </c>
      <c r="AN4540" s="1">
        <v>4.9590000000000002E-2</v>
      </c>
      <c r="AO4540">
        <v>-5.3099999999999996E-3</v>
      </c>
      <c r="AP4540">
        <v>2.564E-2</v>
      </c>
      <c r="AQ4540">
        <v>-0.10395</v>
      </c>
      <c r="AR4540" s="1">
        <v>0.92122000000000004</v>
      </c>
      <c r="AS4540">
        <v>-7.6300000000000007E-2</v>
      </c>
      <c r="AT4540">
        <v>-4.5359999999999998E-2</v>
      </c>
      <c r="AU4540">
        <v>-1.5639700000000001</v>
      </c>
      <c r="AV4540" s="1">
        <v>0.17802999999999999</v>
      </c>
      <c r="BA4540" s="1"/>
      <c r="BB4540"/>
      <c r="BD4540" t="s">
        <v>104</v>
      </c>
      <c r="BE4540" s="1" t="s">
        <v>104</v>
      </c>
      <c r="BF4540"/>
      <c r="BI4540" s="1"/>
      <c r="BL4540" t="s">
        <v>104</v>
      </c>
      <c r="BM4540" s="1" t="s">
        <v>104</v>
      </c>
      <c r="BT4540"/>
      <c r="BX4540"/>
      <c r="CL4540"/>
      <c r="CP4540"/>
      <c r="DE4540"/>
      <c r="DS4540"/>
      <c r="DW4540"/>
      <c r="EA4540"/>
    </row>
    <row r="4541" spans="1:131" hidden="1">
      <c r="A4541" s="3" t="s">
        <v>12853</v>
      </c>
      <c r="B4541">
        <v>0.7</v>
      </c>
      <c r="C4541">
        <v>0.62</v>
      </c>
      <c r="D4541" s="1">
        <v>7.999999999999996E-2</v>
      </c>
      <c r="E4541">
        <v>0.86</v>
      </c>
      <c r="F4541">
        <v>0.86</v>
      </c>
      <c r="G4541" s="1">
        <v>0</v>
      </c>
      <c r="H4541">
        <v>-4.793E-2</v>
      </c>
      <c r="I4541">
        <v>1.553E-2</v>
      </c>
      <c r="J4541">
        <v>-9.2899999999999996E-2</v>
      </c>
      <c r="K4541" s="1">
        <v>-2.5829999999999999E-2</v>
      </c>
      <c r="L4541">
        <v>-2.743E-2</v>
      </c>
      <c r="M4541">
        <v>-9.1859999999999997E-2</v>
      </c>
      <c r="N4541">
        <v>-6.4430000000000001E-2</v>
      </c>
      <c r="O4541">
        <v>-1.26295</v>
      </c>
      <c r="P4541" s="1">
        <v>0.21265999999999999</v>
      </c>
      <c r="Q4541">
        <v>-3.1449999999999999E-2</v>
      </c>
      <c r="R4541">
        <v>-9.5880000000000007E-2</v>
      </c>
      <c r="S4541">
        <v>-0.95221</v>
      </c>
      <c r="T4541" s="1">
        <v>0.36082999999999998</v>
      </c>
      <c r="U4541">
        <v>-5.1470000000000002E-2</v>
      </c>
      <c r="V4541">
        <v>-0.1159</v>
      </c>
      <c r="W4541">
        <v>-0.35547000000000001</v>
      </c>
      <c r="X4541" s="1">
        <v>0.75617999999999996</v>
      </c>
      <c r="Y4541">
        <v>-4.3560000000000001E-2</v>
      </c>
      <c r="Z4541">
        <v>-0.10799</v>
      </c>
      <c r="AA4541">
        <v>-0.84218000000000004</v>
      </c>
      <c r="AB4541" s="1">
        <v>0.46082000000000001</v>
      </c>
      <c r="AC4541">
        <v>1.372E-2</v>
      </c>
      <c r="AD4541">
        <v>-5.0709999999999998E-2</v>
      </c>
      <c r="AE4541">
        <v>0.12242</v>
      </c>
      <c r="AF4541" s="1">
        <v>0.91373000000000004</v>
      </c>
      <c r="AG4541">
        <v>-3.3849999999999998E-2</v>
      </c>
      <c r="AH4541">
        <v>-9.8280000000000006E-2</v>
      </c>
      <c r="AI4541">
        <v>-0.79549999999999998</v>
      </c>
      <c r="AJ4541" s="1">
        <v>0.44886999999999999</v>
      </c>
      <c r="AK4541">
        <v>0.16879</v>
      </c>
      <c r="AL4541">
        <v>0.10435999999999999</v>
      </c>
      <c r="AM4541">
        <v>3.3231099999999998</v>
      </c>
      <c r="AN4541" s="1">
        <v>7.8450000000000006E-2</v>
      </c>
      <c r="AO4541">
        <v>-5.271E-2</v>
      </c>
      <c r="AP4541">
        <v>-0.11713999999999999</v>
      </c>
      <c r="AQ4541">
        <v>-0.85138000000000003</v>
      </c>
      <c r="AR4541" s="1">
        <v>0.43310999999999999</v>
      </c>
      <c r="AS4541">
        <v>-8.0369999999999997E-2</v>
      </c>
      <c r="AT4541">
        <v>-0.14480000000000001</v>
      </c>
      <c r="AU4541">
        <v>-1.08795</v>
      </c>
      <c r="AV4541" s="1">
        <v>0.32596999999999998</v>
      </c>
      <c r="AW4541">
        <v>-6.8430000000000005E-2</v>
      </c>
      <c r="AX4541">
        <v>-0.23208000000000001</v>
      </c>
      <c r="AY4541">
        <v>-0.16364999999999999</v>
      </c>
      <c r="AZ4541">
        <v>-1.3002566604963939</v>
      </c>
      <c r="BA4541" s="1">
        <v>0.21387130235978669</v>
      </c>
      <c r="BB4541">
        <v>6.2509999999999996E-2</v>
      </c>
      <c r="BC4541">
        <v>-0.10113999999999999</v>
      </c>
      <c r="BD4541" t="s">
        <v>12854</v>
      </c>
      <c r="BE4541" s="1" t="s">
        <v>12855</v>
      </c>
      <c r="BF4541">
        <v>-0.15196000000000001</v>
      </c>
      <c r="BG4541">
        <v>-0.31562000000000001</v>
      </c>
      <c r="BH4541">
        <v>-2.1295388013135828</v>
      </c>
      <c r="BI4541" s="1">
        <v>6.5262483616434039E-2</v>
      </c>
      <c r="BJ4541">
        <v>2.8709999999999999E-2</v>
      </c>
      <c r="BK4541">
        <v>-0.13494</v>
      </c>
      <c r="BL4541" t="s">
        <v>82</v>
      </c>
      <c r="BM4541" s="1" t="s">
        <v>82</v>
      </c>
      <c r="BT4541"/>
      <c r="BX4541"/>
      <c r="CL4541"/>
      <c r="CP4541"/>
      <c r="DE4541"/>
      <c r="DS4541"/>
      <c r="DW4541"/>
      <c r="EA4541"/>
    </row>
    <row r="4542" spans="1:131" hidden="1">
      <c r="A4542" s="3" t="s">
        <v>12856</v>
      </c>
      <c r="B4542">
        <v>0.94</v>
      </c>
      <c r="C4542">
        <v>0.94</v>
      </c>
      <c r="D4542" s="1">
        <v>0</v>
      </c>
      <c r="E4542">
        <v>0.94</v>
      </c>
      <c r="F4542">
        <v>0.95</v>
      </c>
      <c r="G4542" s="1">
        <v>-1.0000000000000009E-2</v>
      </c>
      <c r="H4542">
        <v>-4.7919999999999997E-2</v>
      </c>
      <c r="I4542">
        <v>-0.13347000000000001</v>
      </c>
      <c r="J4542">
        <v>-1.196E-2</v>
      </c>
      <c r="K4542" s="1">
        <v>-2.1870000000000001E-2</v>
      </c>
      <c r="L4542">
        <v>-9.6860000000000002E-2</v>
      </c>
      <c r="M4542">
        <v>-0.93493000000000004</v>
      </c>
      <c r="N4542">
        <v>-0.83806999999999998</v>
      </c>
      <c r="O4542">
        <v>-1.8753200000000001</v>
      </c>
      <c r="P4542" s="1">
        <v>6.6400000000000001E-2</v>
      </c>
      <c r="Q4542">
        <v>-0.15004000000000001</v>
      </c>
      <c r="R4542">
        <v>-0.98811000000000004</v>
      </c>
      <c r="S4542">
        <v>-1.9565999999999999</v>
      </c>
      <c r="T4542" s="1">
        <v>7.467E-2</v>
      </c>
      <c r="U4542">
        <v>3.048E-2</v>
      </c>
      <c r="V4542">
        <v>-0.80759000000000003</v>
      </c>
      <c r="W4542">
        <v>0.17852999999999999</v>
      </c>
      <c r="X4542" s="1">
        <v>0.87458000000000002</v>
      </c>
      <c r="Y4542">
        <v>-2.2290000000000001E-2</v>
      </c>
      <c r="Z4542">
        <v>-0.86034999999999995</v>
      </c>
      <c r="AA4542">
        <v>-7.6780000000000001E-2</v>
      </c>
      <c r="AB4542" s="1">
        <v>0.94360999999999995</v>
      </c>
      <c r="AC4542">
        <v>0.14993999999999999</v>
      </c>
      <c r="AD4542">
        <v>-0.68813000000000002</v>
      </c>
      <c r="AE4542">
        <v>0.53278999999999999</v>
      </c>
      <c r="AF4542" s="1">
        <v>0.64724000000000004</v>
      </c>
      <c r="AG4542">
        <v>-0.12891</v>
      </c>
      <c r="AH4542">
        <v>-0.96697999999999995</v>
      </c>
      <c r="AI4542">
        <v>-1.21404</v>
      </c>
      <c r="AJ4542" s="1">
        <v>0.25829000000000002</v>
      </c>
      <c r="AK4542">
        <v>-0.22908999999999999</v>
      </c>
      <c r="AL4542">
        <v>-1.0671600000000001</v>
      </c>
      <c r="AM4542">
        <v>-0.72326999999999997</v>
      </c>
      <c r="AN4542" s="1">
        <v>0.54442999999999997</v>
      </c>
      <c r="AO4542">
        <v>-0.27535999999999999</v>
      </c>
      <c r="AP4542">
        <v>-1.1134200000000001</v>
      </c>
      <c r="AQ4542">
        <v>-4.45092</v>
      </c>
      <c r="AR4542" s="1">
        <v>5.3200000000000001E-3</v>
      </c>
      <c r="AS4542">
        <v>6.5390000000000004E-2</v>
      </c>
      <c r="AT4542">
        <v>-0.77266999999999997</v>
      </c>
      <c r="AU4542">
        <v>0.48852000000000001</v>
      </c>
      <c r="AV4542" s="1">
        <v>0.64546000000000003</v>
      </c>
      <c r="AW4542">
        <v>1.0300000000000001E-3</v>
      </c>
      <c r="AX4542">
        <v>-0.38180999999999998</v>
      </c>
      <c r="AY4542">
        <v>-0.38284000000000001</v>
      </c>
      <c r="AZ4542">
        <v>1.6068170638101009E-2</v>
      </c>
      <c r="BA4542" s="1">
        <v>0.98736423015661423</v>
      </c>
      <c r="BB4542">
        <v>-0.1169</v>
      </c>
      <c r="BC4542">
        <v>-0.49974000000000002</v>
      </c>
      <c r="BD4542" t="s">
        <v>12857</v>
      </c>
      <c r="BE4542" s="1" t="s">
        <v>12858</v>
      </c>
      <c r="BF4542">
        <v>0.10499</v>
      </c>
      <c r="BG4542">
        <v>-0.27783999999999998</v>
      </c>
      <c r="BH4542">
        <v>1.0876432465672892</v>
      </c>
      <c r="BI4542" s="1">
        <v>0.30743192585181472</v>
      </c>
      <c r="BJ4542">
        <v>-0.10913</v>
      </c>
      <c r="BK4542">
        <v>-0.49197000000000002</v>
      </c>
      <c r="BL4542" t="s">
        <v>82</v>
      </c>
      <c r="BM4542" s="1" t="s">
        <v>82</v>
      </c>
      <c r="BT4542"/>
      <c r="BX4542"/>
      <c r="CL4542"/>
      <c r="CP4542"/>
      <c r="DE4542"/>
      <c r="DS4542"/>
      <c r="DW4542"/>
      <c r="EA4542"/>
    </row>
    <row r="4543" spans="1:131" hidden="1">
      <c r="A4543" s="3" t="s">
        <v>12859</v>
      </c>
      <c r="B4543">
        <v>0.91</v>
      </c>
      <c r="C4543">
        <v>0.92</v>
      </c>
      <c r="D4543" s="1">
        <v>-1.0000000000000009E-2</v>
      </c>
      <c r="E4543">
        <v>0.67</v>
      </c>
      <c r="F4543">
        <v>0.56999999999999995</v>
      </c>
      <c r="G4543" s="1">
        <v>0.10000000000000009</v>
      </c>
      <c r="H4543">
        <v>-4.7919999999999997E-2</v>
      </c>
      <c r="I4543">
        <v>-8.6300000000000002E-2</v>
      </c>
      <c r="J4543">
        <v>-8.047E-2</v>
      </c>
      <c r="K4543" s="1">
        <v>-1.502E-2</v>
      </c>
      <c r="L4543">
        <v>-2.5350000000000001E-2</v>
      </c>
      <c r="M4543">
        <v>-0.62195999999999996</v>
      </c>
      <c r="N4543">
        <v>-0.59662000000000004</v>
      </c>
      <c r="O4543">
        <v>-0.84092999999999996</v>
      </c>
      <c r="P4543" s="1">
        <v>0.40418999999999999</v>
      </c>
      <c r="Q4543">
        <v>-9.5549999999999996E-2</v>
      </c>
      <c r="R4543">
        <v>-0.69216999999999995</v>
      </c>
      <c r="S4543">
        <v>-2.05389</v>
      </c>
      <c r="T4543" s="1">
        <v>6.2950000000000006E-2</v>
      </c>
      <c r="U4543">
        <v>4.3950000000000003E-2</v>
      </c>
      <c r="V4543">
        <v>-0.55266999999999999</v>
      </c>
      <c r="W4543">
        <v>0.84262999999999999</v>
      </c>
      <c r="X4543" s="1">
        <v>0.48426999999999998</v>
      </c>
      <c r="Y4543">
        <v>0.10705000000000001</v>
      </c>
      <c r="Z4543">
        <v>-0.48957000000000001</v>
      </c>
      <c r="AA4543">
        <v>0.91698000000000002</v>
      </c>
      <c r="AB4543" s="1">
        <v>0.42614999999999997</v>
      </c>
      <c r="AC4543">
        <v>9.0450000000000003E-2</v>
      </c>
      <c r="AD4543">
        <v>-0.50617000000000001</v>
      </c>
      <c r="AE4543">
        <v>0.68362999999999996</v>
      </c>
      <c r="AF4543" s="1">
        <v>0.56428999999999996</v>
      </c>
      <c r="AG4543">
        <v>-8.6980000000000002E-2</v>
      </c>
      <c r="AH4543">
        <v>-0.68359000000000003</v>
      </c>
      <c r="AI4543">
        <v>-1.2853699999999999</v>
      </c>
      <c r="AJ4543" s="1">
        <v>0.23358000000000001</v>
      </c>
      <c r="AK4543">
        <v>0.19009999999999999</v>
      </c>
      <c r="AL4543">
        <v>-0.40651999999999999</v>
      </c>
      <c r="AM4543">
        <v>1.1344799999999999</v>
      </c>
      <c r="AN4543" s="1">
        <v>0.37376999999999999</v>
      </c>
      <c r="AO4543">
        <v>-6.9370000000000001E-2</v>
      </c>
      <c r="AP4543">
        <v>-0.66598999999999997</v>
      </c>
      <c r="AQ4543">
        <v>-0.95072999999999996</v>
      </c>
      <c r="AR4543" s="1">
        <v>0.38433</v>
      </c>
      <c r="AS4543">
        <v>-3.6990000000000002E-2</v>
      </c>
      <c r="AT4543">
        <v>-0.63361000000000001</v>
      </c>
      <c r="AU4543">
        <v>-0.50766</v>
      </c>
      <c r="AV4543" s="1">
        <v>0.63275000000000003</v>
      </c>
      <c r="AW4543">
        <v>-7.0480000000000001E-2</v>
      </c>
      <c r="AX4543">
        <v>-0.11148</v>
      </c>
      <c r="AY4543">
        <v>-4.0989999999999999E-2</v>
      </c>
      <c r="AZ4543">
        <v>-2.4191750145590563</v>
      </c>
      <c r="BA4543" s="1">
        <v>2.6982303803734248E-2</v>
      </c>
      <c r="BB4543">
        <v>-7.7060000000000003E-2</v>
      </c>
      <c r="BC4543">
        <v>-0.11806</v>
      </c>
      <c r="BD4543" t="s">
        <v>12860</v>
      </c>
      <c r="BE4543" s="1" t="s">
        <v>12861</v>
      </c>
      <c r="BF4543">
        <v>-7.3969999999999994E-2</v>
      </c>
      <c r="BG4543">
        <v>-0.11496000000000001</v>
      </c>
      <c r="BH4543">
        <v>-1.8288212773879535</v>
      </c>
      <c r="BI4543" s="1">
        <v>0.1035721888563856</v>
      </c>
      <c r="BJ4543">
        <v>6.96E-3</v>
      </c>
      <c r="BK4543">
        <v>-3.4040000000000001E-2</v>
      </c>
      <c r="BL4543" t="s">
        <v>82</v>
      </c>
      <c r="BM4543" s="1" t="s">
        <v>82</v>
      </c>
      <c r="BT4543"/>
      <c r="BX4543"/>
      <c r="CL4543"/>
      <c r="CP4543"/>
      <c r="DE4543"/>
      <c r="DS4543"/>
      <c r="DW4543"/>
      <c r="EA4543"/>
    </row>
    <row r="4544" spans="1:131">
      <c r="A4544" s="3" t="s">
        <v>12862</v>
      </c>
      <c r="B4544">
        <v>0.4</v>
      </c>
      <c r="C4544">
        <v>0.49</v>
      </c>
      <c r="D4544" s="1">
        <v>-8.9999999999999969E-2</v>
      </c>
      <c r="E4544">
        <v>0.56000000000000005</v>
      </c>
      <c r="F4544">
        <v>0.22</v>
      </c>
      <c r="G4544" s="1">
        <v>0.34000000000000008</v>
      </c>
      <c r="H4544">
        <v>-4.7910000000000001E-2</v>
      </c>
      <c r="I4544">
        <v>-6.3539999999999999E-2</v>
      </c>
      <c r="J4544">
        <v>-3.5770000000000003E-2</v>
      </c>
      <c r="K4544" s="1">
        <v>-5.8900000000000003E-3</v>
      </c>
      <c r="L4544">
        <v>2.0930000000000001E-2</v>
      </c>
      <c r="M4544">
        <v>-1.1440000000000001E-2</v>
      </c>
      <c r="N4544">
        <v>-3.2370000000000003E-2</v>
      </c>
      <c r="O4544">
        <v>1.4683200000000001</v>
      </c>
      <c r="P4544" s="1">
        <v>0.14838999999999999</v>
      </c>
      <c r="Q4544">
        <v>6.8799999999999998E-3</v>
      </c>
      <c r="R4544">
        <v>-2.5489999999999999E-2</v>
      </c>
      <c r="S4544">
        <v>0.32968999999999998</v>
      </c>
      <c r="T4544" s="1">
        <v>0.74758000000000002</v>
      </c>
      <c r="U4544">
        <v>0.14452000000000001</v>
      </c>
      <c r="V4544">
        <v>0.11215</v>
      </c>
      <c r="W4544">
        <v>1.8178300000000001</v>
      </c>
      <c r="X4544" s="1">
        <v>0.21037</v>
      </c>
      <c r="Y4544">
        <v>5.8380000000000001E-2</v>
      </c>
      <c r="Z4544">
        <v>2.6009999999999998E-2</v>
      </c>
      <c r="AA4544">
        <v>0.81803999999999999</v>
      </c>
      <c r="AB4544" s="1">
        <v>0.47306999999999999</v>
      </c>
      <c r="AC4544">
        <v>1.189E-2</v>
      </c>
      <c r="AD4544">
        <v>-2.0480000000000002E-2</v>
      </c>
      <c r="AE4544">
        <v>0.11453000000000001</v>
      </c>
      <c r="AF4544" s="1">
        <v>0.91925999999999997</v>
      </c>
      <c r="AG4544">
        <v>3.0880000000000001E-2</v>
      </c>
      <c r="AH4544">
        <v>-1.49E-3</v>
      </c>
      <c r="AI4544">
        <v>1.50498</v>
      </c>
      <c r="AJ4544" s="1">
        <v>0.16919999999999999</v>
      </c>
      <c r="AK4544">
        <v>1.093E-2</v>
      </c>
      <c r="AL4544">
        <v>-2.145E-2</v>
      </c>
      <c r="AM4544">
        <v>0.15462000000000001</v>
      </c>
      <c r="AN4544" s="1">
        <v>0.89127000000000001</v>
      </c>
      <c r="AO4544">
        <v>-1.634E-2</v>
      </c>
      <c r="AP4544">
        <v>-4.8710000000000003E-2</v>
      </c>
      <c r="AQ4544">
        <v>-0.47377999999999998</v>
      </c>
      <c r="AR4544" s="1">
        <v>0.65534000000000003</v>
      </c>
      <c r="AS4544">
        <v>-5.8900000000000003E-3</v>
      </c>
      <c r="AT4544">
        <v>-3.8260000000000002E-2</v>
      </c>
      <c r="AU4544">
        <v>-0.22938</v>
      </c>
      <c r="AV4544" s="1">
        <v>0.82743</v>
      </c>
      <c r="AW4544">
        <v>-0.11675000000000001</v>
      </c>
      <c r="AX4544">
        <v>-6.5379999999999994E-2</v>
      </c>
      <c r="AY4544">
        <v>5.1380000000000002E-2</v>
      </c>
      <c r="AZ4544">
        <v>-2.0652401418155377</v>
      </c>
      <c r="BA4544" s="1">
        <v>6.5046313728679792E-2</v>
      </c>
      <c r="BB4544">
        <v>-0.13395000000000001</v>
      </c>
      <c r="BC4544">
        <v>-8.2580000000000001E-2</v>
      </c>
      <c r="BD4544" t="s">
        <v>12863</v>
      </c>
      <c r="BE4544" s="1" t="s">
        <v>12864</v>
      </c>
      <c r="BF4544">
        <v>-0.10242</v>
      </c>
      <c r="BG4544">
        <v>-5.1040000000000002E-2</v>
      </c>
      <c r="BH4544">
        <v>-1.7013646621171121</v>
      </c>
      <c r="BI4544" s="1">
        <v>0.14819233334403722</v>
      </c>
      <c r="BL4544" t="s">
        <v>82</v>
      </c>
      <c r="BM4544" s="1" t="s">
        <v>82</v>
      </c>
      <c r="BT4544"/>
      <c r="BX4544"/>
      <c r="CL4544"/>
      <c r="CP4544"/>
      <c r="DE4544"/>
      <c r="DS4544"/>
      <c r="DW4544"/>
      <c r="EA4544"/>
    </row>
    <row r="4545" spans="1:131">
      <c r="A4545" s="3" t="s">
        <v>12865</v>
      </c>
      <c r="B4545">
        <v>0.79</v>
      </c>
      <c r="C4545">
        <v>0.71</v>
      </c>
      <c r="D4545" s="1">
        <v>8.0000000000000071E-2</v>
      </c>
      <c r="E4545">
        <v>0.41</v>
      </c>
      <c r="F4545">
        <v>0.3</v>
      </c>
      <c r="G4545" s="1">
        <v>0.10999999999999999</v>
      </c>
      <c r="H4545">
        <v>-4.7899999999999998E-2</v>
      </c>
      <c r="I4545">
        <v>-0.11164</v>
      </c>
      <c r="J4545">
        <v>1.797E-2</v>
      </c>
      <c r="K4545" s="1">
        <v>-4.8030000000000003E-2</v>
      </c>
      <c r="L4545">
        <v>-5.738E-2</v>
      </c>
      <c r="M4545">
        <v>-0.15705</v>
      </c>
      <c r="N4545">
        <v>-9.9669999999999995E-2</v>
      </c>
      <c r="O4545">
        <v>-3.0511699999999999</v>
      </c>
      <c r="P4545" s="1">
        <v>3.7000000000000002E-3</v>
      </c>
      <c r="Q4545">
        <v>-0.10009</v>
      </c>
      <c r="R4545">
        <v>-0.19975999999999999</v>
      </c>
      <c r="S4545">
        <v>-2.71034</v>
      </c>
      <c r="T4545" s="1">
        <v>0.02</v>
      </c>
      <c r="U4545">
        <v>1.516E-2</v>
      </c>
      <c r="V4545">
        <v>-8.4510000000000002E-2</v>
      </c>
      <c r="W4545">
        <v>0.36820999999999998</v>
      </c>
      <c r="X4545" s="1">
        <v>0.74760000000000004</v>
      </c>
      <c r="Y4545">
        <v>-0.13811999999999999</v>
      </c>
      <c r="Z4545">
        <v>-0.23779</v>
      </c>
      <c r="AA4545">
        <v>-2.3336600000000001</v>
      </c>
      <c r="AB4545" s="1">
        <v>0.10122</v>
      </c>
      <c r="AC4545">
        <v>-8.3169999999999994E-2</v>
      </c>
      <c r="AD4545">
        <v>-0.18284</v>
      </c>
      <c r="AE4545">
        <v>-1.62967</v>
      </c>
      <c r="AF4545" s="1">
        <v>0.24363000000000001</v>
      </c>
      <c r="AG4545">
        <v>3.7000000000000002E-3</v>
      </c>
      <c r="AH4545">
        <v>-9.597E-2</v>
      </c>
      <c r="AI4545">
        <v>0.13216</v>
      </c>
      <c r="AJ4545" s="1">
        <v>0.89802000000000004</v>
      </c>
      <c r="AK4545">
        <v>-9.6799999999999994E-3</v>
      </c>
      <c r="AL4545">
        <v>-0.10935</v>
      </c>
      <c r="AM4545">
        <v>-0.42886999999999997</v>
      </c>
      <c r="AN4545" s="1">
        <v>0.70811000000000002</v>
      </c>
      <c r="AO4545">
        <v>-6.6320000000000004E-2</v>
      </c>
      <c r="AP4545">
        <v>-0.16599</v>
      </c>
      <c r="AQ4545">
        <v>-0.82201000000000002</v>
      </c>
      <c r="AR4545" s="1">
        <v>0.44835000000000003</v>
      </c>
      <c r="AS4545">
        <v>-4.8030000000000003E-2</v>
      </c>
      <c r="AT4545">
        <v>-0.1477</v>
      </c>
      <c r="AU4545">
        <v>-0.82577999999999996</v>
      </c>
      <c r="AV4545" s="1">
        <v>0.44628000000000001</v>
      </c>
      <c r="AW4545">
        <v>-3.8420000000000003E-2</v>
      </c>
      <c r="AX4545">
        <v>-9.8399999999999998E-3</v>
      </c>
      <c r="AY4545">
        <v>2.8570000000000002E-2</v>
      </c>
      <c r="AZ4545">
        <v>-0.88743893521067174</v>
      </c>
      <c r="BA4545" s="1">
        <v>0.39492965771596611</v>
      </c>
      <c r="BB4545">
        <v>-0.1232</v>
      </c>
      <c r="BC4545">
        <v>-9.4630000000000006E-2</v>
      </c>
      <c r="BD4545" t="s">
        <v>12866</v>
      </c>
      <c r="BE4545" s="1" t="s">
        <v>12867</v>
      </c>
      <c r="BF4545">
        <v>3.2239999999999998E-2</v>
      </c>
      <c r="BG4545">
        <v>6.0810000000000003E-2</v>
      </c>
      <c r="BH4545">
        <v>1.3557518670781192</v>
      </c>
      <c r="BI4545" s="1">
        <v>0.22656088939064556</v>
      </c>
      <c r="BL4545" t="s">
        <v>82</v>
      </c>
      <c r="BM4545" s="1" t="s">
        <v>82</v>
      </c>
      <c r="BT4545"/>
      <c r="BX4545"/>
      <c r="CL4545"/>
      <c r="CP4545"/>
      <c r="DE4545"/>
      <c r="DS4545"/>
      <c r="DW4545"/>
      <c r="EA4545"/>
    </row>
    <row r="4546" spans="1:131" hidden="1">
      <c r="A4546" s="3" t="s">
        <v>470</v>
      </c>
      <c r="B4546">
        <v>0.28000000000000003</v>
      </c>
      <c r="C4546">
        <v>0.23</v>
      </c>
      <c r="D4546" s="1">
        <v>5.0000000000000017E-2</v>
      </c>
      <c r="E4546">
        <v>0.56000000000000005</v>
      </c>
      <c r="F4546">
        <v>0.33</v>
      </c>
      <c r="G4546" s="1">
        <v>0.23000000000000004</v>
      </c>
      <c r="H4546">
        <v>-4.7899999999999998E-2</v>
      </c>
      <c r="I4546">
        <v>-5.9470000000000002E-2</v>
      </c>
      <c r="J4546">
        <v>-4.7E-2</v>
      </c>
      <c r="K4546" s="1">
        <v>-2.2079999999999999E-2</v>
      </c>
      <c r="L4546">
        <v>-9.3699999999999999E-3</v>
      </c>
      <c r="M4546">
        <v>1.4250000000000001E-2</v>
      </c>
      <c r="N4546">
        <v>2.3619999999999999E-2</v>
      </c>
      <c r="O4546">
        <v>-0.65849000000000002</v>
      </c>
      <c r="P4546" s="1">
        <v>0.51331000000000004</v>
      </c>
      <c r="Q4546">
        <v>-7.7700000000000005E-2</v>
      </c>
      <c r="R4546">
        <v>-5.4080000000000003E-2</v>
      </c>
      <c r="S4546">
        <v>-3.3310200000000001</v>
      </c>
      <c r="T4546" s="1">
        <v>6.4400000000000004E-3</v>
      </c>
      <c r="U4546">
        <v>8.8999999999999996E-2</v>
      </c>
      <c r="V4546">
        <v>0.11262</v>
      </c>
      <c r="W4546">
        <v>0.97943999999999998</v>
      </c>
      <c r="X4546" s="1">
        <v>0.43047000000000002</v>
      </c>
      <c r="Y4546">
        <v>5.5480000000000002E-2</v>
      </c>
      <c r="Z4546">
        <v>7.9100000000000004E-2</v>
      </c>
      <c r="AA4546">
        <v>1.5549299999999999</v>
      </c>
      <c r="AB4546" s="1">
        <v>0.21667</v>
      </c>
      <c r="AC4546">
        <v>3.4610000000000002E-2</v>
      </c>
      <c r="AD4546">
        <v>5.8229999999999997E-2</v>
      </c>
      <c r="AE4546">
        <v>0.85475000000000001</v>
      </c>
      <c r="AF4546" s="1">
        <v>0.48197000000000001</v>
      </c>
      <c r="AG4546">
        <v>3.603E-2</v>
      </c>
      <c r="AH4546">
        <v>5.9650000000000002E-2</v>
      </c>
      <c r="AI4546">
        <v>1.27169</v>
      </c>
      <c r="AJ4546" s="1">
        <v>0.23851</v>
      </c>
      <c r="AK4546">
        <v>-2.9430000000000001E-2</v>
      </c>
      <c r="AL4546">
        <v>-5.8100000000000001E-3</v>
      </c>
      <c r="AM4546">
        <v>-0.70026999999999995</v>
      </c>
      <c r="AN4546" s="1">
        <v>0.55567999999999995</v>
      </c>
      <c r="AO4546">
        <v>-2.052E-2</v>
      </c>
      <c r="AP4546">
        <v>3.0999999999999999E-3</v>
      </c>
      <c r="AQ4546">
        <v>-0.73389000000000004</v>
      </c>
      <c r="AR4546" s="1">
        <v>0.49531999999999998</v>
      </c>
      <c r="AS4546">
        <v>-3.4009999999999999E-2</v>
      </c>
      <c r="AT4546">
        <v>-1.039E-2</v>
      </c>
      <c r="AU4546">
        <v>-1.00441</v>
      </c>
      <c r="AV4546" s="1">
        <v>0.36066999999999999</v>
      </c>
      <c r="AW4546">
        <v>-8.6419999999999997E-2</v>
      </c>
      <c r="AX4546">
        <v>-6.6799999999999998E-2</v>
      </c>
      <c r="AY4546">
        <v>1.9609999999999999E-2</v>
      </c>
      <c r="AZ4546">
        <v>-2.091363921061276</v>
      </c>
      <c r="BA4546" s="1">
        <v>5.2240391654866061E-2</v>
      </c>
      <c r="BB4546">
        <v>-4.1239999999999999E-2</v>
      </c>
      <c r="BC4546">
        <v>-2.163E-2</v>
      </c>
      <c r="BD4546" t="s">
        <v>475</v>
      </c>
      <c r="BE4546" s="1" t="s">
        <v>476</v>
      </c>
      <c r="BF4546">
        <v>-0.13003000000000001</v>
      </c>
      <c r="BG4546">
        <v>-0.11040999999999999</v>
      </c>
      <c r="BH4546">
        <v>-2.1395931875791572</v>
      </c>
      <c r="BI4546" s="1">
        <v>6.4288437723402703E-2</v>
      </c>
      <c r="BJ4546">
        <v>-1.0149999999999999E-2</v>
      </c>
      <c r="BK4546">
        <v>9.4599999999999997E-3</v>
      </c>
      <c r="BL4546" t="s">
        <v>82</v>
      </c>
      <c r="BM4546" s="1" t="s">
        <v>82</v>
      </c>
      <c r="BT4546"/>
      <c r="BX4546"/>
      <c r="CL4546"/>
      <c r="CP4546"/>
      <c r="DE4546"/>
      <c r="DS4546"/>
      <c r="DW4546"/>
      <c r="EA4546"/>
    </row>
    <row r="4547" spans="1:131" hidden="1">
      <c r="A4547" s="3" t="s">
        <v>12868</v>
      </c>
      <c r="B4547">
        <v>0.89</v>
      </c>
      <c r="C4547">
        <v>0.87</v>
      </c>
      <c r="D4547" s="1">
        <v>2.0000000000000018E-2</v>
      </c>
      <c r="E4547">
        <v>0.23</v>
      </c>
      <c r="F4547">
        <v>0.2</v>
      </c>
      <c r="G4547" s="1">
        <v>0.03</v>
      </c>
      <c r="H4547">
        <v>-4.7879999999999999E-2</v>
      </c>
      <c r="I4547">
        <v>-6.6869999999999999E-2</v>
      </c>
      <c r="J4547">
        <v>-5.636E-2</v>
      </c>
      <c r="K4547" s="1">
        <v>-2.6169999999999999E-2</v>
      </c>
      <c r="L4547">
        <v>-9.9629999999999996E-2</v>
      </c>
      <c r="M4547">
        <v>-0.44191000000000003</v>
      </c>
      <c r="N4547">
        <v>-0.34227999999999997</v>
      </c>
      <c r="O4547">
        <v>-3.3024200000000001</v>
      </c>
      <c r="P4547" s="1">
        <v>1.72E-3</v>
      </c>
      <c r="Q4547">
        <v>-0.12995000000000001</v>
      </c>
      <c r="R4547">
        <v>-0.47222999999999998</v>
      </c>
      <c r="S4547">
        <v>-2.7259899999999999</v>
      </c>
      <c r="T4547" s="1">
        <v>1.8710000000000001E-2</v>
      </c>
      <c r="U4547">
        <v>-0.24711</v>
      </c>
      <c r="V4547">
        <v>-0.58938999999999997</v>
      </c>
      <c r="W4547">
        <v>-1.45034</v>
      </c>
      <c r="X4547" s="1">
        <v>0.28344000000000003</v>
      </c>
      <c r="Y4547">
        <v>-0.11579</v>
      </c>
      <c r="Z4547">
        <v>-0.45806999999999998</v>
      </c>
      <c r="AA4547">
        <v>-1.66814</v>
      </c>
      <c r="AB4547" s="1">
        <v>0.19112000000000001</v>
      </c>
      <c r="AC4547">
        <v>-9.2499999999999999E-2</v>
      </c>
      <c r="AD4547">
        <v>-0.43478</v>
      </c>
      <c r="AE4547">
        <v>-1.09154</v>
      </c>
      <c r="AF4547" s="1">
        <v>0.38701000000000002</v>
      </c>
      <c r="AG4547">
        <v>-0.12470000000000001</v>
      </c>
      <c r="AH4547">
        <v>-0.46698000000000001</v>
      </c>
      <c r="AI4547">
        <v>-1.60754</v>
      </c>
      <c r="AJ4547" s="1">
        <v>0.14568999999999999</v>
      </c>
      <c r="AK4547">
        <v>0.22638</v>
      </c>
      <c r="AL4547">
        <v>-0.11589000000000001</v>
      </c>
      <c r="AM4547">
        <v>2.9801600000000001</v>
      </c>
      <c r="AN4547" s="1">
        <v>9.3640000000000001E-2</v>
      </c>
      <c r="AO4547">
        <v>-0.14624999999999999</v>
      </c>
      <c r="AP4547">
        <v>-0.48852000000000001</v>
      </c>
      <c r="AQ4547">
        <v>-3.0744400000000001</v>
      </c>
      <c r="AR4547" s="1">
        <v>2.5360000000000001E-2</v>
      </c>
      <c r="AS4547">
        <v>-3.6819999999999999E-2</v>
      </c>
      <c r="AT4547">
        <v>-0.37909999999999999</v>
      </c>
      <c r="AU4547">
        <v>-0.44658999999999999</v>
      </c>
      <c r="AV4547" s="1">
        <v>0.67345999999999995</v>
      </c>
      <c r="AW4547">
        <v>3.8700000000000002E-3</v>
      </c>
      <c r="AX4547">
        <v>6.191E-2</v>
      </c>
      <c r="AY4547">
        <v>5.8040000000000001E-2</v>
      </c>
      <c r="AZ4547">
        <v>9.9181354395618385E-2</v>
      </c>
      <c r="BA4547" s="1">
        <v>0.92216023418668902</v>
      </c>
      <c r="BB4547">
        <v>-3.7799999999999999E-3</v>
      </c>
      <c r="BC4547">
        <v>5.4260000000000003E-2</v>
      </c>
      <c r="BD4547" t="s">
        <v>12869</v>
      </c>
      <c r="BE4547" s="1" t="s">
        <v>12870</v>
      </c>
      <c r="BF4547">
        <v>1.1979999999999999E-2</v>
      </c>
      <c r="BG4547">
        <v>7.0019999999999999E-2</v>
      </c>
      <c r="BH4547">
        <v>0.21297515590225738</v>
      </c>
      <c r="BI4547" s="1">
        <v>0.83653632347705553</v>
      </c>
      <c r="BJ4547">
        <v>-1.5520000000000001E-2</v>
      </c>
      <c r="BK4547">
        <v>4.2520000000000002E-2</v>
      </c>
      <c r="BL4547" t="s">
        <v>82</v>
      </c>
      <c r="BM4547" s="1" t="s">
        <v>82</v>
      </c>
      <c r="BT4547"/>
      <c r="BX4547"/>
      <c r="CL4547"/>
      <c r="CP4547"/>
      <c r="DE4547"/>
      <c r="DS4547"/>
      <c r="DW4547"/>
      <c r="EA4547"/>
    </row>
    <row r="4548" spans="1:131" hidden="1">
      <c r="A4548" s="3" t="s">
        <v>12871</v>
      </c>
      <c r="B4548">
        <v>0.03</v>
      </c>
      <c r="C4548">
        <v>0.01</v>
      </c>
      <c r="D4548" s="1">
        <v>1.9999999999999997E-2</v>
      </c>
      <c r="E4548">
        <v>0.53</v>
      </c>
      <c r="F4548">
        <v>0.28999999999999998</v>
      </c>
      <c r="G4548" s="1">
        <v>0.24000000000000005</v>
      </c>
      <c r="H4548">
        <v>-4.7879999999999999E-2</v>
      </c>
      <c r="I4548">
        <v>-2.8760000000000001E-2</v>
      </c>
      <c r="J4548">
        <v>-5.4730000000000001E-2</v>
      </c>
      <c r="K4548" s="1">
        <v>1.5859999999999999E-2</v>
      </c>
      <c r="L4548">
        <v>-9.4900000000000002E-3</v>
      </c>
      <c r="M4548">
        <v>9.7909999999999997E-2</v>
      </c>
      <c r="N4548">
        <v>0.1074</v>
      </c>
      <c r="O4548">
        <v>-0.72414000000000001</v>
      </c>
      <c r="P4548" s="1">
        <v>0.47242000000000001</v>
      </c>
      <c r="Q4548">
        <v>-1.307E-2</v>
      </c>
      <c r="R4548">
        <v>9.4329999999999997E-2</v>
      </c>
      <c r="S4548">
        <v>-0.64900000000000002</v>
      </c>
      <c r="T4548" s="1">
        <v>0.52919000000000005</v>
      </c>
      <c r="U4548">
        <v>0.13655</v>
      </c>
      <c r="V4548">
        <v>0.24395</v>
      </c>
      <c r="W4548">
        <v>1.9715800000000001</v>
      </c>
      <c r="X4548" s="1">
        <v>0.18704000000000001</v>
      </c>
      <c r="Y4548">
        <v>-2.971E-2</v>
      </c>
      <c r="Z4548">
        <v>7.7679999999999999E-2</v>
      </c>
      <c r="AA4548">
        <v>-0.55794999999999995</v>
      </c>
      <c r="AB4548" s="1">
        <v>0.61563000000000001</v>
      </c>
      <c r="AC4548">
        <v>-4.5190000000000001E-2</v>
      </c>
      <c r="AD4548">
        <v>6.2210000000000001E-2</v>
      </c>
      <c r="AE4548">
        <v>-2.2214200000000002</v>
      </c>
      <c r="AF4548" s="1">
        <v>0.15201999999999999</v>
      </c>
      <c r="AG4548">
        <v>1.1650000000000001E-2</v>
      </c>
      <c r="AH4548">
        <v>0.11904000000000001</v>
      </c>
      <c r="AI4548">
        <v>0.61023000000000005</v>
      </c>
      <c r="AJ4548" s="1">
        <v>0.55798999999999999</v>
      </c>
      <c r="AK4548">
        <v>-6.6530000000000006E-2</v>
      </c>
      <c r="AL4548">
        <v>4.0869999999999997E-2</v>
      </c>
      <c r="AM4548">
        <v>-0.79268000000000005</v>
      </c>
      <c r="AN4548" s="1">
        <v>0.51090999999999998</v>
      </c>
      <c r="AO4548">
        <v>-7.2580000000000006E-2</v>
      </c>
      <c r="AP4548">
        <v>3.4819999999999997E-2</v>
      </c>
      <c r="AQ4548">
        <v>-2.8562799999999999</v>
      </c>
      <c r="AR4548" s="1">
        <v>3.465E-2</v>
      </c>
      <c r="AS4548">
        <v>1.5859999999999999E-2</v>
      </c>
      <c r="AT4548">
        <v>0.12325999999999999</v>
      </c>
      <c r="AU4548">
        <v>0.54930999999999996</v>
      </c>
      <c r="AV4548" s="1">
        <v>0.60602999999999996</v>
      </c>
      <c r="AW4548">
        <v>-8.6269999999999999E-2</v>
      </c>
      <c r="AX4548">
        <v>-5.5359999999999999E-2</v>
      </c>
      <c r="AY4548">
        <v>3.091E-2</v>
      </c>
      <c r="AZ4548">
        <v>-1.6033581024714842</v>
      </c>
      <c r="BA4548" s="1">
        <v>0.13891560085081719</v>
      </c>
      <c r="BB4548">
        <v>-4.446E-2</v>
      </c>
      <c r="BC4548">
        <v>-1.355E-2</v>
      </c>
      <c r="BD4548" t="s">
        <v>12872</v>
      </c>
      <c r="BE4548" s="1" t="s">
        <v>12873</v>
      </c>
      <c r="BF4548">
        <v>-0.12111</v>
      </c>
      <c r="BG4548">
        <v>-9.0200000000000002E-2</v>
      </c>
      <c r="BH4548">
        <v>-1.242631795148067</v>
      </c>
      <c r="BI4548" s="1">
        <v>0.26856791074004366</v>
      </c>
      <c r="BL4548" t="s">
        <v>82</v>
      </c>
      <c r="BM4548" s="1" t="s">
        <v>82</v>
      </c>
      <c r="BT4548"/>
      <c r="BX4548"/>
      <c r="CL4548"/>
      <c r="CP4548"/>
      <c r="DE4548"/>
      <c r="DS4548"/>
      <c r="DW4548"/>
      <c r="EA4548"/>
    </row>
    <row r="4549" spans="1:131" hidden="1">
      <c r="A4549" s="3" t="s">
        <v>12874</v>
      </c>
      <c r="B4549">
        <v>0.33</v>
      </c>
      <c r="C4549">
        <v>0.23</v>
      </c>
      <c r="D4549" s="1">
        <v>0.1</v>
      </c>
      <c r="E4549">
        <v>0.94</v>
      </c>
      <c r="F4549">
        <v>0.93</v>
      </c>
      <c r="G4549" s="1">
        <v>9.9999999999998979E-3</v>
      </c>
      <c r="H4549">
        <v>-4.786E-2</v>
      </c>
      <c r="I4549">
        <v>-7.9100000000000004E-3</v>
      </c>
      <c r="J4549">
        <v>-3.9600000000000003E-2</v>
      </c>
      <c r="K4549" s="1">
        <v>-4.6249999999999999E-2</v>
      </c>
      <c r="L4549">
        <v>-1.721E-2</v>
      </c>
      <c r="M4549">
        <v>5.4000000000000003E-3</v>
      </c>
      <c r="N4549">
        <v>2.2599999999999999E-2</v>
      </c>
      <c r="O4549">
        <v>-1.2140299999999999</v>
      </c>
      <c r="P4549" s="1">
        <v>0.23058000000000001</v>
      </c>
      <c r="Q4549">
        <v>-7.9100000000000004E-3</v>
      </c>
      <c r="R4549">
        <v>1.469E-2</v>
      </c>
      <c r="S4549">
        <v>-0.43048999999999998</v>
      </c>
      <c r="T4549" s="1">
        <v>0.67476999999999998</v>
      </c>
      <c r="U4549">
        <v>-7.0919999999999997E-2</v>
      </c>
      <c r="V4549">
        <v>-4.8309999999999999E-2</v>
      </c>
      <c r="W4549">
        <v>-1.26129</v>
      </c>
      <c r="X4549" s="1">
        <v>0.33384999999999998</v>
      </c>
      <c r="Y4549">
        <v>-4.5999999999999999E-3</v>
      </c>
      <c r="Z4549">
        <v>1.8010000000000002E-2</v>
      </c>
      <c r="AA4549">
        <v>-7.2819999999999996E-2</v>
      </c>
      <c r="AB4549" s="1">
        <v>0.94650999999999996</v>
      </c>
      <c r="AC4549">
        <v>5.2010000000000001E-2</v>
      </c>
      <c r="AD4549">
        <v>7.4620000000000006E-2</v>
      </c>
      <c r="AE4549">
        <v>1.04583</v>
      </c>
      <c r="AF4549" s="1">
        <v>0.40481</v>
      </c>
      <c r="AG4549">
        <v>-6.8000000000000005E-4</v>
      </c>
      <c r="AH4549">
        <v>2.1930000000000002E-2</v>
      </c>
      <c r="AI4549">
        <v>-3.184E-2</v>
      </c>
      <c r="AJ4549" s="1">
        <v>0.97535000000000005</v>
      </c>
      <c r="AK4549">
        <v>-4.9910000000000003E-2</v>
      </c>
      <c r="AL4549">
        <v>-2.7310000000000001E-2</v>
      </c>
      <c r="AM4549">
        <v>-0.57521</v>
      </c>
      <c r="AN4549" s="1">
        <v>0.62312999999999996</v>
      </c>
      <c r="AO4549">
        <v>-3.134E-2</v>
      </c>
      <c r="AP4549">
        <v>-8.7399999999999995E-3</v>
      </c>
      <c r="AQ4549">
        <v>-0.75177000000000005</v>
      </c>
      <c r="AR4549" s="1">
        <v>0.48576000000000003</v>
      </c>
      <c r="AS4549">
        <v>-4.6249999999999999E-2</v>
      </c>
      <c r="AT4549">
        <v>-2.3640000000000001E-2</v>
      </c>
      <c r="AU4549">
        <v>-0.76810999999999996</v>
      </c>
      <c r="AV4549" s="1">
        <v>0.47697000000000001</v>
      </c>
      <c r="AW4549">
        <v>-7.8509999999999996E-2</v>
      </c>
      <c r="AX4549">
        <v>-0.37679000000000001</v>
      </c>
      <c r="AY4549">
        <v>-0.29827999999999999</v>
      </c>
      <c r="AZ4549">
        <v>-0.82814023636174838</v>
      </c>
      <c r="BA4549" s="1">
        <v>0.4443232135494436</v>
      </c>
      <c r="BB4549"/>
      <c r="BD4549" t="s">
        <v>82</v>
      </c>
      <c r="BE4549" s="1" t="s">
        <v>82</v>
      </c>
      <c r="BF4549">
        <v>-7.8509999999999996E-2</v>
      </c>
      <c r="BG4549">
        <v>-0.37679000000000001</v>
      </c>
      <c r="BH4549">
        <v>-0.82814023636174838</v>
      </c>
      <c r="BI4549" s="1">
        <v>0.4443232135494436</v>
      </c>
      <c r="BL4549" t="s">
        <v>82</v>
      </c>
      <c r="BM4549" s="1" t="s">
        <v>82</v>
      </c>
      <c r="BT4549"/>
      <c r="BX4549"/>
      <c r="CL4549"/>
      <c r="CP4549"/>
      <c r="DE4549"/>
      <c r="DS4549"/>
      <c r="DW4549"/>
      <c r="EA4549"/>
    </row>
    <row r="4550" spans="1:131" hidden="1">
      <c r="A4550" s="3" t="s">
        <v>12875</v>
      </c>
      <c r="B4550">
        <v>0.45</v>
      </c>
      <c r="C4550">
        <v>0.51</v>
      </c>
      <c r="D4550" s="1">
        <v>-0.06</v>
      </c>
      <c r="E4550">
        <v>0.97</v>
      </c>
      <c r="F4550">
        <v>0.97</v>
      </c>
      <c r="G4550" s="1">
        <v>0</v>
      </c>
      <c r="H4550">
        <v>-4.786E-2</v>
      </c>
      <c r="I4550">
        <v>-6.7799999999999996E-3</v>
      </c>
      <c r="J4550">
        <v>-6.4920000000000005E-2</v>
      </c>
      <c r="K4550" s="1">
        <v>-1.354E-2</v>
      </c>
      <c r="L4550">
        <v>1.515E-2</v>
      </c>
      <c r="M4550">
        <v>-2.2030000000000001E-2</v>
      </c>
      <c r="N4550">
        <v>-3.7179999999999998E-2</v>
      </c>
      <c r="O4550">
        <v>0.75744999999999996</v>
      </c>
      <c r="P4550" s="1">
        <v>0.45247999999999999</v>
      </c>
      <c r="Q4550">
        <v>-6.7799999999999996E-3</v>
      </c>
      <c r="R4550">
        <v>-4.3959999999999999E-2</v>
      </c>
      <c r="S4550">
        <v>-0.2409</v>
      </c>
      <c r="T4550" s="1">
        <v>0.81391999999999998</v>
      </c>
      <c r="U4550">
        <v>0.19574</v>
      </c>
      <c r="V4550">
        <v>0.15856000000000001</v>
      </c>
      <c r="W4550">
        <v>3.2575099999999999</v>
      </c>
      <c r="X4550" s="1">
        <v>8.1920000000000007E-2</v>
      </c>
      <c r="Y4550">
        <v>1.076E-2</v>
      </c>
      <c r="Z4550">
        <v>-2.6419999999999999E-2</v>
      </c>
      <c r="AA4550">
        <v>0.14707999999999999</v>
      </c>
      <c r="AB4550" s="1">
        <v>0.89236000000000004</v>
      </c>
      <c r="AC4550">
        <v>0.21127000000000001</v>
      </c>
      <c r="AD4550">
        <v>0.17408999999999999</v>
      </c>
      <c r="AE4550">
        <v>1.8234900000000001</v>
      </c>
      <c r="AF4550" s="1">
        <v>0.20954999999999999</v>
      </c>
      <c r="AG4550">
        <v>-1.898E-2</v>
      </c>
      <c r="AH4550">
        <v>-5.6160000000000002E-2</v>
      </c>
      <c r="AI4550">
        <v>-0.54008</v>
      </c>
      <c r="AJ4550" s="1">
        <v>0.60355000000000003</v>
      </c>
      <c r="AK4550">
        <v>-2.1659999999999999E-2</v>
      </c>
      <c r="AL4550">
        <v>-5.8840000000000003E-2</v>
      </c>
      <c r="AM4550">
        <v>-0.29611999999999999</v>
      </c>
      <c r="AN4550" s="1">
        <v>0.79493999999999998</v>
      </c>
      <c r="AO4550">
        <v>-2.8129999999999999E-2</v>
      </c>
      <c r="AP4550">
        <v>-6.5299999999999997E-2</v>
      </c>
      <c r="AQ4550">
        <v>-0.67191000000000001</v>
      </c>
      <c r="AR4550" s="1">
        <v>0.53100999999999998</v>
      </c>
      <c r="AS4550">
        <v>-1.354E-2</v>
      </c>
      <c r="AT4550">
        <v>-5.0720000000000001E-2</v>
      </c>
      <c r="AU4550">
        <v>-0.22301000000000001</v>
      </c>
      <c r="AV4550" s="1">
        <v>0.83228999999999997</v>
      </c>
      <c r="AW4550">
        <v>-0.11086</v>
      </c>
      <c r="AX4550">
        <v>-0.64956999999999998</v>
      </c>
      <c r="AY4550">
        <v>-0.53871000000000002</v>
      </c>
      <c r="AZ4550">
        <v>-0.88857161417441266</v>
      </c>
      <c r="BA4550" s="1">
        <v>0.41415333782171332</v>
      </c>
      <c r="BB4550"/>
      <c r="BD4550" t="s">
        <v>82</v>
      </c>
      <c r="BE4550" s="1" t="s">
        <v>82</v>
      </c>
      <c r="BF4550">
        <v>-0.11086</v>
      </c>
      <c r="BG4550">
        <v>-0.64956999999999998</v>
      </c>
      <c r="BH4550">
        <v>-0.88857161417441266</v>
      </c>
      <c r="BI4550" s="1">
        <v>0.41415333782171332</v>
      </c>
      <c r="BL4550" t="s">
        <v>82</v>
      </c>
      <c r="BM4550" s="1" t="s">
        <v>82</v>
      </c>
      <c r="BT4550"/>
      <c r="BX4550"/>
      <c r="CL4550"/>
      <c r="CP4550"/>
      <c r="DE4550"/>
      <c r="DS4550"/>
      <c r="DW4550"/>
      <c r="EA4550"/>
    </row>
    <row r="4551" spans="1:131" hidden="1">
      <c r="A4551" s="3" t="s">
        <v>12876</v>
      </c>
      <c r="E4551">
        <v>0.56999999999999995</v>
      </c>
      <c r="F4551">
        <v>0.49</v>
      </c>
      <c r="G4551" s="1">
        <v>7.999999999999996E-2</v>
      </c>
      <c r="H4551">
        <v>-4.786E-2</v>
      </c>
      <c r="I4551">
        <v>-0.16527</v>
      </c>
      <c r="J4551">
        <v>1.312E-2</v>
      </c>
      <c r="K4551" s="1">
        <v>-9.6600000000000002E-3</v>
      </c>
      <c r="P4551" s="1"/>
      <c r="T4551" s="1"/>
      <c r="V4551"/>
      <c r="X4551" s="1"/>
      <c r="AB4551" s="1"/>
      <c r="AF4551" s="1"/>
      <c r="AR4551" s="1"/>
      <c r="AV4551" s="1"/>
      <c r="AW4551">
        <v>-4.786E-2</v>
      </c>
      <c r="AX4551">
        <v>-6.8070000000000006E-2</v>
      </c>
      <c r="AY4551">
        <v>-2.0209999999999999E-2</v>
      </c>
      <c r="AZ4551">
        <v>-1.1541040826189879</v>
      </c>
      <c r="BA4551" s="1">
        <v>0.26672884091074323</v>
      </c>
      <c r="BB4551">
        <v>-0.16527</v>
      </c>
      <c r="BC4551">
        <v>-0.18548000000000001</v>
      </c>
      <c r="BD4551" t="s">
        <v>12877</v>
      </c>
      <c r="BE4551" s="1" t="s">
        <v>12878</v>
      </c>
      <c r="BF4551">
        <v>1.312E-2</v>
      </c>
      <c r="BG4551">
        <v>-7.0899999999999999E-3</v>
      </c>
      <c r="BH4551">
        <v>0.23432772315958864</v>
      </c>
      <c r="BI4551" s="1">
        <v>0.8204399157385287</v>
      </c>
      <c r="BJ4551">
        <v>-9.6600000000000002E-3</v>
      </c>
      <c r="BK4551">
        <v>-2.9870000000000001E-2</v>
      </c>
      <c r="BL4551" t="s">
        <v>82</v>
      </c>
      <c r="BM4551" s="1" t="s">
        <v>82</v>
      </c>
      <c r="BT4551"/>
      <c r="BX4551"/>
      <c r="CL4551"/>
      <c r="CP4551"/>
      <c r="DE4551"/>
      <c r="DS4551"/>
      <c r="DW4551"/>
      <c r="EA4551"/>
    </row>
    <row r="4552" spans="1:131" hidden="1">
      <c r="A4552" s="3" t="s">
        <v>12879</v>
      </c>
      <c r="B4552">
        <v>0.92</v>
      </c>
      <c r="C4552">
        <v>0.91</v>
      </c>
      <c r="D4552" s="1">
        <v>1.0000000000000009E-2</v>
      </c>
      <c r="E4552">
        <v>0.24</v>
      </c>
      <c r="F4552">
        <v>0.28000000000000003</v>
      </c>
      <c r="G4552" s="1">
        <v>-4.0000000000000036E-2</v>
      </c>
      <c r="H4552">
        <v>-4.7849999999999997E-2</v>
      </c>
      <c r="I4552">
        <v>2.6100000000000002E-2</v>
      </c>
      <c r="J4552">
        <v>-0.12064</v>
      </c>
      <c r="K4552" s="1">
        <v>-0.25025999999999998</v>
      </c>
      <c r="L4552">
        <v>-0.12365</v>
      </c>
      <c r="M4552">
        <v>-0.63258999999999999</v>
      </c>
      <c r="N4552">
        <v>-0.50893999999999995</v>
      </c>
      <c r="O4552">
        <v>-3.8212799999999998</v>
      </c>
      <c r="P4552" s="1">
        <v>3.6000000000000002E-4</v>
      </c>
      <c r="Q4552">
        <v>-5.0500000000000003E-2</v>
      </c>
      <c r="R4552">
        <v>-0.55944000000000005</v>
      </c>
      <c r="S4552">
        <v>-0.92674999999999996</v>
      </c>
      <c r="T4552" s="1">
        <v>0.37307000000000001</v>
      </c>
      <c r="U4552">
        <v>-0.14026</v>
      </c>
      <c r="V4552">
        <v>-0.6492</v>
      </c>
      <c r="W4552">
        <v>-1.4004300000000001</v>
      </c>
      <c r="X4552" s="1">
        <v>0.29482999999999998</v>
      </c>
      <c r="Y4552">
        <v>-6.3049999999999995E-2</v>
      </c>
      <c r="Z4552">
        <v>-0.57199</v>
      </c>
      <c r="AA4552">
        <v>-0.63222</v>
      </c>
      <c r="AB4552" s="1">
        <v>0.57157999999999998</v>
      </c>
      <c r="AC4552">
        <v>-8.2890000000000005E-2</v>
      </c>
      <c r="AD4552">
        <v>-0.59182000000000001</v>
      </c>
      <c r="AE4552">
        <v>-1.0243</v>
      </c>
      <c r="AF4552" s="1">
        <v>0.41153000000000001</v>
      </c>
      <c r="AG4552">
        <v>-0.20693</v>
      </c>
      <c r="AH4552">
        <v>-0.71586000000000005</v>
      </c>
      <c r="AI4552">
        <v>-3.2082799999999998</v>
      </c>
      <c r="AJ4552" s="1">
        <v>1.1939999999999999E-2</v>
      </c>
      <c r="AK4552">
        <v>-4.1099999999999999E-3</v>
      </c>
      <c r="AL4552">
        <v>-0.51305000000000001</v>
      </c>
      <c r="AM4552">
        <v>-4.2849999999999999E-2</v>
      </c>
      <c r="AN4552" s="1">
        <v>0.96965999999999997</v>
      </c>
      <c r="AO4552">
        <v>-0.13064999999999999</v>
      </c>
      <c r="AP4552">
        <v>-0.63958999999999999</v>
      </c>
      <c r="AQ4552">
        <v>-0.92800000000000005</v>
      </c>
      <c r="AR4552" s="1">
        <v>0.39573000000000003</v>
      </c>
      <c r="AS4552">
        <v>-0.25025999999999998</v>
      </c>
      <c r="AT4552">
        <v>-0.75919999999999999</v>
      </c>
      <c r="AU4552">
        <v>-3.0539900000000002</v>
      </c>
      <c r="AV4552" s="1">
        <v>2.7570000000000001E-2</v>
      </c>
      <c r="AW4552">
        <v>2.794E-2</v>
      </c>
      <c r="AX4552">
        <v>6.0290000000000003E-2</v>
      </c>
      <c r="AY4552">
        <v>3.2349999999999997E-2</v>
      </c>
      <c r="AZ4552">
        <v>0.51606408103756429</v>
      </c>
      <c r="BA4552" s="1">
        <v>0.61659106314868128</v>
      </c>
      <c r="BB4552">
        <v>0.10269</v>
      </c>
      <c r="BC4552">
        <v>0.13503999999999999</v>
      </c>
      <c r="BD4552" t="s">
        <v>12880</v>
      </c>
      <c r="BE4552" s="1" t="s">
        <v>12881</v>
      </c>
      <c r="BF4552">
        <v>-3.4349999999999999E-2</v>
      </c>
      <c r="BG4552">
        <v>-2.0100000000000001E-3</v>
      </c>
      <c r="BH4552">
        <v>-0.46087208966077192</v>
      </c>
      <c r="BI4552" s="1">
        <v>0.66385233844331615</v>
      </c>
      <c r="BL4552" t="s">
        <v>82</v>
      </c>
      <c r="BM4552" s="1" t="s">
        <v>82</v>
      </c>
      <c r="BT4552"/>
      <c r="BX4552"/>
      <c r="CL4552"/>
      <c r="CP4552"/>
      <c r="DE4552"/>
      <c r="DS4552"/>
      <c r="DW4552"/>
      <c r="EA4552"/>
    </row>
    <row r="4553" spans="1:131" hidden="1">
      <c r="A4553" s="3" t="s">
        <v>12882</v>
      </c>
      <c r="B4553">
        <v>0.8</v>
      </c>
      <c r="C4553">
        <v>0.81</v>
      </c>
      <c r="D4553" s="1">
        <v>-1.0000000000000009E-2</v>
      </c>
      <c r="E4553">
        <v>0.54</v>
      </c>
      <c r="F4553">
        <v>0.22</v>
      </c>
      <c r="G4553" s="1">
        <v>0.32000000000000006</v>
      </c>
      <c r="H4553">
        <v>-4.7840000000000001E-2</v>
      </c>
      <c r="I4553">
        <v>-0.1229</v>
      </c>
      <c r="J4553">
        <v>-1.4420000000000001E-2</v>
      </c>
      <c r="K4553" s="1">
        <v>-1.966E-2</v>
      </c>
      <c r="L4553">
        <v>1.0500000000000001E-2</v>
      </c>
      <c r="M4553">
        <v>-0.16719000000000001</v>
      </c>
      <c r="N4553">
        <v>-0.17768999999999999</v>
      </c>
      <c r="O4553">
        <v>0.59641</v>
      </c>
      <c r="P4553" s="1">
        <v>0.55364999999999998</v>
      </c>
      <c r="Q4553">
        <v>1.2500000000000001E-2</v>
      </c>
      <c r="R4553">
        <v>-0.16519</v>
      </c>
      <c r="S4553">
        <v>0.34494999999999998</v>
      </c>
      <c r="T4553" s="1">
        <v>0.73651</v>
      </c>
      <c r="U4553">
        <v>4.4450000000000003E-2</v>
      </c>
      <c r="V4553">
        <v>-0.13324</v>
      </c>
      <c r="W4553">
        <v>1.00302</v>
      </c>
      <c r="X4553" s="1">
        <v>0.42030000000000001</v>
      </c>
      <c r="Y4553">
        <v>7.0300000000000001E-2</v>
      </c>
      <c r="Z4553">
        <v>-0.10739</v>
      </c>
      <c r="AA4553">
        <v>2.0450599999999999</v>
      </c>
      <c r="AB4553" s="1">
        <v>0.13141</v>
      </c>
      <c r="AC4553">
        <v>8.1379999999999994E-2</v>
      </c>
      <c r="AD4553">
        <v>-9.6310000000000007E-2</v>
      </c>
      <c r="AE4553">
        <v>2.58304</v>
      </c>
      <c r="AF4553" s="1">
        <v>0.11967999999999999</v>
      </c>
      <c r="AG4553">
        <v>-2.8139999999999998E-2</v>
      </c>
      <c r="AH4553">
        <v>-0.20583000000000001</v>
      </c>
      <c r="AI4553">
        <v>-0.64610999999999996</v>
      </c>
      <c r="AJ4553" s="1">
        <v>0.53605999999999998</v>
      </c>
      <c r="AK4553">
        <v>-3.8800000000000002E-3</v>
      </c>
      <c r="AL4553">
        <v>-0.18157000000000001</v>
      </c>
      <c r="AM4553">
        <v>-0.17080999999999999</v>
      </c>
      <c r="AN4553" s="1">
        <v>0.87939999999999996</v>
      </c>
      <c r="AO4553">
        <v>3.8719999999999997E-2</v>
      </c>
      <c r="AP4553">
        <v>-0.13897000000000001</v>
      </c>
      <c r="AQ4553">
        <v>0.95742000000000005</v>
      </c>
      <c r="AR4553" s="1">
        <v>0.38167000000000001</v>
      </c>
      <c r="AS4553">
        <v>-4.8849999999999998E-2</v>
      </c>
      <c r="AT4553">
        <v>-0.22653999999999999</v>
      </c>
      <c r="AU4553">
        <v>-0.68669000000000002</v>
      </c>
      <c r="AV4553" s="1">
        <v>0.52266999999999997</v>
      </c>
      <c r="AW4553">
        <v>-0.10618</v>
      </c>
      <c r="AX4553">
        <v>-5.679E-2</v>
      </c>
      <c r="AY4553">
        <v>4.938E-2</v>
      </c>
      <c r="AZ4553">
        <v>-1.8579249262171076</v>
      </c>
      <c r="BA4553" s="1">
        <v>8.1354879517883144E-2</v>
      </c>
      <c r="BB4553">
        <v>-0.25830999999999998</v>
      </c>
      <c r="BC4553">
        <v>-0.20893</v>
      </c>
      <c r="BD4553" t="s">
        <v>12883</v>
      </c>
      <c r="BE4553" s="1" t="s">
        <v>12884</v>
      </c>
      <c r="BF4553">
        <v>-6.9999999999999999E-4</v>
      </c>
      <c r="BG4553">
        <v>4.8680000000000001E-2</v>
      </c>
      <c r="BH4553">
        <v>-1.0705574500836573E-2</v>
      </c>
      <c r="BI4553" s="1">
        <v>0.99171710160474968</v>
      </c>
      <c r="BJ4553">
        <v>9.5200000000000007E-3</v>
      </c>
      <c r="BK4553">
        <v>5.8909999999999997E-2</v>
      </c>
      <c r="BL4553" t="s">
        <v>104</v>
      </c>
      <c r="BM4553" s="1" t="s">
        <v>104</v>
      </c>
      <c r="BT4553"/>
      <c r="BX4553"/>
      <c r="CL4553"/>
      <c r="CP4553"/>
      <c r="DE4553"/>
      <c r="DS4553"/>
      <c r="DW4553"/>
      <c r="EA4553"/>
    </row>
    <row r="4554" spans="1:131" hidden="1">
      <c r="A4554" s="3" t="s">
        <v>12885</v>
      </c>
      <c r="B4554">
        <v>0.08</v>
      </c>
      <c r="C4554">
        <v>0.05</v>
      </c>
      <c r="D4554" s="1">
        <v>0.03</v>
      </c>
      <c r="E4554">
        <v>0.69</v>
      </c>
      <c r="F4554">
        <v>0.52</v>
      </c>
      <c r="G4554" s="1">
        <v>0.16999999999999993</v>
      </c>
      <c r="H4554">
        <v>-4.7820000000000001E-2</v>
      </c>
      <c r="I4554">
        <v>-5.4199999999999998E-2</v>
      </c>
      <c r="J4554">
        <v>-7.5389999999999999E-2</v>
      </c>
      <c r="K4554" s="1">
        <v>1.737E-2</v>
      </c>
      <c r="L4554">
        <v>-7.2100000000000003E-3</v>
      </c>
      <c r="M4554">
        <v>6.9349999999999995E-2</v>
      </c>
      <c r="N4554">
        <v>7.6560000000000003E-2</v>
      </c>
      <c r="O4554">
        <v>-0.50838000000000005</v>
      </c>
      <c r="P4554" s="1">
        <v>0.61353999999999997</v>
      </c>
      <c r="Q4554">
        <v>-3.7499999999999999E-3</v>
      </c>
      <c r="R4554">
        <v>7.281E-2</v>
      </c>
      <c r="S4554">
        <v>-0.12285</v>
      </c>
      <c r="T4554" s="1">
        <v>0.90442</v>
      </c>
      <c r="U4554">
        <v>5.7160000000000002E-2</v>
      </c>
      <c r="V4554">
        <v>0.13372000000000001</v>
      </c>
      <c r="W4554">
        <v>1.6808799999999999</v>
      </c>
      <c r="X4554" s="1">
        <v>0.2336</v>
      </c>
      <c r="Y4554">
        <v>-4.9399999999999999E-3</v>
      </c>
      <c r="Z4554">
        <v>7.1620000000000003E-2</v>
      </c>
      <c r="AA4554">
        <v>-8.7709999999999996E-2</v>
      </c>
      <c r="AB4554" s="1">
        <v>0.93561000000000005</v>
      </c>
      <c r="AC4554">
        <v>3.7929999999999998E-2</v>
      </c>
      <c r="AD4554">
        <v>0.11448999999999999</v>
      </c>
      <c r="AE4554">
        <v>0.71116999999999997</v>
      </c>
      <c r="AF4554" s="1">
        <v>0.55047999999999997</v>
      </c>
      <c r="AG4554">
        <v>-4.8160000000000001E-2</v>
      </c>
      <c r="AH4554">
        <v>2.8410000000000001E-2</v>
      </c>
      <c r="AI4554">
        <v>-2.5815100000000002</v>
      </c>
      <c r="AJ4554" s="1">
        <v>3.1690000000000003E-2</v>
      </c>
      <c r="AK4554">
        <v>1.214E-2</v>
      </c>
      <c r="AL4554">
        <v>8.8709999999999997E-2</v>
      </c>
      <c r="AM4554">
        <v>0.33174999999999999</v>
      </c>
      <c r="AN4554" s="1">
        <v>0.77137999999999995</v>
      </c>
      <c r="AO4554">
        <v>-1.1050000000000001E-2</v>
      </c>
      <c r="AP4554">
        <v>6.5509999999999999E-2</v>
      </c>
      <c r="AQ4554">
        <v>-0.26412000000000002</v>
      </c>
      <c r="AR4554" s="1">
        <v>0.80215999999999998</v>
      </c>
      <c r="AS4554">
        <v>-1.4829999999999999E-2</v>
      </c>
      <c r="AT4554">
        <v>6.1740000000000003E-2</v>
      </c>
      <c r="AU4554">
        <v>-0.25614999999999999</v>
      </c>
      <c r="AV4554" s="1">
        <v>0.80801000000000001</v>
      </c>
      <c r="AW4554">
        <v>-8.8419999999999999E-2</v>
      </c>
      <c r="AX4554">
        <v>-0.11761000000000001</v>
      </c>
      <c r="AY4554">
        <v>-2.9190000000000001E-2</v>
      </c>
      <c r="AZ4554">
        <v>-2.8326943972219811</v>
      </c>
      <c r="BA4554" s="1">
        <v>1.7039938618447575E-2</v>
      </c>
      <c r="BB4554">
        <v>-0.10465000000000001</v>
      </c>
      <c r="BC4554">
        <v>-0.13385</v>
      </c>
      <c r="BD4554" t="s">
        <v>12886</v>
      </c>
      <c r="BE4554" s="1" t="s">
        <v>12887</v>
      </c>
      <c r="BF4554">
        <v>-0.10262</v>
      </c>
      <c r="BG4554">
        <v>-0.13181000000000001</v>
      </c>
      <c r="BH4554">
        <v>-3.1232151333514437</v>
      </c>
      <c r="BI4554" s="1">
        <v>4.3553073010857944E-2</v>
      </c>
      <c r="BJ4554">
        <v>4.9570000000000003E-2</v>
      </c>
      <c r="BK4554">
        <v>2.0369999999999999E-2</v>
      </c>
      <c r="BL4554" t="s">
        <v>82</v>
      </c>
      <c r="BM4554" s="1" t="s">
        <v>82</v>
      </c>
      <c r="BT4554"/>
      <c r="BX4554"/>
      <c r="CL4554"/>
      <c r="CP4554"/>
      <c r="DE4554"/>
      <c r="DS4554"/>
      <c r="DW4554"/>
      <c r="EA4554"/>
    </row>
    <row r="4555" spans="1:131" hidden="1">
      <c r="A4555" s="3" t="s">
        <v>12888</v>
      </c>
      <c r="B4555">
        <v>0.59</v>
      </c>
      <c r="C4555">
        <v>0.56999999999999995</v>
      </c>
      <c r="D4555" s="1">
        <v>2.0000000000000018E-2</v>
      </c>
      <c r="E4555">
        <v>0.49</v>
      </c>
      <c r="F4555">
        <v>0.21</v>
      </c>
      <c r="G4555" s="1">
        <v>0.28000000000000003</v>
      </c>
      <c r="H4555">
        <v>-4.7800000000000002E-2</v>
      </c>
      <c r="I4555">
        <v>-3.671E-2</v>
      </c>
      <c r="J4555">
        <v>-5.3780000000000001E-2</v>
      </c>
      <c r="K4555" s="1">
        <v>1.2500000000000001E-2</v>
      </c>
      <c r="L4555">
        <v>-5.1399999999999996E-3</v>
      </c>
      <c r="M4555">
        <v>-5.4809999999999998E-2</v>
      </c>
      <c r="N4555">
        <v>-4.9669999999999999E-2</v>
      </c>
      <c r="O4555">
        <v>-0.35299999999999998</v>
      </c>
      <c r="P4555" s="1">
        <v>0.72555000000000003</v>
      </c>
      <c r="Q4555">
        <v>-1.7780000000000001E-2</v>
      </c>
      <c r="R4555">
        <v>-6.744E-2</v>
      </c>
      <c r="S4555">
        <v>-0.96945000000000003</v>
      </c>
      <c r="T4555" s="1">
        <v>0.35170000000000001</v>
      </c>
      <c r="U4555">
        <v>-4.8379999999999999E-2</v>
      </c>
      <c r="V4555">
        <v>-9.8040000000000002E-2</v>
      </c>
      <c r="W4555">
        <v>-0.71177000000000001</v>
      </c>
      <c r="X4555" s="1">
        <v>0.55008999999999997</v>
      </c>
      <c r="Y4555">
        <v>4.6739999999999997E-2</v>
      </c>
      <c r="Z4555">
        <v>-2.9299999999999999E-3</v>
      </c>
      <c r="AA4555">
        <v>1.28362</v>
      </c>
      <c r="AB4555" s="1">
        <v>0.28794999999999998</v>
      </c>
      <c r="AC4555">
        <v>-2.879E-2</v>
      </c>
      <c r="AD4555">
        <v>-7.8460000000000002E-2</v>
      </c>
      <c r="AE4555">
        <v>-0.85021999999999998</v>
      </c>
      <c r="AF4555" s="1">
        <v>0.48311999999999999</v>
      </c>
      <c r="AG4555">
        <v>1.189E-2</v>
      </c>
      <c r="AH4555">
        <v>-3.7769999999999998E-2</v>
      </c>
      <c r="AI4555">
        <v>0.22164</v>
      </c>
      <c r="AJ4555" s="1">
        <v>0.83009999999999995</v>
      </c>
      <c r="AK4555">
        <v>-1.4800000000000001E-2</v>
      </c>
      <c r="AL4555">
        <v>-6.447E-2</v>
      </c>
      <c r="AM4555">
        <v>-0.18576000000000001</v>
      </c>
      <c r="AN4555" s="1">
        <v>0.86970999999999998</v>
      </c>
      <c r="AO4555">
        <v>-1.9369999999999998E-2</v>
      </c>
      <c r="AP4555">
        <v>-6.9040000000000004E-2</v>
      </c>
      <c r="AQ4555">
        <v>-0.77119000000000004</v>
      </c>
      <c r="AR4555" s="1">
        <v>0.47416999999999998</v>
      </c>
      <c r="AS4555">
        <v>1.2500000000000001E-2</v>
      </c>
      <c r="AT4555">
        <v>-3.7159999999999999E-2</v>
      </c>
      <c r="AU4555">
        <v>0.38105</v>
      </c>
      <c r="AV4555" s="1">
        <v>0.71848000000000001</v>
      </c>
      <c r="AW4555">
        <v>-9.0450000000000003E-2</v>
      </c>
      <c r="AX4555">
        <v>-3.7969999999999997E-2</v>
      </c>
      <c r="AY4555">
        <v>5.2479999999999999E-2</v>
      </c>
      <c r="AZ4555">
        <v>-2.5441115291404048</v>
      </c>
      <c r="BA4555" s="1">
        <v>2.8050890196212621E-2</v>
      </c>
      <c r="BB4555">
        <v>-5.5649999999999998E-2</v>
      </c>
      <c r="BC4555">
        <v>-3.16E-3</v>
      </c>
      <c r="BD4555" t="s">
        <v>12889</v>
      </c>
      <c r="BE4555" s="1" t="s">
        <v>12890</v>
      </c>
      <c r="BF4555">
        <v>-0.11946</v>
      </c>
      <c r="BG4555">
        <v>-6.6970000000000002E-2</v>
      </c>
      <c r="BH4555">
        <v>-2.0119939908387146</v>
      </c>
      <c r="BI4555" s="1">
        <v>9.9293219348168121E-2</v>
      </c>
      <c r="BL4555" t="s">
        <v>82</v>
      </c>
      <c r="BM4555" s="1" t="s">
        <v>82</v>
      </c>
      <c r="BT4555"/>
      <c r="BX4555"/>
      <c r="CL4555"/>
      <c r="CP4555"/>
      <c r="DE4555"/>
      <c r="DS4555"/>
      <c r="DW4555"/>
      <c r="EA4555"/>
    </row>
    <row r="4556" spans="1:131">
      <c r="A4556" s="3" t="s">
        <v>12891</v>
      </c>
      <c r="B4556">
        <v>0.41</v>
      </c>
      <c r="C4556">
        <v>0.5</v>
      </c>
      <c r="D4556" s="1">
        <v>-9.0000000000000024E-2</v>
      </c>
      <c r="E4556">
        <v>0.55000000000000004</v>
      </c>
      <c r="F4556">
        <v>0.21</v>
      </c>
      <c r="G4556" s="1">
        <v>0.34000000000000008</v>
      </c>
      <c r="H4556">
        <v>-4.7780000000000003E-2</v>
      </c>
      <c r="I4556">
        <v>1.7440000000000001E-2</v>
      </c>
      <c r="J4556">
        <v>-7.7170000000000002E-2</v>
      </c>
      <c r="K4556" s="1">
        <v>5.1610000000000003E-2</v>
      </c>
      <c r="L4556">
        <v>2.0979999999999999E-2</v>
      </c>
      <c r="M4556">
        <v>-1.354E-2</v>
      </c>
      <c r="N4556">
        <v>-3.4520000000000002E-2</v>
      </c>
      <c r="O4556">
        <v>1.1818299999999999</v>
      </c>
      <c r="P4556" s="1">
        <v>0.24281</v>
      </c>
      <c r="Q4556">
        <v>3.6119999999999999E-2</v>
      </c>
      <c r="R4556">
        <v>1.6100000000000001E-3</v>
      </c>
      <c r="S4556">
        <v>1.6141399999999999</v>
      </c>
      <c r="T4556" s="1">
        <v>0.13286999999999999</v>
      </c>
      <c r="U4556">
        <v>5.892E-2</v>
      </c>
      <c r="V4556">
        <v>2.4400000000000002E-2</v>
      </c>
      <c r="W4556">
        <v>0.60114999999999996</v>
      </c>
      <c r="X4556" s="1">
        <v>0.60860000000000003</v>
      </c>
      <c r="Y4556">
        <v>-0.10253</v>
      </c>
      <c r="Z4556">
        <v>-0.13705000000000001</v>
      </c>
      <c r="AA4556">
        <v>-1.51844</v>
      </c>
      <c r="AB4556" s="1">
        <v>0.22552</v>
      </c>
      <c r="AC4556">
        <v>-4.9140000000000003E-2</v>
      </c>
      <c r="AD4556">
        <v>-8.3650000000000002E-2</v>
      </c>
      <c r="AE4556">
        <v>-0.62170000000000003</v>
      </c>
      <c r="AF4556" s="1">
        <v>0.59724999999999995</v>
      </c>
      <c r="AG4556">
        <v>5.8270000000000002E-2</v>
      </c>
      <c r="AH4556">
        <v>2.376E-2</v>
      </c>
      <c r="AI4556">
        <v>2.9982600000000001</v>
      </c>
      <c r="AJ4556" s="1">
        <v>1.538E-2</v>
      </c>
      <c r="AK4556">
        <v>-1.34E-2</v>
      </c>
      <c r="AL4556">
        <v>-4.7910000000000001E-2</v>
      </c>
      <c r="AM4556">
        <v>-0.19617000000000001</v>
      </c>
      <c r="AN4556" s="1">
        <v>0.86248000000000002</v>
      </c>
      <c r="AO4556">
        <v>1.9720000000000001E-2</v>
      </c>
      <c r="AP4556">
        <v>-1.4800000000000001E-2</v>
      </c>
      <c r="AQ4556">
        <v>0.26951000000000003</v>
      </c>
      <c r="AR4556" s="1">
        <v>0.79823999999999995</v>
      </c>
      <c r="AS4556">
        <v>5.1610000000000003E-2</v>
      </c>
      <c r="AT4556">
        <v>1.7090000000000001E-2</v>
      </c>
      <c r="AU4556">
        <v>0.9708</v>
      </c>
      <c r="AV4556" s="1">
        <v>0.37570999999999999</v>
      </c>
      <c r="AW4556">
        <v>-0.11654</v>
      </c>
      <c r="AX4556">
        <v>-6.2530000000000002E-2</v>
      </c>
      <c r="AY4556">
        <v>5.4010000000000002E-2</v>
      </c>
      <c r="AZ4556">
        <v>-2.2324972819209403</v>
      </c>
      <c r="BA4556" s="1">
        <v>4.8731747870752636E-2</v>
      </c>
      <c r="BB4556">
        <v>-1.25E-3</v>
      </c>
      <c r="BC4556">
        <v>5.2760000000000001E-2</v>
      </c>
      <c r="BD4556" t="s">
        <v>12892</v>
      </c>
      <c r="BE4556" s="1" t="s">
        <v>12893</v>
      </c>
      <c r="BF4556">
        <v>-0.21262</v>
      </c>
      <c r="BG4556">
        <v>-0.15861</v>
      </c>
      <c r="BH4556">
        <v>-3.8718520562053484</v>
      </c>
      <c r="BI4556" s="1">
        <v>1.1026125046220173E-2</v>
      </c>
      <c r="BL4556" t="s">
        <v>82</v>
      </c>
      <c r="BM4556" s="1" t="s">
        <v>82</v>
      </c>
      <c r="BT4556"/>
      <c r="BX4556"/>
      <c r="CL4556"/>
      <c r="CP4556"/>
      <c r="DE4556"/>
      <c r="DS4556"/>
      <c r="DW4556"/>
      <c r="EA4556"/>
    </row>
    <row r="4557" spans="1:131" hidden="1">
      <c r="A4557" s="3" t="s">
        <v>12894</v>
      </c>
      <c r="E4557">
        <v>0.19</v>
      </c>
      <c r="F4557">
        <v>0.06</v>
      </c>
      <c r="G4557" s="1">
        <v>0.13</v>
      </c>
      <c r="H4557">
        <v>-4.777E-2</v>
      </c>
      <c r="I4557">
        <v>5.4099999999999999E-3</v>
      </c>
      <c r="J4557">
        <v>-6.1330000000000003E-2</v>
      </c>
      <c r="K4557" s="1">
        <v>-0.29809000000000002</v>
      </c>
      <c r="P4557" s="1"/>
      <c r="T4557" s="1"/>
      <c r="V4557"/>
      <c r="X4557" s="1"/>
      <c r="AB4557" s="1"/>
      <c r="AF4557" s="1"/>
      <c r="AR4557" s="1"/>
      <c r="AV4557" s="1"/>
      <c r="AW4557">
        <v>-4.777E-2</v>
      </c>
      <c r="AX4557">
        <v>8.1030000000000005E-2</v>
      </c>
      <c r="AY4557">
        <v>0.1288</v>
      </c>
      <c r="AZ4557">
        <v>-1.3452160542981657</v>
      </c>
      <c r="BA4557" s="1">
        <v>0.19603850869029124</v>
      </c>
      <c r="BB4557">
        <v>5.4099999999999999E-3</v>
      </c>
      <c r="BC4557">
        <v>0.13421</v>
      </c>
      <c r="BD4557" t="s">
        <v>12895</v>
      </c>
      <c r="BE4557" s="1" t="s">
        <v>12896</v>
      </c>
      <c r="BF4557">
        <v>-6.1330000000000003E-2</v>
      </c>
      <c r="BG4557">
        <v>6.7470000000000002E-2</v>
      </c>
      <c r="BH4557">
        <v>-1.1080580821331782</v>
      </c>
      <c r="BI4557" s="1">
        <v>0.29914213787233906</v>
      </c>
      <c r="BJ4557">
        <v>-0.29809000000000002</v>
      </c>
      <c r="BK4557">
        <v>-0.16930000000000001</v>
      </c>
      <c r="BL4557" t="s">
        <v>82</v>
      </c>
      <c r="BM4557" s="1" t="s">
        <v>82</v>
      </c>
      <c r="BT4557"/>
      <c r="BX4557"/>
      <c r="CL4557"/>
      <c r="CP4557"/>
      <c r="DE4557"/>
      <c r="DS4557"/>
      <c r="DW4557"/>
      <c r="EA4557"/>
    </row>
    <row r="4558" spans="1:131" hidden="1">
      <c r="A4558" s="3" t="s">
        <v>12897</v>
      </c>
      <c r="B4558">
        <v>0.2</v>
      </c>
      <c r="C4558">
        <v>0.04</v>
      </c>
      <c r="D4558" s="1">
        <v>0.16</v>
      </c>
      <c r="H4558">
        <v>-4.7759999999999997E-2</v>
      </c>
      <c r="I4558">
        <v>-7.603E-2</v>
      </c>
      <c r="J4558">
        <v>-5.645E-2</v>
      </c>
      <c r="K4558" s="1">
        <v>-4.7730000000000002E-2</v>
      </c>
      <c r="L4558">
        <v>-4.7759999999999997E-2</v>
      </c>
      <c r="M4558">
        <v>3.449E-2</v>
      </c>
      <c r="N4558">
        <v>8.2250000000000004E-2</v>
      </c>
      <c r="O4558">
        <v>-3.52671</v>
      </c>
      <c r="P4558" s="1">
        <v>9.3999999999999997E-4</v>
      </c>
      <c r="Q4558">
        <v>-7.603E-2</v>
      </c>
      <c r="R4558">
        <v>6.2199999999999998E-3</v>
      </c>
      <c r="S4558">
        <v>-2.56446</v>
      </c>
      <c r="T4558" s="1">
        <v>2.6100000000000002E-2</v>
      </c>
      <c r="U4558">
        <v>-3.2870000000000003E-2</v>
      </c>
      <c r="V4558">
        <v>4.938E-2</v>
      </c>
      <c r="W4558">
        <v>-0.90154000000000001</v>
      </c>
      <c r="X4558" s="1">
        <v>0.46182000000000001</v>
      </c>
      <c r="Y4558">
        <v>-2.1770000000000001E-2</v>
      </c>
      <c r="Z4558">
        <v>6.0479999999999999E-2</v>
      </c>
      <c r="AA4558">
        <v>-0.62177000000000004</v>
      </c>
      <c r="AB4558" s="1">
        <v>0.57779999999999998</v>
      </c>
      <c r="AC4558">
        <v>1.9470000000000001E-2</v>
      </c>
      <c r="AD4558">
        <v>0.10172</v>
      </c>
      <c r="AE4558">
        <v>0.21823000000000001</v>
      </c>
      <c r="AF4558" s="1">
        <v>0.84746999999999995</v>
      </c>
      <c r="AG4558">
        <v>-5.645E-2</v>
      </c>
      <c r="AH4558">
        <v>2.58E-2</v>
      </c>
      <c r="AI4558">
        <v>-2.05783</v>
      </c>
      <c r="AJ4558" s="1">
        <v>7.3130000000000001E-2</v>
      </c>
      <c r="AK4558">
        <v>1.8100000000000002E-2</v>
      </c>
      <c r="AL4558">
        <v>0.10034999999999999</v>
      </c>
      <c r="AM4558">
        <v>3.6187299999999998</v>
      </c>
      <c r="AN4558" s="1">
        <v>3.3119999999999997E-2</v>
      </c>
      <c r="AO4558">
        <v>-6.9559999999999997E-2</v>
      </c>
      <c r="AP4558">
        <v>1.269E-2</v>
      </c>
      <c r="AQ4558">
        <v>-3.43777</v>
      </c>
      <c r="AR4558" s="1">
        <v>1.7749999999999998E-2</v>
      </c>
      <c r="AS4558">
        <v>-4.7730000000000002E-2</v>
      </c>
      <c r="AT4558">
        <v>3.4520000000000002E-2</v>
      </c>
      <c r="AU4558">
        <v>-0.95840999999999998</v>
      </c>
      <c r="AV4558" s="1">
        <v>0.38169999999999998</v>
      </c>
      <c r="BA4558" s="1"/>
      <c r="BB4558"/>
      <c r="BD4558" t="s">
        <v>104</v>
      </c>
      <c r="BE4558" s="1" t="s">
        <v>104</v>
      </c>
      <c r="BF4558"/>
      <c r="BI4558" s="1"/>
      <c r="BL4558" t="s">
        <v>104</v>
      </c>
      <c r="BM4558" s="1" t="s">
        <v>104</v>
      </c>
      <c r="BT4558"/>
      <c r="BX4558"/>
      <c r="CL4558"/>
      <c r="CP4558"/>
      <c r="DE4558"/>
      <c r="DS4558"/>
      <c r="DW4558"/>
      <c r="EA4558"/>
    </row>
    <row r="4559" spans="1:131">
      <c r="A4559" s="3" t="s">
        <v>12898</v>
      </c>
      <c r="B4559">
        <v>0.75</v>
      </c>
      <c r="C4559">
        <v>0.65</v>
      </c>
      <c r="D4559" s="1">
        <v>9.9999999999999978E-2</v>
      </c>
      <c r="E4559">
        <v>0.49</v>
      </c>
      <c r="F4559">
        <v>0.38</v>
      </c>
      <c r="G4559" s="1">
        <v>0.10999999999999999</v>
      </c>
      <c r="H4559">
        <v>-4.7759999999999997E-2</v>
      </c>
      <c r="I4559">
        <v>-4.5839999999999999E-2</v>
      </c>
      <c r="J4559">
        <v>-2.6550000000000001E-2</v>
      </c>
      <c r="K4559" s="1">
        <v>-2.673E-2</v>
      </c>
      <c r="L4559">
        <v>-4.879E-2</v>
      </c>
      <c r="M4559">
        <v>-0.12307</v>
      </c>
      <c r="N4559">
        <v>-7.4289999999999995E-2</v>
      </c>
      <c r="O4559">
        <v>-2.69997</v>
      </c>
      <c r="P4559" s="1">
        <v>9.5099999999999994E-3</v>
      </c>
      <c r="Q4559">
        <v>-6.1990000000000003E-2</v>
      </c>
      <c r="R4559">
        <v>-0.13627</v>
      </c>
      <c r="S4559">
        <v>-3.0917300000000001</v>
      </c>
      <c r="T4559" s="1">
        <v>9.5499999999999995E-3</v>
      </c>
      <c r="U4559">
        <v>-0.16273000000000001</v>
      </c>
      <c r="V4559">
        <v>-0.23702000000000001</v>
      </c>
      <c r="W4559">
        <v>-2.3126699999999998</v>
      </c>
      <c r="X4559" s="1">
        <v>0.14621000000000001</v>
      </c>
      <c r="Y4559">
        <v>-9.9989999999999996E-2</v>
      </c>
      <c r="Z4559">
        <v>-0.17427999999999999</v>
      </c>
      <c r="AA4559">
        <v>-1.71776</v>
      </c>
      <c r="AB4559" s="1">
        <v>0.18365000000000001</v>
      </c>
      <c r="AC4559">
        <v>-9.2249999999999999E-2</v>
      </c>
      <c r="AD4559">
        <v>-0.16653999999999999</v>
      </c>
      <c r="AE4559">
        <v>-1.7060599999999999</v>
      </c>
      <c r="AF4559" s="1">
        <v>0.22902</v>
      </c>
      <c r="AG4559">
        <v>8.0700000000000008E-3</v>
      </c>
      <c r="AH4559">
        <v>-6.6210000000000005E-2</v>
      </c>
      <c r="AI4559">
        <v>0.36103000000000002</v>
      </c>
      <c r="AJ4559" s="1">
        <v>0.72696000000000005</v>
      </c>
      <c r="AK4559">
        <v>-2.2519999999999998E-2</v>
      </c>
      <c r="AL4559">
        <v>-9.6799999999999997E-2</v>
      </c>
      <c r="AM4559">
        <v>-0.86119000000000001</v>
      </c>
      <c r="AN4559" s="1">
        <v>0.47696</v>
      </c>
      <c r="AO4559">
        <v>-3.9449999999999999E-2</v>
      </c>
      <c r="AP4559">
        <v>-0.11373999999999999</v>
      </c>
      <c r="AQ4559">
        <v>-0.59177000000000002</v>
      </c>
      <c r="AR4559" s="1">
        <v>0.57960999999999996</v>
      </c>
      <c r="AS4559">
        <v>-1.7309999999999999E-2</v>
      </c>
      <c r="AT4559">
        <v>-9.1600000000000001E-2</v>
      </c>
      <c r="AU4559">
        <v>-0.19203999999999999</v>
      </c>
      <c r="AV4559" s="1">
        <v>0.85524999999999995</v>
      </c>
      <c r="AW4559">
        <v>-4.6730000000000001E-2</v>
      </c>
      <c r="AX4559">
        <v>-4.0390000000000002E-2</v>
      </c>
      <c r="AY4559">
        <v>6.3400000000000001E-3</v>
      </c>
      <c r="AZ4559">
        <v>-1.3814423865725161</v>
      </c>
      <c r="BA4559" s="1">
        <v>0.18505256906572018</v>
      </c>
      <c r="BB4559">
        <v>-2.9680000000000002E-2</v>
      </c>
      <c r="BC4559">
        <v>-2.333E-2</v>
      </c>
      <c r="BD4559" t="s">
        <v>12899</v>
      </c>
      <c r="BE4559" s="1" t="s">
        <v>12900</v>
      </c>
      <c r="BF4559">
        <v>-6.1170000000000002E-2</v>
      </c>
      <c r="BG4559">
        <v>-5.4829999999999997E-2</v>
      </c>
      <c r="BH4559">
        <v>-1.0854742644485318</v>
      </c>
      <c r="BI4559" s="1">
        <v>0.30869364592472798</v>
      </c>
      <c r="BJ4559">
        <v>-3.6150000000000002E-2</v>
      </c>
      <c r="BK4559">
        <v>-2.981E-2</v>
      </c>
      <c r="BL4559" t="s">
        <v>82</v>
      </c>
      <c r="BM4559" s="1" t="s">
        <v>82</v>
      </c>
      <c r="BT4559"/>
      <c r="BX4559"/>
      <c r="CL4559"/>
      <c r="CP4559"/>
      <c r="DE4559"/>
      <c r="DS4559"/>
      <c r="DW4559"/>
      <c r="EA4559"/>
    </row>
    <row r="4560" spans="1:131" hidden="1">
      <c r="A4560" s="3" t="s">
        <v>12901</v>
      </c>
      <c r="B4560">
        <v>0.4</v>
      </c>
      <c r="C4560">
        <v>0.36</v>
      </c>
      <c r="D4560" s="1">
        <v>4.0000000000000036E-2</v>
      </c>
      <c r="E4560">
        <v>0.81</v>
      </c>
      <c r="F4560">
        <v>0.75</v>
      </c>
      <c r="G4560" s="1">
        <v>6.0000000000000053E-2</v>
      </c>
      <c r="H4560">
        <v>-4.7759999999999997E-2</v>
      </c>
      <c r="I4560">
        <v>-9.1539999999999996E-2</v>
      </c>
      <c r="J4560">
        <v>-4.9439999999999998E-2</v>
      </c>
      <c r="K4560" s="1">
        <v>8.8160000000000002E-2</v>
      </c>
      <c r="L4560">
        <v>-5.96E-3</v>
      </c>
      <c r="M4560">
        <v>-1.048E-2</v>
      </c>
      <c r="N4560">
        <v>-4.5199999999999997E-3</v>
      </c>
      <c r="O4560">
        <v>-0.26036999999999999</v>
      </c>
      <c r="P4560" s="1">
        <v>0.79571999999999998</v>
      </c>
      <c r="Q4560">
        <v>-8.4839999999999999E-2</v>
      </c>
      <c r="R4560">
        <v>-8.9359999999999995E-2</v>
      </c>
      <c r="S4560">
        <v>-1.8151900000000001</v>
      </c>
      <c r="T4560" s="1">
        <v>9.6589999999999995E-2</v>
      </c>
      <c r="U4560">
        <v>1.7520000000000001E-2</v>
      </c>
      <c r="V4560">
        <v>1.2999999999999999E-2</v>
      </c>
      <c r="W4560">
        <v>0.90447999999999995</v>
      </c>
      <c r="X4560" s="1">
        <v>0.45712999999999998</v>
      </c>
      <c r="Y4560">
        <v>0.11727</v>
      </c>
      <c r="Z4560">
        <v>0.11275</v>
      </c>
      <c r="AA4560">
        <v>1.4853000000000001</v>
      </c>
      <c r="AB4560" s="1">
        <v>0.23388</v>
      </c>
      <c r="AC4560">
        <v>4.0829999999999998E-2</v>
      </c>
      <c r="AD4560">
        <v>3.6319999999999998E-2</v>
      </c>
      <c r="AE4560">
        <v>0.46321000000000001</v>
      </c>
      <c r="AF4560" s="1">
        <v>0.68864000000000003</v>
      </c>
      <c r="AG4560">
        <v>1.0279999999999999E-2</v>
      </c>
      <c r="AH4560">
        <v>5.7600000000000004E-3</v>
      </c>
      <c r="AI4560">
        <v>0.32612000000000002</v>
      </c>
      <c r="AJ4560" s="1">
        <v>0.75255000000000005</v>
      </c>
      <c r="AK4560">
        <v>1.6209999999999999E-2</v>
      </c>
      <c r="AL4560">
        <v>1.1690000000000001E-2</v>
      </c>
      <c r="AM4560">
        <v>0.53103999999999996</v>
      </c>
      <c r="AN4560" s="1">
        <v>0.64753000000000005</v>
      </c>
      <c r="AO4560">
        <v>-3.5220000000000001E-2</v>
      </c>
      <c r="AP4560">
        <v>-3.9739999999999998E-2</v>
      </c>
      <c r="AQ4560">
        <v>-0.42629</v>
      </c>
      <c r="AR4560" s="1">
        <v>0.68757999999999997</v>
      </c>
      <c r="AS4560">
        <v>2.8340000000000001E-2</v>
      </c>
      <c r="AT4560">
        <v>2.3820000000000001E-2</v>
      </c>
      <c r="AU4560">
        <v>0.33574999999999999</v>
      </c>
      <c r="AV4560" s="1">
        <v>0.75065000000000004</v>
      </c>
      <c r="AW4560">
        <v>-8.9550000000000005E-2</v>
      </c>
      <c r="AX4560">
        <v>-0.18778</v>
      </c>
      <c r="AY4560">
        <v>-9.8239999999999994E-2</v>
      </c>
      <c r="AZ4560">
        <v>-2.0933709936452076</v>
      </c>
      <c r="BA4560" s="1">
        <v>5.2143918409858193E-2</v>
      </c>
      <c r="BB4560">
        <v>-9.8250000000000004E-2</v>
      </c>
      <c r="BC4560">
        <v>-0.19649</v>
      </c>
      <c r="BD4560" t="s">
        <v>12902</v>
      </c>
      <c r="BE4560" s="1" t="s">
        <v>12903</v>
      </c>
      <c r="BF4560">
        <v>-0.10917</v>
      </c>
      <c r="BG4560">
        <v>-0.20741000000000001</v>
      </c>
      <c r="BH4560">
        <v>-1.8064829612815614</v>
      </c>
      <c r="BI4560" s="1">
        <v>0.10795851737983872</v>
      </c>
      <c r="BJ4560">
        <v>0.14796999999999999</v>
      </c>
      <c r="BK4560">
        <v>4.9739999999999999E-2</v>
      </c>
      <c r="BL4560" t="s">
        <v>82</v>
      </c>
      <c r="BM4560" s="1" t="s">
        <v>82</v>
      </c>
      <c r="BT4560"/>
      <c r="BX4560"/>
      <c r="CL4560"/>
      <c r="CP4560"/>
      <c r="DE4560"/>
      <c r="DS4560"/>
      <c r="DW4560"/>
      <c r="EA4560"/>
    </row>
    <row r="4561" spans="1:131">
      <c r="A4561" s="3" t="s">
        <v>12904</v>
      </c>
      <c r="B4561">
        <v>0.7</v>
      </c>
      <c r="C4561">
        <v>0.63</v>
      </c>
      <c r="D4561" s="1">
        <v>6.9999999999999951E-2</v>
      </c>
      <c r="E4561">
        <v>0.47</v>
      </c>
      <c r="F4561">
        <v>0.26</v>
      </c>
      <c r="G4561" s="1">
        <v>0.20999999999999996</v>
      </c>
      <c r="H4561">
        <v>-4.7719999999999999E-2</v>
      </c>
      <c r="I4561">
        <v>-2.0379999999999999E-2</v>
      </c>
      <c r="J4561">
        <v>-3.1289999999999998E-2</v>
      </c>
      <c r="K4561" s="1">
        <v>5.7540000000000001E-2</v>
      </c>
      <c r="L4561">
        <v>-2.4910000000000002E-2</v>
      </c>
      <c r="M4561">
        <v>-9.2079999999999995E-2</v>
      </c>
      <c r="N4561">
        <v>-6.7159999999999997E-2</v>
      </c>
      <c r="O4561">
        <v>-1.0359799999999999</v>
      </c>
      <c r="P4561" s="1">
        <v>0.30537999999999998</v>
      </c>
      <c r="Q4561">
        <v>1.8409999999999999E-2</v>
      </c>
      <c r="R4561">
        <v>-4.8759999999999998E-2</v>
      </c>
      <c r="S4561">
        <v>0.49690000000000001</v>
      </c>
      <c r="T4561" s="1">
        <v>0.62877000000000005</v>
      </c>
      <c r="U4561">
        <v>-2.3560000000000001E-2</v>
      </c>
      <c r="V4561">
        <v>-9.0719999999999995E-2</v>
      </c>
      <c r="W4561">
        <v>-0.26427</v>
      </c>
      <c r="X4561" s="1">
        <v>0.81620999999999999</v>
      </c>
      <c r="Y4561">
        <v>-7.5520000000000004E-2</v>
      </c>
      <c r="Z4561">
        <v>-0.14268</v>
      </c>
      <c r="AA4561">
        <v>-0.91237000000000001</v>
      </c>
      <c r="AB4561" s="1">
        <v>0.42849999999999999</v>
      </c>
      <c r="AC4561">
        <v>-0.17141999999999999</v>
      </c>
      <c r="AD4561">
        <v>-0.23859</v>
      </c>
      <c r="AE4561">
        <v>-3.2027000000000001</v>
      </c>
      <c r="AF4561" s="1">
        <v>8.3710000000000007E-2</v>
      </c>
      <c r="AG4561">
        <v>4.956E-2</v>
      </c>
      <c r="AH4561">
        <v>-1.7600000000000001E-2</v>
      </c>
      <c r="AI4561">
        <v>2.0379700000000001</v>
      </c>
      <c r="AJ4561" s="1">
        <v>7.3620000000000005E-2</v>
      </c>
      <c r="AK4561">
        <v>-2.1170000000000001E-2</v>
      </c>
      <c r="AL4561">
        <v>-8.8330000000000006E-2</v>
      </c>
      <c r="AM4561">
        <v>-1.09545</v>
      </c>
      <c r="AN4561" s="1">
        <v>0.37752999999999998</v>
      </c>
      <c r="AO4561">
        <v>-3.4099999999999998E-2</v>
      </c>
      <c r="AP4561">
        <v>-0.10126</v>
      </c>
      <c r="AQ4561">
        <v>-0.57906999999999997</v>
      </c>
      <c r="AR4561" s="1">
        <v>0.58738000000000001</v>
      </c>
      <c r="AS4561">
        <v>-0.10964</v>
      </c>
      <c r="AT4561">
        <v>-0.17680000000000001</v>
      </c>
      <c r="AU4561">
        <v>-0.85382999999999998</v>
      </c>
      <c r="AV4561" s="1">
        <v>0.43209999999999998</v>
      </c>
      <c r="AW4561">
        <v>-7.0519999999999999E-2</v>
      </c>
      <c r="AX4561">
        <v>-3.2820000000000002E-2</v>
      </c>
      <c r="AY4561">
        <v>3.7699999999999997E-2</v>
      </c>
      <c r="AZ4561">
        <v>-1.4014146800610399</v>
      </c>
      <c r="BA4561" s="1">
        <v>0.17952583064805591</v>
      </c>
      <c r="BB4561">
        <v>-5.9180000000000003E-2</v>
      </c>
      <c r="BC4561">
        <v>-2.1489999999999999E-2</v>
      </c>
      <c r="BD4561" t="s">
        <v>12905</v>
      </c>
      <c r="BE4561" s="1" t="s">
        <v>12906</v>
      </c>
      <c r="BF4561">
        <v>-0.11214</v>
      </c>
      <c r="BG4561">
        <v>-7.4440000000000006E-2</v>
      </c>
      <c r="BH4561">
        <v>-1.299590923768698</v>
      </c>
      <c r="BI4561" s="1">
        <v>0.22951548925007448</v>
      </c>
      <c r="BJ4561">
        <v>0.22470999999999999</v>
      </c>
      <c r="BK4561">
        <v>0.26240999999999998</v>
      </c>
      <c r="BL4561" t="s">
        <v>82</v>
      </c>
      <c r="BM4561" s="1" t="s">
        <v>82</v>
      </c>
      <c r="BT4561"/>
      <c r="BX4561"/>
      <c r="CL4561"/>
      <c r="CP4561"/>
      <c r="DE4561"/>
      <c r="DS4561"/>
      <c r="DW4561"/>
      <c r="EA4561"/>
    </row>
    <row r="4562" spans="1:131" hidden="1">
      <c r="A4562" s="3" t="s">
        <v>12907</v>
      </c>
      <c r="B4562">
        <v>0.67</v>
      </c>
      <c r="C4562">
        <v>0.49</v>
      </c>
      <c r="D4562" s="1">
        <v>0.18000000000000005</v>
      </c>
      <c r="H4562">
        <v>-4.7690000000000003E-2</v>
      </c>
      <c r="I4562">
        <v>2.196E-2</v>
      </c>
      <c r="J4562">
        <v>-4.1750000000000002E-2</v>
      </c>
      <c r="K4562" s="1">
        <v>-0.1784</v>
      </c>
      <c r="L4562">
        <v>-4.7690000000000003E-2</v>
      </c>
      <c r="M4562">
        <v>-7.9469999999999999E-2</v>
      </c>
      <c r="N4562">
        <v>-3.177E-2</v>
      </c>
      <c r="O4562">
        <v>-2.47444</v>
      </c>
      <c r="P4562" s="1">
        <v>1.694E-2</v>
      </c>
      <c r="Q4562">
        <v>2.196E-2</v>
      </c>
      <c r="R4562">
        <v>-9.8099999999999993E-3</v>
      </c>
      <c r="S4562">
        <v>0.80357999999999996</v>
      </c>
      <c r="T4562" s="1">
        <v>0.43814999999999998</v>
      </c>
      <c r="U4562">
        <v>5.2069999999999998E-2</v>
      </c>
      <c r="V4562">
        <v>2.0299999999999999E-2</v>
      </c>
      <c r="W4562">
        <v>0.67911999999999995</v>
      </c>
      <c r="X4562" s="1">
        <v>0.56688000000000005</v>
      </c>
      <c r="Y4562">
        <v>-4.929E-2</v>
      </c>
      <c r="Z4562">
        <v>-8.1059999999999993E-2</v>
      </c>
      <c r="AA4562">
        <v>-1.1695800000000001</v>
      </c>
      <c r="AB4562" s="1">
        <v>0.32566000000000001</v>
      </c>
      <c r="AC4562">
        <v>-4.3490000000000001E-2</v>
      </c>
      <c r="AD4562">
        <v>-7.5270000000000004E-2</v>
      </c>
      <c r="AE4562">
        <v>-0.85619000000000001</v>
      </c>
      <c r="AF4562" s="1">
        <v>0.48141</v>
      </c>
      <c r="AG4562">
        <v>-4.1750000000000002E-2</v>
      </c>
      <c r="AH4562">
        <v>-7.3529999999999998E-2</v>
      </c>
      <c r="AI4562">
        <v>-1.4655800000000001</v>
      </c>
      <c r="AJ4562" s="1">
        <v>0.17988999999999999</v>
      </c>
      <c r="AK4562">
        <v>-0.11840000000000001</v>
      </c>
      <c r="AL4562">
        <v>-0.15017</v>
      </c>
      <c r="AM4562">
        <v>-0.61046</v>
      </c>
      <c r="AN4562" s="1">
        <v>0.60365000000000002</v>
      </c>
      <c r="AO4562">
        <v>-8.0759999999999998E-2</v>
      </c>
      <c r="AP4562">
        <v>-0.11253000000000001</v>
      </c>
      <c r="AQ4562">
        <v>-1.6398200000000001</v>
      </c>
      <c r="AR4562" s="1">
        <v>0.16141</v>
      </c>
      <c r="AS4562">
        <v>-0.1784</v>
      </c>
      <c r="AT4562">
        <v>-0.21017</v>
      </c>
      <c r="AU4562">
        <v>-10.645009999999999</v>
      </c>
      <c r="AV4562" s="1">
        <v>8.0000000000000007E-5</v>
      </c>
      <c r="BA4562" s="1"/>
      <c r="BB4562"/>
      <c r="BD4562" t="s">
        <v>104</v>
      </c>
      <c r="BE4562" s="1" t="s">
        <v>104</v>
      </c>
      <c r="BF4562"/>
      <c r="BI4562" s="1"/>
      <c r="BL4562" t="s">
        <v>104</v>
      </c>
      <c r="BM4562" s="1" t="s">
        <v>104</v>
      </c>
      <c r="BT4562"/>
      <c r="BX4562"/>
      <c r="CL4562"/>
      <c r="CP4562"/>
      <c r="DE4562"/>
      <c r="DS4562"/>
      <c r="DW4562"/>
      <c r="EA4562"/>
    </row>
    <row r="4563" spans="1:131" hidden="1">
      <c r="A4563" s="3" t="s">
        <v>12908</v>
      </c>
      <c r="B4563">
        <v>0.03</v>
      </c>
      <c r="C4563">
        <v>7.0000000000000007E-2</v>
      </c>
      <c r="D4563" s="1">
        <v>-4.0000000000000008E-2</v>
      </c>
      <c r="E4563">
        <v>0.69</v>
      </c>
      <c r="F4563">
        <v>0.39</v>
      </c>
      <c r="G4563" s="1">
        <v>0.29999999999999993</v>
      </c>
      <c r="H4563">
        <v>-4.7690000000000003E-2</v>
      </c>
      <c r="I4563">
        <v>-0.16286</v>
      </c>
      <c r="J4563">
        <v>1.8329999999999999E-2</v>
      </c>
      <c r="K4563" s="1">
        <v>5.0860000000000002E-2</v>
      </c>
      <c r="L4563">
        <v>2.9989999999999999E-2</v>
      </c>
      <c r="M4563">
        <v>9.6670000000000006E-2</v>
      </c>
      <c r="N4563">
        <v>6.6680000000000003E-2</v>
      </c>
      <c r="O4563">
        <v>2.3329599999999999</v>
      </c>
      <c r="P4563" s="1">
        <v>2.375E-2</v>
      </c>
      <c r="Q4563">
        <v>-7.2899999999999996E-3</v>
      </c>
      <c r="R4563">
        <v>5.9389999999999998E-2</v>
      </c>
      <c r="S4563">
        <v>-0.46773999999999999</v>
      </c>
      <c r="T4563" s="1">
        <v>0.64853000000000005</v>
      </c>
      <c r="U4563">
        <v>5.4940000000000003E-2</v>
      </c>
      <c r="V4563">
        <v>0.12163</v>
      </c>
      <c r="W4563">
        <v>0.81818000000000002</v>
      </c>
      <c r="X4563" s="1">
        <v>0.49897000000000002</v>
      </c>
      <c r="Y4563">
        <v>8.2140000000000005E-2</v>
      </c>
      <c r="Z4563">
        <v>0.14882000000000001</v>
      </c>
      <c r="AA4563">
        <v>4.1339300000000003</v>
      </c>
      <c r="AB4563" s="1">
        <v>2.3740000000000001E-2</v>
      </c>
      <c r="AC4563">
        <v>0.13164999999999999</v>
      </c>
      <c r="AD4563">
        <v>0.19833000000000001</v>
      </c>
      <c r="AE4563">
        <v>3.0144500000000001</v>
      </c>
      <c r="AF4563" s="1">
        <v>9.3729999999999994E-2</v>
      </c>
      <c r="AG4563">
        <v>1.16E-3</v>
      </c>
      <c r="AH4563">
        <v>6.7839999999999998E-2</v>
      </c>
      <c r="AI4563">
        <v>4.6179999999999999E-2</v>
      </c>
      <c r="AJ4563" s="1">
        <v>0.96426999999999996</v>
      </c>
      <c r="AK4563">
        <v>-1.7250000000000001E-2</v>
      </c>
      <c r="AL4563">
        <v>4.9430000000000002E-2</v>
      </c>
      <c r="AM4563">
        <v>-0.88610999999999995</v>
      </c>
      <c r="AN4563" s="1">
        <v>0.4657</v>
      </c>
      <c r="AO4563">
        <v>5.246E-2</v>
      </c>
      <c r="AP4563">
        <v>0.11915000000000001</v>
      </c>
      <c r="AQ4563">
        <v>1.0915600000000001</v>
      </c>
      <c r="AR4563" s="1">
        <v>0.32449</v>
      </c>
      <c r="AS4563">
        <v>5.0860000000000002E-2</v>
      </c>
      <c r="AT4563">
        <v>0.11754000000000001</v>
      </c>
      <c r="AU4563">
        <v>1.1812</v>
      </c>
      <c r="AV4563" s="1">
        <v>0.29021999999999998</v>
      </c>
      <c r="AW4563">
        <v>-0.12537999999999999</v>
      </c>
      <c r="AX4563">
        <v>-0.12039</v>
      </c>
      <c r="AY4563">
        <v>4.9899999999999996E-3</v>
      </c>
      <c r="AZ4563">
        <v>-1.5290488977214511</v>
      </c>
      <c r="BA4563" s="1">
        <v>0.15673480700110237</v>
      </c>
      <c r="BB4563">
        <v>-0.31842999999999999</v>
      </c>
      <c r="BC4563">
        <v>-0.31344</v>
      </c>
      <c r="BD4563" t="s">
        <v>12909</v>
      </c>
      <c r="BE4563" s="1" t="s">
        <v>12910</v>
      </c>
      <c r="BF4563">
        <v>3.5499999999999997E-2</v>
      </c>
      <c r="BG4563">
        <v>4.0489999999999998E-2</v>
      </c>
      <c r="BH4563">
        <v>0.39866726240895467</v>
      </c>
      <c r="BI4563" s="1">
        <v>0.70636738435726554</v>
      </c>
      <c r="BL4563" t="s">
        <v>82</v>
      </c>
      <c r="BM4563" s="1" t="s">
        <v>82</v>
      </c>
      <c r="BT4563"/>
      <c r="BX4563"/>
      <c r="CL4563"/>
      <c r="CP4563"/>
      <c r="DE4563"/>
      <c r="DS4563"/>
      <c r="DW4563"/>
      <c r="EA4563"/>
    </row>
    <row r="4564" spans="1:131" hidden="1">
      <c r="A4564" s="3" t="s">
        <v>12911</v>
      </c>
      <c r="B4564">
        <v>0.64</v>
      </c>
      <c r="C4564">
        <v>0.6</v>
      </c>
      <c r="D4564" s="1">
        <v>4.0000000000000036E-2</v>
      </c>
      <c r="E4564">
        <v>0.78</v>
      </c>
      <c r="F4564">
        <v>0.71</v>
      </c>
      <c r="G4564" s="1">
        <v>7.0000000000000062E-2</v>
      </c>
      <c r="H4564">
        <v>-4.768E-2</v>
      </c>
      <c r="I4564">
        <v>-0.11998</v>
      </c>
      <c r="J4564">
        <v>-2.895E-2</v>
      </c>
      <c r="K4564" s="1">
        <v>3.2250000000000001E-2</v>
      </c>
      <c r="L4564">
        <v>-9.2300000000000004E-3</v>
      </c>
      <c r="M4564">
        <v>-6.8659999999999999E-2</v>
      </c>
      <c r="N4564">
        <v>-5.9429999999999997E-2</v>
      </c>
      <c r="O4564">
        <v>-0.56718000000000002</v>
      </c>
      <c r="P4564" s="1">
        <v>0.57313999999999998</v>
      </c>
      <c r="Q4564">
        <v>-2.9170000000000001E-2</v>
      </c>
      <c r="R4564">
        <v>-8.8599999999999998E-2</v>
      </c>
      <c r="S4564">
        <v>-0.90159</v>
      </c>
      <c r="T4564" s="1">
        <v>0.38612000000000002</v>
      </c>
      <c r="U4564">
        <v>1.6060000000000001E-2</v>
      </c>
      <c r="V4564">
        <v>-4.3369999999999999E-2</v>
      </c>
      <c r="W4564">
        <v>0.46836</v>
      </c>
      <c r="X4564" s="1">
        <v>0.68469999999999998</v>
      </c>
      <c r="Y4564">
        <v>-4.0400000000000002E-3</v>
      </c>
      <c r="Z4564">
        <v>-6.3469999999999999E-2</v>
      </c>
      <c r="AA4564">
        <v>-4.761E-2</v>
      </c>
      <c r="AB4564" s="1">
        <v>0.96501000000000003</v>
      </c>
      <c r="AC4564">
        <v>7.7200000000000005E-2</v>
      </c>
      <c r="AD4564">
        <v>1.7760000000000001E-2</v>
      </c>
      <c r="AE4564">
        <v>0.86577000000000004</v>
      </c>
      <c r="AF4564" s="1">
        <v>0.47761999999999999</v>
      </c>
      <c r="AG4564">
        <v>-2.3709999999999998E-2</v>
      </c>
      <c r="AH4564">
        <v>-8.3140000000000006E-2</v>
      </c>
      <c r="AI4564">
        <v>-0.66159999999999997</v>
      </c>
      <c r="AJ4564" s="1">
        <v>0.52644999999999997</v>
      </c>
      <c r="AK4564">
        <v>-2.1409999999999998E-2</v>
      </c>
      <c r="AL4564">
        <v>-8.0850000000000005E-2</v>
      </c>
      <c r="AM4564">
        <v>-0.33024999999999999</v>
      </c>
      <c r="AN4564" s="1">
        <v>0.77242</v>
      </c>
      <c r="AO4564">
        <v>-4.6899999999999997E-3</v>
      </c>
      <c r="AP4564">
        <v>-6.4130000000000006E-2</v>
      </c>
      <c r="AQ4564">
        <v>-0.21017</v>
      </c>
      <c r="AR4564" s="1">
        <v>0.84140999999999999</v>
      </c>
      <c r="AS4564">
        <v>-5.3499999999999997E-3</v>
      </c>
      <c r="AT4564">
        <v>-6.4780000000000004E-2</v>
      </c>
      <c r="AU4564">
        <v>-0.10332</v>
      </c>
      <c r="AV4564" s="1">
        <v>0.92169000000000001</v>
      </c>
      <c r="AW4564">
        <v>-8.6120000000000002E-2</v>
      </c>
      <c r="AX4564">
        <v>-0.16874</v>
      </c>
      <c r="AY4564">
        <v>-8.2610000000000003E-2</v>
      </c>
      <c r="AZ4564">
        <v>-2.0581745409947469</v>
      </c>
      <c r="BA4564" s="1">
        <v>5.6377338389215846E-2</v>
      </c>
      <c r="BB4564">
        <v>-0.21079999999999999</v>
      </c>
      <c r="BC4564">
        <v>-0.29342000000000001</v>
      </c>
      <c r="BD4564" t="s">
        <v>12912</v>
      </c>
      <c r="BE4564" s="1" t="s">
        <v>12913</v>
      </c>
      <c r="BF4564">
        <v>-3.4189999999999998E-2</v>
      </c>
      <c r="BG4564">
        <v>-0.1168</v>
      </c>
      <c r="BH4564">
        <v>-0.69819155744447292</v>
      </c>
      <c r="BI4564" s="1">
        <v>0.50316126089265811</v>
      </c>
      <c r="BJ4564">
        <v>6.9849999999999995E-2</v>
      </c>
      <c r="BK4564">
        <v>-1.277E-2</v>
      </c>
      <c r="BL4564" t="s">
        <v>82</v>
      </c>
      <c r="BM4564" s="1" t="s">
        <v>82</v>
      </c>
      <c r="BT4564"/>
      <c r="BX4564"/>
      <c r="CL4564"/>
      <c r="CP4564"/>
      <c r="DE4564"/>
      <c r="DS4564"/>
      <c r="DW4564"/>
      <c r="EA4564"/>
    </row>
    <row r="4565" spans="1:131" hidden="1">
      <c r="A4565" s="3" t="s">
        <v>12914</v>
      </c>
      <c r="B4565">
        <v>0.9</v>
      </c>
      <c r="C4565">
        <v>0.9</v>
      </c>
      <c r="D4565" s="1">
        <v>0</v>
      </c>
      <c r="E4565">
        <v>0.4</v>
      </c>
      <c r="F4565">
        <v>0.24</v>
      </c>
      <c r="G4565" s="1">
        <v>0.16000000000000003</v>
      </c>
      <c r="H4565">
        <v>-4.768E-2</v>
      </c>
      <c r="I4565">
        <v>-1.0030000000000001E-2</v>
      </c>
      <c r="J4565">
        <v>-3.7289999999999997E-2</v>
      </c>
      <c r="K4565" s="1">
        <v>-0.14754</v>
      </c>
      <c r="L4565">
        <v>-4.5580000000000002E-2</v>
      </c>
      <c r="M4565">
        <v>-0.53230999999999995</v>
      </c>
      <c r="N4565">
        <v>-0.48673</v>
      </c>
      <c r="O4565">
        <v>-1.68414</v>
      </c>
      <c r="P4565" s="1">
        <v>9.8589999999999997E-2</v>
      </c>
      <c r="Q4565">
        <v>6.8470000000000003E-2</v>
      </c>
      <c r="R4565">
        <v>-0.41826999999999998</v>
      </c>
      <c r="S4565">
        <v>1.33308</v>
      </c>
      <c r="T4565" s="1">
        <v>0.20893</v>
      </c>
      <c r="U4565">
        <v>-0.11741</v>
      </c>
      <c r="V4565">
        <v>-0.60414000000000001</v>
      </c>
      <c r="W4565">
        <v>-0.92811999999999995</v>
      </c>
      <c r="X4565" s="1">
        <v>0.45105000000000001</v>
      </c>
      <c r="Y4565">
        <v>-0.26480999999999999</v>
      </c>
      <c r="Z4565">
        <v>-0.75153999999999999</v>
      </c>
      <c r="AA4565">
        <v>-3.11992</v>
      </c>
      <c r="AB4565" s="1">
        <v>5.1959999999999999E-2</v>
      </c>
      <c r="AC4565">
        <v>-0.14771000000000001</v>
      </c>
      <c r="AD4565">
        <v>-0.63444</v>
      </c>
      <c r="AE4565">
        <v>-1.7418199999999999</v>
      </c>
      <c r="AF4565" s="1">
        <v>0.22273999999999999</v>
      </c>
      <c r="AG4565">
        <v>-5.7099999999999998E-2</v>
      </c>
      <c r="AH4565">
        <v>-0.54383000000000004</v>
      </c>
      <c r="AI4565">
        <v>-1.67564</v>
      </c>
      <c r="AJ4565" s="1">
        <v>0.13063</v>
      </c>
      <c r="AK4565">
        <v>-7.1480000000000002E-2</v>
      </c>
      <c r="AL4565">
        <v>-0.55822000000000005</v>
      </c>
      <c r="AM4565">
        <v>-0.89407999999999999</v>
      </c>
      <c r="AN4565" s="1">
        <v>0.46494999999999997</v>
      </c>
      <c r="AO4565">
        <v>9.1679999999999998E-2</v>
      </c>
      <c r="AP4565">
        <v>-0.39506000000000002</v>
      </c>
      <c r="AQ4565">
        <v>1.22336</v>
      </c>
      <c r="AR4565" s="1">
        <v>0.27521000000000001</v>
      </c>
      <c r="AS4565">
        <v>-0.14754</v>
      </c>
      <c r="AT4565">
        <v>-0.63427</v>
      </c>
      <c r="AU4565">
        <v>-4.5904800000000003</v>
      </c>
      <c r="AV4565" s="1">
        <v>5.1799999999999997E-3</v>
      </c>
      <c r="AW4565">
        <v>-4.9779999999999998E-2</v>
      </c>
      <c r="AX4565">
        <v>-6.7600000000000004E-3</v>
      </c>
      <c r="AY4565">
        <v>4.3020000000000003E-2</v>
      </c>
      <c r="AZ4565">
        <v>-1.7655751038752434</v>
      </c>
      <c r="BA4565" s="1">
        <v>0.10224399308895586</v>
      </c>
      <c r="BB4565">
        <v>-8.8529999999999998E-2</v>
      </c>
      <c r="BC4565">
        <v>-4.5510000000000002E-2</v>
      </c>
      <c r="BD4565" t="s">
        <v>12915</v>
      </c>
      <c r="BE4565" s="1" t="s">
        <v>12916</v>
      </c>
      <c r="BF4565">
        <v>-1.7479999999999999E-2</v>
      </c>
      <c r="BG4565">
        <v>2.5530000000000001E-2</v>
      </c>
      <c r="BH4565">
        <v>-0.58900878564074788</v>
      </c>
      <c r="BI4565" s="1">
        <v>0.57725823899289452</v>
      </c>
      <c r="BL4565" t="s">
        <v>82</v>
      </c>
      <c r="BM4565" s="1" t="s">
        <v>82</v>
      </c>
      <c r="BT4565"/>
      <c r="BX4565"/>
      <c r="CL4565"/>
      <c r="CP4565"/>
      <c r="DE4565"/>
      <c r="DS4565"/>
      <c r="DW4565"/>
      <c r="EA4565"/>
    </row>
    <row r="4566" spans="1:131">
      <c r="A4566" s="3" t="s">
        <v>12917</v>
      </c>
      <c r="B4566">
        <v>0.28000000000000003</v>
      </c>
      <c r="C4566">
        <v>0.34</v>
      </c>
      <c r="D4566" s="1">
        <v>-0.06</v>
      </c>
      <c r="E4566">
        <v>0.72</v>
      </c>
      <c r="F4566">
        <v>0.5</v>
      </c>
      <c r="G4566" s="1">
        <v>0.21999999999999997</v>
      </c>
      <c r="H4566">
        <v>-4.7640000000000002E-2</v>
      </c>
      <c r="I4566">
        <v>-0.1263</v>
      </c>
      <c r="J4566">
        <v>-3.0000000000000001E-5</v>
      </c>
      <c r="K4566" s="1">
        <v>-7.3679999999999995E-2</v>
      </c>
      <c r="L4566">
        <v>1.469E-2</v>
      </c>
      <c r="M4566">
        <v>1.5520000000000001E-2</v>
      </c>
      <c r="N4566">
        <v>8.4000000000000003E-4</v>
      </c>
      <c r="O4566">
        <v>1.0978300000000001</v>
      </c>
      <c r="P4566" s="1">
        <v>0.27765000000000001</v>
      </c>
      <c r="Q4566">
        <v>2.699E-2</v>
      </c>
      <c r="R4566">
        <v>2.7830000000000001E-2</v>
      </c>
      <c r="S4566">
        <v>1.0298700000000001</v>
      </c>
      <c r="T4566" s="1">
        <v>0.32472000000000001</v>
      </c>
      <c r="U4566">
        <v>9.4880000000000006E-2</v>
      </c>
      <c r="V4566">
        <v>9.572E-2</v>
      </c>
      <c r="W4566">
        <v>1.4792799999999999</v>
      </c>
      <c r="X4566" s="1">
        <v>0.27675</v>
      </c>
      <c r="Y4566">
        <v>8.4899999999999993E-3</v>
      </c>
      <c r="Z4566">
        <v>9.3299999999999998E-3</v>
      </c>
      <c r="AA4566">
        <v>0.22242999999999999</v>
      </c>
      <c r="AB4566" s="1">
        <v>0.83813000000000004</v>
      </c>
      <c r="AC4566">
        <v>-1.2899999999999999E-3</v>
      </c>
      <c r="AD4566">
        <v>-4.4999999999999999E-4</v>
      </c>
      <c r="AE4566">
        <v>-3.5490000000000001E-2</v>
      </c>
      <c r="AF4566" s="1">
        <v>0.97487999999999997</v>
      </c>
      <c r="AG4566">
        <v>-2.7189999999999999E-2</v>
      </c>
      <c r="AH4566">
        <v>-2.6349999999999998E-2</v>
      </c>
      <c r="AI4566">
        <v>-1.23132</v>
      </c>
      <c r="AJ4566" s="1">
        <v>0.25214999999999999</v>
      </c>
      <c r="AK4566">
        <v>5.4969999999999998E-2</v>
      </c>
      <c r="AL4566">
        <v>5.5809999999999998E-2</v>
      </c>
      <c r="AM4566">
        <v>4.9010100000000003</v>
      </c>
      <c r="AN4566" s="1">
        <v>3.0509999999999999E-2</v>
      </c>
      <c r="AO4566">
        <v>1.0070000000000001E-2</v>
      </c>
      <c r="AP4566">
        <v>1.091E-2</v>
      </c>
      <c r="AQ4566">
        <v>0.26827000000000001</v>
      </c>
      <c r="AR4566" s="1">
        <v>0.79910000000000003</v>
      </c>
      <c r="AS4566">
        <v>9.3799999999999994E-3</v>
      </c>
      <c r="AT4566">
        <v>1.022E-2</v>
      </c>
      <c r="AU4566">
        <v>0.16644999999999999</v>
      </c>
      <c r="AV4566" s="1">
        <v>0.87429999999999997</v>
      </c>
      <c r="AW4566">
        <v>-0.10997999999999999</v>
      </c>
      <c r="AX4566">
        <v>-0.13346</v>
      </c>
      <c r="AY4566">
        <v>-2.3480000000000001E-2</v>
      </c>
      <c r="AZ4566">
        <v>-2.100582752025701</v>
      </c>
      <c r="BA4566" s="1">
        <v>5.1397129241404951E-2</v>
      </c>
      <c r="BB4566">
        <v>-0.27959000000000001</v>
      </c>
      <c r="BC4566">
        <v>-0.30307000000000001</v>
      </c>
      <c r="BD4566" t="s">
        <v>12918</v>
      </c>
      <c r="BE4566" s="1" t="s">
        <v>12919</v>
      </c>
      <c r="BF4566">
        <v>2.7130000000000001E-2</v>
      </c>
      <c r="BG4566">
        <v>3.65E-3</v>
      </c>
      <c r="BH4566">
        <v>0.5908368615610744</v>
      </c>
      <c r="BI4566" s="1">
        <v>0.57033929343620693</v>
      </c>
      <c r="BJ4566">
        <v>-0.15675</v>
      </c>
      <c r="BK4566">
        <v>-0.18024000000000001</v>
      </c>
      <c r="BL4566" t="s">
        <v>82</v>
      </c>
      <c r="BM4566" s="1" t="s">
        <v>82</v>
      </c>
      <c r="BT4566"/>
      <c r="BX4566"/>
      <c r="CL4566"/>
      <c r="CP4566"/>
      <c r="DE4566"/>
      <c r="DS4566"/>
      <c r="DW4566"/>
      <c r="EA4566"/>
    </row>
    <row r="4567" spans="1:131" hidden="1">
      <c r="A4567" s="3" t="s">
        <v>12920</v>
      </c>
      <c r="B4567">
        <v>0.15</v>
      </c>
      <c r="C4567">
        <v>0.18</v>
      </c>
      <c r="D4567" s="1">
        <v>-0.03</v>
      </c>
      <c r="E4567">
        <v>0.83</v>
      </c>
      <c r="F4567">
        <v>0.73</v>
      </c>
      <c r="G4567" s="1">
        <v>9.9999999999999978E-2</v>
      </c>
      <c r="H4567">
        <v>-4.7620000000000003E-2</v>
      </c>
      <c r="I4567">
        <v>-8.1360000000000002E-2</v>
      </c>
      <c r="J4567">
        <v>-4.4819999999999999E-2</v>
      </c>
      <c r="K4567" s="1">
        <v>0.26954</v>
      </c>
      <c r="L4567">
        <v>1.4789999999999999E-2</v>
      </c>
      <c r="M4567">
        <v>4.7160000000000001E-2</v>
      </c>
      <c r="N4567">
        <v>3.2370000000000003E-2</v>
      </c>
      <c r="O4567">
        <v>0.82150000000000001</v>
      </c>
      <c r="P4567" s="1">
        <v>0.41538000000000003</v>
      </c>
      <c r="Q4567">
        <v>2.196E-2</v>
      </c>
      <c r="R4567">
        <v>5.4330000000000003E-2</v>
      </c>
      <c r="S4567">
        <v>0.69450999999999996</v>
      </c>
      <c r="T4567" s="1">
        <v>0.50143000000000004</v>
      </c>
      <c r="U4567">
        <v>3.1350000000000003E-2</v>
      </c>
      <c r="V4567">
        <v>6.3719999999999999E-2</v>
      </c>
      <c r="W4567">
        <v>0.67879</v>
      </c>
      <c r="X4567" s="1">
        <v>0.56659000000000004</v>
      </c>
      <c r="Y4567">
        <v>-4.197E-2</v>
      </c>
      <c r="Z4567">
        <v>-9.5999999999999992E-3</v>
      </c>
      <c r="AA4567">
        <v>-0.75690000000000002</v>
      </c>
      <c r="AB4567" s="1">
        <v>0.50373000000000001</v>
      </c>
      <c r="AC4567">
        <v>-0.15967000000000001</v>
      </c>
      <c r="AD4567">
        <v>-0.1273</v>
      </c>
      <c r="AE4567">
        <v>-3.32673</v>
      </c>
      <c r="AF4567" s="1">
        <v>7.8570000000000001E-2</v>
      </c>
      <c r="AG4567">
        <v>6.7460000000000006E-2</v>
      </c>
      <c r="AH4567">
        <v>9.9830000000000002E-2</v>
      </c>
      <c r="AI4567">
        <v>2.1571799999999999</v>
      </c>
      <c r="AJ4567" s="1">
        <v>6.2239999999999997E-2</v>
      </c>
      <c r="AK4567">
        <v>-0.14857999999999999</v>
      </c>
      <c r="AL4567">
        <v>-0.11620999999999999</v>
      </c>
      <c r="AM4567">
        <v>-1.8749100000000001</v>
      </c>
      <c r="AN4567" s="1">
        <v>0.20116000000000001</v>
      </c>
      <c r="AO4567">
        <v>4.7070000000000001E-2</v>
      </c>
      <c r="AP4567">
        <v>7.9439999999999997E-2</v>
      </c>
      <c r="AQ4567">
        <v>1.4825299999999999</v>
      </c>
      <c r="AR4567" s="1">
        <v>0.19694</v>
      </c>
      <c r="AS4567">
        <v>8.763E-2</v>
      </c>
      <c r="AT4567">
        <v>0.12</v>
      </c>
      <c r="AU4567">
        <v>1.85572</v>
      </c>
      <c r="AV4567" s="1">
        <v>0.12200999999999999</v>
      </c>
      <c r="AW4567">
        <v>-0.11004</v>
      </c>
      <c r="AX4567">
        <v>-0.20285</v>
      </c>
      <c r="AY4567">
        <v>-9.282E-2</v>
      </c>
      <c r="AZ4567">
        <v>-1.5339508905386634</v>
      </c>
      <c r="BA4567" s="1">
        <v>0.15895483403431965</v>
      </c>
      <c r="BB4567">
        <v>-0.18468000000000001</v>
      </c>
      <c r="BC4567">
        <v>-0.27750000000000002</v>
      </c>
      <c r="BD4567" t="s">
        <v>12921</v>
      </c>
      <c r="BE4567" s="1" t="s">
        <v>12922</v>
      </c>
      <c r="BF4567">
        <v>-0.15709999999999999</v>
      </c>
      <c r="BG4567">
        <v>-0.24992</v>
      </c>
      <c r="BH4567">
        <v>-2.9002564341956361</v>
      </c>
      <c r="BI4567" s="1">
        <v>6.0697422912589616E-2</v>
      </c>
      <c r="BJ4567">
        <v>0.45145999999999997</v>
      </c>
      <c r="BK4567">
        <v>0.35864000000000001</v>
      </c>
      <c r="BL4567" t="s">
        <v>82</v>
      </c>
      <c r="BM4567" s="1" t="s">
        <v>82</v>
      </c>
      <c r="BT4567"/>
      <c r="BX4567"/>
      <c r="CL4567"/>
      <c r="CP4567"/>
      <c r="DE4567"/>
      <c r="DS4567"/>
      <c r="DW4567"/>
      <c r="EA4567"/>
    </row>
    <row r="4568" spans="1:131" hidden="1">
      <c r="A4568" s="3" t="s">
        <v>12923</v>
      </c>
      <c r="B4568">
        <v>0.17</v>
      </c>
      <c r="C4568">
        <v>0.21</v>
      </c>
      <c r="D4568" s="1">
        <v>-3.999999999999998E-2</v>
      </c>
      <c r="E4568">
        <v>0.67</v>
      </c>
      <c r="F4568">
        <v>0.41</v>
      </c>
      <c r="G4568" s="1">
        <v>0.26000000000000006</v>
      </c>
      <c r="H4568">
        <v>-4.7620000000000003E-2</v>
      </c>
      <c r="I4568">
        <v>-8.4200000000000004E-3</v>
      </c>
      <c r="J4568">
        <v>-8.4330000000000002E-2</v>
      </c>
      <c r="K4568" s="1">
        <v>0.10445</v>
      </c>
      <c r="L4568">
        <v>1.6500000000000001E-2</v>
      </c>
      <c r="M4568">
        <v>4.2529999999999998E-2</v>
      </c>
      <c r="N4568">
        <v>2.6020000000000001E-2</v>
      </c>
      <c r="O4568">
        <v>0.71160999999999996</v>
      </c>
      <c r="P4568" s="1">
        <v>0.48014000000000001</v>
      </c>
      <c r="Q4568">
        <v>0.12197</v>
      </c>
      <c r="R4568">
        <v>0.14799999999999999</v>
      </c>
      <c r="S4568">
        <v>3.8110400000000002</v>
      </c>
      <c r="T4568" s="1">
        <v>2.7100000000000002E-3</v>
      </c>
      <c r="U4568">
        <v>-3.9390000000000001E-2</v>
      </c>
      <c r="V4568">
        <v>-1.336E-2</v>
      </c>
      <c r="W4568">
        <v>-7.8636499999999998</v>
      </c>
      <c r="X4568" s="1">
        <v>0</v>
      </c>
      <c r="Y4568">
        <v>-9.3079999999999996E-2</v>
      </c>
      <c r="Z4568">
        <v>-6.7059999999999995E-2</v>
      </c>
      <c r="AA4568">
        <v>-0.94335999999999998</v>
      </c>
      <c r="AB4568" s="1">
        <v>0.41486000000000001</v>
      </c>
      <c r="AC4568">
        <v>0.10624</v>
      </c>
      <c r="AD4568">
        <v>0.13225999999999999</v>
      </c>
      <c r="AE4568">
        <v>1.84301</v>
      </c>
      <c r="AF4568" s="1">
        <v>0.20527999999999999</v>
      </c>
      <c r="AG4568">
        <v>-7.9460000000000003E-2</v>
      </c>
      <c r="AH4568">
        <v>-5.3440000000000001E-2</v>
      </c>
      <c r="AI4568">
        <v>-1.87734</v>
      </c>
      <c r="AJ4568" s="1">
        <v>9.6560000000000007E-2</v>
      </c>
      <c r="AK4568">
        <v>-5.7000000000000002E-3</v>
      </c>
      <c r="AL4568">
        <v>2.0330000000000001E-2</v>
      </c>
      <c r="AM4568">
        <v>-0.17111999999999999</v>
      </c>
      <c r="AN4568" s="1">
        <v>0.87941999999999998</v>
      </c>
      <c r="AO4568">
        <v>-7.1230000000000002E-2</v>
      </c>
      <c r="AP4568">
        <v>-4.5199999999999997E-2</v>
      </c>
      <c r="AQ4568">
        <v>-1.0117400000000001</v>
      </c>
      <c r="AR4568" s="1">
        <v>0.35776999999999998</v>
      </c>
      <c r="AS4568">
        <v>0.10445</v>
      </c>
      <c r="AT4568">
        <v>0.13048000000000001</v>
      </c>
      <c r="AU4568">
        <v>1.57226</v>
      </c>
      <c r="AV4568" s="1">
        <v>0.17621999999999999</v>
      </c>
      <c r="AW4568">
        <v>-0.11175</v>
      </c>
      <c r="AX4568">
        <v>-0.11319</v>
      </c>
      <c r="AY4568">
        <v>-1.4400000000000001E-3</v>
      </c>
      <c r="AZ4568">
        <v>-2.4837785067732074</v>
      </c>
      <c r="BA4568" s="1">
        <v>3.1597191462973587E-2</v>
      </c>
      <c r="BB4568">
        <v>-0.13880999999999999</v>
      </c>
      <c r="BC4568">
        <v>-0.14025000000000001</v>
      </c>
      <c r="BD4568" t="s">
        <v>12924</v>
      </c>
      <c r="BE4568" s="1" t="s">
        <v>12925</v>
      </c>
      <c r="BF4568">
        <v>-8.9190000000000005E-2</v>
      </c>
      <c r="BG4568">
        <v>-9.0630000000000002E-2</v>
      </c>
      <c r="BH4568">
        <v>-1.6320557496314732</v>
      </c>
      <c r="BI4568" s="1">
        <v>0.16225026055282041</v>
      </c>
      <c r="BL4568" t="s">
        <v>82</v>
      </c>
      <c r="BM4568" s="1" t="s">
        <v>82</v>
      </c>
      <c r="BT4568"/>
      <c r="BX4568"/>
      <c r="CL4568"/>
      <c r="CP4568"/>
      <c r="DE4568"/>
      <c r="DS4568"/>
      <c r="DW4568"/>
      <c r="EA4568"/>
    </row>
    <row r="4569" spans="1:131">
      <c r="A4569" s="3" t="s">
        <v>12926</v>
      </c>
      <c r="B4569">
        <v>0.5</v>
      </c>
      <c r="C4569">
        <v>0.65</v>
      </c>
      <c r="D4569" s="1">
        <v>-0.15000000000000002</v>
      </c>
      <c r="E4569">
        <v>0.81</v>
      </c>
      <c r="F4569">
        <v>0.61</v>
      </c>
      <c r="G4569" s="1">
        <v>0.20000000000000007</v>
      </c>
      <c r="H4569">
        <v>-4.7620000000000003E-2</v>
      </c>
      <c r="I4569">
        <v>-9.9080000000000001E-2</v>
      </c>
      <c r="J4569">
        <v>-3.1060000000000001E-2</v>
      </c>
      <c r="K4569" s="1">
        <v>9.5300000000000003E-3</v>
      </c>
      <c r="L4569">
        <v>4.2389999999999997E-2</v>
      </c>
      <c r="M4569">
        <v>-3.4189999999999998E-2</v>
      </c>
      <c r="N4569">
        <v>-7.6579999999999995E-2</v>
      </c>
      <c r="O4569">
        <v>2.4610099999999999</v>
      </c>
      <c r="P4569" s="1">
        <v>1.7420000000000001E-2</v>
      </c>
      <c r="Q4569">
        <v>6.7549999999999999E-2</v>
      </c>
      <c r="R4569">
        <v>-9.0299999999999998E-3</v>
      </c>
      <c r="S4569">
        <v>2.1516299999999999</v>
      </c>
      <c r="T4569" s="1">
        <v>5.389E-2</v>
      </c>
      <c r="U4569">
        <v>4.9579999999999999E-2</v>
      </c>
      <c r="V4569">
        <v>-2.7E-2</v>
      </c>
      <c r="W4569">
        <v>0.47127000000000002</v>
      </c>
      <c r="X4569" s="1">
        <v>0.68376000000000003</v>
      </c>
      <c r="Y4569">
        <v>-3.9759999999999997E-2</v>
      </c>
      <c r="Z4569">
        <v>-0.11634</v>
      </c>
      <c r="AA4569">
        <v>-0.33790999999999999</v>
      </c>
      <c r="AB4569" s="1">
        <v>0.75765000000000005</v>
      </c>
      <c r="AC4569">
        <v>2.538E-2</v>
      </c>
      <c r="AD4569">
        <v>-5.1200000000000002E-2</v>
      </c>
      <c r="AE4569">
        <v>0.29557</v>
      </c>
      <c r="AF4569" s="1">
        <v>0.79534000000000005</v>
      </c>
      <c r="AG4569">
        <v>1.1469999999999999E-2</v>
      </c>
      <c r="AH4569">
        <v>-6.5110000000000001E-2</v>
      </c>
      <c r="AI4569">
        <v>0.40976000000000001</v>
      </c>
      <c r="AJ4569" s="1">
        <v>0.69240000000000002</v>
      </c>
      <c r="AK4569">
        <v>-5.62E-3</v>
      </c>
      <c r="AL4569">
        <v>-8.2199999999999995E-2</v>
      </c>
      <c r="AM4569">
        <v>-0.11033999999999999</v>
      </c>
      <c r="AN4569" s="1">
        <v>0.92213000000000001</v>
      </c>
      <c r="AO4569">
        <v>7.2109999999999994E-2</v>
      </c>
      <c r="AP4569">
        <v>-4.47E-3</v>
      </c>
      <c r="AQ4569">
        <v>2.42516</v>
      </c>
      <c r="AR4569" s="1">
        <v>5.8340000000000003E-2</v>
      </c>
      <c r="AS4569">
        <v>9.2399999999999996E-2</v>
      </c>
      <c r="AT4569">
        <v>1.5820000000000001E-2</v>
      </c>
      <c r="AU4569">
        <v>4.1063099999999997</v>
      </c>
      <c r="AV4569" s="1">
        <v>8.3700000000000007E-3</v>
      </c>
      <c r="AW4569">
        <v>-0.13761999999999999</v>
      </c>
      <c r="AX4569">
        <v>-0.18929000000000001</v>
      </c>
      <c r="AY4569">
        <v>-5.1670000000000001E-2</v>
      </c>
      <c r="AZ4569">
        <v>-2.9351623255461048</v>
      </c>
      <c r="BA4569" s="1">
        <v>1.0505900583570435E-2</v>
      </c>
      <c r="BB4569">
        <v>-0.26571</v>
      </c>
      <c r="BC4569">
        <v>-0.31738</v>
      </c>
      <c r="BD4569" t="s">
        <v>12927</v>
      </c>
      <c r="BE4569" s="1" t="s">
        <v>12928</v>
      </c>
      <c r="BF4569">
        <v>-7.3599999999999999E-2</v>
      </c>
      <c r="BG4569">
        <v>-0.12528</v>
      </c>
      <c r="BH4569">
        <v>-1.1779690832009906</v>
      </c>
      <c r="BI4569" s="1">
        <v>0.27196275461872987</v>
      </c>
      <c r="BJ4569">
        <v>-7.3340000000000002E-2</v>
      </c>
      <c r="BK4569">
        <v>-0.12501999999999999</v>
      </c>
      <c r="BL4569" t="s">
        <v>82</v>
      </c>
      <c r="BM4569" s="1" t="s">
        <v>82</v>
      </c>
      <c r="BT4569"/>
      <c r="BX4569"/>
      <c r="CL4569"/>
      <c r="CP4569"/>
      <c r="DE4569"/>
      <c r="DS4569"/>
      <c r="DW4569"/>
      <c r="EA4569"/>
    </row>
    <row r="4570" spans="1:131" hidden="1">
      <c r="A4570" s="3" t="s">
        <v>12929</v>
      </c>
      <c r="B4570">
        <v>0.43</v>
      </c>
      <c r="C4570">
        <v>0.46</v>
      </c>
      <c r="D4570" s="1">
        <v>-3.0000000000000027E-2</v>
      </c>
      <c r="E4570">
        <v>0.98</v>
      </c>
      <c r="F4570">
        <v>0.97</v>
      </c>
      <c r="G4570" s="1">
        <v>1.0000000000000009E-2</v>
      </c>
      <c r="H4570">
        <v>-4.7600000000000003E-2</v>
      </c>
      <c r="I4570">
        <v>-5.6100000000000004E-3</v>
      </c>
      <c r="J4570">
        <v>-9.2899999999999996E-2</v>
      </c>
      <c r="K4570" s="1">
        <v>6.6879999999999995E-2</v>
      </c>
      <c r="L4570">
        <v>8.3000000000000001E-3</v>
      </c>
      <c r="M4570">
        <v>-1.7340000000000001E-2</v>
      </c>
      <c r="N4570">
        <v>-2.564E-2</v>
      </c>
      <c r="O4570">
        <v>0.45890999999999998</v>
      </c>
      <c r="P4570" s="1">
        <v>0.64839999999999998</v>
      </c>
      <c r="Q4570">
        <v>-9.1199999999999996E-3</v>
      </c>
      <c r="R4570">
        <v>-3.4759999999999999E-2</v>
      </c>
      <c r="S4570">
        <v>-0.3659</v>
      </c>
      <c r="T4570" s="1">
        <v>0.72119999999999995</v>
      </c>
      <c r="U4570">
        <v>-1.248E-2</v>
      </c>
      <c r="V4570">
        <v>-3.8120000000000001E-2</v>
      </c>
      <c r="W4570">
        <v>-0.12553</v>
      </c>
      <c r="X4570" s="1">
        <v>0.91156999999999999</v>
      </c>
      <c r="Y4570">
        <v>-5.9220000000000002E-2</v>
      </c>
      <c r="Z4570">
        <v>-8.4860000000000005E-2</v>
      </c>
      <c r="AA4570">
        <v>-0.46128000000000002</v>
      </c>
      <c r="AB4570" s="1">
        <v>0.67596000000000001</v>
      </c>
      <c r="AC4570">
        <v>-2.538E-2</v>
      </c>
      <c r="AD4570">
        <v>-5.1020000000000003E-2</v>
      </c>
      <c r="AE4570">
        <v>-0.40627000000000002</v>
      </c>
      <c r="AF4570" s="1">
        <v>0.72375</v>
      </c>
      <c r="AG4570">
        <v>2.2000000000000001E-3</v>
      </c>
      <c r="AH4570">
        <v>-2.3439999999999999E-2</v>
      </c>
      <c r="AI4570">
        <v>5.0999999999999997E-2</v>
      </c>
      <c r="AJ4570" s="1">
        <v>0.96057000000000003</v>
      </c>
      <c r="AK4570">
        <v>-4.6100000000000004E-3</v>
      </c>
      <c r="AL4570">
        <v>-3.0249999999999999E-2</v>
      </c>
      <c r="AM4570">
        <v>-0.13281000000000001</v>
      </c>
      <c r="AN4570" s="1">
        <v>0.90636000000000005</v>
      </c>
      <c r="AO4570">
        <v>7.2429999999999994E-2</v>
      </c>
      <c r="AP4570">
        <v>4.6789999999999998E-2</v>
      </c>
      <c r="AQ4570">
        <v>2.85853</v>
      </c>
      <c r="AR4570" s="1">
        <v>3.4459999999999998E-2</v>
      </c>
      <c r="AS4570">
        <v>6.6879999999999995E-2</v>
      </c>
      <c r="AT4570">
        <v>4.1230000000000003E-2</v>
      </c>
      <c r="AU4570">
        <v>1.4089700000000001</v>
      </c>
      <c r="AV4570" s="1">
        <v>0.2175</v>
      </c>
      <c r="AW4570">
        <v>-0.10349999999999999</v>
      </c>
      <c r="AX4570">
        <v>-0.71470999999999996</v>
      </c>
      <c r="AY4570">
        <v>-0.61121000000000003</v>
      </c>
      <c r="AZ4570">
        <v>-1.0105804704563006</v>
      </c>
      <c r="BA4570" s="1">
        <v>0.33556777882331007</v>
      </c>
      <c r="BB4570">
        <v>-2.0999999999999999E-3</v>
      </c>
      <c r="BC4570">
        <v>-0.61331000000000002</v>
      </c>
      <c r="BD4570" t="s">
        <v>12930</v>
      </c>
      <c r="BE4570" s="1" t="s">
        <v>12931</v>
      </c>
      <c r="BF4570">
        <v>-0.188</v>
      </c>
      <c r="BG4570">
        <v>-0.79920999999999998</v>
      </c>
      <c r="BH4570">
        <v>-1.0424862436240501</v>
      </c>
      <c r="BI4570" s="1">
        <v>0.34464562201934629</v>
      </c>
      <c r="BL4570" t="s">
        <v>82</v>
      </c>
      <c r="BM4570" s="1" t="s">
        <v>82</v>
      </c>
      <c r="BT4570"/>
      <c r="BX4570"/>
      <c r="CL4570"/>
      <c r="CP4570"/>
      <c r="DE4570"/>
      <c r="DS4570"/>
      <c r="DW4570"/>
      <c r="EA4570"/>
    </row>
    <row r="4571" spans="1:131" hidden="1">
      <c r="A4571" s="3" t="s">
        <v>12932</v>
      </c>
      <c r="E4571">
        <v>0.54</v>
      </c>
      <c r="F4571">
        <v>0.45</v>
      </c>
      <c r="G4571" s="1">
        <v>9.0000000000000024E-2</v>
      </c>
      <c r="H4571">
        <v>-4.7600000000000003E-2</v>
      </c>
      <c r="I4571">
        <v>3.4500000000000003E-2</v>
      </c>
      <c r="J4571">
        <v>-0.19857</v>
      </c>
      <c r="K4571" s="1">
        <v>0.14576</v>
      </c>
      <c r="P4571" s="1"/>
      <c r="T4571" s="1"/>
      <c r="V4571"/>
      <c r="X4571" s="1"/>
      <c r="AB4571" s="1"/>
      <c r="AF4571" s="1"/>
      <c r="AR4571" s="1"/>
      <c r="AV4571" s="1"/>
      <c r="AW4571">
        <v>-4.7600000000000003E-2</v>
      </c>
      <c r="AX4571">
        <v>-5.9240000000000001E-2</v>
      </c>
      <c r="AY4571">
        <v>-1.1639999999999999E-2</v>
      </c>
      <c r="AZ4571">
        <v>-0.8066581331337046</v>
      </c>
      <c r="BA4571" s="1">
        <v>0.43892787452902848</v>
      </c>
      <c r="BB4571">
        <v>3.4500000000000003E-2</v>
      </c>
      <c r="BC4571">
        <v>2.2870000000000001E-2</v>
      </c>
      <c r="BD4571" t="s">
        <v>12933</v>
      </c>
      <c r="BE4571" s="1" t="s">
        <v>12934</v>
      </c>
      <c r="BF4571">
        <v>-0.19857</v>
      </c>
      <c r="BG4571">
        <v>-0.21021000000000001</v>
      </c>
      <c r="BH4571">
        <v>-4.3352642973086528</v>
      </c>
      <c r="BI4571" s="1">
        <v>1.6554848103846574E-2</v>
      </c>
      <c r="BJ4571">
        <v>0.14576</v>
      </c>
      <c r="BK4571">
        <v>0.13411999999999999</v>
      </c>
      <c r="BL4571" t="s">
        <v>82</v>
      </c>
      <c r="BM4571" s="1" t="s">
        <v>82</v>
      </c>
      <c r="BT4571"/>
      <c r="BX4571"/>
      <c r="CL4571"/>
      <c r="CP4571"/>
      <c r="DE4571"/>
      <c r="DS4571"/>
      <c r="DW4571"/>
      <c r="EA4571"/>
    </row>
    <row r="4572" spans="1:131" hidden="1">
      <c r="A4572" s="3" t="s">
        <v>12935</v>
      </c>
      <c r="E4572">
        <v>0.44</v>
      </c>
      <c r="F4572">
        <v>0.3</v>
      </c>
      <c r="G4572" s="1">
        <v>0.14000000000000001</v>
      </c>
      <c r="H4572">
        <v>-4.7579999999999997E-2</v>
      </c>
      <c r="I4572">
        <v>-6.0670000000000002E-2</v>
      </c>
      <c r="J4572">
        <v>-3.3189999999999997E-2</v>
      </c>
      <c r="K4572" s="1">
        <v>-8.5550000000000001E-2</v>
      </c>
      <c r="P4572" s="1"/>
      <c r="T4572" s="1"/>
      <c r="V4572"/>
      <c r="X4572" s="1"/>
      <c r="AB4572" s="1"/>
      <c r="AF4572" s="1"/>
      <c r="AR4572" s="1"/>
      <c r="AV4572" s="1"/>
      <c r="AW4572">
        <v>-4.7579999999999997E-2</v>
      </c>
      <c r="AX4572">
        <v>-2.019E-2</v>
      </c>
      <c r="AY4572">
        <v>2.7400000000000001E-2</v>
      </c>
      <c r="AZ4572">
        <v>-0.96191804129277036</v>
      </c>
      <c r="BA4572" s="1">
        <v>0.34997523629409699</v>
      </c>
      <c r="BB4572">
        <v>-6.0670000000000002E-2</v>
      </c>
      <c r="BC4572">
        <v>-3.3270000000000001E-2</v>
      </c>
      <c r="BD4572" t="s">
        <v>12936</v>
      </c>
      <c r="BE4572" s="1" t="s">
        <v>12937</v>
      </c>
      <c r="BF4572">
        <v>-3.3189999999999997E-2</v>
      </c>
      <c r="BG4572">
        <v>-5.79E-3</v>
      </c>
      <c r="BH4572">
        <v>-0.37659341282071274</v>
      </c>
      <c r="BI4572" s="1">
        <v>0.71617561872833702</v>
      </c>
      <c r="BJ4572">
        <v>-8.5550000000000001E-2</v>
      </c>
      <c r="BK4572">
        <v>-5.815E-2</v>
      </c>
      <c r="BL4572" t="s">
        <v>104</v>
      </c>
      <c r="BM4572" s="1" t="s">
        <v>104</v>
      </c>
      <c r="BT4572"/>
      <c r="BX4572"/>
      <c r="CL4572"/>
      <c r="CP4572"/>
      <c r="DE4572"/>
      <c r="DS4572"/>
      <c r="DW4572"/>
      <c r="EA4572"/>
    </row>
    <row r="4573" spans="1:131" hidden="1">
      <c r="A4573" s="3" t="s">
        <v>12938</v>
      </c>
      <c r="E4573">
        <v>0.67</v>
      </c>
      <c r="F4573">
        <v>0.65</v>
      </c>
      <c r="G4573" s="1">
        <v>2.0000000000000018E-2</v>
      </c>
      <c r="H4573">
        <v>-4.7579999999999997E-2</v>
      </c>
      <c r="I4573">
        <v>-4.4010000000000001E-2</v>
      </c>
      <c r="J4573">
        <v>-5.0549999999999998E-2</v>
      </c>
      <c r="P4573" s="1"/>
      <c r="T4573" s="1"/>
      <c r="V4573"/>
      <c r="X4573" s="1"/>
      <c r="AB4573" s="1"/>
      <c r="AF4573" s="1"/>
      <c r="AR4573" s="1"/>
      <c r="AV4573" s="1"/>
      <c r="AW4573">
        <v>-4.7579999999999997E-2</v>
      </c>
      <c r="AX4573">
        <v>-0.11208</v>
      </c>
      <c r="AY4573">
        <v>-6.4500000000000002E-2</v>
      </c>
      <c r="AZ4573">
        <v>-0.88454656217043071</v>
      </c>
      <c r="BA4573" s="1">
        <v>0.39640433679703591</v>
      </c>
      <c r="BB4573">
        <v>-4.4010000000000001E-2</v>
      </c>
      <c r="BC4573">
        <v>-0.10851</v>
      </c>
      <c r="BD4573" t="s">
        <v>12939</v>
      </c>
      <c r="BE4573" s="1" t="s">
        <v>12940</v>
      </c>
      <c r="BF4573">
        <v>-5.0549999999999998E-2</v>
      </c>
      <c r="BG4573">
        <v>-0.11506</v>
      </c>
      <c r="BH4573">
        <v>-0.60426003815462181</v>
      </c>
      <c r="BI4573" s="1">
        <v>0.57164210575334917</v>
      </c>
      <c r="BL4573" t="s">
        <v>82</v>
      </c>
      <c r="BM4573" s="1" t="s">
        <v>82</v>
      </c>
      <c r="BT4573"/>
      <c r="BX4573"/>
      <c r="CL4573"/>
      <c r="CP4573"/>
      <c r="DE4573"/>
      <c r="DS4573"/>
      <c r="DW4573"/>
      <c r="EA4573"/>
    </row>
    <row r="4574" spans="1:131" hidden="1">
      <c r="A4574" s="3" t="s">
        <v>12941</v>
      </c>
      <c r="B4574">
        <v>0.91</v>
      </c>
      <c r="C4574">
        <v>0.9</v>
      </c>
      <c r="D4574" s="1">
        <v>1.0000000000000009E-2</v>
      </c>
      <c r="E4574">
        <v>0.45</v>
      </c>
      <c r="F4574">
        <v>0.62</v>
      </c>
      <c r="G4574" s="1">
        <v>-0.16999999999999998</v>
      </c>
      <c r="H4574">
        <v>-4.752E-2</v>
      </c>
      <c r="I4574">
        <v>-3.533E-2</v>
      </c>
      <c r="J4574">
        <v>-5.9409999999999998E-2</v>
      </c>
      <c r="K4574" s="1">
        <v>-6.7610000000000003E-2</v>
      </c>
      <c r="L4574">
        <v>-0.12425</v>
      </c>
      <c r="M4574">
        <v>-0.58191999999999999</v>
      </c>
      <c r="N4574">
        <v>-0.45766000000000001</v>
      </c>
      <c r="O4574">
        <v>-3.2173099999999999</v>
      </c>
      <c r="P4574" s="1">
        <v>2.31E-3</v>
      </c>
      <c r="Q4574">
        <v>-0.12842000000000001</v>
      </c>
      <c r="R4574">
        <v>-0.58609</v>
      </c>
      <c r="S4574">
        <v>-1.71285</v>
      </c>
      <c r="T4574" s="1">
        <v>0.11425</v>
      </c>
      <c r="U4574">
        <v>-0.40332000000000001</v>
      </c>
      <c r="V4574">
        <v>-0.86099000000000003</v>
      </c>
      <c r="W4574">
        <v>-3.91222</v>
      </c>
      <c r="X4574" s="1">
        <v>5.8650000000000001E-2</v>
      </c>
      <c r="Y4574">
        <v>5.706E-2</v>
      </c>
      <c r="Z4574">
        <v>-0.40060000000000001</v>
      </c>
      <c r="AA4574">
        <v>0.67083000000000004</v>
      </c>
      <c r="AB4574" s="1">
        <v>0.54974999999999996</v>
      </c>
      <c r="AC4574">
        <v>-0.1694</v>
      </c>
      <c r="AD4574">
        <v>-0.62705999999999995</v>
      </c>
      <c r="AE4574">
        <v>-0.69826999999999995</v>
      </c>
      <c r="AF4574" s="1">
        <v>0.55717000000000005</v>
      </c>
      <c r="AG4574">
        <v>-0.13553999999999999</v>
      </c>
      <c r="AH4574">
        <v>-0.59319999999999995</v>
      </c>
      <c r="AI4574">
        <v>-1.49288</v>
      </c>
      <c r="AJ4574" s="1">
        <v>0.17335999999999999</v>
      </c>
      <c r="AK4574">
        <v>8.992E-2</v>
      </c>
      <c r="AL4574">
        <v>-0.36774000000000001</v>
      </c>
      <c r="AM4574">
        <v>1.29454</v>
      </c>
      <c r="AN4574" s="1">
        <v>0.32251000000000002</v>
      </c>
      <c r="AO4574">
        <v>-0.21218999999999999</v>
      </c>
      <c r="AP4574">
        <v>-0.66984999999999995</v>
      </c>
      <c r="AQ4574">
        <v>-2.46576</v>
      </c>
      <c r="AR4574" s="1">
        <v>5.6160000000000002E-2</v>
      </c>
      <c r="AS4574">
        <v>-7.6899999999999996E-2</v>
      </c>
      <c r="AT4574">
        <v>-0.53456000000000004</v>
      </c>
      <c r="AU4574">
        <v>-0.72484000000000004</v>
      </c>
      <c r="AV4574" s="1">
        <v>0.50075999999999998</v>
      </c>
      <c r="AW4574">
        <v>2.92E-2</v>
      </c>
      <c r="AX4574">
        <v>-2.528E-2</v>
      </c>
      <c r="AY4574">
        <v>-5.4480000000000001E-2</v>
      </c>
      <c r="AZ4574">
        <v>0.532411208661552</v>
      </c>
      <c r="BA4574" s="1">
        <v>0.60143340331112327</v>
      </c>
      <c r="BB4574">
        <v>5.7759999999999999E-2</v>
      </c>
      <c r="BC4574">
        <v>3.2799999999999999E-3</v>
      </c>
      <c r="BD4574" t="s">
        <v>12942</v>
      </c>
      <c r="BE4574" s="1" t="s">
        <v>12943</v>
      </c>
      <c r="BF4574">
        <v>1.6719999999999999E-2</v>
      </c>
      <c r="BG4574">
        <v>-3.7769999999999998E-2</v>
      </c>
      <c r="BH4574">
        <v>0.16637263286265255</v>
      </c>
      <c r="BI4574" s="1">
        <v>0.87193736779925723</v>
      </c>
      <c r="BJ4574">
        <v>-5.8319999999999997E-2</v>
      </c>
      <c r="BK4574">
        <v>-0.11280999999999999</v>
      </c>
      <c r="BL4574" t="s">
        <v>82</v>
      </c>
      <c r="BM4574" s="1" t="s">
        <v>82</v>
      </c>
      <c r="BT4574"/>
      <c r="BX4574"/>
      <c r="CL4574"/>
      <c r="CP4574"/>
      <c r="DE4574"/>
      <c r="DS4574"/>
      <c r="DW4574"/>
      <c r="EA4574"/>
    </row>
    <row r="4575" spans="1:131" hidden="1">
      <c r="A4575" s="3" t="s">
        <v>12944</v>
      </c>
      <c r="B4575">
        <v>0.6</v>
      </c>
      <c r="C4575">
        <v>0.39</v>
      </c>
      <c r="D4575" s="1">
        <v>0.20999999999999996</v>
      </c>
      <c r="H4575">
        <v>-4.7500000000000001E-2</v>
      </c>
      <c r="I4575">
        <v>-9.7489999999999993E-2</v>
      </c>
      <c r="J4575">
        <v>-4.9930000000000002E-2</v>
      </c>
      <c r="K4575" s="1">
        <v>-1.183E-2</v>
      </c>
      <c r="L4575">
        <v>-4.7500000000000001E-2</v>
      </c>
      <c r="M4575">
        <v>-5.8020000000000002E-2</v>
      </c>
      <c r="N4575">
        <v>-1.052E-2</v>
      </c>
      <c r="O4575">
        <v>-3.68154</v>
      </c>
      <c r="P4575" s="1">
        <v>5.8E-4</v>
      </c>
      <c r="Q4575">
        <v>-9.7489999999999993E-2</v>
      </c>
      <c r="R4575">
        <v>-0.10800999999999999</v>
      </c>
      <c r="S4575">
        <v>-3.0199600000000002</v>
      </c>
      <c r="T4575" s="1">
        <v>1.1520000000000001E-2</v>
      </c>
      <c r="U4575">
        <v>-7.7400000000000004E-3</v>
      </c>
      <c r="V4575">
        <v>-1.8259999999999998E-2</v>
      </c>
      <c r="W4575">
        <v>-0.34467999999999999</v>
      </c>
      <c r="X4575" s="1">
        <v>0.76251000000000002</v>
      </c>
      <c r="Y4575">
        <v>-2.7310000000000001E-2</v>
      </c>
      <c r="Z4575">
        <v>-3.7819999999999999E-2</v>
      </c>
      <c r="AA4575">
        <v>-0.61804999999999999</v>
      </c>
      <c r="AB4575" s="1">
        <v>0.58004</v>
      </c>
      <c r="AC4575">
        <v>1.06E-2</v>
      </c>
      <c r="AD4575">
        <v>8.0000000000000007E-5</v>
      </c>
      <c r="AE4575">
        <v>0.21632000000000001</v>
      </c>
      <c r="AF4575" s="1">
        <v>0.84870000000000001</v>
      </c>
      <c r="AG4575">
        <v>-4.9930000000000002E-2</v>
      </c>
      <c r="AH4575">
        <v>-6.0449999999999997E-2</v>
      </c>
      <c r="AI4575">
        <v>-1.91117</v>
      </c>
      <c r="AJ4575" s="1">
        <v>9.1719999999999996E-2</v>
      </c>
      <c r="AK4575">
        <v>-1.136E-2</v>
      </c>
      <c r="AL4575">
        <v>-2.188E-2</v>
      </c>
      <c r="AM4575">
        <v>-0.39578999999999998</v>
      </c>
      <c r="AN4575" s="1">
        <v>0.73</v>
      </c>
      <c r="AO4575">
        <v>-0.06</v>
      </c>
      <c r="AP4575">
        <v>-7.0519999999999999E-2</v>
      </c>
      <c r="AQ4575">
        <v>-2.0410499999999998</v>
      </c>
      <c r="AR4575" s="1">
        <v>9.5949999999999994E-2</v>
      </c>
      <c r="AS4575">
        <v>-1.183E-2</v>
      </c>
      <c r="AT4575">
        <v>-2.2349999999999998E-2</v>
      </c>
      <c r="AU4575">
        <v>-0.50597999999999999</v>
      </c>
      <c r="AV4575" s="1">
        <v>0.63392999999999999</v>
      </c>
      <c r="BA4575" s="1"/>
      <c r="BB4575"/>
      <c r="BD4575" t="s">
        <v>104</v>
      </c>
      <c r="BE4575" s="1" t="s">
        <v>104</v>
      </c>
      <c r="BF4575"/>
      <c r="BI4575" s="1"/>
      <c r="BL4575" t="s">
        <v>104</v>
      </c>
      <c r="BM4575" s="1" t="s">
        <v>104</v>
      </c>
      <c r="BT4575"/>
      <c r="BX4575"/>
      <c r="CL4575"/>
      <c r="CP4575"/>
      <c r="DE4575"/>
      <c r="DS4575"/>
      <c r="DW4575"/>
      <c r="EA4575"/>
    </row>
    <row r="4576" spans="1:131" hidden="1">
      <c r="A4576" s="3" t="s">
        <v>12945</v>
      </c>
      <c r="B4576">
        <v>0.89</v>
      </c>
      <c r="C4576">
        <v>0.88</v>
      </c>
      <c r="D4576" s="1">
        <v>1.0000000000000009E-2</v>
      </c>
      <c r="H4576">
        <v>-4.7480000000000001E-2</v>
      </c>
      <c r="I4576">
        <v>1.609E-2</v>
      </c>
      <c r="J4576">
        <v>-0.10747</v>
      </c>
      <c r="K4576" s="1">
        <v>-6.2E-2</v>
      </c>
      <c r="L4576">
        <v>-4.7480000000000001E-2</v>
      </c>
      <c r="M4576">
        <v>-0.43774000000000002</v>
      </c>
      <c r="N4576">
        <v>-0.39026</v>
      </c>
      <c r="O4576">
        <v>-1.6412100000000001</v>
      </c>
      <c r="P4576" s="1">
        <v>0.10707999999999999</v>
      </c>
      <c r="Q4576">
        <v>1.609E-2</v>
      </c>
      <c r="R4576">
        <v>-0.37417</v>
      </c>
      <c r="S4576">
        <v>0.27998000000000001</v>
      </c>
      <c r="T4576" s="1">
        <v>0.78456999999999999</v>
      </c>
      <c r="U4576">
        <v>3.2699999999999999E-3</v>
      </c>
      <c r="V4576">
        <v>-0.38699</v>
      </c>
      <c r="W4576">
        <v>2.946E-2</v>
      </c>
      <c r="X4576" s="1">
        <v>0.97914999999999996</v>
      </c>
      <c r="Y4576">
        <v>-0.12392</v>
      </c>
      <c r="Z4576">
        <v>-0.51417999999999997</v>
      </c>
      <c r="AA4576">
        <v>-1.6086499999999999</v>
      </c>
      <c r="AB4576" s="1">
        <v>0.20485999999999999</v>
      </c>
      <c r="AC4576">
        <v>2.681E-2</v>
      </c>
      <c r="AD4576">
        <v>-0.36345</v>
      </c>
      <c r="AE4576">
        <v>0.15523999999999999</v>
      </c>
      <c r="AF4576" s="1">
        <v>0.89085000000000003</v>
      </c>
      <c r="AG4576">
        <v>-0.10747</v>
      </c>
      <c r="AH4576">
        <v>-0.49773000000000001</v>
      </c>
      <c r="AI4576">
        <v>-1.6492599999999999</v>
      </c>
      <c r="AJ4576" s="1">
        <v>0.13700000000000001</v>
      </c>
      <c r="AK4576">
        <v>3.0419999999999999E-2</v>
      </c>
      <c r="AL4576">
        <v>-0.35983999999999999</v>
      </c>
      <c r="AM4576">
        <v>0.37291999999999997</v>
      </c>
      <c r="AN4576" s="1">
        <v>0.74463999999999997</v>
      </c>
      <c r="AO4576">
        <v>-0.12063</v>
      </c>
      <c r="AP4576">
        <v>-0.51088999999999996</v>
      </c>
      <c r="AQ4576">
        <v>-2.2100599999999999</v>
      </c>
      <c r="AR4576" s="1">
        <v>7.6670000000000002E-2</v>
      </c>
      <c r="AS4576">
        <v>-6.2E-2</v>
      </c>
      <c r="AT4576">
        <v>-0.45226</v>
      </c>
      <c r="AU4576">
        <v>-0.63414000000000004</v>
      </c>
      <c r="AV4576" s="1">
        <v>0.55364000000000002</v>
      </c>
      <c r="BA4576" s="1"/>
      <c r="BB4576"/>
      <c r="BD4576" t="s">
        <v>104</v>
      </c>
      <c r="BE4576" s="1" t="s">
        <v>104</v>
      </c>
      <c r="BF4576"/>
      <c r="BI4576" s="1"/>
      <c r="BL4576" t="s">
        <v>104</v>
      </c>
      <c r="BM4576" s="1" t="s">
        <v>104</v>
      </c>
      <c r="BT4576"/>
      <c r="BX4576"/>
      <c r="CL4576"/>
      <c r="CP4576"/>
      <c r="DE4576"/>
      <c r="DS4576"/>
      <c r="DW4576"/>
      <c r="EA4576"/>
    </row>
    <row r="4577" spans="1:131">
      <c r="A4577" s="3" t="s">
        <v>12946</v>
      </c>
      <c r="B4577">
        <v>0.28999999999999998</v>
      </c>
      <c r="C4577">
        <v>0.19</v>
      </c>
      <c r="D4577" s="1">
        <v>9.9999999999999978E-2</v>
      </c>
      <c r="E4577">
        <v>0.24</v>
      </c>
      <c r="F4577">
        <v>0.05</v>
      </c>
      <c r="G4577" s="1">
        <v>0.19</v>
      </c>
      <c r="H4577">
        <v>-4.7469999999999998E-2</v>
      </c>
      <c r="I4577">
        <v>-6.0650000000000003E-2</v>
      </c>
      <c r="J4577">
        <v>-5.7180000000000002E-2</v>
      </c>
      <c r="K4577" s="1">
        <v>-1.07E-3</v>
      </c>
      <c r="L4577">
        <v>-1.9879999999999998E-2</v>
      </c>
      <c r="M4577">
        <v>1.234E-2</v>
      </c>
      <c r="N4577">
        <v>3.2219999999999999E-2</v>
      </c>
      <c r="O4577">
        <v>-1.3070999999999999</v>
      </c>
      <c r="P4577" s="1">
        <v>0.19732</v>
      </c>
      <c r="Q4577">
        <v>-7.0720000000000005E-2</v>
      </c>
      <c r="R4577">
        <v>-3.85E-2</v>
      </c>
      <c r="S4577">
        <v>-2.9238300000000002</v>
      </c>
      <c r="T4577" s="1">
        <v>1.3440000000000001E-2</v>
      </c>
      <c r="U4577">
        <v>-2.503E-2</v>
      </c>
      <c r="V4577">
        <v>7.1900000000000002E-3</v>
      </c>
      <c r="W4577">
        <v>-0.69130000000000003</v>
      </c>
      <c r="X4577" s="1">
        <v>0.55998999999999999</v>
      </c>
      <c r="Y4577">
        <v>-4.1250000000000002E-2</v>
      </c>
      <c r="Z4577">
        <v>-9.0299999999999998E-3</v>
      </c>
      <c r="AA4577">
        <v>-0.43004999999999999</v>
      </c>
      <c r="AB4577" s="1">
        <v>0.69613000000000003</v>
      </c>
      <c r="AC4577">
        <v>4.3520000000000003E-2</v>
      </c>
      <c r="AD4577">
        <v>7.5740000000000002E-2</v>
      </c>
      <c r="AE4577">
        <v>0.93455999999999995</v>
      </c>
      <c r="AF4577" s="1">
        <v>0.44796999999999998</v>
      </c>
      <c r="AG4577">
        <v>-1.891E-2</v>
      </c>
      <c r="AH4577">
        <v>1.3310000000000001E-2</v>
      </c>
      <c r="AI4577">
        <v>-0.51312999999999998</v>
      </c>
      <c r="AJ4577" s="1">
        <v>0.62155000000000005</v>
      </c>
      <c r="AK4577">
        <v>3.0790000000000001E-2</v>
      </c>
      <c r="AL4577">
        <v>6.3009999999999997E-2</v>
      </c>
      <c r="AM4577">
        <v>0.53325999999999996</v>
      </c>
      <c r="AN4577" s="1">
        <v>0.64693000000000001</v>
      </c>
      <c r="AO4577">
        <v>2.1329999999999998E-2</v>
      </c>
      <c r="AP4577">
        <v>5.3560000000000003E-2</v>
      </c>
      <c r="AQ4577">
        <v>0.76951000000000003</v>
      </c>
      <c r="AR4577" s="1">
        <v>0.47558</v>
      </c>
      <c r="AS4577">
        <v>-1.07E-3</v>
      </c>
      <c r="AT4577">
        <v>3.1150000000000001E-2</v>
      </c>
      <c r="AU4577">
        <v>-2.665E-2</v>
      </c>
      <c r="AV4577" s="1">
        <v>0.97975999999999996</v>
      </c>
      <c r="AW4577">
        <v>-7.5060000000000002E-2</v>
      </c>
      <c r="AX4577">
        <v>5.6640000000000003E-2</v>
      </c>
      <c r="AY4577">
        <v>0.13170000000000001</v>
      </c>
      <c r="AZ4577">
        <v>-1.0365708059030945</v>
      </c>
      <c r="BA4577" s="1">
        <v>0.32306507758446762</v>
      </c>
      <c r="BB4577">
        <v>-5.058E-2</v>
      </c>
      <c r="BC4577">
        <v>8.1119999999999998E-2</v>
      </c>
      <c r="BD4577" t="s">
        <v>12947</v>
      </c>
      <c r="BE4577" s="1" t="s">
        <v>12948</v>
      </c>
      <c r="BF4577">
        <v>-9.5449999999999993E-2</v>
      </c>
      <c r="BG4577">
        <v>3.6240000000000001E-2</v>
      </c>
      <c r="BH4577">
        <v>-0.90103890463284442</v>
      </c>
      <c r="BI4577" s="1">
        <v>0.40787136797255491</v>
      </c>
      <c r="BL4577" t="s">
        <v>82</v>
      </c>
      <c r="BM4577" s="1" t="s">
        <v>82</v>
      </c>
      <c r="BT4577"/>
      <c r="BX4577"/>
      <c r="CL4577"/>
      <c r="CP4577"/>
      <c r="DE4577"/>
      <c r="DS4577"/>
      <c r="DW4577"/>
      <c r="EA4577"/>
    </row>
    <row r="4578" spans="1:131" hidden="1">
      <c r="A4578" s="3" t="s">
        <v>12949</v>
      </c>
      <c r="B4578">
        <v>0.49</v>
      </c>
      <c r="C4578">
        <v>0.45</v>
      </c>
      <c r="D4578" s="1">
        <v>3.999999999999998E-2</v>
      </c>
      <c r="E4578">
        <v>0.56999999999999995</v>
      </c>
      <c r="F4578">
        <v>0.35</v>
      </c>
      <c r="G4578" s="1">
        <v>0.21999999999999997</v>
      </c>
      <c r="H4578">
        <v>-4.7469999999999998E-2</v>
      </c>
      <c r="I4578">
        <v>-7.2580000000000006E-2</v>
      </c>
      <c r="J4578">
        <v>-3.9219999999999998E-2</v>
      </c>
      <c r="K4578" s="1">
        <v>4.2300000000000003E-3</v>
      </c>
      <c r="L4578">
        <v>-9.8300000000000002E-3</v>
      </c>
      <c r="M4578">
        <v>-3.2140000000000002E-2</v>
      </c>
      <c r="N4578">
        <v>-2.231E-2</v>
      </c>
      <c r="O4578">
        <v>-0.54395000000000004</v>
      </c>
      <c r="P4578" s="1">
        <v>0.58901999999999999</v>
      </c>
      <c r="Q4578">
        <v>-5.552E-2</v>
      </c>
      <c r="R4578">
        <v>-7.7840000000000006E-2</v>
      </c>
      <c r="S4578">
        <v>-1.5743499999999999</v>
      </c>
      <c r="T4578" s="1">
        <v>0.14330999999999999</v>
      </c>
      <c r="U4578">
        <v>2.4549999999999999E-2</v>
      </c>
      <c r="V4578">
        <v>2.2399999999999998E-3</v>
      </c>
      <c r="W4578">
        <v>0.93659999999999999</v>
      </c>
      <c r="X4578" s="1">
        <v>0.44563999999999998</v>
      </c>
      <c r="Y4578">
        <v>9.7360000000000002E-2</v>
      </c>
      <c r="Z4578">
        <v>7.5050000000000006E-2</v>
      </c>
      <c r="AA4578">
        <v>1.1649499999999999</v>
      </c>
      <c r="AB4578" s="1">
        <v>0.32806000000000002</v>
      </c>
      <c r="AC4578">
        <v>0.11996999999999999</v>
      </c>
      <c r="AD4578">
        <v>9.7659999999999997E-2</v>
      </c>
      <c r="AE4578">
        <v>1.7438</v>
      </c>
      <c r="AF4578" s="1">
        <v>0.22284000000000001</v>
      </c>
      <c r="AG4578">
        <v>2.8999999999999998E-3</v>
      </c>
      <c r="AH4578">
        <v>-1.942E-2</v>
      </c>
      <c r="AI4578">
        <v>8.6389999999999995E-2</v>
      </c>
      <c r="AJ4578" s="1">
        <v>0.93325000000000002</v>
      </c>
      <c r="AK4578">
        <v>8.4799999999999997E-3</v>
      </c>
      <c r="AL4578">
        <v>-1.384E-2</v>
      </c>
      <c r="AM4578">
        <v>0.17829999999999999</v>
      </c>
      <c r="AN4578" s="1">
        <v>0.87480000000000002</v>
      </c>
      <c r="AO4578">
        <v>-0.11428000000000001</v>
      </c>
      <c r="AP4578">
        <v>-0.13658999999999999</v>
      </c>
      <c r="AQ4578">
        <v>-2.2117800000000001</v>
      </c>
      <c r="AR4578" s="1">
        <v>7.757E-2</v>
      </c>
      <c r="AS4578">
        <v>4.2300000000000003E-3</v>
      </c>
      <c r="AT4578">
        <v>-1.8089999999999998E-2</v>
      </c>
      <c r="AU4578">
        <v>0.22500999999999999</v>
      </c>
      <c r="AV4578" s="1">
        <v>0.83045000000000002</v>
      </c>
      <c r="AW4578">
        <v>-8.5110000000000005E-2</v>
      </c>
      <c r="AX4578">
        <v>-7.1220000000000006E-2</v>
      </c>
      <c r="AY4578">
        <v>1.389E-2</v>
      </c>
      <c r="AZ4578">
        <v>-1.7149700747971313</v>
      </c>
      <c r="BA4578" s="1">
        <v>0.11569958065862163</v>
      </c>
      <c r="BB4578">
        <v>-8.9649999999999994E-2</v>
      </c>
      <c r="BC4578">
        <v>-7.5749999999999998E-2</v>
      </c>
      <c r="BD4578" t="s">
        <v>12950</v>
      </c>
      <c r="BE4578" s="1" t="s">
        <v>12951</v>
      </c>
      <c r="BF4578">
        <v>-8.133E-2</v>
      </c>
      <c r="BG4578">
        <v>-6.744E-2</v>
      </c>
      <c r="BH4578">
        <v>-0.91460764850624754</v>
      </c>
      <c r="BI4578" s="1">
        <v>0.40176913474114601</v>
      </c>
      <c r="BL4578" t="s">
        <v>82</v>
      </c>
      <c r="BM4578" s="1" t="s">
        <v>82</v>
      </c>
      <c r="BT4578"/>
      <c r="BX4578"/>
      <c r="CL4578"/>
      <c r="CP4578"/>
      <c r="DE4578"/>
      <c r="DS4578"/>
      <c r="DW4578"/>
      <c r="EA4578"/>
    </row>
    <row r="4579" spans="1:131" hidden="1">
      <c r="A4579" s="3" t="s">
        <v>12952</v>
      </c>
      <c r="B4579">
        <v>0.04</v>
      </c>
      <c r="C4579">
        <v>0.03</v>
      </c>
      <c r="D4579" s="1">
        <v>1.0000000000000002E-2</v>
      </c>
      <c r="E4579">
        <v>0.78</v>
      </c>
      <c r="F4579">
        <v>0.68</v>
      </c>
      <c r="G4579" s="1">
        <v>9.9999999999999978E-2</v>
      </c>
      <c r="H4579">
        <v>-4.7469999999999998E-2</v>
      </c>
      <c r="I4579">
        <v>-5.8799999999999998E-3</v>
      </c>
      <c r="J4579">
        <v>-7.2440000000000004E-2</v>
      </c>
      <c r="K4579" s="1">
        <v>8.5449999999999998E-2</v>
      </c>
      <c r="L4579">
        <v>1.41E-3</v>
      </c>
      <c r="M4579">
        <v>9.4640000000000002E-2</v>
      </c>
      <c r="N4579">
        <v>9.3219999999999997E-2</v>
      </c>
      <c r="O4579">
        <v>8.2299999999999998E-2</v>
      </c>
      <c r="P4579" s="1">
        <v>0.93474999999999997</v>
      </c>
      <c r="Q4579">
        <v>-5.8799999999999998E-3</v>
      </c>
      <c r="R4579">
        <v>8.7349999999999997E-2</v>
      </c>
      <c r="S4579">
        <v>-0.24432000000000001</v>
      </c>
      <c r="T4579" s="1">
        <v>0.81135000000000002</v>
      </c>
      <c r="U4579">
        <v>0.10271</v>
      </c>
      <c r="V4579">
        <v>0.19594</v>
      </c>
      <c r="W4579">
        <v>2.6957100000000001</v>
      </c>
      <c r="X4579" s="1">
        <v>0.113</v>
      </c>
      <c r="Y4579">
        <v>2.1690000000000001E-2</v>
      </c>
      <c r="Z4579">
        <v>0.11491999999999999</v>
      </c>
      <c r="AA4579">
        <v>0.80750999999999995</v>
      </c>
      <c r="AB4579" s="1">
        <v>0.47715999999999997</v>
      </c>
      <c r="AC4579">
        <v>1.4829999999999999E-2</v>
      </c>
      <c r="AD4579">
        <v>0.10806</v>
      </c>
      <c r="AE4579">
        <v>0.26950000000000002</v>
      </c>
      <c r="AF4579" s="1">
        <v>0.81267999999999996</v>
      </c>
      <c r="AG4579">
        <v>-4.8520000000000001E-2</v>
      </c>
      <c r="AH4579">
        <v>4.4699999999999997E-2</v>
      </c>
      <c r="AI4579">
        <v>-1.0464899999999999</v>
      </c>
      <c r="AJ4579" s="1">
        <v>0.32568000000000003</v>
      </c>
      <c r="AK4579">
        <v>-9.2060000000000003E-2</v>
      </c>
      <c r="AL4579">
        <v>1.17E-3</v>
      </c>
      <c r="AM4579">
        <v>-1.9570700000000001</v>
      </c>
      <c r="AN4579" s="1">
        <v>0.18845999999999999</v>
      </c>
      <c r="AO4579">
        <v>-1.729E-2</v>
      </c>
      <c r="AP4579">
        <v>7.5939999999999994E-2</v>
      </c>
      <c r="AQ4579">
        <v>-0.43948999999999999</v>
      </c>
      <c r="AR4579" s="1">
        <v>0.67845</v>
      </c>
      <c r="AS4579">
        <v>8.5449999999999998E-2</v>
      </c>
      <c r="AT4579">
        <v>0.17868000000000001</v>
      </c>
      <c r="AU4579">
        <v>1.24407</v>
      </c>
      <c r="AV4579" s="1">
        <v>0.26841999999999999</v>
      </c>
      <c r="AW4579">
        <v>-9.6350000000000005E-2</v>
      </c>
      <c r="AX4579">
        <v>-0.17119999999999999</v>
      </c>
      <c r="AY4579">
        <v>-7.485E-2</v>
      </c>
      <c r="AZ4579">
        <v>-1.7061768003654161</v>
      </c>
      <c r="BA4579" s="1">
        <v>0.14652131325339354</v>
      </c>
      <c r="BB4579"/>
      <c r="BD4579" t="s">
        <v>82</v>
      </c>
      <c r="BE4579" s="1" t="s">
        <v>82</v>
      </c>
      <c r="BF4579">
        <v>-9.6350000000000005E-2</v>
      </c>
      <c r="BG4579">
        <v>-0.17119999999999999</v>
      </c>
      <c r="BH4579">
        <v>-1.7061768003654161</v>
      </c>
      <c r="BI4579" s="1">
        <v>0.14652131325339354</v>
      </c>
      <c r="BL4579" t="s">
        <v>82</v>
      </c>
      <c r="BM4579" s="1" t="s">
        <v>82</v>
      </c>
      <c r="BT4579"/>
      <c r="BX4579"/>
      <c r="CL4579"/>
      <c r="CP4579"/>
      <c r="DE4579"/>
      <c r="DS4579"/>
      <c r="DW4579"/>
      <c r="EA4579"/>
    </row>
    <row r="4580" spans="1:131">
      <c r="A4580" s="3" t="s">
        <v>12953</v>
      </c>
      <c r="B4580">
        <v>0.64</v>
      </c>
      <c r="C4580">
        <v>0.57999999999999996</v>
      </c>
      <c r="D4580" s="1">
        <v>6.0000000000000053E-2</v>
      </c>
      <c r="E4580">
        <v>0.38</v>
      </c>
      <c r="F4580">
        <v>0.14000000000000001</v>
      </c>
      <c r="G4580" s="1">
        <v>0.24</v>
      </c>
      <c r="H4580">
        <v>-4.7460000000000002E-2</v>
      </c>
      <c r="I4580">
        <v>-3.168E-2</v>
      </c>
      <c r="J4580">
        <v>-6.8599999999999994E-2</v>
      </c>
      <c r="K4580" s="1">
        <v>-2.964E-2</v>
      </c>
      <c r="L4580">
        <v>-1.5219999999999999E-2</v>
      </c>
      <c r="M4580">
        <v>-6.9830000000000003E-2</v>
      </c>
      <c r="N4580">
        <v>-5.4609999999999999E-2</v>
      </c>
      <c r="O4580">
        <v>-0.93652999999999997</v>
      </c>
      <c r="P4580" s="1">
        <v>0.35371999999999998</v>
      </c>
      <c r="Q4580">
        <v>7.9399999999999991E-3</v>
      </c>
      <c r="R4580">
        <v>-4.666E-2</v>
      </c>
      <c r="S4580">
        <v>0.21981999999999999</v>
      </c>
      <c r="T4580" s="1">
        <v>0.82999000000000001</v>
      </c>
      <c r="U4580">
        <v>-2.6579999999999999E-2</v>
      </c>
      <c r="V4580">
        <v>-8.1189999999999998E-2</v>
      </c>
      <c r="W4580">
        <v>-0.22298999999999999</v>
      </c>
      <c r="X4580" s="1">
        <v>0.84423000000000004</v>
      </c>
      <c r="Y4580">
        <v>-2.7019999999999999E-2</v>
      </c>
      <c r="Z4580">
        <v>-8.1629999999999994E-2</v>
      </c>
      <c r="AA4580">
        <v>-0.64670000000000005</v>
      </c>
      <c r="AB4580" s="1">
        <v>0.56352999999999998</v>
      </c>
      <c r="AC4580">
        <v>1.345E-2</v>
      </c>
      <c r="AD4580">
        <v>-4.1160000000000002E-2</v>
      </c>
      <c r="AE4580">
        <v>0.34264</v>
      </c>
      <c r="AF4580" s="1">
        <v>0.76424999999999998</v>
      </c>
      <c r="AG4580">
        <v>-5.0200000000000002E-2</v>
      </c>
      <c r="AH4580">
        <v>-0.10481</v>
      </c>
      <c r="AI4580">
        <v>-1.4009499999999999</v>
      </c>
      <c r="AJ4580" s="1">
        <v>0.19838</v>
      </c>
      <c r="AK4580">
        <v>1.8499999999999999E-2</v>
      </c>
      <c r="AL4580">
        <v>-3.6110000000000003E-2</v>
      </c>
      <c r="AM4580">
        <v>0.53474999999999995</v>
      </c>
      <c r="AN4580" s="1">
        <v>0.64573000000000003</v>
      </c>
      <c r="AO4580">
        <v>-5.5379999999999999E-2</v>
      </c>
      <c r="AP4580">
        <v>-0.10999</v>
      </c>
      <c r="AQ4580">
        <v>-1.03491</v>
      </c>
      <c r="AR4580" s="1">
        <v>0.34791</v>
      </c>
      <c r="AS4580">
        <v>1.345E-2</v>
      </c>
      <c r="AT4580">
        <v>-4.1149999999999999E-2</v>
      </c>
      <c r="AU4580">
        <v>0.50695000000000001</v>
      </c>
      <c r="AV4580" s="1">
        <v>0.63331000000000004</v>
      </c>
      <c r="AW4580">
        <v>-7.9689999999999997E-2</v>
      </c>
      <c r="AX4580">
        <v>1.6199999999999999E-3</v>
      </c>
      <c r="AY4580">
        <v>8.1320000000000003E-2</v>
      </c>
      <c r="AZ4580">
        <v>-2.419696383128414</v>
      </c>
      <c r="BA4580" s="1">
        <v>2.6982151839480672E-2</v>
      </c>
      <c r="BB4580">
        <v>-7.1300000000000002E-2</v>
      </c>
      <c r="BC4580">
        <v>1.001E-2</v>
      </c>
      <c r="BD4580" t="s">
        <v>12954</v>
      </c>
      <c r="BE4580" s="1" t="s">
        <v>12955</v>
      </c>
      <c r="BF4580">
        <v>-8.6989999999999998E-2</v>
      </c>
      <c r="BG4580">
        <v>-5.6800000000000002E-3</v>
      </c>
      <c r="BH4580">
        <v>-1.4607057538638113</v>
      </c>
      <c r="BI4580" s="1">
        <v>0.18151605453003686</v>
      </c>
      <c r="BJ4580">
        <v>-7.2720000000000007E-2</v>
      </c>
      <c r="BK4580">
        <v>8.5900000000000004E-3</v>
      </c>
      <c r="BL4580" t="s">
        <v>82</v>
      </c>
      <c r="BM4580" s="1" t="s">
        <v>82</v>
      </c>
      <c r="BT4580"/>
      <c r="BX4580"/>
      <c r="CL4580"/>
      <c r="CP4580"/>
      <c r="DE4580"/>
      <c r="DS4580"/>
      <c r="DW4580"/>
      <c r="EA4580"/>
    </row>
    <row r="4581" spans="1:131">
      <c r="A4581" s="3" t="s">
        <v>12956</v>
      </c>
      <c r="B4581">
        <v>0.24</v>
      </c>
      <c r="C4581">
        <v>0.37</v>
      </c>
      <c r="D4581" s="1">
        <v>-0.13</v>
      </c>
      <c r="E4581">
        <v>0.52</v>
      </c>
      <c r="F4581">
        <v>0.16</v>
      </c>
      <c r="G4581" s="1">
        <v>0.36</v>
      </c>
      <c r="H4581">
        <v>-4.7410000000000001E-2</v>
      </c>
      <c r="I4581">
        <v>-4.1480000000000003E-2</v>
      </c>
      <c r="J4581">
        <v>4.5300000000000002E-3</v>
      </c>
      <c r="K4581" s="1">
        <v>-0.31620999999999999</v>
      </c>
      <c r="L4581">
        <v>2.8799999999999999E-2</v>
      </c>
      <c r="M4581">
        <v>2.342E-2</v>
      </c>
      <c r="N4581">
        <v>-5.3800000000000002E-3</v>
      </c>
      <c r="O4581">
        <v>1.9415500000000001</v>
      </c>
      <c r="P4581" s="1">
        <v>5.8139999999999997E-2</v>
      </c>
      <c r="Q4581">
        <v>7.8499999999999993E-3</v>
      </c>
      <c r="R4581">
        <v>2.47E-3</v>
      </c>
      <c r="S4581">
        <v>0.27756999999999998</v>
      </c>
      <c r="T4581" s="1">
        <v>0.78642000000000001</v>
      </c>
      <c r="U4581">
        <v>6.2969999999999998E-2</v>
      </c>
      <c r="V4581">
        <v>5.7590000000000002E-2</v>
      </c>
      <c r="W4581">
        <v>1.9106099999999999</v>
      </c>
      <c r="X4581" s="1">
        <v>0.19485</v>
      </c>
      <c r="Y4581">
        <v>-4.6809999999999997E-2</v>
      </c>
      <c r="Z4581">
        <v>-5.219E-2</v>
      </c>
      <c r="AA4581">
        <v>-1.0710900000000001</v>
      </c>
      <c r="AB4581" s="1">
        <v>0.36220000000000002</v>
      </c>
      <c r="AC4581">
        <v>0.11516</v>
      </c>
      <c r="AD4581">
        <v>0.10978</v>
      </c>
      <c r="AE4581">
        <v>3.2528199999999998</v>
      </c>
      <c r="AF4581" s="1">
        <v>8.1890000000000004E-2</v>
      </c>
      <c r="AG4581">
        <v>9.4079999999999997E-2</v>
      </c>
      <c r="AH4581">
        <v>8.8690000000000005E-2</v>
      </c>
      <c r="AI4581">
        <v>4.2850299999999999</v>
      </c>
      <c r="AJ4581" s="1">
        <v>2.5200000000000001E-3</v>
      </c>
      <c r="AK4581">
        <v>-2.4490000000000001E-2</v>
      </c>
      <c r="AL4581">
        <v>-2.9870000000000001E-2</v>
      </c>
      <c r="AM4581">
        <v>-0.48466999999999999</v>
      </c>
      <c r="AN4581" s="1">
        <v>0.67559999999999998</v>
      </c>
      <c r="AO4581">
        <v>-0.05</v>
      </c>
      <c r="AP4581">
        <v>-5.5390000000000002E-2</v>
      </c>
      <c r="AQ4581">
        <v>-0.96301000000000003</v>
      </c>
      <c r="AR4581" s="1">
        <v>0.37958999999999998</v>
      </c>
      <c r="AS4581">
        <v>6.8379999999999996E-2</v>
      </c>
      <c r="AT4581">
        <v>6.3E-2</v>
      </c>
      <c r="AU4581">
        <v>2.41275</v>
      </c>
      <c r="AV4581" s="1">
        <v>5.9920000000000001E-2</v>
      </c>
      <c r="AW4581">
        <v>-0.12361999999999999</v>
      </c>
      <c r="AX4581">
        <v>-5.1429999999999997E-2</v>
      </c>
      <c r="AY4581">
        <v>7.2190000000000004E-2</v>
      </c>
      <c r="AZ4581">
        <v>-1.7384742946588621</v>
      </c>
      <c r="BA4581" s="1">
        <v>0.10101808139875643</v>
      </c>
      <c r="BB4581">
        <v>-9.0800000000000006E-2</v>
      </c>
      <c r="BC4581">
        <v>-1.8620000000000001E-2</v>
      </c>
      <c r="BD4581" t="s">
        <v>12957</v>
      </c>
      <c r="BE4581" s="1" t="s">
        <v>12958</v>
      </c>
      <c r="BF4581">
        <v>-8.5010000000000002E-2</v>
      </c>
      <c r="BG4581">
        <v>-1.282E-2</v>
      </c>
      <c r="BH4581">
        <v>-0.77148967779039446</v>
      </c>
      <c r="BI4581" s="1">
        <v>0.46244714867094794</v>
      </c>
      <c r="BJ4581">
        <v>-0.70079999999999998</v>
      </c>
      <c r="BK4581">
        <v>-0.62861999999999996</v>
      </c>
      <c r="BL4581" t="s">
        <v>104</v>
      </c>
      <c r="BM4581" s="1" t="s">
        <v>104</v>
      </c>
      <c r="BT4581"/>
      <c r="BX4581"/>
      <c r="CL4581"/>
      <c r="CP4581"/>
      <c r="DE4581"/>
      <c r="DS4581"/>
      <c r="DW4581"/>
      <c r="EA4581"/>
    </row>
    <row r="4582" spans="1:131" hidden="1">
      <c r="A4582" s="3" t="s">
        <v>12959</v>
      </c>
      <c r="B4582">
        <v>0.71</v>
      </c>
      <c r="C4582">
        <v>0.56999999999999995</v>
      </c>
      <c r="D4582" s="1">
        <v>0.14000000000000001</v>
      </c>
      <c r="H4582">
        <v>-4.7399999999999998E-2</v>
      </c>
      <c r="I4582">
        <v>9.9299999999999996E-3</v>
      </c>
      <c r="J4582">
        <v>-1.2099999999999999E-3</v>
      </c>
      <c r="K4582" s="1">
        <v>-0.13400000000000001</v>
      </c>
      <c r="L4582">
        <v>-4.7399999999999998E-2</v>
      </c>
      <c r="M4582">
        <v>-9.8820000000000005E-2</v>
      </c>
      <c r="N4582">
        <v>-5.142E-2</v>
      </c>
      <c r="O4582">
        <v>-2.5907</v>
      </c>
      <c r="P4582" s="1">
        <v>1.2619999999999999E-2</v>
      </c>
      <c r="Q4582">
        <v>9.9299999999999996E-3</v>
      </c>
      <c r="R4582">
        <v>-4.1489999999999999E-2</v>
      </c>
      <c r="S4582">
        <v>0.35958000000000001</v>
      </c>
      <c r="T4582" s="1">
        <v>0.72575999999999996</v>
      </c>
      <c r="U4582">
        <v>-6.2899999999999998E-2</v>
      </c>
      <c r="V4582">
        <v>-0.11432</v>
      </c>
      <c r="W4582">
        <v>-1.00532</v>
      </c>
      <c r="X4582" s="1">
        <v>0.42005999999999999</v>
      </c>
      <c r="Y4582">
        <v>-8.9770000000000003E-2</v>
      </c>
      <c r="Z4582">
        <v>-0.14119000000000001</v>
      </c>
      <c r="AA4582">
        <v>-3.4419200000000001</v>
      </c>
      <c r="AB4582" s="1">
        <v>3.9E-2</v>
      </c>
      <c r="AC4582">
        <v>-0.29121999999999998</v>
      </c>
      <c r="AD4582">
        <v>-0.34264</v>
      </c>
      <c r="AE4582">
        <v>-2.5932900000000001</v>
      </c>
      <c r="AF4582" s="1">
        <v>0.12182999999999999</v>
      </c>
      <c r="AG4582">
        <v>-1.2099999999999999E-3</v>
      </c>
      <c r="AH4582">
        <v>-5.2630000000000003E-2</v>
      </c>
      <c r="AI4582">
        <v>-5.2639999999999999E-2</v>
      </c>
      <c r="AJ4582" s="1">
        <v>0.95925000000000005</v>
      </c>
      <c r="AK4582">
        <v>2.2089999999999999E-2</v>
      </c>
      <c r="AL4582">
        <v>-2.9329999999999998E-2</v>
      </c>
      <c r="AM4582">
        <v>1.19713</v>
      </c>
      <c r="AN4582" s="1">
        <v>0.34667999999999999</v>
      </c>
      <c r="AO4582">
        <v>-2.155E-2</v>
      </c>
      <c r="AP4582">
        <v>-7.2969999999999993E-2</v>
      </c>
      <c r="AQ4582">
        <v>-0.43980000000000002</v>
      </c>
      <c r="AR4582" s="1">
        <v>0.67827000000000004</v>
      </c>
      <c r="AS4582">
        <v>-0.13400000000000001</v>
      </c>
      <c r="AT4582">
        <v>-0.18542</v>
      </c>
      <c r="AU4582">
        <v>-3.5395599999999998</v>
      </c>
      <c r="AV4582" s="1">
        <v>1.6119999999999999E-2</v>
      </c>
      <c r="BA4582" s="1"/>
      <c r="BB4582"/>
      <c r="BD4582" t="s">
        <v>104</v>
      </c>
      <c r="BE4582" s="1" t="s">
        <v>104</v>
      </c>
      <c r="BF4582"/>
      <c r="BI4582" s="1"/>
      <c r="BL4582" t="s">
        <v>104</v>
      </c>
      <c r="BM4582" s="1" t="s">
        <v>104</v>
      </c>
      <c r="BT4582"/>
      <c r="BX4582"/>
      <c r="CL4582"/>
      <c r="CP4582"/>
      <c r="DE4582"/>
      <c r="DS4582"/>
      <c r="DW4582"/>
      <c r="EA4582"/>
    </row>
    <row r="4583" spans="1:131">
      <c r="A4583" s="3" t="s">
        <v>12960</v>
      </c>
      <c r="B4583">
        <v>0.12</v>
      </c>
      <c r="C4583">
        <v>0.06</v>
      </c>
      <c r="D4583" s="1">
        <v>0.06</v>
      </c>
      <c r="E4583">
        <v>0.54</v>
      </c>
      <c r="F4583">
        <v>0.32</v>
      </c>
      <c r="G4583" s="1">
        <v>0.22000000000000003</v>
      </c>
      <c r="H4583">
        <v>-4.7399999999999998E-2</v>
      </c>
      <c r="I4583">
        <v>-4.1880000000000001E-2</v>
      </c>
      <c r="J4583">
        <v>-4.9799999999999997E-2</v>
      </c>
      <c r="K4583" s="1">
        <v>2.1000000000000001E-4</v>
      </c>
      <c r="L4583">
        <v>-1.538E-2</v>
      </c>
      <c r="M4583">
        <v>5.568E-2</v>
      </c>
      <c r="N4583">
        <v>7.1059999999999998E-2</v>
      </c>
      <c r="O4583">
        <v>-1.4143699999999999</v>
      </c>
      <c r="P4583" s="1">
        <v>0.16339999999999999</v>
      </c>
      <c r="Q4583">
        <v>-2.0899999999999998E-2</v>
      </c>
      <c r="R4583">
        <v>5.0160000000000003E-2</v>
      </c>
      <c r="S4583">
        <v>-1.03731</v>
      </c>
      <c r="T4583" s="1">
        <v>0.32116</v>
      </c>
      <c r="U4583">
        <v>-7.2959999999999997E-2</v>
      </c>
      <c r="V4583">
        <v>-1.9E-3</v>
      </c>
      <c r="W4583">
        <v>-1.6788799999999999</v>
      </c>
      <c r="X4583" s="1">
        <v>0.23432</v>
      </c>
      <c r="Y4583">
        <v>-5.8810000000000001E-2</v>
      </c>
      <c r="Z4583">
        <v>1.225E-2</v>
      </c>
      <c r="AA4583">
        <v>-1.8595600000000001</v>
      </c>
      <c r="AB4583" s="1">
        <v>0.15870000000000001</v>
      </c>
      <c r="AC4583">
        <v>-2.5850000000000001E-2</v>
      </c>
      <c r="AD4583">
        <v>4.521E-2</v>
      </c>
      <c r="AE4583">
        <v>-0.38277</v>
      </c>
      <c r="AF4583" s="1">
        <v>0.73865000000000003</v>
      </c>
      <c r="AG4583">
        <v>-6.3800000000000003E-3</v>
      </c>
      <c r="AH4583">
        <v>6.4680000000000001E-2</v>
      </c>
      <c r="AI4583">
        <v>-0.32089000000000001</v>
      </c>
      <c r="AJ4583" s="1">
        <v>0.75624999999999998</v>
      </c>
      <c r="AK4583">
        <v>7.6499999999999997E-3</v>
      </c>
      <c r="AL4583">
        <v>7.8719999999999998E-2</v>
      </c>
      <c r="AM4583">
        <v>0.27079999999999999</v>
      </c>
      <c r="AN4583" s="1">
        <v>0.81157000000000001</v>
      </c>
      <c r="AO4583">
        <v>1.804E-2</v>
      </c>
      <c r="AP4583">
        <v>8.9099999999999999E-2</v>
      </c>
      <c r="AQ4583">
        <v>1.39269</v>
      </c>
      <c r="AR4583" s="1">
        <v>0.21820000000000001</v>
      </c>
      <c r="AS4583">
        <v>2.1000000000000001E-4</v>
      </c>
      <c r="AT4583">
        <v>7.127E-2</v>
      </c>
      <c r="AU4583">
        <v>4.5100000000000001E-3</v>
      </c>
      <c r="AV4583" s="1">
        <v>0.99656999999999996</v>
      </c>
      <c r="AW4583">
        <v>-7.9420000000000004E-2</v>
      </c>
      <c r="AX4583">
        <v>-5.8709999999999998E-2</v>
      </c>
      <c r="AY4583">
        <v>2.0719999999999999E-2</v>
      </c>
      <c r="AZ4583">
        <v>-1.4644026346091916</v>
      </c>
      <c r="BA4583" s="1">
        <v>0.17234055589891548</v>
      </c>
      <c r="BB4583">
        <v>-6.2850000000000003E-2</v>
      </c>
      <c r="BC4583">
        <v>-4.2139999999999997E-2</v>
      </c>
      <c r="BD4583" t="s">
        <v>12961</v>
      </c>
      <c r="BE4583" s="1" t="s">
        <v>12962</v>
      </c>
      <c r="BF4583">
        <v>-9.3229999999999993E-2</v>
      </c>
      <c r="BG4583">
        <v>-7.2510000000000005E-2</v>
      </c>
      <c r="BH4583">
        <v>-1.0911851365155179</v>
      </c>
      <c r="BI4583" s="1">
        <v>0.32403197985475618</v>
      </c>
      <c r="BL4583" t="s">
        <v>82</v>
      </c>
      <c r="BM4583" s="1" t="s">
        <v>82</v>
      </c>
      <c r="BT4583"/>
      <c r="BX4583"/>
      <c r="CL4583"/>
      <c r="CP4583"/>
      <c r="DE4583"/>
      <c r="DS4583"/>
      <c r="DW4583"/>
      <c r="EA4583"/>
    </row>
    <row r="4584" spans="1:131">
      <c r="A4584" s="3" t="s">
        <v>12963</v>
      </c>
      <c r="B4584">
        <v>0.54</v>
      </c>
      <c r="C4584">
        <v>0.64</v>
      </c>
      <c r="D4584" s="1">
        <v>-9.9999999999999978E-2</v>
      </c>
      <c r="E4584">
        <v>0.85</v>
      </c>
      <c r="F4584">
        <v>0.74</v>
      </c>
      <c r="G4584" s="1">
        <v>0.10999999999999999</v>
      </c>
      <c r="H4584">
        <v>-4.7399999999999998E-2</v>
      </c>
      <c r="I4584">
        <v>1.7760000000000001E-2</v>
      </c>
      <c r="J4584">
        <v>-9.1740000000000002E-2</v>
      </c>
      <c r="K4584" s="1">
        <v>-6.5700000000000003E-3</v>
      </c>
      <c r="L4584">
        <v>2.8139999999999998E-2</v>
      </c>
      <c r="M4584">
        <v>-4.2079999999999999E-2</v>
      </c>
      <c r="N4584">
        <v>-7.0220000000000005E-2</v>
      </c>
      <c r="O4584">
        <v>1.9646999999999999</v>
      </c>
      <c r="P4584" s="1">
        <v>5.4949999999999999E-2</v>
      </c>
      <c r="Q4584">
        <v>2.894E-2</v>
      </c>
      <c r="R4584">
        <v>-4.129E-2</v>
      </c>
      <c r="S4584">
        <v>0.99753000000000003</v>
      </c>
      <c r="T4584" s="1">
        <v>0.33937</v>
      </c>
      <c r="U4584">
        <v>4.7120000000000002E-2</v>
      </c>
      <c r="V4584">
        <v>-2.3099999999999999E-2</v>
      </c>
      <c r="W4584">
        <v>0.45355000000000001</v>
      </c>
      <c r="X4584" s="1">
        <v>0.69452999999999998</v>
      </c>
      <c r="Y4584">
        <v>5.9799999999999999E-2</v>
      </c>
      <c r="Z4584">
        <v>-1.043E-2</v>
      </c>
      <c r="AA4584">
        <v>1.0509900000000001</v>
      </c>
      <c r="AB4584" s="1">
        <v>0.36995</v>
      </c>
      <c r="AC4584">
        <v>5.0430000000000003E-2</v>
      </c>
      <c r="AD4584">
        <v>-1.9789999999999999E-2</v>
      </c>
      <c r="AE4584">
        <v>0.85599000000000003</v>
      </c>
      <c r="AF4584" s="1">
        <v>0.48166999999999999</v>
      </c>
      <c r="AG4584">
        <v>4.7410000000000001E-2</v>
      </c>
      <c r="AH4584">
        <v>-2.281E-2</v>
      </c>
      <c r="AI4584">
        <v>2.78701</v>
      </c>
      <c r="AJ4584" s="1">
        <v>2.1860000000000001E-2</v>
      </c>
      <c r="AK4584">
        <v>-6.4920000000000005E-2</v>
      </c>
      <c r="AL4584">
        <v>-0.13514000000000001</v>
      </c>
      <c r="AM4584">
        <v>-1.23369</v>
      </c>
      <c r="AN4584" s="1">
        <v>0.34172999999999998</v>
      </c>
      <c r="AO4584">
        <v>3.7130000000000003E-2</v>
      </c>
      <c r="AP4584">
        <v>-3.3090000000000001E-2</v>
      </c>
      <c r="AQ4584">
        <v>1.1802699999999999</v>
      </c>
      <c r="AR4584" s="1">
        <v>0.2898</v>
      </c>
      <c r="AS4584">
        <v>-6.5700000000000003E-3</v>
      </c>
      <c r="AT4584">
        <v>-7.6789999999999997E-2</v>
      </c>
      <c r="AU4584">
        <v>-0.14996999999999999</v>
      </c>
      <c r="AV4584" s="1">
        <v>0.88658000000000003</v>
      </c>
      <c r="AW4584">
        <v>-0.12295</v>
      </c>
      <c r="AX4584">
        <v>-0.21933</v>
      </c>
      <c r="AY4584">
        <v>-9.6390000000000003E-2</v>
      </c>
      <c r="AZ4584">
        <v>-2.1681260305607073</v>
      </c>
      <c r="BA4584" s="1">
        <v>5.3993446537393235E-2</v>
      </c>
      <c r="BB4584">
        <v>6.5799999999999999E-3</v>
      </c>
      <c r="BC4584">
        <v>-8.9810000000000001E-2</v>
      </c>
      <c r="BD4584" t="s">
        <v>12964</v>
      </c>
      <c r="BE4584" s="1" t="s">
        <v>12965</v>
      </c>
      <c r="BF4584">
        <v>-0.23089000000000001</v>
      </c>
      <c r="BG4584">
        <v>-0.32727000000000001</v>
      </c>
      <c r="BH4584">
        <v>-3.5596077025236426</v>
      </c>
      <c r="BI4584" s="1">
        <v>1.516164861429517E-2</v>
      </c>
      <c r="BL4584" t="s">
        <v>82</v>
      </c>
      <c r="BM4584" s="1" t="s">
        <v>82</v>
      </c>
      <c r="BT4584"/>
      <c r="BX4584"/>
      <c r="CL4584"/>
      <c r="CP4584"/>
      <c r="DE4584"/>
      <c r="DS4584"/>
      <c r="DW4584"/>
      <c r="EA4584"/>
    </row>
    <row r="4585" spans="1:131">
      <c r="A4585" s="3" t="s">
        <v>12966</v>
      </c>
      <c r="B4585">
        <v>0.67</v>
      </c>
      <c r="C4585">
        <v>0.76</v>
      </c>
      <c r="D4585" s="1">
        <v>-8.9999999999999969E-2</v>
      </c>
      <c r="E4585">
        <v>0.56999999999999995</v>
      </c>
      <c r="F4585">
        <v>0.15</v>
      </c>
      <c r="G4585" s="1">
        <v>0.41999999999999993</v>
      </c>
      <c r="H4585">
        <v>-4.7390000000000002E-2</v>
      </c>
      <c r="I4585">
        <v>-7.7920000000000003E-2</v>
      </c>
      <c r="J4585">
        <v>-3.7929999999999998E-2</v>
      </c>
      <c r="K4585" s="1">
        <v>8.4559999999999996E-2</v>
      </c>
      <c r="L4585">
        <v>5.006E-2</v>
      </c>
      <c r="M4585">
        <v>-8.1420000000000006E-2</v>
      </c>
      <c r="N4585">
        <v>-0.13148000000000001</v>
      </c>
      <c r="O4585">
        <v>3.5712600000000001</v>
      </c>
      <c r="P4585" s="1">
        <v>7.9000000000000001E-4</v>
      </c>
      <c r="Q4585">
        <v>8.0879999999999994E-2</v>
      </c>
      <c r="R4585">
        <v>-5.0599999999999999E-2</v>
      </c>
      <c r="S4585">
        <v>4.2394299999999996</v>
      </c>
      <c r="T4585" s="1">
        <v>1.1999999999999999E-3</v>
      </c>
      <c r="U4585">
        <v>4.1999999999999997E-3</v>
      </c>
      <c r="V4585">
        <v>-0.12728</v>
      </c>
      <c r="W4585">
        <v>8.9499999999999996E-2</v>
      </c>
      <c r="X4585" s="1">
        <v>0.93676000000000004</v>
      </c>
      <c r="Y4585">
        <v>5.5190000000000003E-2</v>
      </c>
      <c r="Z4585">
        <v>-7.6289999999999997E-2</v>
      </c>
      <c r="AA4585">
        <v>0.80835000000000001</v>
      </c>
      <c r="AB4585" s="1">
        <v>0.47776999999999997</v>
      </c>
      <c r="AC4585">
        <v>6.6900000000000001E-2</v>
      </c>
      <c r="AD4585">
        <v>-6.4579999999999999E-2</v>
      </c>
      <c r="AE4585">
        <v>0.92778000000000005</v>
      </c>
      <c r="AF4585" s="1">
        <v>0.45107999999999998</v>
      </c>
      <c r="AG4585">
        <v>2.6759999999999999E-2</v>
      </c>
      <c r="AH4585">
        <v>-0.10471999999999999</v>
      </c>
      <c r="AI4585">
        <v>0.86060000000000003</v>
      </c>
      <c r="AJ4585" s="1">
        <v>0.41389999999999999</v>
      </c>
      <c r="AK4585">
        <v>5.9889999999999999E-2</v>
      </c>
      <c r="AL4585">
        <v>-7.1590000000000001E-2</v>
      </c>
      <c r="AM4585">
        <v>3.5074700000000001</v>
      </c>
      <c r="AN4585" s="1">
        <v>6.4189999999999997E-2</v>
      </c>
      <c r="AO4585">
        <v>2.8840000000000001E-2</v>
      </c>
      <c r="AP4585">
        <v>-0.10264</v>
      </c>
      <c r="AQ4585">
        <v>0.77715999999999996</v>
      </c>
      <c r="AR4585" s="1">
        <v>0.47162999999999999</v>
      </c>
      <c r="AS4585">
        <v>5.076E-2</v>
      </c>
      <c r="AT4585">
        <v>-8.072E-2</v>
      </c>
      <c r="AU4585">
        <v>0.88890000000000002</v>
      </c>
      <c r="AV4585" s="1">
        <v>0.41448000000000002</v>
      </c>
      <c r="AW4585">
        <v>-0.14484</v>
      </c>
      <c r="AX4585">
        <v>-7.084E-2</v>
      </c>
      <c r="AY4585">
        <v>7.3999999999999996E-2</v>
      </c>
      <c r="AZ4585">
        <v>-2.7305737221868771</v>
      </c>
      <c r="BA4585" s="1">
        <v>1.4592273611595539E-2</v>
      </c>
      <c r="BB4585">
        <v>-0.23672000000000001</v>
      </c>
      <c r="BC4585">
        <v>-0.16272</v>
      </c>
      <c r="BD4585" t="s">
        <v>12967</v>
      </c>
      <c r="BE4585" s="1" t="s">
        <v>12968</v>
      </c>
      <c r="BF4585">
        <v>-0.10263</v>
      </c>
      <c r="BG4585">
        <v>-2.8629999999999999E-2</v>
      </c>
      <c r="BH4585">
        <v>-1.5936016130459949</v>
      </c>
      <c r="BI4585" s="1">
        <v>0.14911627940420963</v>
      </c>
      <c r="BJ4585">
        <v>0.11837</v>
      </c>
      <c r="BK4585">
        <v>0.19237000000000001</v>
      </c>
      <c r="BL4585" t="s">
        <v>82</v>
      </c>
      <c r="BM4585" s="1" t="s">
        <v>82</v>
      </c>
      <c r="BT4585"/>
      <c r="BX4585"/>
      <c r="CL4585"/>
      <c r="CP4585"/>
      <c r="DE4585"/>
      <c r="DS4585"/>
      <c r="DW4585"/>
      <c r="EA4585"/>
    </row>
    <row r="4586" spans="1:131">
      <c r="A4586" s="3" t="s">
        <v>283</v>
      </c>
      <c r="B4586">
        <v>0.45</v>
      </c>
      <c r="C4586">
        <v>0.33</v>
      </c>
      <c r="D4586" s="1">
        <v>0.12</v>
      </c>
      <c r="E4586">
        <v>0.7</v>
      </c>
      <c r="F4586">
        <v>0.6</v>
      </c>
      <c r="G4586" s="1">
        <v>9.9999999999999978E-2</v>
      </c>
      <c r="H4586">
        <v>-4.7379999999999999E-2</v>
      </c>
      <c r="I4586">
        <v>5.4000000000000003E-3</v>
      </c>
      <c r="J4586">
        <v>-7.8810000000000005E-2</v>
      </c>
      <c r="K4586" s="1">
        <v>-2.504E-2</v>
      </c>
      <c r="L4586">
        <v>-2.24E-2</v>
      </c>
      <c r="M4586">
        <v>-2.1180000000000001E-2</v>
      </c>
      <c r="N4586">
        <v>1.2199999999999999E-3</v>
      </c>
      <c r="O4586">
        <v>-1.88323</v>
      </c>
      <c r="P4586" s="1">
        <v>6.5540000000000001E-2</v>
      </c>
      <c r="Q4586">
        <v>4.62E-3</v>
      </c>
      <c r="R4586">
        <v>5.8399999999999997E-3</v>
      </c>
      <c r="S4586">
        <v>0.17954999999999999</v>
      </c>
      <c r="T4586" s="1">
        <v>0.86070999999999998</v>
      </c>
      <c r="U4586">
        <v>-8.6970000000000006E-2</v>
      </c>
      <c r="V4586">
        <v>-8.5750000000000007E-2</v>
      </c>
      <c r="W4586">
        <v>-1.84981</v>
      </c>
      <c r="X4586" s="1">
        <v>0.20480000000000001</v>
      </c>
      <c r="Y4586">
        <v>-4.3180000000000003E-2</v>
      </c>
      <c r="Z4586">
        <v>-4.1959999999999997E-2</v>
      </c>
      <c r="AA4586">
        <v>-1.4431700000000001</v>
      </c>
      <c r="AB4586" s="1">
        <v>0.24337</v>
      </c>
      <c r="AC4586">
        <v>-2.2790000000000001E-2</v>
      </c>
      <c r="AD4586">
        <v>-2.1569999999999999E-2</v>
      </c>
      <c r="AE4586">
        <v>-3.6602800000000002</v>
      </c>
      <c r="AF4586" s="1">
        <v>3.6540000000000003E-2</v>
      </c>
      <c r="AG4586">
        <v>-1.984E-2</v>
      </c>
      <c r="AH4586">
        <v>-1.8620000000000001E-2</v>
      </c>
      <c r="AI4586">
        <v>-0.58201000000000003</v>
      </c>
      <c r="AJ4586" s="1">
        <v>0.57640999999999998</v>
      </c>
      <c r="AK4586">
        <v>1.5570000000000001E-2</v>
      </c>
      <c r="AL4586">
        <v>1.6789999999999999E-2</v>
      </c>
      <c r="AM4586">
        <v>0.55781000000000003</v>
      </c>
      <c r="AN4586" s="1">
        <v>0.63222999999999996</v>
      </c>
      <c r="AO4586">
        <v>-5.0270000000000002E-2</v>
      </c>
      <c r="AP4586">
        <v>-4.9050000000000003E-2</v>
      </c>
      <c r="AQ4586">
        <v>-1.55003</v>
      </c>
      <c r="AR4586" s="1">
        <v>0.18107999999999999</v>
      </c>
      <c r="AS4586">
        <v>-2.504E-2</v>
      </c>
      <c r="AT4586">
        <v>-2.3820000000000001E-2</v>
      </c>
      <c r="AU4586">
        <v>-1.0523199999999999</v>
      </c>
      <c r="AV4586" s="1">
        <v>0.33975</v>
      </c>
      <c r="AW4586">
        <v>-7.2349999999999998E-2</v>
      </c>
      <c r="AX4586">
        <v>-0.12241</v>
      </c>
      <c r="AY4586">
        <v>-5.0070000000000003E-2</v>
      </c>
      <c r="AZ4586">
        <v>-1.1299666780137902</v>
      </c>
      <c r="BA4586" s="1">
        <v>0.28383869639050158</v>
      </c>
      <c r="BB4586">
        <v>6.1799999999999997E-3</v>
      </c>
      <c r="BC4586">
        <v>-4.3889999999999998E-2</v>
      </c>
      <c r="BD4586" t="s">
        <v>288</v>
      </c>
      <c r="BE4586" s="1" t="s">
        <v>289</v>
      </c>
      <c r="BF4586">
        <v>-0.13778000000000001</v>
      </c>
      <c r="BG4586">
        <v>-0.18784999999999999</v>
      </c>
      <c r="BH4586">
        <v>-1.8958749628912137</v>
      </c>
      <c r="BI4586" s="1">
        <v>0.11467443342508034</v>
      </c>
      <c r="BL4586" t="s">
        <v>82</v>
      </c>
      <c r="BM4586" s="1" t="s">
        <v>82</v>
      </c>
      <c r="BT4586"/>
      <c r="BX4586"/>
      <c r="CL4586"/>
      <c r="CP4586"/>
      <c r="DE4586"/>
      <c r="DS4586"/>
      <c r="DW4586"/>
      <c r="EA4586"/>
    </row>
    <row r="4587" spans="1:131" hidden="1">
      <c r="A4587" s="3" t="s">
        <v>12969</v>
      </c>
      <c r="B4587">
        <v>0.71</v>
      </c>
      <c r="C4587">
        <v>0.74</v>
      </c>
      <c r="D4587" s="1">
        <v>-3.0000000000000027E-2</v>
      </c>
      <c r="E4587">
        <v>0.66</v>
      </c>
      <c r="F4587">
        <v>0.36</v>
      </c>
      <c r="G4587" s="1">
        <v>0.30000000000000004</v>
      </c>
      <c r="H4587">
        <v>-4.7379999999999999E-2</v>
      </c>
      <c r="I4587">
        <v>5.9720000000000002E-2</v>
      </c>
      <c r="J4587">
        <v>-7.3789999999999994E-2</v>
      </c>
      <c r="K4587" s="1">
        <v>-0.15129999999999999</v>
      </c>
      <c r="L4587">
        <v>2.1989999999999999E-2</v>
      </c>
      <c r="M4587">
        <v>-9.647E-2</v>
      </c>
      <c r="N4587">
        <v>-0.11845</v>
      </c>
      <c r="O4587">
        <v>1.1692400000000001</v>
      </c>
      <c r="P4587" s="1">
        <v>0.24797</v>
      </c>
      <c r="Q4587">
        <v>8.6900000000000005E-2</v>
      </c>
      <c r="R4587">
        <v>-3.1550000000000002E-2</v>
      </c>
      <c r="S4587">
        <v>2.7375699999999998</v>
      </c>
      <c r="T4587" s="1">
        <v>1.8859999999999998E-2</v>
      </c>
      <c r="U4587">
        <v>-0.13621</v>
      </c>
      <c r="V4587">
        <v>-0.25466</v>
      </c>
      <c r="W4587">
        <v>-1.4464999999999999</v>
      </c>
      <c r="X4587" s="1">
        <v>0.28458</v>
      </c>
      <c r="Y4587">
        <v>-1.8839999999999999E-2</v>
      </c>
      <c r="Z4587">
        <v>-0.13730000000000001</v>
      </c>
      <c r="AA4587">
        <v>-0.17155999999999999</v>
      </c>
      <c r="AB4587" s="1">
        <v>0.87468000000000001</v>
      </c>
      <c r="AC4587">
        <v>2.0389999999999998E-2</v>
      </c>
      <c r="AD4587">
        <v>-9.8070000000000004E-2</v>
      </c>
      <c r="AE4587">
        <v>0.26549</v>
      </c>
      <c r="AF4587" s="1">
        <v>0.81537999999999999</v>
      </c>
      <c r="AG4587">
        <v>2.9940000000000001E-2</v>
      </c>
      <c r="AH4587">
        <v>-8.8520000000000001E-2</v>
      </c>
      <c r="AI4587">
        <v>0.95545999999999998</v>
      </c>
      <c r="AJ4587" s="1">
        <v>0.36653000000000002</v>
      </c>
      <c r="AK4587">
        <v>-3.2599999999999997E-2</v>
      </c>
      <c r="AL4587">
        <v>-0.15104999999999999</v>
      </c>
      <c r="AM4587">
        <v>-1.17808</v>
      </c>
      <c r="AN4587" s="1">
        <v>0.35605999999999999</v>
      </c>
      <c r="AO4587">
        <v>2.283E-2</v>
      </c>
      <c r="AP4587">
        <v>-9.5619999999999997E-2</v>
      </c>
      <c r="AQ4587">
        <v>0.47239999999999999</v>
      </c>
      <c r="AR4587" s="1">
        <v>0.65630999999999995</v>
      </c>
      <c r="AS4587">
        <v>1.379E-2</v>
      </c>
      <c r="AT4587">
        <v>-0.10467</v>
      </c>
      <c r="AU4587">
        <v>0.33072000000000001</v>
      </c>
      <c r="AV4587" s="1">
        <v>0.75405</v>
      </c>
      <c r="AW4587">
        <v>-0.11676</v>
      </c>
      <c r="AX4587">
        <v>-0.10661</v>
      </c>
      <c r="AY4587">
        <v>1.0149999999999999E-2</v>
      </c>
      <c r="AZ4587">
        <v>-1.836193376038926</v>
      </c>
      <c r="BA4587" s="1">
        <v>8.7244541115592433E-2</v>
      </c>
      <c r="BB4587">
        <v>3.2530000000000003E-2</v>
      </c>
      <c r="BC4587">
        <v>4.2680000000000003E-2</v>
      </c>
      <c r="BD4587" t="s">
        <v>12970</v>
      </c>
      <c r="BE4587" s="1" t="s">
        <v>12971</v>
      </c>
      <c r="BF4587">
        <v>-0.17752000000000001</v>
      </c>
      <c r="BG4587">
        <v>-0.16736999999999999</v>
      </c>
      <c r="BH4587">
        <v>-2.256340609711978</v>
      </c>
      <c r="BI4587" s="1">
        <v>5.3628086162225232E-2</v>
      </c>
      <c r="BJ4587">
        <v>-0.31640000000000001</v>
      </c>
      <c r="BK4587">
        <v>-0.30625000000000002</v>
      </c>
      <c r="BL4587" t="s">
        <v>82</v>
      </c>
      <c r="BM4587" s="1" t="s">
        <v>82</v>
      </c>
      <c r="BT4587"/>
      <c r="BX4587"/>
      <c r="CL4587"/>
      <c r="CP4587"/>
      <c r="DE4587"/>
      <c r="DS4587"/>
      <c r="DW4587"/>
      <c r="EA4587"/>
    </row>
    <row r="4588" spans="1:131" hidden="1">
      <c r="A4588" s="3" t="s">
        <v>12972</v>
      </c>
      <c r="B4588">
        <v>0.6</v>
      </c>
      <c r="C4588">
        <v>0.39</v>
      </c>
      <c r="D4588" s="1">
        <v>0.20999999999999996</v>
      </c>
      <c r="H4588">
        <v>-4.7370000000000002E-2</v>
      </c>
      <c r="I4588">
        <v>-0.10086000000000001</v>
      </c>
      <c r="J4588">
        <v>-2.2859999999999998E-2</v>
      </c>
      <c r="K4588" s="1">
        <v>-2.01E-2</v>
      </c>
      <c r="L4588">
        <v>-4.7370000000000002E-2</v>
      </c>
      <c r="M4588">
        <v>-5.7090000000000002E-2</v>
      </c>
      <c r="N4588">
        <v>-9.7199999999999995E-3</v>
      </c>
      <c r="O4588">
        <v>-3.46801</v>
      </c>
      <c r="P4588" s="1">
        <v>1.09E-3</v>
      </c>
      <c r="Q4588">
        <v>-0.10086000000000001</v>
      </c>
      <c r="R4588">
        <v>-0.11058</v>
      </c>
      <c r="S4588">
        <v>-3.7427899999999998</v>
      </c>
      <c r="T4588" s="1">
        <v>3.1099999999999999E-3</v>
      </c>
      <c r="U4588">
        <v>-0.10063999999999999</v>
      </c>
      <c r="V4588">
        <v>-0.11035</v>
      </c>
      <c r="W4588">
        <v>-4.0423900000000001</v>
      </c>
      <c r="X4588" s="1">
        <v>5.3220000000000003E-2</v>
      </c>
      <c r="Y4588">
        <v>2.563E-2</v>
      </c>
      <c r="Z4588">
        <v>1.5910000000000001E-2</v>
      </c>
      <c r="AA4588">
        <v>1.34385</v>
      </c>
      <c r="AB4588" s="1">
        <v>0.26721</v>
      </c>
      <c r="AC4588">
        <v>-3.9649999999999998E-2</v>
      </c>
      <c r="AD4588">
        <v>-4.9369999999999997E-2</v>
      </c>
      <c r="AE4588">
        <v>-2.8423500000000002</v>
      </c>
      <c r="AF4588" s="1">
        <v>9.3289999999999998E-2</v>
      </c>
      <c r="AG4588">
        <v>-2.2859999999999998E-2</v>
      </c>
      <c r="AH4588">
        <v>-3.2570000000000002E-2</v>
      </c>
      <c r="AI4588">
        <v>-0.71841999999999995</v>
      </c>
      <c r="AJ4588" s="1">
        <v>0.49257000000000001</v>
      </c>
      <c r="AK4588">
        <v>9.7800000000000005E-3</v>
      </c>
      <c r="AL4588">
        <v>6.9999999999999994E-5</v>
      </c>
      <c r="AM4588">
        <v>0.23455999999999999</v>
      </c>
      <c r="AN4588" s="1">
        <v>0.83616000000000001</v>
      </c>
      <c r="AO4588">
        <v>-5.892E-2</v>
      </c>
      <c r="AP4588">
        <v>-6.8629999999999997E-2</v>
      </c>
      <c r="AQ4588">
        <v>-1.5335300000000001</v>
      </c>
      <c r="AR4588" s="1">
        <v>0.18498000000000001</v>
      </c>
      <c r="AS4588">
        <v>-2.01E-2</v>
      </c>
      <c r="AT4588">
        <v>-2.9819999999999999E-2</v>
      </c>
      <c r="AU4588">
        <v>-0.48449999999999999</v>
      </c>
      <c r="AV4588" s="1">
        <v>0.64829000000000003</v>
      </c>
      <c r="BA4588" s="1"/>
      <c r="BB4588"/>
      <c r="BD4588" t="s">
        <v>104</v>
      </c>
      <c r="BE4588" s="1" t="s">
        <v>104</v>
      </c>
      <c r="BF4588"/>
      <c r="BI4588" s="1"/>
      <c r="BL4588" t="s">
        <v>104</v>
      </c>
      <c r="BM4588" s="1" t="s">
        <v>104</v>
      </c>
      <c r="BT4588"/>
      <c r="BX4588"/>
      <c r="CL4588"/>
      <c r="CP4588"/>
      <c r="DE4588"/>
      <c r="DS4588"/>
      <c r="DW4588"/>
      <c r="EA4588"/>
    </row>
    <row r="4589" spans="1:131" hidden="1">
      <c r="A4589" s="3" t="s">
        <v>12973</v>
      </c>
      <c r="B4589">
        <v>0.84</v>
      </c>
      <c r="C4589">
        <v>0.8</v>
      </c>
      <c r="D4589" s="1">
        <v>3.9999999999999925E-2</v>
      </c>
      <c r="E4589">
        <v>0.53</v>
      </c>
      <c r="F4589">
        <v>0.51</v>
      </c>
      <c r="G4589" s="1">
        <v>2.0000000000000018E-2</v>
      </c>
      <c r="H4589">
        <v>-4.7370000000000002E-2</v>
      </c>
      <c r="I4589">
        <v>-3.1230000000000001E-2</v>
      </c>
      <c r="J4589">
        <v>-6.6979999999999998E-2</v>
      </c>
      <c r="K4589" s="1">
        <v>-1.282E-2</v>
      </c>
      <c r="L4589">
        <v>-6.6970000000000002E-2</v>
      </c>
      <c r="M4589">
        <v>-0.23707</v>
      </c>
      <c r="N4589">
        <v>-0.17011000000000001</v>
      </c>
      <c r="O4589">
        <v>-3.1244200000000002</v>
      </c>
      <c r="P4589" s="1">
        <v>3.0100000000000001E-3</v>
      </c>
      <c r="Q4589">
        <v>-0.10994</v>
      </c>
      <c r="R4589">
        <v>-0.28005000000000002</v>
      </c>
      <c r="S4589">
        <v>-4.1273</v>
      </c>
      <c r="T4589" s="1">
        <v>1.5200000000000001E-3</v>
      </c>
      <c r="U4589">
        <v>-0.12254</v>
      </c>
      <c r="V4589">
        <v>-0.29265000000000002</v>
      </c>
      <c r="W4589">
        <v>-3.7835000000000001</v>
      </c>
      <c r="X4589" s="1">
        <v>6.019E-2</v>
      </c>
      <c r="Y4589">
        <v>-5.7169999999999999E-2</v>
      </c>
      <c r="Z4589">
        <v>-0.22727</v>
      </c>
      <c r="AA4589">
        <v>-0.41020000000000001</v>
      </c>
      <c r="AB4589" s="1">
        <v>0.70914999999999995</v>
      </c>
      <c r="AC4589">
        <v>-9.0359999999999996E-2</v>
      </c>
      <c r="AD4589">
        <v>-0.26046999999999998</v>
      </c>
      <c r="AE4589">
        <v>-0.89190999999999998</v>
      </c>
      <c r="AF4589" s="1">
        <v>0.46628999999999998</v>
      </c>
      <c r="AG4589">
        <v>-4.3479999999999998E-2</v>
      </c>
      <c r="AH4589">
        <v>-0.21359</v>
      </c>
      <c r="AI4589">
        <v>-0.67652999999999996</v>
      </c>
      <c r="AJ4589" s="1">
        <v>0.51763000000000003</v>
      </c>
      <c r="AK4589">
        <v>-3.6499999999999998E-2</v>
      </c>
      <c r="AL4589">
        <v>-0.20660999999999999</v>
      </c>
      <c r="AM4589">
        <v>-0.73085999999999995</v>
      </c>
      <c r="AN4589" s="1">
        <v>0.54000999999999999</v>
      </c>
      <c r="AO4589">
        <v>-5.2659999999999998E-2</v>
      </c>
      <c r="AP4589">
        <v>-0.22277</v>
      </c>
      <c r="AQ4589">
        <v>-1.6082700000000001</v>
      </c>
      <c r="AR4589" s="1">
        <v>0.16689000000000001</v>
      </c>
      <c r="AS4589">
        <v>-1.282E-2</v>
      </c>
      <c r="AT4589">
        <v>-0.18292</v>
      </c>
      <c r="AU4589">
        <v>-0.20089000000000001</v>
      </c>
      <c r="AV4589" s="1">
        <v>0.84863999999999995</v>
      </c>
      <c r="AW4589">
        <v>-2.777E-2</v>
      </c>
      <c r="AX4589">
        <v>-5.4239999999999997E-2</v>
      </c>
      <c r="AY4589">
        <v>-2.647E-2</v>
      </c>
      <c r="AZ4589">
        <v>-0.39225632884181483</v>
      </c>
      <c r="BA4589" s="1">
        <v>0.70287968748119878</v>
      </c>
      <c r="BB4589">
        <v>4.7480000000000001E-2</v>
      </c>
      <c r="BC4589">
        <v>2.1010000000000001E-2</v>
      </c>
      <c r="BD4589" t="s">
        <v>12974</v>
      </c>
      <c r="BE4589" s="1" t="s">
        <v>12975</v>
      </c>
      <c r="BF4589">
        <v>-9.0480000000000005E-2</v>
      </c>
      <c r="BG4589">
        <v>-0.11695</v>
      </c>
      <c r="BH4589">
        <v>-1.0910445761069376</v>
      </c>
      <c r="BI4589" s="1">
        <v>0.3240869647240231</v>
      </c>
      <c r="BL4589" t="s">
        <v>82</v>
      </c>
      <c r="BM4589" s="1" t="s">
        <v>82</v>
      </c>
      <c r="BT4589"/>
      <c r="BX4589"/>
      <c r="CL4589"/>
      <c r="CP4589"/>
      <c r="DE4589"/>
      <c r="DS4589"/>
      <c r="DW4589"/>
      <c r="EA4589"/>
    </row>
    <row r="4590" spans="1:131">
      <c r="A4590" s="3" t="s">
        <v>12976</v>
      </c>
      <c r="B4590">
        <v>0.1</v>
      </c>
      <c r="C4590">
        <v>0.16</v>
      </c>
      <c r="D4590" s="1">
        <v>-0.06</v>
      </c>
      <c r="E4590">
        <v>0.73</v>
      </c>
      <c r="F4590">
        <v>0.48</v>
      </c>
      <c r="G4590" s="1">
        <v>0.25</v>
      </c>
      <c r="H4590">
        <v>-4.734E-2</v>
      </c>
      <c r="I4590">
        <v>-5.5280000000000003E-2</v>
      </c>
      <c r="J4590">
        <v>-2.87E-2</v>
      </c>
      <c r="K4590" s="1">
        <v>-5.6099999999999997E-2</v>
      </c>
      <c r="L4590">
        <v>2.512E-2</v>
      </c>
      <c r="M4590">
        <v>6.2149999999999997E-2</v>
      </c>
      <c r="N4590">
        <v>3.703E-2</v>
      </c>
      <c r="O4590">
        <v>1.7120599999999999</v>
      </c>
      <c r="P4590" s="1">
        <v>9.3359999999999999E-2</v>
      </c>
      <c r="Q4590">
        <v>8.0619999999999997E-2</v>
      </c>
      <c r="R4590">
        <v>0.11765</v>
      </c>
      <c r="S4590">
        <v>4.6119599999999998</v>
      </c>
      <c r="T4590" s="1">
        <v>6.7000000000000002E-4</v>
      </c>
      <c r="U4590">
        <v>3.7440000000000001E-2</v>
      </c>
      <c r="V4590">
        <v>7.4469999999999995E-2</v>
      </c>
      <c r="W4590">
        <v>0.43430999999999997</v>
      </c>
      <c r="X4590" s="1">
        <v>0.70635999999999999</v>
      </c>
      <c r="Y4590">
        <v>3.1260000000000003E-2</v>
      </c>
      <c r="Z4590">
        <v>6.8290000000000003E-2</v>
      </c>
      <c r="AA4590">
        <v>0.47992000000000001</v>
      </c>
      <c r="AB4590" s="1">
        <v>0.66400999999999999</v>
      </c>
      <c r="AC4590">
        <v>-7.3090000000000002E-2</v>
      </c>
      <c r="AD4590">
        <v>-3.6060000000000002E-2</v>
      </c>
      <c r="AE4590">
        <v>-1.0483100000000001</v>
      </c>
      <c r="AF4590" s="1">
        <v>0.40425</v>
      </c>
      <c r="AG4590">
        <v>2.145E-2</v>
      </c>
      <c r="AH4590">
        <v>5.8479999999999997E-2</v>
      </c>
      <c r="AI4590">
        <v>0.58179000000000003</v>
      </c>
      <c r="AJ4590" s="1">
        <v>0.57657999999999998</v>
      </c>
      <c r="AK4590">
        <v>-2.4969999999999999E-2</v>
      </c>
      <c r="AL4590">
        <v>1.206E-2</v>
      </c>
      <c r="AM4590">
        <v>-0.68903000000000003</v>
      </c>
      <c r="AN4590" s="1">
        <v>0.56138999999999994</v>
      </c>
      <c r="AO4590">
        <v>-1.056E-2</v>
      </c>
      <c r="AP4590">
        <v>2.647E-2</v>
      </c>
      <c r="AQ4590">
        <v>-0.22445999999999999</v>
      </c>
      <c r="AR4590" s="1">
        <v>0.83123000000000002</v>
      </c>
      <c r="AS4590">
        <v>1.9199999999999998E-2</v>
      </c>
      <c r="AT4590">
        <v>5.6230000000000002E-2</v>
      </c>
      <c r="AU4590">
        <v>0.86294000000000004</v>
      </c>
      <c r="AV4590" s="1">
        <v>0.42663000000000001</v>
      </c>
      <c r="AW4590">
        <v>-0.1198</v>
      </c>
      <c r="AX4590">
        <v>-0.13841999999999999</v>
      </c>
      <c r="AY4590">
        <v>-1.8620000000000001E-2</v>
      </c>
      <c r="AZ4590">
        <v>-1.9164845389522371</v>
      </c>
      <c r="BA4590" s="1">
        <v>7.5629372100857156E-2</v>
      </c>
      <c r="BB4590">
        <v>-0.19117999999999999</v>
      </c>
      <c r="BC4590">
        <v>-0.20979999999999999</v>
      </c>
      <c r="BD4590" t="s">
        <v>12977</v>
      </c>
      <c r="BE4590" s="1" t="s">
        <v>12978</v>
      </c>
      <c r="BF4590">
        <v>-7.8850000000000003E-2</v>
      </c>
      <c r="BG4590">
        <v>-9.7470000000000001E-2</v>
      </c>
      <c r="BH4590">
        <v>-0.85967578957857904</v>
      </c>
      <c r="BI4590" s="1">
        <v>0.41481293274011377</v>
      </c>
      <c r="BJ4590">
        <v>-0.13141</v>
      </c>
      <c r="BK4590">
        <v>-0.15003</v>
      </c>
      <c r="BL4590" t="s">
        <v>82</v>
      </c>
      <c r="BM4590" s="1" t="s">
        <v>82</v>
      </c>
      <c r="BT4590"/>
      <c r="BX4590"/>
      <c r="CL4590"/>
      <c r="CP4590"/>
      <c r="DE4590"/>
      <c r="DS4590"/>
      <c r="DW4590"/>
      <c r="EA4590"/>
    </row>
    <row r="4591" spans="1:131" hidden="1">
      <c r="A4591" s="3" t="s">
        <v>12979</v>
      </c>
      <c r="B4591">
        <v>0.27</v>
      </c>
      <c r="C4591">
        <v>0.24</v>
      </c>
      <c r="D4591" s="1">
        <v>3.0000000000000027E-2</v>
      </c>
      <c r="E4591">
        <v>0.67</v>
      </c>
      <c r="F4591">
        <v>0.5</v>
      </c>
      <c r="G4591" s="1">
        <v>0.17000000000000004</v>
      </c>
      <c r="H4591">
        <v>-4.7329999999999997E-2</v>
      </c>
      <c r="I4591">
        <v>7.4590000000000004E-2</v>
      </c>
      <c r="J4591">
        <v>-0.1163</v>
      </c>
      <c r="K4591" s="1">
        <v>4.5799999999999999E-3</v>
      </c>
      <c r="L4591">
        <v>-4.5700000000000003E-3</v>
      </c>
      <c r="M4591">
        <v>1.6629999999999999E-2</v>
      </c>
      <c r="N4591">
        <v>2.12E-2</v>
      </c>
      <c r="O4591">
        <v>-0.28022000000000002</v>
      </c>
      <c r="P4591" s="1">
        <v>0.78049999999999997</v>
      </c>
      <c r="Q4591">
        <v>2.6169999999999999E-2</v>
      </c>
      <c r="R4591">
        <v>4.7370000000000002E-2</v>
      </c>
      <c r="S4591">
        <v>1.3839699999999999</v>
      </c>
      <c r="T4591" s="1">
        <v>0.19237000000000001</v>
      </c>
      <c r="U4591">
        <v>-5.0520000000000002E-2</v>
      </c>
      <c r="V4591">
        <v>-2.9319999999999999E-2</v>
      </c>
      <c r="W4591">
        <v>-0.89173000000000002</v>
      </c>
      <c r="X4591" s="1">
        <v>0.46614</v>
      </c>
      <c r="Y4591">
        <v>-9.7599999999999996E-3</v>
      </c>
      <c r="Z4591">
        <v>1.1440000000000001E-2</v>
      </c>
      <c r="AA4591">
        <v>-0.52349999999999997</v>
      </c>
      <c r="AB4591" s="1">
        <v>0.63499000000000005</v>
      </c>
      <c r="AC4591">
        <v>-7.6840000000000006E-2</v>
      </c>
      <c r="AD4591">
        <v>-5.5640000000000002E-2</v>
      </c>
      <c r="AE4591">
        <v>-0.52993000000000001</v>
      </c>
      <c r="AF4591" s="1">
        <v>0.64905999999999997</v>
      </c>
      <c r="AG4591">
        <v>-1.2659999999999999E-2</v>
      </c>
      <c r="AH4591">
        <v>8.5400000000000007E-3</v>
      </c>
      <c r="AI4591">
        <v>-0.54596999999999996</v>
      </c>
      <c r="AJ4591" s="1">
        <v>0.59945999999999999</v>
      </c>
      <c r="AK4591">
        <v>-5.228E-2</v>
      </c>
      <c r="AL4591">
        <v>-3.108E-2</v>
      </c>
      <c r="AM4591">
        <v>-0.44324000000000002</v>
      </c>
      <c r="AN4591" s="1">
        <v>0.70086999999999999</v>
      </c>
      <c r="AO4591">
        <v>3.1719999999999998E-2</v>
      </c>
      <c r="AP4591">
        <v>5.2920000000000002E-2</v>
      </c>
      <c r="AQ4591">
        <v>0.62895000000000001</v>
      </c>
      <c r="AR4591" s="1">
        <v>0.55679000000000001</v>
      </c>
      <c r="AS4591">
        <v>-3.7699999999999999E-3</v>
      </c>
      <c r="AT4591">
        <v>1.7420000000000001E-2</v>
      </c>
      <c r="AU4591">
        <v>-6.9360000000000005E-2</v>
      </c>
      <c r="AV4591" s="1">
        <v>0.94737000000000005</v>
      </c>
      <c r="AW4591">
        <v>-9.0090000000000003E-2</v>
      </c>
      <c r="AX4591">
        <v>-0.11260000000000001</v>
      </c>
      <c r="AY4591">
        <v>-2.2509999999999999E-2</v>
      </c>
      <c r="AZ4591">
        <v>-1.3176547672905283</v>
      </c>
      <c r="BA4591" s="1">
        <v>0.20848594345854676</v>
      </c>
      <c r="BB4591">
        <v>0.12302</v>
      </c>
      <c r="BC4591">
        <v>0.10051</v>
      </c>
      <c r="BD4591" t="s">
        <v>12980</v>
      </c>
      <c r="BE4591" s="1" t="s">
        <v>12981</v>
      </c>
      <c r="BF4591">
        <v>-0.21994</v>
      </c>
      <c r="BG4591">
        <v>-0.24245</v>
      </c>
      <c r="BH4591">
        <v>-2.6074314456760712</v>
      </c>
      <c r="BI4591" s="1">
        <v>3.101513336600268E-2</v>
      </c>
      <c r="BJ4591">
        <v>1.2930000000000001E-2</v>
      </c>
      <c r="BK4591">
        <v>-9.58E-3</v>
      </c>
      <c r="BL4591" t="s">
        <v>82</v>
      </c>
      <c r="BM4591" s="1" t="s">
        <v>82</v>
      </c>
      <c r="BT4591"/>
      <c r="BX4591"/>
      <c r="CL4591"/>
      <c r="CP4591"/>
      <c r="DE4591"/>
      <c r="DS4591"/>
      <c r="DW4591"/>
      <c r="EA4591"/>
    </row>
    <row r="4592" spans="1:131" hidden="1">
      <c r="A4592" s="3" t="s">
        <v>12982</v>
      </c>
      <c r="B4592">
        <v>0.01</v>
      </c>
      <c r="C4592">
        <v>0</v>
      </c>
      <c r="D4592" s="1">
        <v>0.01</v>
      </c>
      <c r="E4592">
        <v>0.48</v>
      </c>
      <c r="F4592">
        <v>0.21</v>
      </c>
      <c r="G4592" s="1">
        <v>0.27</v>
      </c>
      <c r="H4592">
        <v>-4.7320000000000001E-2</v>
      </c>
      <c r="I4592">
        <v>-3.9699999999999996E-3</v>
      </c>
      <c r="J4592">
        <v>-3.9640000000000002E-2</v>
      </c>
      <c r="K4592" s="1">
        <v>-3.288E-2</v>
      </c>
      <c r="L4592">
        <v>-6.6499999999999997E-3</v>
      </c>
      <c r="M4592">
        <v>0.13017000000000001</v>
      </c>
      <c r="N4592">
        <v>0.13682</v>
      </c>
      <c r="O4592">
        <v>-0.48235</v>
      </c>
      <c r="P4592" s="1">
        <v>0.63170999999999999</v>
      </c>
      <c r="Q4592">
        <v>-3.9699999999999996E-3</v>
      </c>
      <c r="R4592">
        <v>0.13285</v>
      </c>
      <c r="S4592">
        <v>-0.13794000000000001</v>
      </c>
      <c r="T4592" s="1">
        <v>0.89273000000000002</v>
      </c>
      <c r="U4592">
        <v>7.8600000000000003E-2</v>
      </c>
      <c r="V4592">
        <v>0.21542</v>
      </c>
      <c r="W4592">
        <v>0.94203000000000003</v>
      </c>
      <c r="X4592" s="1">
        <v>0.44542999999999999</v>
      </c>
      <c r="Y4592">
        <v>1.6650000000000002E-2</v>
      </c>
      <c r="Z4592">
        <v>0.15347</v>
      </c>
      <c r="AA4592">
        <v>0.37966</v>
      </c>
      <c r="AB4592" s="1">
        <v>0.72928999999999999</v>
      </c>
      <c r="AC4592">
        <v>-9.7189999999999999E-2</v>
      </c>
      <c r="AD4592">
        <v>3.9629999999999999E-2</v>
      </c>
      <c r="AE4592">
        <v>-1.4152800000000001</v>
      </c>
      <c r="AF4592" s="1">
        <v>0.29224</v>
      </c>
      <c r="AG4592">
        <v>8.6999999999999994E-3</v>
      </c>
      <c r="AH4592">
        <v>0.14552999999999999</v>
      </c>
      <c r="AI4592">
        <v>0.51161000000000001</v>
      </c>
      <c r="AJ4592" s="1">
        <v>0.62202999999999997</v>
      </c>
      <c r="AK4592">
        <v>3.2730000000000002E-2</v>
      </c>
      <c r="AL4592">
        <v>0.16955000000000001</v>
      </c>
      <c r="AM4592">
        <v>0.74204999999999999</v>
      </c>
      <c r="AN4592" s="1">
        <v>0.53483000000000003</v>
      </c>
      <c r="AO4592">
        <v>-4.1399999999999999E-2</v>
      </c>
      <c r="AP4592">
        <v>9.5420000000000005E-2</v>
      </c>
      <c r="AQ4592">
        <v>-3.3484799999999999</v>
      </c>
      <c r="AR4592" s="1">
        <v>1.736E-2</v>
      </c>
      <c r="AS4592">
        <v>-3.288E-2</v>
      </c>
      <c r="AT4592">
        <v>0.10394</v>
      </c>
      <c r="AU4592">
        <v>-0.66454000000000002</v>
      </c>
      <c r="AV4592" s="1">
        <v>0.53557999999999995</v>
      </c>
      <c r="AW4592">
        <v>-8.7989999999999999E-2</v>
      </c>
      <c r="AX4592">
        <v>-3.5270000000000003E-2</v>
      </c>
      <c r="AY4592">
        <v>5.2720000000000003E-2</v>
      </c>
      <c r="AZ4592">
        <v>-1.348062495557862</v>
      </c>
      <c r="BA4592" s="1">
        <v>0.23322251726163493</v>
      </c>
      <c r="BB4592"/>
      <c r="BD4592" t="s">
        <v>82</v>
      </c>
      <c r="BE4592" s="1" t="s">
        <v>82</v>
      </c>
      <c r="BF4592">
        <v>-8.7989999999999999E-2</v>
      </c>
      <c r="BG4592">
        <v>-3.5270000000000003E-2</v>
      </c>
      <c r="BH4592">
        <v>-1.3480624955578622</v>
      </c>
      <c r="BI4592" s="1">
        <v>0.23322251726163487</v>
      </c>
      <c r="BL4592" t="s">
        <v>82</v>
      </c>
      <c r="BM4592" s="1" t="s">
        <v>82</v>
      </c>
      <c r="BT4592"/>
      <c r="BX4592"/>
      <c r="CL4592"/>
      <c r="CP4592"/>
      <c r="DE4592"/>
      <c r="DS4592"/>
      <c r="DW4592"/>
      <c r="EA4592"/>
    </row>
    <row r="4593" spans="1:131" hidden="1">
      <c r="A4593" s="3" t="s">
        <v>12983</v>
      </c>
      <c r="B4593">
        <v>0.62</v>
      </c>
      <c r="C4593">
        <v>0.42</v>
      </c>
      <c r="D4593" s="1">
        <v>0.2</v>
      </c>
      <c r="E4593">
        <v>0.77</v>
      </c>
      <c r="F4593">
        <v>0.78</v>
      </c>
      <c r="G4593" s="1">
        <v>-1.0000000000000009E-2</v>
      </c>
      <c r="H4593">
        <v>-4.7300000000000002E-2</v>
      </c>
      <c r="I4593">
        <v>-3.4509999999999999E-2</v>
      </c>
      <c r="J4593">
        <v>-2.6460000000000001E-2</v>
      </c>
      <c r="K4593" s="1">
        <v>-3.9019999999999999E-2</v>
      </c>
      <c r="L4593">
        <v>-4.657E-2</v>
      </c>
      <c r="M4593">
        <v>-6.3210000000000002E-2</v>
      </c>
      <c r="N4593">
        <v>-1.6639999999999999E-2</v>
      </c>
      <c r="O4593">
        <v>-2.0268600000000001</v>
      </c>
      <c r="P4593" s="1">
        <v>4.8340000000000001E-2</v>
      </c>
      <c r="Q4593">
        <v>-3.4509999999999999E-2</v>
      </c>
      <c r="R4593">
        <v>-5.1150000000000001E-2</v>
      </c>
      <c r="S4593">
        <v>-1.03417</v>
      </c>
      <c r="T4593" s="1">
        <v>0.32275999999999999</v>
      </c>
      <c r="U4593">
        <v>-0.14685000000000001</v>
      </c>
      <c r="V4593">
        <v>-0.16349</v>
      </c>
      <c r="W4593">
        <v>-1.13306</v>
      </c>
      <c r="X4593" s="1">
        <v>0.37458000000000002</v>
      </c>
      <c r="Y4593">
        <v>-2.2440000000000002E-2</v>
      </c>
      <c r="Z4593">
        <v>-3.9079999999999997E-2</v>
      </c>
      <c r="AA4593">
        <v>-0.17430999999999999</v>
      </c>
      <c r="AB4593" s="1">
        <v>0.87270000000000003</v>
      </c>
      <c r="AC4593">
        <v>-4.1579999999999999E-2</v>
      </c>
      <c r="AD4593">
        <v>-5.8220000000000001E-2</v>
      </c>
      <c r="AE4593">
        <v>-0.5948</v>
      </c>
      <c r="AF4593" s="1">
        <v>0.61202999999999996</v>
      </c>
      <c r="AG4593">
        <v>-4.8700000000000002E-3</v>
      </c>
      <c r="AH4593">
        <v>-2.1510000000000001E-2</v>
      </c>
      <c r="AI4593">
        <v>-0.14754</v>
      </c>
      <c r="AJ4593" s="1">
        <v>0.88627</v>
      </c>
      <c r="AK4593">
        <v>3.5470000000000002E-2</v>
      </c>
      <c r="AL4593">
        <v>1.883E-2</v>
      </c>
      <c r="AM4593">
        <v>0.77431000000000005</v>
      </c>
      <c r="AN4593" s="1">
        <v>0.51888999999999996</v>
      </c>
      <c r="AO4593">
        <v>-0.15024999999999999</v>
      </c>
      <c r="AP4593">
        <v>-0.16689999999999999</v>
      </c>
      <c r="AQ4593">
        <v>-2.8048199999999999</v>
      </c>
      <c r="AR4593" s="1">
        <v>3.7400000000000003E-2</v>
      </c>
      <c r="AS4593">
        <v>-3.9019999999999999E-2</v>
      </c>
      <c r="AT4593">
        <v>-5.5660000000000001E-2</v>
      </c>
      <c r="AU4593">
        <v>-0.40265000000000001</v>
      </c>
      <c r="AV4593" s="1">
        <v>0.70379999999999998</v>
      </c>
      <c r="AW4593">
        <v>-4.8039999999999999E-2</v>
      </c>
      <c r="AX4593">
        <v>-0.16023999999999999</v>
      </c>
      <c r="AY4593">
        <v>-0.11221</v>
      </c>
      <c r="AZ4593">
        <v>-0.77423378851347746</v>
      </c>
      <c r="BA4593" s="1">
        <v>0.47175878374983843</v>
      </c>
      <c r="BB4593"/>
      <c r="BD4593" t="s">
        <v>82</v>
      </c>
      <c r="BE4593" s="1" t="s">
        <v>82</v>
      </c>
      <c r="BF4593">
        <v>-4.8039999999999999E-2</v>
      </c>
      <c r="BG4593">
        <v>-0.16023999999999999</v>
      </c>
      <c r="BH4593">
        <v>-0.77423378851347735</v>
      </c>
      <c r="BI4593" s="1">
        <v>0.47175878374983865</v>
      </c>
      <c r="BL4593" t="s">
        <v>82</v>
      </c>
      <c r="BM4593" s="1" t="s">
        <v>82</v>
      </c>
      <c r="BT4593"/>
      <c r="BX4593"/>
      <c r="CL4593"/>
      <c r="CP4593"/>
      <c r="DE4593"/>
      <c r="DS4593"/>
      <c r="DW4593"/>
      <c r="EA4593"/>
    </row>
    <row r="4594" spans="1:131" hidden="1">
      <c r="A4594" s="3" t="s">
        <v>12984</v>
      </c>
      <c r="B4594">
        <v>0.23</v>
      </c>
      <c r="C4594">
        <v>0.19</v>
      </c>
      <c r="D4594" s="1">
        <v>4.0000000000000008E-2</v>
      </c>
      <c r="E4594">
        <v>0.28000000000000003</v>
      </c>
      <c r="F4594">
        <v>0.06</v>
      </c>
      <c r="G4594" s="1">
        <v>0.22000000000000003</v>
      </c>
      <c r="H4594">
        <v>-4.7300000000000002E-2</v>
      </c>
      <c r="I4594">
        <v>-2.9260000000000001E-2</v>
      </c>
      <c r="J4594">
        <v>-7.4020000000000002E-2</v>
      </c>
      <c r="K4594" s="1">
        <v>2.4099999999999998E-3</v>
      </c>
      <c r="L4594">
        <v>-5.7000000000000002E-3</v>
      </c>
      <c r="M4594">
        <v>2.6419999999999999E-2</v>
      </c>
      <c r="N4594">
        <v>3.2120000000000003E-2</v>
      </c>
      <c r="O4594">
        <v>-0.33742</v>
      </c>
      <c r="P4594" s="1">
        <v>0.73726000000000003</v>
      </c>
      <c r="Q4594">
        <v>-2.0240000000000001E-2</v>
      </c>
      <c r="R4594">
        <v>1.188E-2</v>
      </c>
      <c r="S4594">
        <v>-0.75695000000000001</v>
      </c>
      <c r="T4594" s="1">
        <v>0.46454000000000001</v>
      </c>
      <c r="U4594">
        <v>-4.6019999999999998E-2</v>
      </c>
      <c r="V4594">
        <v>-1.3899999999999999E-2</v>
      </c>
      <c r="W4594">
        <v>-0.45184999999999997</v>
      </c>
      <c r="X4594" s="1">
        <v>0.69557999999999998</v>
      </c>
      <c r="Y4594">
        <v>0.10668999999999999</v>
      </c>
      <c r="Z4594">
        <v>0.13880999999999999</v>
      </c>
      <c r="AA4594">
        <v>2.2001300000000001</v>
      </c>
      <c r="AB4594" s="1">
        <v>0.11439000000000001</v>
      </c>
      <c r="AC4594">
        <v>-1.4760000000000001E-2</v>
      </c>
      <c r="AD4594">
        <v>1.736E-2</v>
      </c>
      <c r="AE4594">
        <v>-1.0140899999999999</v>
      </c>
      <c r="AF4594" s="1">
        <v>0.40859000000000001</v>
      </c>
      <c r="AG4594">
        <v>-1.6979999999999999E-2</v>
      </c>
      <c r="AH4594">
        <v>1.5140000000000001E-2</v>
      </c>
      <c r="AI4594">
        <v>-0.79957</v>
      </c>
      <c r="AJ4594" s="1">
        <v>0.44605</v>
      </c>
      <c r="AK4594">
        <v>-3.9210000000000002E-2</v>
      </c>
      <c r="AL4594">
        <v>-7.0899999999999999E-3</v>
      </c>
      <c r="AM4594">
        <v>-0.8871</v>
      </c>
      <c r="AN4594" s="1">
        <v>0.46777999999999997</v>
      </c>
      <c r="AO4594">
        <v>-1.32E-3</v>
      </c>
      <c r="AP4594">
        <v>3.0800000000000001E-2</v>
      </c>
      <c r="AQ4594">
        <v>-1.9470000000000001E-2</v>
      </c>
      <c r="AR4594" s="1">
        <v>0.98521000000000003</v>
      </c>
      <c r="AS4594">
        <v>2.4099999999999998E-3</v>
      </c>
      <c r="AT4594">
        <v>3.4529999999999998E-2</v>
      </c>
      <c r="AU4594">
        <v>3.5000000000000003E-2</v>
      </c>
      <c r="AV4594" s="1">
        <v>0.97343000000000002</v>
      </c>
      <c r="AW4594">
        <v>-8.8889999999999997E-2</v>
      </c>
      <c r="AX4594">
        <v>3.9350000000000003E-2</v>
      </c>
      <c r="AY4594">
        <v>0.12823999999999999</v>
      </c>
      <c r="AZ4594">
        <v>-2.0925899342393652</v>
      </c>
      <c r="BA4594" s="1">
        <v>6.0836595390482376E-2</v>
      </c>
      <c r="BB4594">
        <v>-3.8280000000000002E-2</v>
      </c>
      <c r="BC4594">
        <v>8.9969999999999994E-2</v>
      </c>
      <c r="BD4594" t="s">
        <v>12985</v>
      </c>
      <c r="BE4594" s="1" t="s">
        <v>12986</v>
      </c>
      <c r="BF4594">
        <v>-0.13106000000000001</v>
      </c>
      <c r="BG4594">
        <v>-2.82E-3</v>
      </c>
      <c r="BH4594">
        <v>-1.8199393641040649</v>
      </c>
      <c r="BI4594" s="1">
        <v>0.12689890931254272</v>
      </c>
      <c r="BL4594" t="s">
        <v>82</v>
      </c>
      <c r="BM4594" s="1" t="s">
        <v>82</v>
      </c>
      <c r="BT4594"/>
      <c r="BX4594"/>
      <c r="CL4594"/>
      <c r="CP4594"/>
      <c r="DE4594"/>
      <c r="DS4594"/>
      <c r="DW4594"/>
      <c r="EA4594"/>
    </row>
    <row r="4595" spans="1:131" hidden="1">
      <c r="A4595" s="3" t="s">
        <v>12987</v>
      </c>
      <c r="B4595">
        <v>0.23</v>
      </c>
      <c r="C4595">
        <v>0.22</v>
      </c>
      <c r="D4595" s="1">
        <v>1.0000000000000009E-2</v>
      </c>
      <c r="E4595">
        <v>0.6</v>
      </c>
      <c r="F4595">
        <v>0.35</v>
      </c>
      <c r="G4595" s="1">
        <v>0.25</v>
      </c>
      <c r="H4595">
        <v>-4.7300000000000002E-2</v>
      </c>
      <c r="I4595">
        <v>-6.1960000000000001E-2</v>
      </c>
      <c r="J4595">
        <v>-4.36E-2</v>
      </c>
      <c r="K4595" s="1">
        <v>5.0810000000000001E-2</v>
      </c>
      <c r="L4595">
        <v>3.2599999999999999E-3</v>
      </c>
      <c r="M4595">
        <v>2.7119999999999998E-2</v>
      </c>
      <c r="N4595">
        <v>2.3859999999999999E-2</v>
      </c>
      <c r="O4595">
        <v>0.31989000000000001</v>
      </c>
      <c r="P4595" s="1">
        <v>0.75033000000000005</v>
      </c>
      <c r="Q4595">
        <v>6.8700000000000002E-3</v>
      </c>
      <c r="R4595">
        <v>3.073E-2</v>
      </c>
      <c r="S4595">
        <v>0.32295000000000001</v>
      </c>
      <c r="T4595" s="1">
        <v>0.75260000000000005</v>
      </c>
      <c r="U4595">
        <v>-5.3200000000000001E-3</v>
      </c>
      <c r="V4595">
        <v>1.8540000000000001E-2</v>
      </c>
      <c r="W4595">
        <v>-0.11101</v>
      </c>
      <c r="X4595" s="1">
        <v>0.92169000000000001</v>
      </c>
      <c r="Y4595">
        <v>5.9999999999999995E-4</v>
      </c>
      <c r="Z4595">
        <v>2.445E-2</v>
      </c>
      <c r="AA4595">
        <v>2.1989999999999999E-2</v>
      </c>
      <c r="AB4595" s="1">
        <v>0.98380999999999996</v>
      </c>
      <c r="AC4595">
        <v>1.5520000000000001E-2</v>
      </c>
      <c r="AD4595">
        <v>3.9379999999999998E-2</v>
      </c>
      <c r="AE4595">
        <v>0.48826999999999998</v>
      </c>
      <c r="AF4595" s="1">
        <v>0.67303000000000002</v>
      </c>
      <c r="AG4595">
        <v>-1.6789999999999999E-2</v>
      </c>
      <c r="AH4595">
        <v>7.0699999999999999E-3</v>
      </c>
      <c r="AI4595">
        <v>-0.61489000000000005</v>
      </c>
      <c r="AJ4595" s="1">
        <v>0.55537999999999998</v>
      </c>
      <c r="AK4595">
        <v>6.0000000000000002E-5</v>
      </c>
      <c r="AL4595">
        <v>2.392E-2</v>
      </c>
      <c r="AM4595">
        <v>8.3400000000000002E-3</v>
      </c>
      <c r="AN4595" s="1">
        <v>0.99390999999999996</v>
      </c>
      <c r="AO4595">
        <v>-1.9879999999999998E-2</v>
      </c>
      <c r="AP4595">
        <v>3.98E-3</v>
      </c>
      <c r="AQ4595">
        <v>-0.81613999999999998</v>
      </c>
      <c r="AR4595" s="1">
        <v>0.45066000000000001</v>
      </c>
      <c r="AS4595">
        <v>5.0810000000000001E-2</v>
      </c>
      <c r="AT4595">
        <v>7.467E-2</v>
      </c>
      <c r="AU4595">
        <v>1.92469</v>
      </c>
      <c r="AV4595" s="1">
        <v>0.11103</v>
      </c>
      <c r="AW4595">
        <v>-9.7850000000000006E-2</v>
      </c>
      <c r="AX4595">
        <v>-8.319E-2</v>
      </c>
      <c r="AY4595">
        <v>1.4659999999999999E-2</v>
      </c>
      <c r="AZ4595">
        <v>-1.2440402554649435</v>
      </c>
      <c r="BA4595" s="1">
        <v>0.24144193680221832</v>
      </c>
      <c r="BB4595">
        <v>-0.13078999999999999</v>
      </c>
      <c r="BC4595">
        <v>-0.11613</v>
      </c>
      <c r="BD4595" t="s">
        <v>12988</v>
      </c>
      <c r="BE4595" s="1" t="s">
        <v>12989</v>
      </c>
      <c r="BF4595">
        <v>-7.0400000000000004E-2</v>
      </c>
      <c r="BG4595">
        <v>-5.5739999999999998E-2</v>
      </c>
      <c r="BH4595">
        <v>-0.54130523057769619</v>
      </c>
      <c r="BI4595" s="1">
        <v>0.61141201383688815</v>
      </c>
      <c r="BL4595" t="s">
        <v>82</v>
      </c>
      <c r="BM4595" s="1" t="s">
        <v>82</v>
      </c>
      <c r="BT4595"/>
      <c r="BX4595"/>
      <c r="CL4595"/>
      <c r="CP4595"/>
      <c r="DE4595"/>
      <c r="DS4595"/>
      <c r="DW4595"/>
      <c r="EA4595"/>
    </row>
    <row r="4596" spans="1:131" hidden="1">
      <c r="A4596" s="3" t="s">
        <v>12990</v>
      </c>
      <c r="B4596">
        <v>0.27</v>
      </c>
      <c r="C4596">
        <v>0.28000000000000003</v>
      </c>
      <c r="D4596" s="1">
        <v>-1.0000000000000009E-2</v>
      </c>
      <c r="E4596">
        <v>0.28000000000000003</v>
      </c>
      <c r="F4596">
        <v>0.05</v>
      </c>
      <c r="G4596" s="1">
        <v>0.23000000000000004</v>
      </c>
      <c r="H4596">
        <v>-4.7300000000000002E-2</v>
      </c>
      <c r="I4596">
        <v>-4.5179999999999998E-2</v>
      </c>
      <c r="J4596">
        <v>-4.2759999999999999E-2</v>
      </c>
      <c r="K4596" s="1">
        <v>-1.703E-2</v>
      </c>
      <c r="L4596">
        <v>4.4999999999999997E-3</v>
      </c>
      <c r="M4596">
        <v>1.7149999999999999E-2</v>
      </c>
      <c r="N4596">
        <v>1.265E-2</v>
      </c>
      <c r="O4596">
        <v>0.30839</v>
      </c>
      <c r="P4596" s="1">
        <v>0.7591</v>
      </c>
      <c r="Q4596">
        <v>3.9320000000000001E-2</v>
      </c>
      <c r="R4596">
        <v>5.1979999999999998E-2</v>
      </c>
      <c r="S4596">
        <v>2.5296500000000002</v>
      </c>
      <c r="T4596" s="1">
        <v>2.6679999999999999E-2</v>
      </c>
      <c r="U4596">
        <v>-1.89E-3</v>
      </c>
      <c r="V4596">
        <v>1.076E-2</v>
      </c>
      <c r="W4596">
        <v>-5.0930000000000003E-2</v>
      </c>
      <c r="X4596" s="1">
        <v>0.96396000000000004</v>
      </c>
      <c r="Y4596">
        <v>-3.2230000000000002E-2</v>
      </c>
      <c r="Z4596">
        <v>-1.9570000000000001E-2</v>
      </c>
      <c r="AA4596">
        <v>-0.69154000000000004</v>
      </c>
      <c r="AB4596" s="1">
        <v>0.53856999999999999</v>
      </c>
      <c r="AC4596">
        <v>-5.0220000000000001E-2</v>
      </c>
      <c r="AD4596">
        <v>-3.7569999999999999E-2</v>
      </c>
      <c r="AE4596">
        <v>-5.7864000000000004</v>
      </c>
      <c r="AF4596" s="1">
        <v>1.5810000000000001E-2</v>
      </c>
      <c r="AG4596">
        <v>6.2399999999999999E-3</v>
      </c>
      <c r="AH4596">
        <v>1.8890000000000001E-2</v>
      </c>
      <c r="AI4596">
        <v>0.15395</v>
      </c>
      <c r="AJ4596" s="1">
        <v>0.88141999999999998</v>
      </c>
      <c r="AK4596">
        <v>7.7400000000000004E-3</v>
      </c>
      <c r="AL4596">
        <v>2.0389999999999998E-2</v>
      </c>
      <c r="AM4596">
        <v>0.15977</v>
      </c>
      <c r="AN4596" s="1">
        <v>0.88763999999999998</v>
      </c>
      <c r="AO4596">
        <v>1.197E-2</v>
      </c>
      <c r="AP4596">
        <v>2.462E-2</v>
      </c>
      <c r="AQ4596">
        <v>0.16499</v>
      </c>
      <c r="AR4596" s="1">
        <v>0.87539</v>
      </c>
      <c r="AS4596">
        <v>-2.18E-2</v>
      </c>
      <c r="AT4596">
        <v>-9.1500000000000001E-3</v>
      </c>
      <c r="AU4596">
        <v>-0.63570000000000004</v>
      </c>
      <c r="AV4596" s="1">
        <v>0.55254000000000003</v>
      </c>
      <c r="AW4596">
        <v>-9.9099999999999994E-2</v>
      </c>
      <c r="AX4596">
        <v>3.8370000000000001E-2</v>
      </c>
      <c r="AY4596">
        <v>0.13747000000000001</v>
      </c>
      <c r="AZ4596">
        <v>-1.8095710502229212</v>
      </c>
      <c r="BA4596" s="1">
        <v>9.1191730854555231E-2</v>
      </c>
      <c r="BB4596">
        <v>-0.12967999999999999</v>
      </c>
      <c r="BC4596">
        <v>7.79E-3</v>
      </c>
      <c r="BD4596" t="s">
        <v>12991</v>
      </c>
      <c r="BE4596" s="1" t="s">
        <v>12992</v>
      </c>
      <c r="BF4596">
        <v>-9.1759999999999994E-2</v>
      </c>
      <c r="BG4596">
        <v>4.5710000000000001E-2</v>
      </c>
      <c r="BH4596">
        <v>-1.8561200992358189</v>
      </c>
      <c r="BI4596" s="1">
        <v>9.9080607664443709E-2</v>
      </c>
      <c r="BJ4596">
        <v>-1.226E-2</v>
      </c>
      <c r="BK4596">
        <v>0.12522</v>
      </c>
      <c r="BL4596" t="s">
        <v>82</v>
      </c>
      <c r="BM4596" s="1" t="s">
        <v>82</v>
      </c>
      <c r="BT4596"/>
      <c r="BX4596"/>
      <c r="CL4596"/>
      <c r="CP4596"/>
      <c r="DE4596"/>
      <c r="DS4596"/>
      <c r="DW4596"/>
      <c r="EA4596"/>
    </row>
    <row r="4597" spans="1:131">
      <c r="A4597" s="3" t="s">
        <v>12993</v>
      </c>
      <c r="B4597">
        <v>0.48</v>
      </c>
      <c r="C4597">
        <v>0.33</v>
      </c>
      <c r="D4597" s="1">
        <v>0.14999999999999997</v>
      </c>
      <c r="E4597">
        <v>0.62</v>
      </c>
      <c r="F4597">
        <v>0.51</v>
      </c>
      <c r="G4597" s="1">
        <v>0.10999999999999999</v>
      </c>
      <c r="H4597">
        <v>-4.7280000000000003E-2</v>
      </c>
      <c r="I4597">
        <v>-1.436E-2</v>
      </c>
      <c r="J4597">
        <v>-8.9160000000000003E-2</v>
      </c>
      <c r="K4597" s="1">
        <v>7.6340000000000005E-2</v>
      </c>
      <c r="L4597">
        <v>-3.1009999999999999E-2</v>
      </c>
      <c r="M4597">
        <v>-2.903E-2</v>
      </c>
      <c r="N4597">
        <v>1.98E-3</v>
      </c>
      <c r="O4597">
        <v>-1.9200600000000001</v>
      </c>
      <c r="P4597" s="1">
        <v>6.0769999999999998E-2</v>
      </c>
      <c r="Q4597">
        <v>-2.0039999999999999E-2</v>
      </c>
      <c r="R4597">
        <v>-1.806E-2</v>
      </c>
      <c r="S4597">
        <v>-0.60333999999999999</v>
      </c>
      <c r="T4597" s="1">
        <v>0.55832000000000004</v>
      </c>
      <c r="U4597">
        <v>9.5499999999999995E-3</v>
      </c>
      <c r="V4597">
        <v>1.153E-2</v>
      </c>
      <c r="W4597">
        <v>8.6540000000000006E-2</v>
      </c>
      <c r="X4597" s="1">
        <v>0.93891000000000002</v>
      </c>
      <c r="Y4597">
        <v>-0.10637000000000001</v>
      </c>
      <c r="Z4597">
        <v>-0.10439</v>
      </c>
      <c r="AA4597">
        <v>-2.9653800000000001</v>
      </c>
      <c r="AB4597" s="1">
        <v>5.8259999999999999E-2</v>
      </c>
      <c r="AC4597">
        <v>-8.5800000000000008E-3</v>
      </c>
      <c r="AD4597">
        <v>-6.6E-3</v>
      </c>
      <c r="AE4597">
        <v>-0.10976</v>
      </c>
      <c r="AF4597" s="1">
        <v>0.92259000000000002</v>
      </c>
      <c r="AG4597">
        <v>-6.2729999999999994E-2</v>
      </c>
      <c r="AH4597">
        <v>-6.0749999999999998E-2</v>
      </c>
      <c r="AI4597">
        <v>-1.7462800000000001</v>
      </c>
      <c r="AJ4597" s="1">
        <v>0.11838</v>
      </c>
      <c r="AK4597">
        <v>-2.2749999999999999E-2</v>
      </c>
      <c r="AL4597">
        <v>-2.077E-2</v>
      </c>
      <c r="AM4597">
        <v>-0.59599000000000002</v>
      </c>
      <c r="AN4597" s="1">
        <v>0.61099999999999999</v>
      </c>
      <c r="AO4597">
        <v>-4.3900000000000002E-2</v>
      </c>
      <c r="AP4597">
        <v>-4.1919999999999999E-2</v>
      </c>
      <c r="AQ4597">
        <v>-1.42709</v>
      </c>
      <c r="AR4597" s="1">
        <v>0.21185000000000001</v>
      </c>
      <c r="AS4597">
        <v>2.2159999999999999E-2</v>
      </c>
      <c r="AT4597">
        <v>2.4140000000000002E-2</v>
      </c>
      <c r="AU4597">
        <v>0.47549000000000002</v>
      </c>
      <c r="AV4597" s="1">
        <v>0.65432999999999997</v>
      </c>
      <c r="AW4597">
        <v>-6.3539999999999999E-2</v>
      </c>
      <c r="AX4597">
        <v>-9.0730000000000005E-2</v>
      </c>
      <c r="AY4597">
        <v>-2.7179999999999999E-2</v>
      </c>
      <c r="AZ4597">
        <v>-1.2704041167526492</v>
      </c>
      <c r="BA4597" s="1">
        <v>0.22369733966197339</v>
      </c>
      <c r="BB4597">
        <v>-8.6899999999999998E-3</v>
      </c>
      <c r="BC4597">
        <v>-3.5869999999999999E-2</v>
      </c>
      <c r="BD4597" t="s">
        <v>12994</v>
      </c>
      <c r="BE4597" s="1" t="s">
        <v>12995</v>
      </c>
      <c r="BF4597">
        <v>-0.11558</v>
      </c>
      <c r="BG4597">
        <v>-0.14277000000000001</v>
      </c>
      <c r="BH4597">
        <v>-1.7084934816304738</v>
      </c>
      <c r="BI4597" s="1">
        <v>0.12495185799097679</v>
      </c>
      <c r="BJ4597">
        <v>0.13052</v>
      </c>
      <c r="BK4597">
        <v>0.10334</v>
      </c>
      <c r="BL4597" t="s">
        <v>82</v>
      </c>
      <c r="BM4597" s="1" t="s">
        <v>82</v>
      </c>
      <c r="BT4597"/>
      <c r="BX4597"/>
      <c r="CL4597"/>
      <c r="CP4597"/>
      <c r="DE4597"/>
      <c r="DS4597"/>
      <c r="DW4597"/>
      <c r="EA4597"/>
    </row>
    <row r="4598" spans="1:131">
      <c r="A4598" s="3" t="s">
        <v>12996</v>
      </c>
      <c r="B4598">
        <v>0.55000000000000004</v>
      </c>
      <c r="C4598">
        <v>0.39</v>
      </c>
      <c r="D4598" s="1">
        <v>0.16000000000000003</v>
      </c>
      <c r="E4598">
        <v>0.22</v>
      </c>
      <c r="F4598">
        <v>0.06</v>
      </c>
      <c r="G4598" s="1">
        <v>0.16</v>
      </c>
      <c r="H4598">
        <v>-4.7239999999999997E-2</v>
      </c>
      <c r="I4598">
        <v>-7.0650000000000004E-2</v>
      </c>
      <c r="J4598">
        <v>-2.3539999999999998E-2</v>
      </c>
      <c r="K4598" s="1">
        <v>-4.2290000000000001E-2</v>
      </c>
      <c r="L4598">
        <v>-3.6139999999999999E-2</v>
      </c>
      <c r="M4598">
        <v>-4.5879999999999997E-2</v>
      </c>
      <c r="N4598">
        <v>-9.7400000000000004E-3</v>
      </c>
      <c r="O4598">
        <v>-1.7470300000000001</v>
      </c>
      <c r="P4598" s="1">
        <v>8.7129999999999999E-2</v>
      </c>
      <c r="Q4598">
        <v>-7.0650000000000004E-2</v>
      </c>
      <c r="R4598">
        <v>-8.0379999999999993E-2</v>
      </c>
      <c r="S4598">
        <v>-1.5277799999999999</v>
      </c>
      <c r="T4598" s="1">
        <v>0.15453</v>
      </c>
      <c r="U4598">
        <v>-0.16818</v>
      </c>
      <c r="V4598">
        <v>-0.17791999999999999</v>
      </c>
      <c r="W4598">
        <v>-2.21183</v>
      </c>
      <c r="X4598" s="1">
        <v>0.15705</v>
      </c>
      <c r="Y4598">
        <v>-3.7019999999999997E-2</v>
      </c>
      <c r="Z4598">
        <v>-4.6760000000000003E-2</v>
      </c>
      <c r="AA4598">
        <v>-1.0369900000000001</v>
      </c>
      <c r="AB4598" s="1">
        <v>0.37489</v>
      </c>
      <c r="AC4598">
        <v>-1.1730000000000001E-2</v>
      </c>
      <c r="AD4598">
        <v>-2.147E-2</v>
      </c>
      <c r="AE4598">
        <v>-0.43173</v>
      </c>
      <c r="AF4598" s="1">
        <v>0.70699999999999996</v>
      </c>
      <c r="AG4598">
        <v>1.1259999999999999E-2</v>
      </c>
      <c r="AH4598">
        <v>1.5200000000000001E-3</v>
      </c>
      <c r="AI4598">
        <v>0.2379</v>
      </c>
      <c r="AJ4598" s="1">
        <v>0.81789000000000001</v>
      </c>
      <c r="AK4598">
        <v>6.9150000000000003E-2</v>
      </c>
      <c r="AL4598">
        <v>5.9409999999999998E-2</v>
      </c>
      <c r="AM4598">
        <v>0.92593000000000003</v>
      </c>
      <c r="AN4598" s="1">
        <v>0.45191999999999999</v>
      </c>
      <c r="AO4598">
        <v>-3.031E-2</v>
      </c>
      <c r="AP4598">
        <v>-4.0050000000000002E-2</v>
      </c>
      <c r="AQ4598">
        <v>-0.46694000000000002</v>
      </c>
      <c r="AR4598" s="1">
        <v>0.66008999999999995</v>
      </c>
      <c r="AS4598">
        <v>-4.2290000000000001E-2</v>
      </c>
      <c r="AT4598">
        <v>-5.203E-2</v>
      </c>
      <c r="AU4598">
        <v>-0.78258000000000005</v>
      </c>
      <c r="AV4598" s="1">
        <v>0.46905999999999998</v>
      </c>
      <c r="AW4598">
        <v>-5.8340000000000003E-2</v>
      </c>
      <c r="AX4598">
        <v>6.8099999999999994E-2</v>
      </c>
      <c r="AY4598">
        <v>0.12644</v>
      </c>
      <c r="AZ4598">
        <v>-1.2080474168413997</v>
      </c>
      <c r="BA4598" s="1">
        <v>0.27716967745563242</v>
      </c>
      <c r="BB4598"/>
      <c r="BD4598" t="s">
        <v>82</v>
      </c>
      <c r="BE4598" s="1" t="s">
        <v>82</v>
      </c>
      <c r="BF4598">
        <v>-5.8340000000000003E-2</v>
      </c>
      <c r="BG4598">
        <v>6.8099999999999994E-2</v>
      </c>
      <c r="BH4598">
        <v>-1.2080474168413997</v>
      </c>
      <c r="BI4598" s="1">
        <v>0.27716967745563242</v>
      </c>
      <c r="BL4598" t="s">
        <v>82</v>
      </c>
      <c r="BM4598" s="1" t="s">
        <v>82</v>
      </c>
      <c r="BT4598"/>
      <c r="BX4598"/>
      <c r="CL4598"/>
      <c r="CP4598"/>
      <c r="DE4598"/>
      <c r="DS4598"/>
      <c r="DW4598"/>
      <c r="EA4598"/>
    </row>
    <row r="4599" spans="1:131" hidden="1">
      <c r="A4599" s="3" t="s">
        <v>12997</v>
      </c>
      <c r="B4599">
        <v>0.61</v>
      </c>
      <c r="C4599">
        <v>0.59</v>
      </c>
      <c r="D4599" s="1">
        <v>2.0000000000000018E-2</v>
      </c>
      <c r="E4599">
        <v>0.71</v>
      </c>
      <c r="F4599">
        <v>0.56999999999999995</v>
      </c>
      <c r="G4599" s="1">
        <v>0.14000000000000001</v>
      </c>
      <c r="H4599">
        <v>-4.7239999999999997E-2</v>
      </c>
      <c r="I4599">
        <v>3.2699999999999999E-3</v>
      </c>
      <c r="J4599">
        <v>-4.3220000000000001E-2</v>
      </c>
      <c r="K4599" s="1">
        <v>-8.4999999999999995E-4</v>
      </c>
      <c r="L4599">
        <v>-4.4200000000000003E-3</v>
      </c>
      <c r="M4599">
        <v>-6.123E-2</v>
      </c>
      <c r="N4599">
        <v>-5.6809999999999999E-2</v>
      </c>
      <c r="O4599">
        <v>-0.23471</v>
      </c>
      <c r="P4599" s="1">
        <v>0.81542000000000003</v>
      </c>
      <c r="Q4599">
        <v>3.2699999999999999E-3</v>
      </c>
      <c r="R4599">
        <v>-5.3539999999999997E-2</v>
      </c>
      <c r="S4599">
        <v>0.10002999999999999</v>
      </c>
      <c r="T4599" s="1">
        <v>0.92208000000000001</v>
      </c>
      <c r="U4599">
        <v>-3.7089999999999998E-2</v>
      </c>
      <c r="V4599">
        <v>-9.3890000000000001E-2</v>
      </c>
      <c r="W4599">
        <v>-3.4459</v>
      </c>
      <c r="X4599" s="1">
        <v>5.2330000000000002E-2</v>
      </c>
      <c r="Y4599">
        <v>5.0200000000000002E-2</v>
      </c>
      <c r="Z4599">
        <v>-6.6E-3</v>
      </c>
      <c r="AA4599">
        <v>0.57596000000000003</v>
      </c>
      <c r="AB4599" s="1">
        <v>0.60487999999999997</v>
      </c>
      <c r="AC4599">
        <v>-0.14588999999999999</v>
      </c>
      <c r="AD4599">
        <v>-0.20269999999999999</v>
      </c>
      <c r="AE4599">
        <v>-1.77319</v>
      </c>
      <c r="AF4599" s="1">
        <v>0.2177</v>
      </c>
      <c r="AG4599">
        <v>3.62E-3</v>
      </c>
      <c r="AH4599">
        <v>-5.3190000000000001E-2</v>
      </c>
      <c r="AI4599">
        <v>8.8230000000000003E-2</v>
      </c>
      <c r="AJ4599" s="1">
        <v>0.93183000000000005</v>
      </c>
      <c r="AK4599">
        <v>-4.1900000000000001E-3</v>
      </c>
      <c r="AL4599">
        <v>-6.0999999999999999E-2</v>
      </c>
      <c r="AM4599">
        <v>-0.17274999999999999</v>
      </c>
      <c r="AN4599" s="1">
        <v>0.87810999999999995</v>
      </c>
      <c r="AO4599">
        <v>1.508E-2</v>
      </c>
      <c r="AP4599">
        <v>-4.1730000000000003E-2</v>
      </c>
      <c r="AQ4599">
        <v>0.25352999999999998</v>
      </c>
      <c r="AR4599" s="1">
        <v>0.80988000000000004</v>
      </c>
      <c r="AS4599">
        <v>-8.4999999999999995E-4</v>
      </c>
      <c r="AT4599">
        <v>-5.765E-2</v>
      </c>
      <c r="AU4599">
        <v>-1.29E-2</v>
      </c>
      <c r="AV4599" s="1">
        <v>0.99019999999999997</v>
      </c>
      <c r="AW4599">
        <v>-9.0060000000000001E-2</v>
      </c>
      <c r="AX4599">
        <v>-0.13081999999999999</v>
      </c>
      <c r="AY4599">
        <v>-4.0759999999999998E-2</v>
      </c>
      <c r="AZ4599">
        <v>-1.8427406589336079</v>
      </c>
      <c r="BA4599" s="1">
        <v>0.12226395780979191</v>
      </c>
      <c r="BB4599"/>
      <c r="BD4599" t="s">
        <v>82</v>
      </c>
      <c r="BE4599" s="1" t="s">
        <v>82</v>
      </c>
      <c r="BF4599">
        <v>-9.0060000000000001E-2</v>
      </c>
      <c r="BG4599">
        <v>-0.13081999999999999</v>
      </c>
      <c r="BH4599">
        <v>-1.8427406589336079</v>
      </c>
      <c r="BI4599" s="1">
        <v>0.12226395780979191</v>
      </c>
      <c r="BL4599" t="s">
        <v>82</v>
      </c>
      <c r="BM4599" s="1" t="s">
        <v>82</v>
      </c>
      <c r="BT4599"/>
      <c r="BX4599"/>
      <c r="CL4599"/>
      <c r="CP4599"/>
      <c r="DE4599"/>
      <c r="DS4599"/>
      <c r="DW4599"/>
      <c r="EA4599"/>
    </row>
    <row r="4600" spans="1:131" hidden="1">
      <c r="A4600" s="3" t="s">
        <v>12998</v>
      </c>
      <c r="E4600">
        <v>0.27</v>
      </c>
      <c r="F4600">
        <v>0.11</v>
      </c>
      <c r="G4600" s="1">
        <v>0.16000000000000003</v>
      </c>
      <c r="H4600">
        <v>-4.7230000000000001E-2</v>
      </c>
      <c r="I4600">
        <v>-0.14632000000000001</v>
      </c>
      <c r="J4600">
        <v>3.5340000000000003E-2</v>
      </c>
      <c r="P4600" s="1"/>
      <c r="T4600" s="1"/>
      <c r="V4600"/>
      <c r="X4600" s="1"/>
      <c r="AB4600" s="1"/>
      <c r="AF4600" s="1"/>
      <c r="AR4600" s="1"/>
      <c r="AV4600" s="1"/>
      <c r="AW4600">
        <v>-4.7230000000000001E-2</v>
      </c>
      <c r="AX4600">
        <v>4.4010000000000001E-2</v>
      </c>
      <c r="AY4600">
        <v>9.1240000000000002E-2</v>
      </c>
      <c r="AZ4600">
        <v>-0.89601339047267226</v>
      </c>
      <c r="BA4600" s="1">
        <v>0.39083366506141737</v>
      </c>
      <c r="BB4600">
        <v>-0.14632000000000001</v>
      </c>
      <c r="BC4600">
        <v>-5.5079999999999997E-2</v>
      </c>
      <c r="BD4600" t="s">
        <v>12999</v>
      </c>
      <c r="BE4600" s="1" t="s">
        <v>13000</v>
      </c>
      <c r="BF4600">
        <v>3.5340000000000003E-2</v>
      </c>
      <c r="BG4600">
        <v>0.12659000000000001</v>
      </c>
      <c r="BH4600">
        <v>0.48147596069875448</v>
      </c>
      <c r="BI4600" s="1">
        <v>0.65028017379098646</v>
      </c>
      <c r="BL4600" t="s">
        <v>82</v>
      </c>
      <c r="BM4600" s="1" t="s">
        <v>82</v>
      </c>
      <c r="BT4600"/>
      <c r="BX4600"/>
      <c r="CL4600"/>
      <c r="CP4600"/>
      <c r="DE4600"/>
      <c r="DS4600"/>
      <c r="DW4600"/>
      <c r="EA4600"/>
    </row>
    <row r="4601" spans="1:131" hidden="1">
      <c r="A4601" s="3" t="s">
        <v>13001</v>
      </c>
      <c r="E4601">
        <v>0.32</v>
      </c>
      <c r="F4601">
        <v>0.16</v>
      </c>
      <c r="G4601" s="1">
        <v>0.16</v>
      </c>
      <c r="H4601">
        <v>-4.7219999999999998E-2</v>
      </c>
      <c r="I4601">
        <v>-0.23893</v>
      </c>
      <c r="J4601">
        <v>0.10908</v>
      </c>
      <c r="K4601" s="1">
        <v>-0.1119</v>
      </c>
      <c r="P4601" s="1"/>
      <c r="T4601" s="1"/>
      <c r="V4601"/>
      <c r="X4601" s="1"/>
      <c r="AB4601" s="1"/>
      <c r="AF4601" s="1"/>
      <c r="AR4601" s="1"/>
      <c r="AV4601" s="1"/>
      <c r="AW4601">
        <v>-4.7219999999999998E-2</v>
      </c>
      <c r="AX4601">
        <v>2.4060000000000002E-2</v>
      </c>
      <c r="AY4601">
        <v>7.1279999999999996E-2</v>
      </c>
      <c r="AZ4601">
        <v>-0.69802117781630924</v>
      </c>
      <c r="BA4601" s="1">
        <v>0.49493923978538457</v>
      </c>
      <c r="BB4601">
        <v>-0.23893</v>
      </c>
      <c r="BC4601">
        <v>-0.16766</v>
      </c>
      <c r="BD4601" t="s">
        <v>13002</v>
      </c>
      <c r="BE4601" s="1" t="s">
        <v>13003</v>
      </c>
      <c r="BF4601">
        <v>0.10908</v>
      </c>
      <c r="BG4601">
        <v>0.18035999999999999</v>
      </c>
      <c r="BH4601">
        <v>1.3406442862564434</v>
      </c>
      <c r="BI4601" s="1">
        <v>0.21624687412387075</v>
      </c>
      <c r="BJ4601">
        <v>-0.1119</v>
      </c>
      <c r="BK4601">
        <v>-4.0629999999999999E-2</v>
      </c>
      <c r="BL4601" t="s">
        <v>82</v>
      </c>
      <c r="BM4601" s="1" t="s">
        <v>82</v>
      </c>
      <c r="BT4601"/>
      <c r="BX4601"/>
      <c r="CL4601"/>
      <c r="CP4601"/>
      <c r="DE4601"/>
      <c r="DS4601"/>
      <c r="DW4601"/>
      <c r="EA4601"/>
    </row>
    <row r="4602" spans="1:131">
      <c r="A4602" s="3" t="s">
        <v>13004</v>
      </c>
      <c r="B4602">
        <v>0.57999999999999996</v>
      </c>
      <c r="C4602">
        <v>0.51</v>
      </c>
      <c r="D4602" s="1">
        <v>6.9999999999999951E-2</v>
      </c>
      <c r="E4602">
        <v>0.47</v>
      </c>
      <c r="F4602">
        <v>0.23</v>
      </c>
      <c r="G4602" s="1">
        <v>0.23999999999999996</v>
      </c>
      <c r="H4602">
        <v>-4.7199999999999999E-2</v>
      </c>
      <c r="I4602">
        <v>-4.1259999999999998E-2</v>
      </c>
      <c r="J4602">
        <v>-3.3890000000000003E-2</v>
      </c>
      <c r="K4602" s="1">
        <v>-0.21112</v>
      </c>
      <c r="L4602">
        <v>-1.7160000000000002E-2</v>
      </c>
      <c r="M4602">
        <v>-5.2359999999999997E-2</v>
      </c>
      <c r="N4602">
        <v>-3.5200000000000002E-2</v>
      </c>
      <c r="O4602">
        <v>-0.9536</v>
      </c>
      <c r="P4602" s="1">
        <v>0.34506999999999999</v>
      </c>
      <c r="Q4602">
        <v>-7.5969999999999996E-2</v>
      </c>
      <c r="R4602">
        <v>-0.11115999999999999</v>
      </c>
      <c r="S4602">
        <v>-1.9847600000000001</v>
      </c>
      <c r="T4602" s="1">
        <v>7.2319999999999995E-2</v>
      </c>
      <c r="U4602">
        <v>-4.1200000000000001E-2</v>
      </c>
      <c r="V4602">
        <v>-7.6399999999999996E-2</v>
      </c>
      <c r="W4602">
        <v>-0.77197000000000005</v>
      </c>
      <c r="X4602" s="1">
        <v>0.52037</v>
      </c>
      <c r="Y4602">
        <v>2.0750000000000001E-2</v>
      </c>
      <c r="Z4602">
        <v>-1.4449999999999999E-2</v>
      </c>
      <c r="AA4602">
        <v>0.33093</v>
      </c>
      <c r="AB4602" s="1">
        <v>0.76236000000000004</v>
      </c>
      <c r="AC4602">
        <v>-7.5259999999999994E-2</v>
      </c>
      <c r="AD4602">
        <v>-0.11045000000000001</v>
      </c>
      <c r="AE4602">
        <v>-1.5987499999999999</v>
      </c>
      <c r="AF4602" s="1">
        <v>0.24987000000000001</v>
      </c>
      <c r="AG4602">
        <v>2.1389999999999999E-2</v>
      </c>
      <c r="AH4602">
        <v>-1.3809999999999999E-2</v>
      </c>
      <c r="AI4602">
        <v>0.74780999999999997</v>
      </c>
      <c r="AJ4602" s="1">
        <v>0.47547</v>
      </c>
      <c r="AK4602">
        <v>3.8949999999999999E-2</v>
      </c>
      <c r="AL4602">
        <v>3.7499999999999999E-3</v>
      </c>
      <c r="AM4602">
        <v>0.57121999999999995</v>
      </c>
      <c r="AN4602" s="1">
        <v>0.62526000000000004</v>
      </c>
      <c r="AO4602">
        <v>-2.9260000000000001E-2</v>
      </c>
      <c r="AP4602">
        <v>-6.4460000000000003E-2</v>
      </c>
      <c r="AQ4602">
        <v>-0.44112000000000001</v>
      </c>
      <c r="AR4602" s="1">
        <v>0.67747000000000002</v>
      </c>
      <c r="AS4602">
        <v>4.249E-2</v>
      </c>
      <c r="AT4602">
        <v>7.3000000000000001E-3</v>
      </c>
      <c r="AU4602">
        <v>0.96409999999999996</v>
      </c>
      <c r="AV4602" s="1">
        <v>0.37884000000000001</v>
      </c>
      <c r="AW4602">
        <v>-7.7240000000000003E-2</v>
      </c>
      <c r="AX4602">
        <v>-3.0040000000000001E-2</v>
      </c>
      <c r="AY4602">
        <v>4.7199999999999999E-2</v>
      </c>
      <c r="AZ4602">
        <v>-1.7836146891232483</v>
      </c>
      <c r="BA4602" s="1">
        <v>9.2898797703275762E-2</v>
      </c>
      <c r="BB4602">
        <v>-6.5500000000000003E-3</v>
      </c>
      <c r="BC4602">
        <v>4.0660000000000002E-2</v>
      </c>
      <c r="BD4602" t="s">
        <v>13005</v>
      </c>
      <c r="BE4602" s="1" t="s">
        <v>13006</v>
      </c>
      <c r="BF4602">
        <v>-8.9169999999999999E-2</v>
      </c>
      <c r="BG4602">
        <v>-4.197E-2</v>
      </c>
      <c r="BH4602">
        <v>-1.4529188304033329</v>
      </c>
      <c r="BI4602" s="1">
        <v>0.18376727971531684</v>
      </c>
      <c r="BJ4602">
        <v>-0.46472000000000002</v>
      </c>
      <c r="BK4602">
        <v>-0.41752</v>
      </c>
      <c r="BL4602" t="s">
        <v>82</v>
      </c>
      <c r="BM4602" s="1" t="s">
        <v>82</v>
      </c>
      <c r="BT4602"/>
      <c r="BX4602"/>
      <c r="CL4602"/>
      <c r="CP4602"/>
      <c r="DE4602"/>
      <c r="DS4602"/>
      <c r="DW4602"/>
      <c r="EA4602"/>
    </row>
    <row r="4603" spans="1:131" hidden="1">
      <c r="A4603" s="3" t="s">
        <v>13007</v>
      </c>
      <c r="B4603">
        <v>0.64</v>
      </c>
      <c r="C4603">
        <v>0.68</v>
      </c>
      <c r="D4603" s="1">
        <v>-4.0000000000000036E-2</v>
      </c>
      <c r="E4603">
        <v>0.9</v>
      </c>
      <c r="F4603">
        <v>0.86</v>
      </c>
      <c r="G4603" s="1">
        <v>4.0000000000000036E-2</v>
      </c>
      <c r="H4603">
        <v>-4.7190000000000003E-2</v>
      </c>
      <c r="I4603">
        <v>-2.478E-2</v>
      </c>
      <c r="J4603">
        <v>-7.8259999999999996E-2</v>
      </c>
      <c r="K4603" s="1">
        <v>4.4600000000000001E-2</v>
      </c>
      <c r="L4603">
        <v>1.4290000000000001E-2</v>
      </c>
      <c r="M4603">
        <v>-7.0199999999999999E-2</v>
      </c>
      <c r="N4603">
        <v>-8.4489999999999996E-2</v>
      </c>
      <c r="O4603">
        <v>0.66930999999999996</v>
      </c>
      <c r="P4603" s="1">
        <v>0.50646999999999998</v>
      </c>
      <c r="Q4603">
        <v>8.14E-2</v>
      </c>
      <c r="R4603">
        <v>-3.0899999999999999E-3</v>
      </c>
      <c r="S4603">
        <v>1.9305300000000001</v>
      </c>
      <c r="T4603" s="1">
        <v>7.9219999999999999E-2</v>
      </c>
      <c r="U4603">
        <v>0.11934</v>
      </c>
      <c r="V4603">
        <v>3.4849999999999999E-2</v>
      </c>
      <c r="W4603">
        <v>2.6014699999999999</v>
      </c>
      <c r="X4603" s="1">
        <v>0.1195</v>
      </c>
      <c r="Y4603">
        <v>2.1479999999999999E-2</v>
      </c>
      <c r="Z4603">
        <v>-6.3E-2</v>
      </c>
      <c r="AA4603">
        <v>0.18107000000000001</v>
      </c>
      <c r="AB4603" s="1">
        <v>0.86782999999999999</v>
      </c>
      <c r="AC4603">
        <v>-0.16017000000000001</v>
      </c>
      <c r="AD4603">
        <v>-0.24465999999999999</v>
      </c>
      <c r="AE4603">
        <v>-2.0407700000000002</v>
      </c>
      <c r="AF4603" s="1">
        <v>0.17738000000000001</v>
      </c>
      <c r="AG4603">
        <v>-3.083E-2</v>
      </c>
      <c r="AH4603">
        <v>-0.11532000000000001</v>
      </c>
      <c r="AI4603">
        <v>-0.83504</v>
      </c>
      <c r="AJ4603" s="1">
        <v>0.42736000000000002</v>
      </c>
      <c r="AK4603">
        <v>3.3610000000000001E-2</v>
      </c>
      <c r="AL4603">
        <v>-5.0880000000000002E-2</v>
      </c>
      <c r="AM4603">
        <v>0.78673000000000004</v>
      </c>
      <c r="AN4603" s="1">
        <v>0.51256000000000002</v>
      </c>
      <c r="AO4603">
        <v>4.9279999999999997E-2</v>
      </c>
      <c r="AP4603">
        <v>-3.5209999999999998E-2</v>
      </c>
      <c r="AQ4603">
        <v>1.4972300000000001</v>
      </c>
      <c r="AR4603" s="1">
        <v>0.19284999999999999</v>
      </c>
      <c r="AS4603">
        <v>-6.6989999999999994E-2</v>
      </c>
      <c r="AT4603">
        <v>-0.15148</v>
      </c>
      <c r="AU4603">
        <v>-1.3494600000000001</v>
      </c>
      <c r="AV4603" s="1">
        <v>0.23433999999999999</v>
      </c>
      <c r="AW4603">
        <v>-0.10866000000000001</v>
      </c>
      <c r="AX4603">
        <v>-0.28116000000000002</v>
      </c>
      <c r="AY4603">
        <v>-0.17251</v>
      </c>
      <c r="AZ4603">
        <v>-2.5535557383126375</v>
      </c>
      <c r="BA4603" s="1">
        <v>2.2295285372711974E-2</v>
      </c>
      <c r="BB4603">
        <v>-0.13097</v>
      </c>
      <c r="BC4603">
        <v>-0.30347000000000002</v>
      </c>
      <c r="BD4603" t="s">
        <v>13008</v>
      </c>
      <c r="BE4603" s="1" t="s">
        <v>13009</v>
      </c>
      <c r="BF4603">
        <v>-0.12569</v>
      </c>
      <c r="BG4603">
        <v>-0.29820000000000002</v>
      </c>
      <c r="BH4603">
        <v>-2.1164391308682293</v>
      </c>
      <c r="BI4603" s="1">
        <v>6.6345598283692575E-2</v>
      </c>
      <c r="BJ4603">
        <v>0.15619</v>
      </c>
      <c r="BK4603">
        <v>-1.6310000000000002E-2</v>
      </c>
      <c r="BL4603" t="s">
        <v>82</v>
      </c>
      <c r="BM4603" s="1" t="s">
        <v>82</v>
      </c>
      <c r="BT4603"/>
      <c r="BX4603"/>
      <c r="CL4603"/>
      <c r="CP4603"/>
      <c r="DE4603"/>
      <c r="DS4603"/>
      <c r="DW4603"/>
      <c r="EA4603"/>
    </row>
    <row r="4604" spans="1:131" hidden="1">
      <c r="A4604" s="3" t="s">
        <v>13010</v>
      </c>
      <c r="B4604">
        <v>0.76</v>
      </c>
      <c r="C4604">
        <v>0.77</v>
      </c>
      <c r="D4604" s="1">
        <v>-1.0000000000000009E-2</v>
      </c>
      <c r="E4604">
        <v>0.81</v>
      </c>
      <c r="F4604">
        <v>0.73</v>
      </c>
      <c r="G4604" s="1">
        <v>8.0000000000000071E-2</v>
      </c>
      <c r="H4604">
        <v>-4.718E-2</v>
      </c>
      <c r="I4604">
        <v>-0.12434000000000001</v>
      </c>
      <c r="J4604">
        <v>-5.5939999999999997E-2</v>
      </c>
      <c r="K4604" s="1">
        <v>0.20702999999999999</v>
      </c>
      <c r="L4604">
        <v>7.1399999999999996E-3</v>
      </c>
      <c r="M4604">
        <v>-0.12611</v>
      </c>
      <c r="N4604">
        <v>-0.13325000000000001</v>
      </c>
      <c r="O4604">
        <v>0.36208000000000001</v>
      </c>
      <c r="P4604" s="1">
        <v>0.71887000000000001</v>
      </c>
      <c r="Q4604">
        <v>-4.5199999999999997E-3</v>
      </c>
      <c r="R4604">
        <v>-0.13777</v>
      </c>
      <c r="S4604">
        <v>-0.13475000000000001</v>
      </c>
      <c r="T4604" s="1">
        <v>0.89517999999999998</v>
      </c>
      <c r="U4604">
        <v>3.3189999999999997E-2</v>
      </c>
      <c r="V4604">
        <v>-0.10006</v>
      </c>
      <c r="W4604">
        <v>7.9661200000000001</v>
      </c>
      <c r="X4604" s="1">
        <v>0</v>
      </c>
      <c r="Y4604">
        <v>4.5940000000000002E-2</v>
      </c>
      <c r="Z4604">
        <v>-8.7309999999999999E-2</v>
      </c>
      <c r="AA4604">
        <v>0.92513999999999996</v>
      </c>
      <c r="AB4604" s="1">
        <v>0.42243999999999998</v>
      </c>
      <c r="AC4604">
        <v>9.5869999999999997E-2</v>
      </c>
      <c r="AD4604">
        <v>-3.7379999999999997E-2</v>
      </c>
      <c r="AE4604">
        <v>1.8388899999999999</v>
      </c>
      <c r="AF4604" s="1">
        <v>0.20602999999999999</v>
      </c>
      <c r="AG4604">
        <v>-7.7079999999999996E-2</v>
      </c>
      <c r="AH4604">
        <v>-0.21032999999999999</v>
      </c>
      <c r="AI4604">
        <v>-1.57477</v>
      </c>
      <c r="AJ4604" s="1">
        <v>0.15353</v>
      </c>
      <c r="AK4604">
        <v>-5.5489999999999998E-2</v>
      </c>
      <c r="AL4604">
        <v>-0.18873999999999999</v>
      </c>
      <c r="AM4604">
        <v>-0.80488000000000004</v>
      </c>
      <c r="AN4604" s="1">
        <v>0.50494000000000006</v>
      </c>
      <c r="AO4604">
        <v>-5.1599999999999997E-3</v>
      </c>
      <c r="AP4604">
        <v>-0.13841000000000001</v>
      </c>
      <c r="AQ4604">
        <v>-0.10632</v>
      </c>
      <c r="AR4604" s="1">
        <v>0.91942000000000002</v>
      </c>
      <c r="AS4604">
        <v>0.11713999999999999</v>
      </c>
      <c r="AT4604">
        <v>-1.6109999999999999E-2</v>
      </c>
      <c r="AU4604">
        <v>1.7704500000000001</v>
      </c>
      <c r="AV4604" s="1">
        <v>0.13650000000000001</v>
      </c>
      <c r="AW4604">
        <v>-0.10149</v>
      </c>
      <c r="AX4604">
        <v>-0.1918</v>
      </c>
      <c r="AY4604">
        <v>-9.0310000000000001E-2</v>
      </c>
      <c r="AZ4604">
        <v>-1.9337562070581427</v>
      </c>
      <c r="BA4604" s="1">
        <v>7.0377406697585548E-2</v>
      </c>
      <c r="BB4604">
        <v>-0.24415000000000001</v>
      </c>
      <c r="BC4604">
        <v>-0.33446999999999999</v>
      </c>
      <c r="BD4604" t="s">
        <v>13011</v>
      </c>
      <c r="BE4604" s="1" t="s">
        <v>13012</v>
      </c>
      <c r="BF4604">
        <v>-3.4790000000000001E-2</v>
      </c>
      <c r="BG4604">
        <v>-0.12511</v>
      </c>
      <c r="BH4604">
        <v>-0.59481831255553563</v>
      </c>
      <c r="BI4604" s="1">
        <v>0.56793329555662053</v>
      </c>
      <c r="BJ4604">
        <v>0.29692000000000002</v>
      </c>
      <c r="BK4604">
        <v>0.20660999999999999</v>
      </c>
      <c r="BL4604" t="s">
        <v>82</v>
      </c>
      <c r="BM4604" s="1" t="s">
        <v>82</v>
      </c>
      <c r="BT4604"/>
      <c r="BX4604"/>
      <c r="CL4604"/>
      <c r="CP4604"/>
      <c r="DE4604"/>
      <c r="DS4604"/>
      <c r="DW4604"/>
      <c r="EA4604"/>
    </row>
    <row r="4605" spans="1:131">
      <c r="A4605" s="3" t="s">
        <v>13013</v>
      </c>
      <c r="B4605">
        <v>0.31</v>
      </c>
      <c r="C4605">
        <v>0.21</v>
      </c>
      <c r="D4605" s="1">
        <v>0.1</v>
      </c>
      <c r="E4605">
        <v>0.72</v>
      </c>
      <c r="F4605">
        <v>0.64</v>
      </c>
      <c r="G4605" s="1">
        <v>7.999999999999996E-2</v>
      </c>
      <c r="H4605">
        <v>-4.7160000000000001E-2</v>
      </c>
      <c r="I4605">
        <v>2.597E-2</v>
      </c>
      <c r="J4605">
        <v>-0.11638</v>
      </c>
      <c r="K4605" s="1">
        <v>2.826E-2</v>
      </c>
      <c r="L4605">
        <v>-1.7930000000000001E-2</v>
      </c>
      <c r="M4605">
        <v>7.7099999999999998E-3</v>
      </c>
      <c r="N4605">
        <v>2.564E-2</v>
      </c>
      <c r="O4605">
        <v>-1.14242</v>
      </c>
      <c r="P4605" s="1">
        <v>0.25890000000000002</v>
      </c>
      <c r="Q4605">
        <v>8.5500000000000003E-3</v>
      </c>
      <c r="R4605">
        <v>3.4189999999999998E-2</v>
      </c>
      <c r="S4605">
        <v>0.33050000000000002</v>
      </c>
      <c r="T4605" s="1">
        <v>0.74707000000000001</v>
      </c>
      <c r="U4605">
        <v>-9.178E-2</v>
      </c>
      <c r="V4605">
        <v>-6.6140000000000004E-2</v>
      </c>
      <c r="W4605">
        <v>-1.38826</v>
      </c>
      <c r="X4605" s="1">
        <v>0.29901</v>
      </c>
      <c r="Y4605">
        <v>1.5779999999999999E-2</v>
      </c>
      <c r="Z4605">
        <v>4.1419999999999998E-2</v>
      </c>
      <c r="AA4605">
        <v>0.38313999999999998</v>
      </c>
      <c r="AB4605" s="1">
        <v>0.72690999999999995</v>
      </c>
      <c r="AC4605">
        <v>-1.54E-2</v>
      </c>
      <c r="AD4605">
        <v>1.0240000000000001E-2</v>
      </c>
      <c r="AE4605">
        <v>-0.44790999999999997</v>
      </c>
      <c r="AF4605" s="1">
        <v>0.69747999999999999</v>
      </c>
      <c r="AG4605">
        <v>-4.827E-2</v>
      </c>
      <c r="AH4605">
        <v>-2.2630000000000001E-2</v>
      </c>
      <c r="AI4605">
        <v>-0.99739999999999995</v>
      </c>
      <c r="AJ4605" s="1">
        <v>0.34756999999999999</v>
      </c>
      <c r="AK4605">
        <v>5.47E-3</v>
      </c>
      <c r="AL4605">
        <v>3.1109999999999999E-2</v>
      </c>
      <c r="AM4605">
        <v>0.11186</v>
      </c>
      <c r="AN4605" s="1">
        <v>0.92108000000000001</v>
      </c>
      <c r="AO4605">
        <v>-4.0250000000000001E-2</v>
      </c>
      <c r="AP4605">
        <v>-1.46E-2</v>
      </c>
      <c r="AQ4605">
        <v>-1.55694</v>
      </c>
      <c r="AR4605" s="1">
        <v>0.1787</v>
      </c>
      <c r="AS4605">
        <v>-1.57E-3</v>
      </c>
      <c r="AT4605">
        <v>2.4070000000000001E-2</v>
      </c>
      <c r="AU4605">
        <v>-2.657E-2</v>
      </c>
      <c r="AV4605" s="1">
        <v>0.97982999999999998</v>
      </c>
      <c r="AW4605">
        <v>-7.639E-2</v>
      </c>
      <c r="AX4605">
        <v>-0.13686000000000001</v>
      </c>
      <c r="AY4605">
        <v>-6.0470000000000003E-2</v>
      </c>
      <c r="AZ4605">
        <v>-1.2989304456646527</v>
      </c>
      <c r="BA4605" s="1">
        <v>0.21185338412780805</v>
      </c>
      <c r="BB4605">
        <v>4.3389999999999998E-2</v>
      </c>
      <c r="BC4605">
        <v>-1.7080000000000001E-2</v>
      </c>
      <c r="BD4605" t="s">
        <v>13014</v>
      </c>
      <c r="BE4605" s="1" t="s">
        <v>13015</v>
      </c>
      <c r="BF4605">
        <v>-0.18448999999999999</v>
      </c>
      <c r="BG4605">
        <v>-0.24496000000000001</v>
      </c>
      <c r="BH4605">
        <v>-2.0185630237832406</v>
      </c>
      <c r="BI4605" s="1">
        <v>7.7806866684577286E-2</v>
      </c>
      <c r="BJ4605">
        <v>5.8099999999999999E-2</v>
      </c>
      <c r="BK4605">
        <v>-2.3700000000000001E-3</v>
      </c>
      <c r="BL4605" t="s">
        <v>82</v>
      </c>
      <c r="BM4605" s="1" t="s">
        <v>82</v>
      </c>
      <c r="BT4605"/>
      <c r="BX4605"/>
      <c r="CL4605"/>
      <c r="CP4605"/>
      <c r="DE4605"/>
      <c r="DS4605"/>
      <c r="DW4605"/>
      <c r="EA4605"/>
    </row>
    <row r="4606" spans="1:131">
      <c r="A4606" s="3" t="s">
        <v>13016</v>
      </c>
      <c r="B4606">
        <v>0.17</v>
      </c>
      <c r="C4606">
        <v>0.09</v>
      </c>
      <c r="D4606" s="1">
        <v>8.0000000000000016E-2</v>
      </c>
      <c r="E4606">
        <v>0.66</v>
      </c>
      <c r="F4606">
        <v>0.53</v>
      </c>
      <c r="G4606" s="1">
        <v>0.13</v>
      </c>
      <c r="H4606">
        <v>-4.7160000000000001E-2</v>
      </c>
      <c r="I4606">
        <v>-5.2060000000000002E-2</v>
      </c>
      <c r="J4606">
        <v>-4.267E-2</v>
      </c>
      <c r="K4606" s="1">
        <v>-4.4900000000000002E-2</v>
      </c>
      <c r="L4606">
        <v>-1.6709999999999999E-2</v>
      </c>
      <c r="M4606">
        <v>4.197E-2</v>
      </c>
      <c r="N4606">
        <v>5.8680000000000003E-2</v>
      </c>
      <c r="O4606">
        <v>-1.2442599999999999</v>
      </c>
      <c r="P4606" s="1">
        <v>0.21942999999999999</v>
      </c>
      <c r="Q4606">
        <v>-3.619E-2</v>
      </c>
      <c r="R4606">
        <v>2.249E-2</v>
      </c>
      <c r="S4606">
        <v>-2.4690099999999999</v>
      </c>
      <c r="T4606" s="1">
        <v>3.0099999999999998E-2</v>
      </c>
      <c r="U4606">
        <v>5.3499999999999997E-3</v>
      </c>
      <c r="V4606">
        <v>6.4030000000000004E-2</v>
      </c>
      <c r="W4606">
        <v>6.9010000000000002E-2</v>
      </c>
      <c r="X4606" s="1">
        <v>0.95125000000000004</v>
      </c>
      <c r="Y4606">
        <v>-8.2110000000000002E-2</v>
      </c>
      <c r="Z4606">
        <v>-2.3429999999999999E-2</v>
      </c>
      <c r="AA4606">
        <v>-1.89018</v>
      </c>
      <c r="AB4606" s="1">
        <v>0.15454000000000001</v>
      </c>
      <c r="AC4606">
        <v>6.6809999999999994E-2</v>
      </c>
      <c r="AD4606">
        <v>0.12548999999999999</v>
      </c>
      <c r="AE4606">
        <v>1.0568299999999999</v>
      </c>
      <c r="AF4606" s="1">
        <v>0.40110000000000001</v>
      </c>
      <c r="AG4606">
        <v>-7.6800000000000002E-3</v>
      </c>
      <c r="AH4606">
        <v>5.0999999999999997E-2</v>
      </c>
      <c r="AI4606">
        <v>-0.31379000000000001</v>
      </c>
      <c r="AJ4606" s="1">
        <v>0.76154999999999995</v>
      </c>
      <c r="AK4606">
        <v>3.4509999999999999E-2</v>
      </c>
      <c r="AL4606">
        <v>9.3189999999999995E-2</v>
      </c>
      <c r="AM4606">
        <v>0.64303999999999994</v>
      </c>
      <c r="AN4606" s="1">
        <v>0.58584000000000003</v>
      </c>
      <c r="AO4606">
        <v>-9.8129999999999995E-2</v>
      </c>
      <c r="AP4606">
        <v>-3.9449999999999999E-2</v>
      </c>
      <c r="AQ4606">
        <v>-2.7855300000000001</v>
      </c>
      <c r="AR4606" s="1">
        <v>3.8240000000000003E-2</v>
      </c>
      <c r="AS4606">
        <v>5.5320000000000001E-2</v>
      </c>
      <c r="AT4606">
        <v>0.114</v>
      </c>
      <c r="AU4606">
        <v>1.73481</v>
      </c>
      <c r="AV4606" s="1">
        <v>0.14260999999999999</v>
      </c>
      <c r="AW4606">
        <v>-7.7619999999999995E-2</v>
      </c>
      <c r="AX4606">
        <v>-0.10788</v>
      </c>
      <c r="AY4606">
        <v>-3.0259999999999999E-2</v>
      </c>
      <c r="AZ4606">
        <v>-1.9661866973170612</v>
      </c>
      <c r="BA4606" s="1">
        <v>6.6276565446490909E-2</v>
      </c>
      <c r="BB4606">
        <v>-6.7919999999999994E-2</v>
      </c>
      <c r="BC4606">
        <v>-9.8180000000000003E-2</v>
      </c>
      <c r="BD4606" t="s">
        <v>13017</v>
      </c>
      <c r="BE4606" s="1" t="s">
        <v>13018</v>
      </c>
      <c r="BF4606">
        <v>-7.7660000000000007E-2</v>
      </c>
      <c r="BG4606">
        <v>-0.10792</v>
      </c>
      <c r="BH4606">
        <v>-1.2567067943175734</v>
      </c>
      <c r="BI4606" s="1">
        <v>0.24384095025867053</v>
      </c>
      <c r="BJ4606">
        <v>-0.14513000000000001</v>
      </c>
      <c r="BK4606">
        <v>-0.17538999999999999</v>
      </c>
      <c r="BL4606" t="s">
        <v>82</v>
      </c>
      <c r="BM4606" s="1" t="s">
        <v>82</v>
      </c>
      <c r="BT4606"/>
      <c r="BX4606"/>
      <c r="CL4606"/>
      <c r="CP4606"/>
      <c r="DE4606"/>
      <c r="DS4606"/>
      <c r="DW4606"/>
      <c r="EA4606"/>
    </row>
    <row r="4607" spans="1:131" hidden="1">
      <c r="A4607" s="3" t="s">
        <v>13019</v>
      </c>
      <c r="E4607">
        <v>0.77</v>
      </c>
      <c r="F4607">
        <v>0.78</v>
      </c>
      <c r="G4607" s="1">
        <v>-1.0000000000000009E-2</v>
      </c>
      <c r="H4607">
        <v>-4.7149999999999997E-2</v>
      </c>
      <c r="I4607">
        <v>7.2399999999999999E-3</v>
      </c>
      <c r="J4607">
        <v>-9.2700000000000005E-2</v>
      </c>
      <c r="K4607" s="1">
        <v>-1.7809999999999999E-2</v>
      </c>
      <c r="P4607" s="1"/>
      <c r="T4607" s="1"/>
      <c r="V4607"/>
      <c r="X4607" s="1"/>
      <c r="AB4607" s="1"/>
      <c r="AF4607" s="1"/>
      <c r="AR4607" s="1"/>
      <c r="AV4607" s="1"/>
      <c r="AW4607">
        <v>-4.7149999999999997E-2</v>
      </c>
      <c r="AX4607">
        <v>-0.16178999999999999</v>
      </c>
      <c r="AY4607">
        <v>-0.11464000000000001</v>
      </c>
      <c r="AZ4607">
        <v>-1.267419505952375</v>
      </c>
      <c r="BA4607" s="1">
        <v>0.22186650155924847</v>
      </c>
      <c r="BB4607">
        <v>7.2399999999999999E-3</v>
      </c>
      <c r="BC4607">
        <v>-0.1074</v>
      </c>
      <c r="BD4607" t="s">
        <v>13020</v>
      </c>
      <c r="BE4607" s="1" t="s">
        <v>13021</v>
      </c>
      <c r="BF4607">
        <v>-9.2700000000000005E-2</v>
      </c>
      <c r="BG4607">
        <v>-0.20735000000000001</v>
      </c>
      <c r="BH4607">
        <v>-2.1468202622244106</v>
      </c>
      <c r="BI4607" s="1">
        <v>6.2293350013223378E-2</v>
      </c>
      <c r="BJ4607">
        <v>-1.7809999999999999E-2</v>
      </c>
      <c r="BK4607">
        <v>-0.13245999999999999</v>
      </c>
      <c r="BL4607" t="s">
        <v>82</v>
      </c>
      <c r="BM4607" s="1" t="s">
        <v>82</v>
      </c>
      <c r="BT4607"/>
      <c r="BX4607"/>
      <c r="CL4607"/>
      <c r="CP4607"/>
      <c r="DE4607"/>
      <c r="DS4607"/>
      <c r="DW4607"/>
      <c r="EA4607"/>
    </row>
    <row r="4608" spans="1:131" hidden="1">
      <c r="A4608" s="3" t="s">
        <v>13022</v>
      </c>
      <c r="B4608">
        <v>0.62</v>
      </c>
      <c r="C4608">
        <v>0.61</v>
      </c>
      <c r="D4608" s="1">
        <v>1.0000000000000009E-2</v>
      </c>
      <c r="E4608">
        <v>0.65</v>
      </c>
      <c r="F4608">
        <v>0.44</v>
      </c>
      <c r="G4608" s="1">
        <v>0.21000000000000002</v>
      </c>
      <c r="H4608">
        <v>-4.7140000000000001E-2</v>
      </c>
      <c r="I4608">
        <v>-1.5259999999999999E-2</v>
      </c>
      <c r="J4608">
        <v>-7.2700000000000001E-2</v>
      </c>
      <c r="K4608" s="1">
        <v>-2.128E-2</v>
      </c>
      <c r="L4608">
        <v>1.2999999999999999E-4</v>
      </c>
      <c r="M4608">
        <v>-6.2560000000000004E-2</v>
      </c>
      <c r="N4608">
        <v>-6.2689999999999996E-2</v>
      </c>
      <c r="O4608">
        <v>7.5399999999999998E-3</v>
      </c>
      <c r="P4608" s="1">
        <v>0.99400999999999995</v>
      </c>
      <c r="Q4608">
        <v>2.266E-2</v>
      </c>
      <c r="R4608">
        <v>-4.0030000000000003E-2</v>
      </c>
      <c r="S4608">
        <v>0.63843000000000005</v>
      </c>
      <c r="T4608" s="1">
        <v>0.53605000000000003</v>
      </c>
      <c r="U4608">
        <v>0.10974</v>
      </c>
      <c r="V4608">
        <v>4.7050000000000002E-2</v>
      </c>
      <c r="W4608">
        <v>3.0150199999999998</v>
      </c>
      <c r="X4608" s="1">
        <v>9.289E-2</v>
      </c>
      <c r="Y4608">
        <v>-7.0209999999999995E-2</v>
      </c>
      <c r="Z4608">
        <v>-0.13289999999999999</v>
      </c>
      <c r="AA4608">
        <v>-0.83743999999999996</v>
      </c>
      <c r="AB4608" s="1">
        <v>0.46365000000000001</v>
      </c>
      <c r="AC4608">
        <v>-0.10841000000000001</v>
      </c>
      <c r="AD4608">
        <v>-0.17111000000000001</v>
      </c>
      <c r="AE4608">
        <v>-0.73028999999999999</v>
      </c>
      <c r="AF4608" s="1">
        <v>0.54110999999999998</v>
      </c>
      <c r="AG4608">
        <v>-1.379E-2</v>
      </c>
      <c r="AH4608">
        <v>-7.6490000000000002E-2</v>
      </c>
      <c r="AI4608">
        <v>-0.76334999999999997</v>
      </c>
      <c r="AJ4608" s="1">
        <v>0.46586</v>
      </c>
      <c r="AK4608">
        <v>-4.4560000000000002E-2</v>
      </c>
      <c r="AL4608">
        <v>-0.10725</v>
      </c>
      <c r="AM4608">
        <v>-0.70223999999999998</v>
      </c>
      <c r="AN4608" s="1">
        <v>0.55493000000000003</v>
      </c>
      <c r="AO4608">
        <v>3.9129999999999998E-2</v>
      </c>
      <c r="AP4608">
        <v>-2.3560000000000001E-2</v>
      </c>
      <c r="AQ4608">
        <v>1.3900300000000001</v>
      </c>
      <c r="AR4608" s="1">
        <v>0.22181000000000001</v>
      </c>
      <c r="AS4608">
        <v>5.6899999999999997E-3</v>
      </c>
      <c r="AT4608">
        <v>-5.7009999999999998E-2</v>
      </c>
      <c r="AU4608">
        <v>0.11906</v>
      </c>
      <c r="AV4608" s="1">
        <v>0.90981999999999996</v>
      </c>
      <c r="AW4608">
        <v>-9.4409999999999994E-2</v>
      </c>
      <c r="AX4608">
        <v>-0.10299</v>
      </c>
      <c r="AY4608">
        <v>-8.5699999999999995E-3</v>
      </c>
      <c r="AZ4608">
        <v>-2.7418391941485472</v>
      </c>
      <c r="BA4608" s="1">
        <v>1.370898438722115E-2</v>
      </c>
      <c r="BB4608">
        <v>-5.3179999999999998E-2</v>
      </c>
      <c r="BC4608">
        <v>-6.1749999999999999E-2</v>
      </c>
      <c r="BD4608" t="s">
        <v>13023</v>
      </c>
      <c r="BE4608" s="1" t="s">
        <v>13024</v>
      </c>
      <c r="BF4608">
        <v>-0.13161999999999999</v>
      </c>
      <c r="BG4608">
        <v>-0.14019000000000001</v>
      </c>
      <c r="BH4608">
        <v>-2.613982180434026</v>
      </c>
      <c r="BI4608" s="1">
        <v>2.996950608761953E-2</v>
      </c>
      <c r="BJ4608">
        <v>-4.8259999999999997E-2</v>
      </c>
      <c r="BK4608">
        <v>-5.6829999999999999E-2</v>
      </c>
      <c r="BL4608" t="s">
        <v>82</v>
      </c>
      <c r="BM4608" s="1" t="s">
        <v>82</v>
      </c>
      <c r="BT4608"/>
      <c r="BX4608"/>
      <c r="CL4608"/>
      <c r="CP4608"/>
      <c r="DE4608"/>
      <c r="DS4608"/>
      <c r="DW4608"/>
      <c r="EA4608"/>
    </row>
    <row r="4609" spans="1:131" hidden="1">
      <c r="A4609" s="3" t="s">
        <v>13025</v>
      </c>
      <c r="B4609">
        <v>0.31</v>
      </c>
      <c r="C4609">
        <v>0.31</v>
      </c>
      <c r="D4609" s="1">
        <v>0</v>
      </c>
      <c r="E4609">
        <v>0.44</v>
      </c>
      <c r="F4609">
        <v>0.15</v>
      </c>
      <c r="G4609" s="1">
        <v>0.29000000000000004</v>
      </c>
      <c r="H4609">
        <v>-4.7100000000000003E-2</v>
      </c>
      <c r="I4609">
        <v>1.324E-2</v>
      </c>
      <c r="J4609">
        <v>-4.7050000000000002E-2</v>
      </c>
      <c r="K4609" s="1">
        <v>4.65E-2</v>
      </c>
      <c r="L4609">
        <v>4.2700000000000004E-3</v>
      </c>
      <c r="M4609">
        <v>9.5099999999999994E-3</v>
      </c>
      <c r="N4609">
        <v>5.2399999999999999E-3</v>
      </c>
      <c r="O4609">
        <v>0.27328999999999998</v>
      </c>
      <c r="P4609" s="1">
        <v>0.78578999999999999</v>
      </c>
      <c r="Q4609">
        <v>1.324E-2</v>
      </c>
      <c r="R4609">
        <v>1.848E-2</v>
      </c>
      <c r="S4609">
        <v>0.35976999999999998</v>
      </c>
      <c r="T4609" s="1">
        <v>0.72572999999999999</v>
      </c>
      <c r="U4609">
        <v>-4.0800000000000003E-2</v>
      </c>
      <c r="V4609">
        <v>-3.5560000000000001E-2</v>
      </c>
      <c r="W4609">
        <v>-0.73843999999999999</v>
      </c>
      <c r="X4609" s="1">
        <v>0.53671999999999997</v>
      </c>
      <c r="Y4609">
        <v>-2.912E-2</v>
      </c>
      <c r="Z4609">
        <v>-2.3890000000000002E-2</v>
      </c>
      <c r="AA4609">
        <v>-1.92533</v>
      </c>
      <c r="AB4609" s="1">
        <v>0.14213999999999999</v>
      </c>
      <c r="AC4609">
        <v>-7.3410000000000003E-2</v>
      </c>
      <c r="AD4609">
        <v>-6.8180000000000004E-2</v>
      </c>
      <c r="AE4609">
        <v>-1.2557400000000001</v>
      </c>
      <c r="AF4609" s="1">
        <v>0.33542</v>
      </c>
      <c r="AG4609">
        <v>4.3699999999999998E-3</v>
      </c>
      <c r="AH4609">
        <v>9.6100000000000005E-3</v>
      </c>
      <c r="AI4609">
        <v>0.24392</v>
      </c>
      <c r="AJ4609" s="1">
        <v>0.81306999999999996</v>
      </c>
      <c r="AK4609">
        <v>8.6700000000000006E-3</v>
      </c>
      <c r="AL4609">
        <v>1.391E-2</v>
      </c>
      <c r="AM4609">
        <v>0.38546000000000002</v>
      </c>
      <c r="AN4609" s="1">
        <v>0.73577999999999999</v>
      </c>
      <c r="AO4609">
        <v>2.5399999999999999E-2</v>
      </c>
      <c r="AP4609">
        <v>3.0630000000000001E-2</v>
      </c>
      <c r="AQ4609">
        <v>0.36845</v>
      </c>
      <c r="AR4609" s="1">
        <v>0.72755999999999998</v>
      </c>
      <c r="AS4609">
        <v>4.65E-2</v>
      </c>
      <c r="AT4609">
        <v>5.1740000000000001E-2</v>
      </c>
      <c r="AU4609">
        <v>1.0704499999999999</v>
      </c>
      <c r="AV4609" s="1">
        <v>0.33287</v>
      </c>
      <c r="AW4609">
        <v>-9.8470000000000002E-2</v>
      </c>
      <c r="AX4609">
        <v>-2.1569999999999999E-2</v>
      </c>
      <c r="AY4609">
        <v>7.6899999999999996E-2</v>
      </c>
      <c r="AZ4609">
        <v>-1.2393381389802076</v>
      </c>
      <c r="BA4609" s="1">
        <v>0.2691089387146452</v>
      </c>
      <c r="BB4609"/>
      <c r="BD4609" t="s">
        <v>82</v>
      </c>
      <c r="BE4609" s="1" t="s">
        <v>82</v>
      </c>
      <c r="BF4609">
        <v>-9.8470000000000002E-2</v>
      </c>
      <c r="BG4609">
        <v>-2.1569999999999999E-2</v>
      </c>
      <c r="BH4609">
        <v>-1.2393381389802076</v>
      </c>
      <c r="BI4609" s="1">
        <v>0.2691089387146452</v>
      </c>
      <c r="BL4609" t="s">
        <v>82</v>
      </c>
      <c r="BM4609" s="1" t="s">
        <v>82</v>
      </c>
      <c r="BT4609"/>
      <c r="BX4609"/>
      <c r="CL4609"/>
      <c r="CP4609"/>
      <c r="DE4609"/>
      <c r="DS4609"/>
      <c r="DW4609"/>
      <c r="EA4609"/>
    </row>
    <row r="4610" spans="1:131">
      <c r="A4610" s="3" t="s">
        <v>13026</v>
      </c>
      <c r="B4610">
        <v>0.15</v>
      </c>
      <c r="C4610">
        <v>0.05</v>
      </c>
      <c r="D4610" s="1">
        <v>9.9999999999999992E-2</v>
      </c>
      <c r="E4610">
        <v>0.25</v>
      </c>
      <c r="F4610">
        <v>7.0000000000000007E-2</v>
      </c>
      <c r="G4610" s="1">
        <v>0.18</v>
      </c>
      <c r="H4610">
        <v>-4.7079999999999997E-2</v>
      </c>
      <c r="I4610">
        <v>-3.4090000000000002E-2</v>
      </c>
      <c r="J4610">
        <v>-6.4780000000000004E-2</v>
      </c>
      <c r="K4610" s="1">
        <v>-1.9400000000000001E-3</v>
      </c>
      <c r="L4610">
        <v>-3.168E-2</v>
      </c>
      <c r="M4610">
        <v>4.5760000000000002E-2</v>
      </c>
      <c r="N4610">
        <v>7.7439999999999995E-2</v>
      </c>
      <c r="O4610">
        <v>-2.4762499999999998</v>
      </c>
      <c r="P4610" s="1">
        <v>1.6789999999999999E-2</v>
      </c>
      <c r="Q4610">
        <v>-3.4090000000000002E-2</v>
      </c>
      <c r="R4610">
        <v>4.3360000000000003E-2</v>
      </c>
      <c r="S4610">
        <v>-1.50379</v>
      </c>
      <c r="T4610" s="1">
        <v>0.16009000000000001</v>
      </c>
      <c r="U4610">
        <v>-9.1689999999999994E-2</v>
      </c>
      <c r="V4610">
        <v>-1.4250000000000001E-2</v>
      </c>
      <c r="W4610">
        <v>-2.10134</v>
      </c>
      <c r="X4610" s="1">
        <v>0.16950000000000001</v>
      </c>
      <c r="Y4610">
        <v>-2.308E-2</v>
      </c>
      <c r="Z4610">
        <v>5.4370000000000002E-2</v>
      </c>
      <c r="AA4610">
        <v>-1.1680900000000001</v>
      </c>
      <c r="AB4610" s="1">
        <v>0.32458999999999999</v>
      </c>
      <c r="AC4610">
        <v>-6.0490000000000002E-2</v>
      </c>
      <c r="AD4610">
        <v>1.695E-2</v>
      </c>
      <c r="AE4610">
        <v>-0.93630999999999998</v>
      </c>
      <c r="AF4610" s="1">
        <v>0.44768999999999998</v>
      </c>
      <c r="AG4610">
        <v>-6.7080000000000001E-2</v>
      </c>
      <c r="AH4610">
        <v>1.0359999999999999E-2</v>
      </c>
      <c r="AI4610">
        <v>-3.5739399999999999</v>
      </c>
      <c r="AJ4610" s="1">
        <v>6.8199999999999997E-3</v>
      </c>
      <c r="AK4610">
        <v>-4.3040000000000002E-2</v>
      </c>
      <c r="AL4610">
        <v>3.4410000000000003E-2</v>
      </c>
      <c r="AM4610">
        <v>-1.3245400000000001</v>
      </c>
      <c r="AN4610" s="1">
        <v>0.31502000000000002</v>
      </c>
      <c r="AO4610">
        <v>4.0849999999999997E-2</v>
      </c>
      <c r="AP4610">
        <v>0.11829000000000001</v>
      </c>
      <c r="AQ4610">
        <v>1.0677099999999999</v>
      </c>
      <c r="AR4610" s="1">
        <v>0.33405000000000001</v>
      </c>
      <c r="AS4610">
        <v>-1.9400000000000001E-3</v>
      </c>
      <c r="AT4610">
        <v>7.5499999999999998E-2</v>
      </c>
      <c r="AU4610">
        <v>-3.7560000000000003E-2</v>
      </c>
      <c r="AV4610" s="1">
        <v>0.97148999999999996</v>
      </c>
      <c r="AW4610">
        <v>-6.2489999999999997E-2</v>
      </c>
      <c r="AX4610">
        <v>5.3679999999999999E-2</v>
      </c>
      <c r="AY4610">
        <v>0.11617</v>
      </c>
      <c r="AZ4610">
        <v>-1.3210333148291959</v>
      </c>
      <c r="BA4610" s="1">
        <v>0.24074966531355033</v>
      </c>
      <c r="BB4610"/>
      <c r="BD4610" t="s">
        <v>82</v>
      </c>
      <c r="BE4610" s="1" t="s">
        <v>82</v>
      </c>
      <c r="BF4610">
        <v>-6.2489999999999997E-2</v>
      </c>
      <c r="BG4610">
        <v>5.3679999999999999E-2</v>
      </c>
      <c r="BH4610">
        <v>-1.3210333148291959</v>
      </c>
      <c r="BI4610" s="1">
        <v>0.24074966531355033</v>
      </c>
      <c r="BL4610" t="s">
        <v>82</v>
      </c>
      <c r="BM4610" s="1" t="s">
        <v>82</v>
      </c>
      <c r="BT4610"/>
      <c r="BX4610"/>
      <c r="CL4610"/>
      <c r="CP4610"/>
      <c r="DE4610"/>
      <c r="DS4610"/>
      <c r="DW4610"/>
      <c r="EA4610"/>
    </row>
    <row r="4611" spans="1:131">
      <c r="A4611" s="3" t="s">
        <v>13027</v>
      </c>
      <c r="B4611">
        <v>0.53</v>
      </c>
      <c r="C4611">
        <v>0.61</v>
      </c>
      <c r="D4611" s="1">
        <v>-7.999999999999996E-2</v>
      </c>
      <c r="E4611">
        <v>0.46</v>
      </c>
      <c r="F4611">
        <v>0.12</v>
      </c>
      <c r="G4611" s="1">
        <v>0.34</v>
      </c>
      <c r="H4611">
        <v>-4.7039999999999998E-2</v>
      </c>
      <c r="I4611">
        <v>-3.6720000000000003E-2</v>
      </c>
      <c r="J4611">
        <v>-7.22E-2</v>
      </c>
      <c r="K4611" s="1">
        <v>-1.452E-2</v>
      </c>
      <c r="L4611">
        <v>2.1430000000000001E-2</v>
      </c>
      <c r="M4611">
        <v>-3.9660000000000001E-2</v>
      </c>
      <c r="N4611">
        <v>-6.1080000000000002E-2</v>
      </c>
      <c r="O4611">
        <v>1.4706699999999999</v>
      </c>
      <c r="P4611" s="1">
        <v>0.14767</v>
      </c>
      <c r="Q4611">
        <v>5.3600000000000002E-3</v>
      </c>
      <c r="R4611">
        <v>-5.5730000000000002E-2</v>
      </c>
      <c r="S4611">
        <v>0.34677000000000002</v>
      </c>
      <c r="T4611" s="1">
        <v>0.73475000000000001</v>
      </c>
      <c r="U4611">
        <v>9.3130000000000004E-2</v>
      </c>
      <c r="V4611">
        <v>3.2050000000000002E-2</v>
      </c>
      <c r="W4611">
        <v>5.92903</v>
      </c>
      <c r="X4611" s="1">
        <v>2.213E-2</v>
      </c>
      <c r="Y4611">
        <v>8.7239999999999998E-2</v>
      </c>
      <c r="Z4611">
        <v>2.615E-2</v>
      </c>
      <c r="AA4611">
        <v>2.75528</v>
      </c>
      <c r="AB4611" s="1">
        <v>6.8779999999999994E-2</v>
      </c>
      <c r="AC4611">
        <v>-3.5589999999999997E-2</v>
      </c>
      <c r="AD4611">
        <v>-9.6680000000000002E-2</v>
      </c>
      <c r="AE4611">
        <v>-0.48893999999999999</v>
      </c>
      <c r="AF4611" s="1">
        <v>0.67308000000000001</v>
      </c>
      <c r="AG4611">
        <v>1.6900000000000001E-3</v>
      </c>
      <c r="AH4611">
        <v>-5.9400000000000001E-2</v>
      </c>
      <c r="AI4611">
        <v>5.6160000000000002E-2</v>
      </c>
      <c r="AJ4611" s="1">
        <v>0.95655999999999997</v>
      </c>
      <c r="AK4611">
        <v>-5.2300000000000003E-3</v>
      </c>
      <c r="AL4611">
        <v>-6.6309999999999994E-2</v>
      </c>
      <c r="AM4611">
        <v>-0.1404</v>
      </c>
      <c r="AN4611" s="1">
        <v>0.90103</v>
      </c>
      <c r="AO4611">
        <v>8.1240000000000007E-2</v>
      </c>
      <c r="AP4611">
        <v>2.0150000000000001E-2</v>
      </c>
      <c r="AQ4611">
        <v>1.2516799999999999</v>
      </c>
      <c r="AR4611" s="1">
        <v>0.26579000000000003</v>
      </c>
      <c r="AS4611">
        <v>-1.452E-2</v>
      </c>
      <c r="AT4611">
        <v>-7.5609999999999997E-2</v>
      </c>
      <c r="AU4611">
        <v>-0.31484000000000001</v>
      </c>
      <c r="AV4611" s="1">
        <v>0.76546999999999998</v>
      </c>
      <c r="AW4611">
        <v>-0.11550000000000001</v>
      </c>
      <c r="AX4611">
        <v>-2.7490000000000001E-2</v>
      </c>
      <c r="AY4611">
        <v>8.8010000000000005E-2</v>
      </c>
      <c r="AZ4611">
        <v>-1.9013018483844888</v>
      </c>
      <c r="BA4611" s="1">
        <v>8.5443235014339355E-2</v>
      </c>
      <c r="BB4611">
        <v>-7.8799999999999995E-2</v>
      </c>
      <c r="BC4611">
        <v>9.2099999999999994E-3</v>
      </c>
      <c r="BD4611" t="s">
        <v>13028</v>
      </c>
      <c r="BE4611" s="1" t="s">
        <v>13029</v>
      </c>
      <c r="BF4611">
        <v>-0.14609</v>
      </c>
      <c r="BG4611">
        <v>-5.8069999999999997E-2</v>
      </c>
      <c r="BH4611">
        <v>-4.0243291212898775</v>
      </c>
      <c r="BI4611" s="1">
        <v>8.2440017744849804E-3</v>
      </c>
      <c r="BL4611" t="s">
        <v>82</v>
      </c>
      <c r="BM4611" s="1" t="s">
        <v>82</v>
      </c>
      <c r="BT4611"/>
      <c r="BX4611"/>
      <c r="CL4611"/>
      <c r="CP4611"/>
      <c r="DE4611"/>
      <c r="DS4611"/>
      <c r="DW4611"/>
      <c r="EA4611"/>
    </row>
    <row r="4612" spans="1:131" hidden="1">
      <c r="A4612" s="3" t="s">
        <v>13030</v>
      </c>
      <c r="B4612">
        <v>0.63</v>
      </c>
      <c r="C4612">
        <v>0.43</v>
      </c>
      <c r="D4612" s="1">
        <v>0.2</v>
      </c>
      <c r="H4612">
        <v>-4.7030000000000002E-2</v>
      </c>
      <c r="I4612">
        <v>-0.10747</v>
      </c>
      <c r="J4612">
        <v>1.635E-2</v>
      </c>
      <c r="K4612" s="1">
        <v>-1.7049999999999999E-2</v>
      </c>
      <c r="L4612">
        <v>-4.7030000000000002E-2</v>
      </c>
      <c r="M4612">
        <v>-6.6040000000000001E-2</v>
      </c>
      <c r="N4612">
        <v>-1.9019999999999999E-2</v>
      </c>
      <c r="O4612">
        <v>-2.32389</v>
      </c>
      <c r="P4612" s="1">
        <v>2.4420000000000001E-2</v>
      </c>
      <c r="Q4612">
        <v>-0.10747</v>
      </c>
      <c r="R4612">
        <v>-0.12648999999999999</v>
      </c>
      <c r="S4612">
        <v>-3.09015</v>
      </c>
      <c r="T4612" s="1">
        <v>1.005E-2</v>
      </c>
      <c r="U4612">
        <v>-0.10553999999999999</v>
      </c>
      <c r="V4612">
        <v>-0.12456</v>
      </c>
      <c r="W4612">
        <v>-6.8232499999999998</v>
      </c>
      <c r="X4612" s="1">
        <v>1.5640000000000001E-2</v>
      </c>
      <c r="Y4612">
        <v>-0.15262999999999999</v>
      </c>
      <c r="Z4612">
        <v>-0.17165</v>
      </c>
      <c r="AA4612">
        <v>-2.3247200000000001</v>
      </c>
      <c r="AB4612" s="1">
        <v>0.10213999999999999</v>
      </c>
      <c r="AC4612">
        <v>1.908E-2</v>
      </c>
      <c r="AD4612">
        <v>6.9999999999999994E-5</v>
      </c>
      <c r="AE4612">
        <v>0.26173999999999997</v>
      </c>
      <c r="AF4612" s="1">
        <v>0.81791000000000003</v>
      </c>
      <c r="AG4612">
        <v>1.635E-2</v>
      </c>
      <c r="AH4612">
        <v>-2.6700000000000001E-3</v>
      </c>
      <c r="AI4612">
        <v>0.38297999999999999</v>
      </c>
      <c r="AJ4612" s="1">
        <v>0.71157999999999999</v>
      </c>
      <c r="AK4612">
        <v>-6.9529999999999995E-2</v>
      </c>
      <c r="AL4612">
        <v>-8.8539999999999994E-2</v>
      </c>
      <c r="AM4612">
        <v>-3.45025</v>
      </c>
      <c r="AN4612" s="1">
        <v>6.8360000000000004E-2</v>
      </c>
      <c r="AO4612">
        <v>2.6689999999999998E-2</v>
      </c>
      <c r="AP4612">
        <v>7.6699999999999997E-3</v>
      </c>
      <c r="AQ4612">
        <v>0.50295000000000001</v>
      </c>
      <c r="AR4612" s="1">
        <v>0.63619000000000003</v>
      </c>
      <c r="AS4612">
        <v>-1.7049999999999999E-2</v>
      </c>
      <c r="AT4612">
        <v>-3.6069999999999998E-2</v>
      </c>
      <c r="AU4612">
        <v>-0.22309999999999999</v>
      </c>
      <c r="AV4612" s="1">
        <v>0.83225000000000005</v>
      </c>
      <c r="BA4612" s="1"/>
      <c r="BB4612"/>
      <c r="BD4612" t="s">
        <v>104</v>
      </c>
      <c r="BE4612" s="1" t="s">
        <v>104</v>
      </c>
      <c r="BF4612"/>
      <c r="BI4612" s="1"/>
      <c r="BL4612" t="s">
        <v>104</v>
      </c>
      <c r="BM4612" s="1" t="s">
        <v>104</v>
      </c>
      <c r="BT4612"/>
      <c r="BX4612"/>
      <c r="CL4612"/>
      <c r="CP4612"/>
      <c r="DE4612"/>
      <c r="DS4612"/>
      <c r="DW4612"/>
      <c r="EA4612"/>
    </row>
    <row r="4613" spans="1:131">
      <c r="A4613" s="3" t="s">
        <v>13031</v>
      </c>
      <c r="B4613">
        <v>0.12</v>
      </c>
      <c r="C4613">
        <v>0.06</v>
      </c>
      <c r="D4613" s="1">
        <v>0.06</v>
      </c>
      <c r="E4613">
        <v>0.47</v>
      </c>
      <c r="F4613">
        <v>0.23</v>
      </c>
      <c r="G4613" s="1">
        <v>0.23999999999999996</v>
      </c>
      <c r="H4613">
        <v>-4.7030000000000002E-2</v>
      </c>
      <c r="I4613">
        <v>-9.0600000000000003E-3</v>
      </c>
      <c r="J4613">
        <v>-3.5639999999999998E-2</v>
      </c>
      <c r="K4613" s="1">
        <v>-9.2299999999999993E-2</v>
      </c>
      <c r="L4613">
        <v>-1.4279999999999999E-2</v>
      </c>
      <c r="M4613">
        <v>5.672E-2</v>
      </c>
      <c r="N4613">
        <v>7.1010000000000004E-2</v>
      </c>
      <c r="O4613">
        <v>-0.67417000000000005</v>
      </c>
      <c r="P4613" s="1">
        <v>0.50344999999999995</v>
      </c>
      <c r="Q4613">
        <v>-9.0600000000000003E-3</v>
      </c>
      <c r="R4613">
        <v>6.1949999999999998E-2</v>
      </c>
      <c r="S4613">
        <v>-0.33016000000000001</v>
      </c>
      <c r="T4613" s="1">
        <v>0.74726999999999999</v>
      </c>
      <c r="U4613">
        <v>-4.6580000000000003E-2</v>
      </c>
      <c r="V4613">
        <v>2.443E-2</v>
      </c>
      <c r="W4613">
        <v>-1.1121399999999999</v>
      </c>
      <c r="X4613" s="1">
        <v>0.38034000000000001</v>
      </c>
      <c r="Y4613">
        <v>-0.10549</v>
      </c>
      <c r="Z4613">
        <v>-3.4479999999999997E-2</v>
      </c>
      <c r="AA4613">
        <v>-1.68144</v>
      </c>
      <c r="AB4613" s="1">
        <v>0.19064</v>
      </c>
      <c r="AC4613">
        <v>-4.3130000000000002E-2</v>
      </c>
      <c r="AD4613">
        <v>2.7879999999999999E-2</v>
      </c>
      <c r="AE4613">
        <v>-2.5636299999999999</v>
      </c>
      <c r="AF4613" s="1">
        <v>0.11292000000000001</v>
      </c>
      <c r="AG4613">
        <v>8.5100000000000002E-3</v>
      </c>
      <c r="AH4613">
        <v>7.9519999999999993E-2</v>
      </c>
      <c r="AI4613">
        <v>0.21245</v>
      </c>
      <c r="AJ4613" s="1">
        <v>0.83697999999999995</v>
      </c>
      <c r="AK4613">
        <v>-1.8280000000000001E-2</v>
      </c>
      <c r="AL4613">
        <v>5.2729999999999999E-2</v>
      </c>
      <c r="AM4613">
        <v>-0.20609</v>
      </c>
      <c r="AN4613" s="1">
        <v>0.85573999999999995</v>
      </c>
      <c r="AO4613">
        <v>0.11244999999999999</v>
      </c>
      <c r="AP4613">
        <v>0.18346000000000001</v>
      </c>
      <c r="AQ4613">
        <v>1.0345</v>
      </c>
      <c r="AR4613" s="1">
        <v>0.34821999999999997</v>
      </c>
      <c r="AS4613">
        <v>-9.2299999999999993E-2</v>
      </c>
      <c r="AT4613">
        <v>-2.129E-2</v>
      </c>
      <c r="AU4613">
        <v>-2.2091400000000001</v>
      </c>
      <c r="AV4613" s="1">
        <v>7.7359999999999998E-2</v>
      </c>
      <c r="AW4613">
        <v>-7.9780000000000004E-2</v>
      </c>
      <c r="AX4613">
        <v>-3.2559999999999999E-2</v>
      </c>
      <c r="AY4613">
        <v>4.7219999999999998E-2</v>
      </c>
      <c r="AZ4613">
        <v>-1.4480790656749698</v>
      </c>
      <c r="BA4613" s="1">
        <v>0.2046363625326186</v>
      </c>
      <c r="BB4613"/>
      <c r="BD4613" t="s">
        <v>82</v>
      </c>
      <c r="BE4613" s="1" t="s">
        <v>82</v>
      </c>
      <c r="BF4613">
        <v>-7.9780000000000004E-2</v>
      </c>
      <c r="BG4613">
        <v>-3.2559999999999999E-2</v>
      </c>
      <c r="BH4613">
        <v>-1.4480790656749698</v>
      </c>
      <c r="BI4613" s="1">
        <v>0.2046363625326186</v>
      </c>
      <c r="BL4613" t="s">
        <v>82</v>
      </c>
      <c r="BM4613" s="1" t="s">
        <v>82</v>
      </c>
      <c r="BT4613"/>
      <c r="BX4613"/>
      <c r="CL4613"/>
      <c r="CP4613"/>
      <c r="DE4613"/>
      <c r="DS4613"/>
      <c r="DW4613"/>
      <c r="EA4613"/>
    </row>
    <row r="4614" spans="1:131" hidden="1">
      <c r="A4614" s="3" t="s">
        <v>612</v>
      </c>
      <c r="B4614">
        <v>0.18</v>
      </c>
      <c r="C4614">
        <v>0.16</v>
      </c>
      <c r="D4614" s="1">
        <v>1.999999999999999E-2</v>
      </c>
      <c r="E4614">
        <v>0.35</v>
      </c>
      <c r="F4614">
        <v>0.08</v>
      </c>
      <c r="G4614" s="1">
        <v>0.26999999999999996</v>
      </c>
      <c r="H4614">
        <v>-4.7030000000000002E-2</v>
      </c>
      <c r="I4614">
        <v>-8.3260000000000001E-2</v>
      </c>
      <c r="J4614">
        <v>-1.857E-2</v>
      </c>
      <c r="K4614" s="1">
        <v>2.2349999999999998E-2</v>
      </c>
      <c r="L4614">
        <v>3.0400000000000002E-3</v>
      </c>
      <c r="M4614">
        <v>4.0030000000000003E-2</v>
      </c>
      <c r="N4614">
        <v>3.6990000000000002E-2</v>
      </c>
      <c r="O4614">
        <v>0.19011</v>
      </c>
      <c r="P4614" s="1">
        <v>0.85002999999999995</v>
      </c>
      <c r="Q4614">
        <v>-6.3800000000000003E-3</v>
      </c>
      <c r="R4614">
        <v>3.0609999999999998E-2</v>
      </c>
      <c r="S4614">
        <v>-0.24509</v>
      </c>
      <c r="T4614" s="1">
        <v>0.81079999999999997</v>
      </c>
      <c r="U4614">
        <v>4.5600000000000002E-2</v>
      </c>
      <c r="V4614">
        <v>8.2589999999999997E-2</v>
      </c>
      <c r="W4614">
        <v>0.33605000000000002</v>
      </c>
      <c r="X4614" s="1">
        <v>0.76878999999999997</v>
      </c>
      <c r="Y4614">
        <v>8.1600000000000006E-3</v>
      </c>
      <c r="Z4614">
        <v>4.5150000000000003E-2</v>
      </c>
      <c r="AA4614">
        <v>0.20563000000000001</v>
      </c>
      <c r="AB4614" s="1">
        <v>0.85013000000000005</v>
      </c>
      <c r="AC4614">
        <v>-5.8299999999999998E-2</v>
      </c>
      <c r="AD4614">
        <v>-2.1309999999999999E-2</v>
      </c>
      <c r="AE4614">
        <v>-0.49954999999999999</v>
      </c>
      <c r="AF4614" s="1">
        <v>0.66688999999999998</v>
      </c>
      <c r="AG4614">
        <v>7.4200000000000004E-3</v>
      </c>
      <c r="AH4614">
        <v>4.4420000000000001E-2</v>
      </c>
      <c r="AI4614">
        <v>0.23097999999999999</v>
      </c>
      <c r="AJ4614" s="1">
        <v>0.82304999999999995</v>
      </c>
      <c r="AK4614">
        <v>6.4159999999999995E-2</v>
      </c>
      <c r="AL4614">
        <v>0.10115</v>
      </c>
      <c r="AM4614">
        <v>0.88024999999999998</v>
      </c>
      <c r="AN4614" s="1">
        <v>0.47136</v>
      </c>
      <c r="AO4614">
        <v>-2.86E-2</v>
      </c>
      <c r="AP4614">
        <v>8.3899999999999999E-3</v>
      </c>
      <c r="AQ4614">
        <v>-0.66381999999999997</v>
      </c>
      <c r="AR4614" s="1">
        <v>0.53596999999999995</v>
      </c>
      <c r="AS4614">
        <v>2.2349999999999998E-2</v>
      </c>
      <c r="AT4614">
        <v>5.9339999999999997E-2</v>
      </c>
      <c r="AU4614">
        <v>0.97694000000000003</v>
      </c>
      <c r="AV4614" s="1">
        <v>0.37230999999999997</v>
      </c>
      <c r="AW4614">
        <v>-9.7100000000000006E-2</v>
      </c>
      <c r="AX4614">
        <v>1.073E-2</v>
      </c>
      <c r="AY4614">
        <v>0.10783</v>
      </c>
      <c r="AZ4614">
        <v>-2.7528518919009541</v>
      </c>
      <c r="BA4614" s="1">
        <v>1.9169354866697828E-2</v>
      </c>
      <c r="BB4614">
        <v>-0.16014</v>
      </c>
      <c r="BC4614">
        <v>-5.2310000000000002E-2</v>
      </c>
      <c r="BD4614" t="s">
        <v>617</v>
      </c>
      <c r="BE4614" s="1" t="s">
        <v>618</v>
      </c>
      <c r="BF4614">
        <v>-4.4569999999999999E-2</v>
      </c>
      <c r="BG4614">
        <v>6.3259999999999997E-2</v>
      </c>
      <c r="BH4614">
        <v>-0.80811857276055643</v>
      </c>
      <c r="BI4614" s="1">
        <v>0.45473487804436646</v>
      </c>
      <c r="BL4614" t="s">
        <v>82</v>
      </c>
      <c r="BM4614" s="1" t="s">
        <v>82</v>
      </c>
      <c r="BT4614"/>
      <c r="BX4614"/>
      <c r="CL4614"/>
      <c r="CP4614"/>
      <c r="DE4614"/>
      <c r="DS4614"/>
      <c r="DW4614"/>
      <c r="EA4614"/>
    </row>
    <row r="4615" spans="1:131" hidden="1">
      <c r="A4615" s="3" t="s">
        <v>13032</v>
      </c>
      <c r="B4615">
        <v>0.31</v>
      </c>
      <c r="C4615">
        <v>0.21</v>
      </c>
      <c r="D4615" s="1">
        <v>0.1</v>
      </c>
      <c r="E4615">
        <v>0.84</v>
      </c>
      <c r="F4615">
        <v>0.82</v>
      </c>
      <c r="G4615" s="1">
        <v>2.0000000000000018E-2</v>
      </c>
      <c r="H4615">
        <v>-4.7010000000000003E-2</v>
      </c>
      <c r="I4615">
        <v>1.24E-2</v>
      </c>
      <c r="J4615">
        <v>-0.12479999999999999</v>
      </c>
      <c r="K4615" s="1">
        <v>7.8719999999999998E-2</v>
      </c>
      <c r="L4615">
        <v>-1.9789999999999999E-2</v>
      </c>
      <c r="M4615">
        <v>7.8700000000000003E-3</v>
      </c>
      <c r="N4615">
        <v>2.7660000000000001E-2</v>
      </c>
      <c r="O4615">
        <v>-0.87924000000000002</v>
      </c>
      <c r="P4615" s="1">
        <v>0.38368999999999998</v>
      </c>
      <c r="Q4615">
        <v>-1.18E-2</v>
      </c>
      <c r="R4615">
        <v>1.5859999999999999E-2</v>
      </c>
      <c r="S4615">
        <v>-0.50151999999999997</v>
      </c>
      <c r="T4615" s="1">
        <v>0.62541999999999998</v>
      </c>
      <c r="U4615">
        <v>0.15007000000000001</v>
      </c>
      <c r="V4615">
        <v>0.17773</v>
      </c>
      <c r="W4615">
        <v>1.9777</v>
      </c>
      <c r="X4615" s="1">
        <v>0.18597</v>
      </c>
      <c r="Y4615">
        <v>-4.8900000000000002E-3</v>
      </c>
      <c r="Z4615">
        <v>2.2769999999999999E-2</v>
      </c>
      <c r="AA4615">
        <v>-3.8190000000000002E-2</v>
      </c>
      <c r="AB4615" s="1">
        <v>0.97192999999999996</v>
      </c>
      <c r="AC4615">
        <v>7.2470000000000007E-2</v>
      </c>
      <c r="AD4615">
        <v>0.10013</v>
      </c>
      <c r="AE4615">
        <v>1.49342</v>
      </c>
      <c r="AF4615" s="1">
        <v>0.27252999999999999</v>
      </c>
      <c r="AG4615">
        <v>-6.2039999999999998E-2</v>
      </c>
      <c r="AH4615">
        <v>-3.4380000000000001E-2</v>
      </c>
      <c r="AI4615">
        <v>-1.1855800000000001</v>
      </c>
      <c r="AJ4615" s="1">
        <v>0.26948</v>
      </c>
      <c r="AK4615">
        <v>-6.5409999999999996E-2</v>
      </c>
      <c r="AL4615">
        <v>-3.7749999999999999E-2</v>
      </c>
      <c r="AM4615">
        <v>-2.0271499999999998</v>
      </c>
      <c r="AN4615" s="1">
        <v>0.17654</v>
      </c>
      <c r="AO4615">
        <v>-9.7979999999999998E-2</v>
      </c>
      <c r="AP4615">
        <v>-7.0319999999999994E-2</v>
      </c>
      <c r="AQ4615">
        <v>-1.60707</v>
      </c>
      <c r="AR4615" s="1">
        <v>0.16852</v>
      </c>
      <c r="AS4615">
        <v>-1.243E-2</v>
      </c>
      <c r="AT4615">
        <v>1.523E-2</v>
      </c>
      <c r="AU4615">
        <v>-0.14560999999999999</v>
      </c>
      <c r="AV4615" s="1">
        <v>0.88988999999999996</v>
      </c>
      <c r="AW4615">
        <v>-7.4230000000000004E-2</v>
      </c>
      <c r="AX4615">
        <v>-0.20888999999999999</v>
      </c>
      <c r="AY4615">
        <v>-0.13466</v>
      </c>
      <c r="AZ4615">
        <v>-1.1019024095407159</v>
      </c>
      <c r="BA4615" s="1">
        <v>0.2865095669474324</v>
      </c>
      <c r="BB4615">
        <v>3.6600000000000001E-2</v>
      </c>
      <c r="BC4615">
        <v>-9.8059999999999994E-2</v>
      </c>
      <c r="BD4615" t="s">
        <v>13033</v>
      </c>
      <c r="BE4615" s="1" t="s">
        <v>13034</v>
      </c>
      <c r="BF4615">
        <v>-0.18756</v>
      </c>
      <c r="BG4615">
        <v>-0.32222000000000001</v>
      </c>
      <c r="BH4615">
        <v>-1.8823922394531594</v>
      </c>
      <c r="BI4615" s="1">
        <v>9.6239075075908745E-2</v>
      </c>
      <c r="BJ4615">
        <v>0.16986999999999999</v>
      </c>
      <c r="BK4615">
        <v>3.5209999999999998E-2</v>
      </c>
      <c r="BL4615" t="s">
        <v>82</v>
      </c>
      <c r="BM4615" s="1" t="s">
        <v>82</v>
      </c>
      <c r="BT4615"/>
      <c r="BX4615"/>
      <c r="CL4615"/>
      <c r="CP4615"/>
      <c r="DE4615"/>
      <c r="DS4615"/>
      <c r="DW4615"/>
      <c r="EA4615"/>
    </row>
    <row r="4616" spans="1:131" hidden="1">
      <c r="A4616" s="3" t="s">
        <v>13035</v>
      </c>
      <c r="B4616">
        <v>0.76</v>
      </c>
      <c r="C4616">
        <v>0.79</v>
      </c>
      <c r="D4616" s="1">
        <v>-3.0000000000000027E-2</v>
      </c>
      <c r="E4616">
        <v>0.82</v>
      </c>
      <c r="F4616">
        <v>0.67</v>
      </c>
      <c r="G4616" s="1">
        <v>0.14999999999999991</v>
      </c>
      <c r="H4616">
        <v>-4.7E-2</v>
      </c>
      <c r="I4616">
        <v>-4.62E-3</v>
      </c>
      <c r="J4616">
        <v>-6.5509999999999999E-2</v>
      </c>
      <c r="K4616" s="1">
        <v>-4.0980000000000003E-2</v>
      </c>
      <c r="L4616">
        <v>2.81E-2</v>
      </c>
      <c r="M4616">
        <v>-0.12578</v>
      </c>
      <c r="N4616">
        <v>-0.15387999999999999</v>
      </c>
      <c r="O4616">
        <v>1.4638599999999999</v>
      </c>
      <c r="P4616" s="1">
        <v>0.14954000000000001</v>
      </c>
      <c r="Q4616">
        <v>2.0279999999999999E-2</v>
      </c>
      <c r="R4616">
        <v>-0.13358999999999999</v>
      </c>
      <c r="S4616">
        <v>0.53430999999999995</v>
      </c>
      <c r="T4616" s="1">
        <v>0.60350999999999999</v>
      </c>
      <c r="U4616">
        <v>-1.9460000000000002E-2</v>
      </c>
      <c r="V4616">
        <v>-0.17333999999999999</v>
      </c>
      <c r="W4616">
        <v>-0.24546000000000001</v>
      </c>
      <c r="X4616" s="1">
        <v>0.82887999999999995</v>
      </c>
      <c r="Y4616">
        <v>8.0799999999999997E-2</v>
      </c>
      <c r="Z4616">
        <v>-7.3080000000000006E-2</v>
      </c>
      <c r="AA4616">
        <v>1.48366</v>
      </c>
      <c r="AB4616" s="1">
        <v>0.23351</v>
      </c>
      <c r="AC4616">
        <v>-0.10517</v>
      </c>
      <c r="AD4616">
        <v>-0.25903999999999999</v>
      </c>
      <c r="AE4616">
        <v>-1.0177400000000001</v>
      </c>
      <c r="AF4616" s="1">
        <v>0.41558</v>
      </c>
      <c r="AG4616">
        <v>5.2170000000000001E-2</v>
      </c>
      <c r="AH4616">
        <v>-0.10170999999999999</v>
      </c>
      <c r="AI4616">
        <v>1.8983699999999999</v>
      </c>
      <c r="AJ4616" s="1">
        <v>9.2520000000000005E-2</v>
      </c>
      <c r="AK4616">
        <v>8.4379999999999997E-2</v>
      </c>
      <c r="AL4616">
        <v>-6.9500000000000006E-2</v>
      </c>
      <c r="AM4616">
        <v>1.0759300000000001</v>
      </c>
      <c r="AN4616" s="1">
        <v>0.39396999999999999</v>
      </c>
      <c r="AO4616">
        <v>0.10970000000000001</v>
      </c>
      <c r="AP4616">
        <v>-4.4170000000000001E-2</v>
      </c>
      <c r="AQ4616">
        <v>1.6471800000000001</v>
      </c>
      <c r="AR4616" s="1">
        <v>0.15998000000000001</v>
      </c>
      <c r="AS4616">
        <v>-4.6829999999999997E-2</v>
      </c>
      <c r="AT4616">
        <v>-0.20071</v>
      </c>
      <c r="AU4616">
        <v>-1.84345</v>
      </c>
      <c r="AV4616" s="1">
        <v>0.12146</v>
      </c>
      <c r="AW4616">
        <v>-0.12209</v>
      </c>
      <c r="AX4616">
        <v>-0.19478000000000001</v>
      </c>
      <c r="AY4616">
        <v>-7.2690000000000005E-2</v>
      </c>
      <c r="AZ4616">
        <v>-2.4905078046585571</v>
      </c>
      <c r="BA4616" s="1">
        <v>2.5557250520519704E-2</v>
      </c>
      <c r="BB4616">
        <v>-2.9520000000000001E-2</v>
      </c>
      <c r="BC4616">
        <v>-0.10221</v>
      </c>
      <c r="BD4616" t="s">
        <v>13036</v>
      </c>
      <c r="BE4616" s="1" t="s">
        <v>13037</v>
      </c>
      <c r="BF4616">
        <v>-0.18318000000000001</v>
      </c>
      <c r="BG4616">
        <v>-0.25586999999999999</v>
      </c>
      <c r="BH4616">
        <v>-2.7973984772890814</v>
      </c>
      <c r="BI4616" s="1">
        <v>2.2956935588649287E-2</v>
      </c>
      <c r="BJ4616">
        <v>-3.5139999999999998E-2</v>
      </c>
      <c r="BK4616">
        <v>-0.10783</v>
      </c>
      <c r="BL4616" t="s">
        <v>82</v>
      </c>
      <c r="BM4616" s="1" t="s">
        <v>82</v>
      </c>
      <c r="BT4616"/>
      <c r="BX4616"/>
      <c r="CL4616"/>
      <c r="CP4616"/>
      <c r="DE4616"/>
      <c r="DS4616"/>
      <c r="DW4616"/>
      <c r="EA4616"/>
    </row>
    <row r="4617" spans="1:131" hidden="1">
      <c r="A4617" s="3" t="s">
        <v>13038</v>
      </c>
      <c r="B4617">
        <v>0.64</v>
      </c>
      <c r="C4617">
        <v>0.45</v>
      </c>
      <c r="D4617" s="1">
        <v>0.19</v>
      </c>
      <c r="H4617">
        <v>-4.6989999999999997E-2</v>
      </c>
      <c r="I4617">
        <v>-6.1460000000000001E-2</v>
      </c>
      <c r="J4617">
        <v>-0.16450000000000001</v>
      </c>
      <c r="K4617" s="1">
        <v>-3.4610000000000002E-2</v>
      </c>
      <c r="L4617">
        <v>-4.6989999999999997E-2</v>
      </c>
      <c r="M4617">
        <v>-7.0010000000000003E-2</v>
      </c>
      <c r="N4617">
        <v>-2.3019999999999999E-2</v>
      </c>
      <c r="O4617">
        <v>-2.24322</v>
      </c>
      <c r="P4617" s="1">
        <v>2.9569999999999999E-2</v>
      </c>
      <c r="Q4617">
        <v>-6.1460000000000001E-2</v>
      </c>
      <c r="R4617">
        <v>-8.4470000000000003E-2</v>
      </c>
      <c r="S4617">
        <v>-1.4799899999999999</v>
      </c>
      <c r="T4617" s="1">
        <v>0.16653999999999999</v>
      </c>
      <c r="U4617">
        <v>8.6410000000000001E-2</v>
      </c>
      <c r="V4617">
        <v>6.3399999999999998E-2</v>
      </c>
      <c r="W4617">
        <v>0.99868999999999997</v>
      </c>
      <c r="X4617" s="1">
        <v>0.42286000000000001</v>
      </c>
      <c r="Y4617">
        <v>-3.2419999999999997E-2</v>
      </c>
      <c r="Z4617">
        <v>-5.5440000000000003E-2</v>
      </c>
      <c r="AA4617">
        <v>-0.65210000000000001</v>
      </c>
      <c r="AB4617" s="1">
        <v>0.56040999999999996</v>
      </c>
      <c r="AC4617">
        <v>-4.3380000000000002E-2</v>
      </c>
      <c r="AD4617">
        <v>-6.6390000000000005E-2</v>
      </c>
      <c r="AE4617">
        <v>-0.57082999999999995</v>
      </c>
      <c r="AF4617" s="1">
        <v>0.62548000000000004</v>
      </c>
      <c r="AG4617">
        <v>-0.16450000000000001</v>
      </c>
      <c r="AH4617">
        <v>-0.18751999999999999</v>
      </c>
      <c r="AI4617">
        <v>-5.6944499999999998</v>
      </c>
      <c r="AJ4617" s="1">
        <v>4.0999999999999999E-4</v>
      </c>
      <c r="AK4617">
        <v>-2.4809999999999999E-2</v>
      </c>
      <c r="AL4617">
        <v>-4.7820000000000001E-2</v>
      </c>
      <c r="AM4617">
        <v>-0.35772999999999999</v>
      </c>
      <c r="AN4617" s="1">
        <v>0.75461</v>
      </c>
      <c r="AO4617">
        <v>5.6529999999999997E-2</v>
      </c>
      <c r="AP4617">
        <v>3.3509999999999998E-2</v>
      </c>
      <c r="AQ4617">
        <v>0.73070999999999997</v>
      </c>
      <c r="AR4617" s="1">
        <v>0.49761</v>
      </c>
      <c r="AS4617">
        <v>-3.4610000000000002E-2</v>
      </c>
      <c r="AT4617">
        <v>-5.7630000000000001E-2</v>
      </c>
      <c r="AU4617">
        <v>-1.04403</v>
      </c>
      <c r="AV4617" s="1">
        <v>0.34327000000000002</v>
      </c>
      <c r="BA4617" s="1"/>
      <c r="BB4617"/>
      <c r="BD4617" t="s">
        <v>104</v>
      </c>
      <c r="BE4617" s="1" t="s">
        <v>104</v>
      </c>
      <c r="BF4617"/>
      <c r="BI4617" s="1"/>
      <c r="BL4617" t="s">
        <v>104</v>
      </c>
      <c r="BM4617" s="1" t="s">
        <v>104</v>
      </c>
      <c r="BT4617"/>
      <c r="BX4617"/>
      <c r="CL4617"/>
      <c r="CP4617"/>
      <c r="DE4617"/>
      <c r="DS4617"/>
      <c r="DW4617"/>
      <c r="EA4617"/>
    </row>
    <row r="4618" spans="1:131" hidden="1">
      <c r="A4618" s="3" t="s">
        <v>13039</v>
      </c>
      <c r="B4618">
        <v>0.18</v>
      </c>
      <c r="C4618">
        <v>0.16</v>
      </c>
      <c r="D4618" s="1">
        <v>1.999999999999999E-2</v>
      </c>
      <c r="E4618">
        <v>0.83</v>
      </c>
      <c r="F4618">
        <v>0.76</v>
      </c>
      <c r="G4618" s="1">
        <v>6.9999999999999951E-2</v>
      </c>
      <c r="H4618">
        <v>-4.6980000000000001E-2</v>
      </c>
      <c r="I4618">
        <v>-4.3040000000000002E-2</v>
      </c>
      <c r="J4618">
        <v>-7.0290000000000005E-2</v>
      </c>
      <c r="K4618" s="1">
        <v>-4.6350000000000002E-2</v>
      </c>
      <c r="L4618">
        <v>1.8400000000000001E-3</v>
      </c>
      <c r="M4618">
        <v>3.9320000000000001E-2</v>
      </c>
      <c r="N4618">
        <v>3.7479999999999999E-2</v>
      </c>
      <c r="O4618">
        <v>0.14887</v>
      </c>
      <c r="P4618" s="1">
        <v>0.88227</v>
      </c>
      <c r="Q4618">
        <v>-3.7519999999999998E-2</v>
      </c>
      <c r="R4618">
        <v>-4.0000000000000003E-5</v>
      </c>
      <c r="S4618">
        <v>-1.7169000000000001</v>
      </c>
      <c r="T4618" s="1">
        <v>0.1133</v>
      </c>
      <c r="U4618">
        <v>0.10317999999999999</v>
      </c>
      <c r="V4618">
        <v>0.14066000000000001</v>
      </c>
      <c r="W4618">
        <v>2.3826800000000001</v>
      </c>
      <c r="X4618" s="1">
        <v>0.13927</v>
      </c>
      <c r="Y4618">
        <v>2.5530000000000001E-2</v>
      </c>
      <c r="Z4618">
        <v>6.3009999999999997E-2</v>
      </c>
      <c r="AA4618">
        <v>0.45478000000000002</v>
      </c>
      <c r="AB4618" s="1">
        <v>0.68005000000000004</v>
      </c>
      <c r="AC4618">
        <v>5.2990000000000002E-2</v>
      </c>
      <c r="AD4618">
        <v>9.0459999999999999E-2</v>
      </c>
      <c r="AE4618">
        <v>0.98770000000000002</v>
      </c>
      <c r="AF4618" s="1">
        <v>0.42704999999999999</v>
      </c>
      <c r="AG4618">
        <v>-5.8100000000000001E-3</v>
      </c>
      <c r="AH4618">
        <v>3.1660000000000001E-2</v>
      </c>
      <c r="AI4618">
        <v>-0.21592</v>
      </c>
      <c r="AJ4618" s="1">
        <v>0.83436999999999995</v>
      </c>
      <c r="AK4618">
        <v>-2.99E-3</v>
      </c>
      <c r="AL4618">
        <v>3.449E-2</v>
      </c>
      <c r="AM4618">
        <v>-0.10999</v>
      </c>
      <c r="AN4618" s="1">
        <v>0.92232000000000003</v>
      </c>
      <c r="AO4618">
        <v>2.1499999999999998E-2</v>
      </c>
      <c r="AP4618">
        <v>5.8979999999999998E-2</v>
      </c>
      <c r="AQ4618">
        <v>1.16628</v>
      </c>
      <c r="AR4618" s="1">
        <v>0.29438999999999999</v>
      </c>
      <c r="AS4618">
        <v>-1.721E-2</v>
      </c>
      <c r="AT4618">
        <v>2.026E-2</v>
      </c>
      <c r="AU4618">
        <v>-0.43767</v>
      </c>
      <c r="AV4618" s="1">
        <v>0.67974999999999997</v>
      </c>
      <c r="AW4618">
        <v>-9.579E-2</v>
      </c>
      <c r="AX4618">
        <v>-0.20174</v>
      </c>
      <c r="AY4618">
        <v>-0.10595</v>
      </c>
      <c r="AZ4618">
        <v>-2.0671984614512522</v>
      </c>
      <c r="BA4618" s="1">
        <v>5.4431968183154732E-2</v>
      </c>
      <c r="BB4618">
        <v>-4.8559999999999999E-2</v>
      </c>
      <c r="BC4618">
        <v>-0.15451000000000001</v>
      </c>
      <c r="BD4618" t="s">
        <v>13040</v>
      </c>
      <c r="BE4618" s="1" t="s">
        <v>13041</v>
      </c>
      <c r="BF4618">
        <v>-0.13477</v>
      </c>
      <c r="BG4618">
        <v>-0.24071999999999999</v>
      </c>
      <c r="BH4618">
        <v>-1.905410767686208</v>
      </c>
      <c r="BI4618" s="1">
        <v>9.2387577233373597E-2</v>
      </c>
      <c r="BJ4618">
        <v>-7.5490000000000002E-2</v>
      </c>
      <c r="BK4618">
        <v>-0.18143999999999999</v>
      </c>
      <c r="BL4618" t="s">
        <v>82</v>
      </c>
      <c r="BM4618" s="1" t="s">
        <v>82</v>
      </c>
      <c r="BT4618"/>
      <c r="BX4618"/>
      <c r="CL4618"/>
      <c r="CP4618"/>
      <c r="DE4618"/>
      <c r="DS4618"/>
      <c r="DW4618"/>
      <c r="EA4618"/>
    </row>
    <row r="4619" spans="1:131" hidden="1">
      <c r="A4619" s="3" t="s">
        <v>13042</v>
      </c>
      <c r="B4619">
        <v>0.66</v>
      </c>
      <c r="C4619">
        <v>0.71</v>
      </c>
      <c r="D4619" s="1">
        <v>-4.9999999999999933E-2</v>
      </c>
      <c r="E4619">
        <v>0.75</v>
      </c>
      <c r="F4619">
        <v>0.56000000000000005</v>
      </c>
      <c r="G4619" s="1">
        <v>0.18999999999999995</v>
      </c>
      <c r="H4619">
        <v>-4.6940000000000003E-2</v>
      </c>
      <c r="I4619">
        <v>-7.7560000000000004E-2</v>
      </c>
      <c r="J4619">
        <v>-3.7280000000000001E-2</v>
      </c>
      <c r="K4619" s="1">
        <v>4.8460000000000003E-2</v>
      </c>
      <c r="L4619">
        <v>1.9460000000000002E-2</v>
      </c>
      <c r="M4619">
        <v>-7.7259999999999995E-2</v>
      </c>
      <c r="N4619">
        <v>-9.672E-2</v>
      </c>
      <c r="O4619">
        <v>0.85643000000000002</v>
      </c>
      <c r="P4619" s="1">
        <v>0.39606999999999998</v>
      </c>
      <c r="Q4619">
        <v>-3.6830000000000002E-2</v>
      </c>
      <c r="R4619">
        <v>-0.13355</v>
      </c>
      <c r="S4619">
        <v>-1.0847899999999999</v>
      </c>
      <c r="T4619" s="1">
        <v>0.30070000000000002</v>
      </c>
      <c r="U4619">
        <v>0.17752999999999999</v>
      </c>
      <c r="V4619">
        <v>8.0810000000000007E-2</v>
      </c>
      <c r="W4619">
        <v>0.84135000000000004</v>
      </c>
      <c r="X4619" s="1">
        <v>0.48866999999999999</v>
      </c>
      <c r="Y4619">
        <v>5.1139999999999998E-2</v>
      </c>
      <c r="Z4619">
        <v>-4.5580000000000002E-2</v>
      </c>
      <c r="AA4619">
        <v>1.1147899999999999</v>
      </c>
      <c r="AB4619" s="1">
        <v>0.34528999999999999</v>
      </c>
      <c r="AC4619">
        <v>-4.7660000000000001E-2</v>
      </c>
      <c r="AD4619">
        <v>-0.14438000000000001</v>
      </c>
      <c r="AE4619">
        <v>-0.51644999999999996</v>
      </c>
      <c r="AF4619" s="1">
        <v>0.65683000000000002</v>
      </c>
      <c r="AG4619">
        <v>4.734E-2</v>
      </c>
      <c r="AH4619">
        <v>-4.9390000000000003E-2</v>
      </c>
      <c r="AI4619">
        <v>0.86917999999999995</v>
      </c>
      <c r="AJ4619" s="1">
        <v>0.40984999999999999</v>
      </c>
      <c r="AK4619">
        <v>-4.5909999999999999E-2</v>
      </c>
      <c r="AL4619">
        <v>-0.14263000000000001</v>
      </c>
      <c r="AM4619">
        <v>-1.00258</v>
      </c>
      <c r="AN4619" s="1">
        <v>0.42052</v>
      </c>
      <c r="AO4619">
        <v>-2.2530000000000001E-2</v>
      </c>
      <c r="AP4619">
        <v>-0.11926</v>
      </c>
      <c r="AQ4619">
        <v>-0.80467999999999995</v>
      </c>
      <c r="AR4619" s="1">
        <v>0.45638000000000001</v>
      </c>
      <c r="AS4619">
        <v>9.8299999999999998E-2</v>
      </c>
      <c r="AT4619">
        <v>1.57E-3</v>
      </c>
      <c r="AU4619">
        <v>1.6875</v>
      </c>
      <c r="AV4619" s="1">
        <v>0.15185999999999999</v>
      </c>
      <c r="AW4619">
        <v>-0.11333</v>
      </c>
      <c r="AX4619">
        <v>-0.15264</v>
      </c>
      <c r="AY4619">
        <v>-3.9309999999999998E-2</v>
      </c>
      <c r="AZ4619">
        <v>-2.9266002111956433</v>
      </c>
      <c r="BA4619" s="1">
        <v>9.6354896220693428E-3</v>
      </c>
      <c r="BB4619">
        <v>-0.1183</v>
      </c>
      <c r="BC4619">
        <v>-0.15761</v>
      </c>
      <c r="BD4619" t="s">
        <v>13043</v>
      </c>
      <c r="BE4619" s="1" t="s">
        <v>13044</v>
      </c>
      <c r="BF4619">
        <v>-0.12189999999999999</v>
      </c>
      <c r="BG4619">
        <v>-0.16120999999999999</v>
      </c>
      <c r="BH4619">
        <v>-1.9389429163962915</v>
      </c>
      <c r="BI4619" s="1">
        <v>8.8063337537821085E-2</v>
      </c>
      <c r="BJ4619">
        <v>-1.3699999999999999E-3</v>
      </c>
      <c r="BK4619">
        <v>-4.0680000000000001E-2</v>
      </c>
      <c r="BL4619" t="s">
        <v>82</v>
      </c>
      <c r="BM4619" s="1" t="s">
        <v>82</v>
      </c>
      <c r="BT4619"/>
      <c r="BX4619"/>
      <c r="CL4619"/>
      <c r="CP4619"/>
      <c r="DE4619"/>
      <c r="DS4619"/>
      <c r="DW4619"/>
      <c r="EA4619"/>
    </row>
    <row r="4620" spans="1:131" hidden="1">
      <c r="A4620" s="3" t="s">
        <v>13045</v>
      </c>
      <c r="E4620">
        <v>0.56000000000000005</v>
      </c>
      <c r="F4620">
        <v>0.49</v>
      </c>
      <c r="G4620" s="1">
        <v>7.0000000000000062E-2</v>
      </c>
      <c r="H4620">
        <v>-4.6929999999999999E-2</v>
      </c>
      <c r="I4620">
        <v>-0.12853999999999999</v>
      </c>
      <c r="J4620">
        <v>5.1729999999999998E-2</v>
      </c>
      <c r="K4620" s="1">
        <v>-0.36353000000000002</v>
      </c>
      <c r="P4620" s="1"/>
      <c r="T4620" s="1"/>
      <c r="V4620"/>
      <c r="X4620" s="1"/>
      <c r="AB4620" s="1"/>
      <c r="AF4620" s="1"/>
      <c r="AR4620" s="1"/>
      <c r="AV4620" s="1"/>
      <c r="AW4620">
        <v>-4.6929999999999999E-2</v>
      </c>
      <c r="AX4620">
        <v>-6.7030000000000006E-2</v>
      </c>
      <c r="AY4620">
        <v>-2.01E-2</v>
      </c>
      <c r="AZ4620">
        <v>-0.89029742543637991</v>
      </c>
      <c r="BA4620" s="1">
        <v>0.38617713878838789</v>
      </c>
      <c r="BB4620">
        <v>-0.12853999999999999</v>
      </c>
      <c r="BC4620">
        <v>-0.14865</v>
      </c>
      <c r="BD4620" t="s">
        <v>13046</v>
      </c>
      <c r="BE4620" s="1" t="s">
        <v>13047</v>
      </c>
      <c r="BF4620">
        <v>5.1729999999999998E-2</v>
      </c>
      <c r="BG4620">
        <v>3.1629999999999998E-2</v>
      </c>
      <c r="BH4620">
        <v>0.76296443907323996</v>
      </c>
      <c r="BI4620" s="1">
        <v>0.46706582334350832</v>
      </c>
      <c r="BJ4620">
        <v>-0.36353000000000002</v>
      </c>
      <c r="BK4620">
        <v>-0.38363999999999998</v>
      </c>
      <c r="BL4620" t="s">
        <v>82</v>
      </c>
      <c r="BM4620" s="1" t="s">
        <v>82</v>
      </c>
      <c r="BT4620"/>
      <c r="BX4620"/>
      <c r="CL4620"/>
      <c r="CP4620"/>
      <c r="DE4620"/>
      <c r="DS4620"/>
      <c r="DW4620"/>
      <c r="EA4620"/>
    </row>
    <row r="4621" spans="1:131" hidden="1">
      <c r="A4621" s="3" t="s">
        <v>13048</v>
      </c>
      <c r="E4621">
        <v>0.9</v>
      </c>
      <c r="F4621">
        <v>0.91</v>
      </c>
      <c r="G4621" s="1">
        <v>-1.0000000000000009E-2</v>
      </c>
      <c r="H4621">
        <v>-4.6929999999999999E-2</v>
      </c>
      <c r="I4621">
        <v>-2.9700000000000001E-2</v>
      </c>
      <c r="J4621">
        <v>-9.5689999999999997E-2</v>
      </c>
      <c r="K4621" s="1">
        <v>0.27138000000000001</v>
      </c>
      <c r="P4621" s="1"/>
      <c r="T4621" s="1"/>
      <c r="V4621"/>
      <c r="X4621" s="1"/>
      <c r="AB4621" s="1"/>
      <c r="AF4621" s="1"/>
      <c r="AR4621" s="1"/>
      <c r="AV4621" s="1"/>
      <c r="AW4621">
        <v>-4.6929999999999999E-2</v>
      </c>
      <c r="AX4621">
        <v>-0.27810000000000001</v>
      </c>
      <c r="AY4621">
        <v>-0.23116999999999999</v>
      </c>
      <c r="AZ4621">
        <v>-1.58408874401833</v>
      </c>
      <c r="BA4621" s="1">
        <v>0.13177062018011909</v>
      </c>
      <c r="BB4621">
        <v>-2.9700000000000001E-2</v>
      </c>
      <c r="BC4621">
        <v>-0.26088</v>
      </c>
      <c r="BD4621" t="s">
        <v>13049</v>
      </c>
      <c r="BE4621" s="1" t="s">
        <v>13050</v>
      </c>
      <c r="BF4621">
        <v>-9.5689999999999997E-2</v>
      </c>
      <c r="BG4621">
        <v>-0.32685999999999998</v>
      </c>
      <c r="BH4621">
        <v>-4.1231122034299208</v>
      </c>
      <c r="BI4621" s="1">
        <v>2.7789406108246393E-3</v>
      </c>
      <c r="BJ4621">
        <v>0.27138000000000001</v>
      </c>
      <c r="BK4621">
        <v>4.0210000000000003E-2</v>
      </c>
      <c r="BL4621" t="s">
        <v>82</v>
      </c>
      <c r="BM4621" s="1" t="s">
        <v>82</v>
      </c>
      <c r="BT4621"/>
      <c r="BX4621"/>
      <c r="CL4621"/>
      <c r="CP4621"/>
      <c r="DE4621"/>
      <c r="DS4621"/>
      <c r="DW4621"/>
      <c r="EA4621"/>
    </row>
    <row r="4622" spans="1:131">
      <c r="A4622" s="3" t="s">
        <v>13051</v>
      </c>
      <c r="B4622">
        <v>0.15</v>
      </c>
      <c r="C4622">
        <v>0.22</v>
      </c>
      <c r="D4622" s="1">
        <v>-7.0000000000000007E-2</v>
      </c>
      <c r="E4622">
        <v>0.46</v>
      </c>
      <c r="F4622">
        <v>0.12</v>
      </c>
      <c r="G4622" s="1">
        <v>0.34</v>
      </c>
      <c r="H4622">
        <v>-4.6920000000000003E-2</v>
      </c>
      <c r="I4622">
        <v>2.1739999999999999E-2</v>
      </c>
      <c r="J4622">
        <v>-5.2170000000000001E-2</v>
      </c>
      <c r="K4622" s="1">
        <v>1.8100000000000002E-2</v>
      </c>
      <c r="L4622">
        <v>2.2890000000000001E-2</v>
      </c>
      <c r="M4622">
        <v>4.684E-2</v>
      </c>
      <c r="N4622">
        <v>2.3959999999999999E-2</v>
      </c>
      <c r="O4622">
        <v>1.81097</v>
      </c>
      <c r="P4622" s="1">
        <v>7.5899999999999995E-2</v>
      </c>
      <c r="Q4622">
        <v>2.1739999999999999E-2</v>
      </c>
      <c r="R4622">
        <v>4.5699999999999998E-2</v>
      </c>
      <c r="S4622">
        <v>0.85672999999999999</v>
      </c>
      <c r="T4622" s="1">
        <v>0.40923999999999999</v>
      </c>
      <c r="U4622">
        <v>3.7240000000000002E-2</v>
      </c>
      <c r="V4622">
        <v>6.1199999999999997E-2</v>
      </c>
      <c r="W4622">
        <v>0.72648999999999997</v>
      </c>
      <c r="X4622" s="1">
        <v>0.54249000000000003</v>
      </c>
      <c r="Y4622">
        <v>-3.4549999999999997E-2</v>
      </c>
      <c r="Z4622">
        <v>-1.059E-2</v>
      </c>
      <c r="AA4622">
        <v>-0.97524999999999995</v>
      </c>
      <c r="AB4622" s="1">
        <v>0.40017999999999998</v>
      </c>
      <c r="AC4622">
        <v>6.3450000000000006E-2</v>
      </c>
      <c r="AD4622">
        <v>8.7410000000000002E-2</v>
      </c>
      <c r="AE4622">
        <v>2.5836999999999999</v>
      </c>
      <c r="AF4622" s="1">
        <v>0.11819</v>
      </c>
      <c r="AG4622">
        <v>1.24E-2</v>
      </c>
      <c r="AH4622">
        <v>3.6360000000000003E-2</v>
      </c>
      <c r="AI4622">
        <v>0.56133</v>
      </c>
      <c r="AJ4622" s="1">
        <v>0.58925000000000005</v>
      </c>
      <c r="AK4622">
        <v>-1.98E-3</v>
      </c>
      <c r="AL4622">
        <v>2.198E-2</v>
      </c>
      <c r="AM4622">
        <v>-0.34401999999999999</v>
      </c>
      <c r="AN4622" s="1">
        <v>0.74577000000000004</v>
      </c>
      <c r="AO4622">
        <v>6.8930000000000005E-2</v>
      </c>
      <c r="AP4622">
        <v>9.289E-2</v>
      </c>
      <c r="AQ4622">
        <v>1.10324</v>
      </c>
      <c r="AR4622" s="1">
        <v>0.31989000000000001</v>
      </c>
      <c r="AS4622">
        <v>1.8100000000000002E-2</v>
      </c>
      <c r="AT4622">
        <v>4.206E-2</v>
      </c>
      <c r="AU4622">
        <v>1.5984499999999999</v>
      </c>
      <c r="AV4622" s="1">
        <v>0.16084000000000001</v>
      </c>
      <c r="AW4622">
        <v>-0.11674</v>
      </c>
      <c r="AX4622">
        <v>-2.751E-2</v>
      </c>
      <c r="AY4622">
        <v>8.9230000000000004E-2</v>
      </c>
      <c r="AZ4622">
        <v>-1.1466022155037183</v>
      </c>
      <c r="BA4622" s="1">
        <v>0.30239518986024044</v>
      </c>
      <c r="BB4622"/>
      <c r="BD4622" t="s">
        <v>82</v>
      </c>
      <c r="BE4622" s="1" t="s">
        <v>82</v>
      </c>
      <c r="BF4622">
        <v>-0.11674</v>
      </c>
      <c r="BG4622">
        <v>-2.751E-2</v>
      </c>
      <c r="BH4622">
        <v>-1.1466022155037181</v>
      </c>
      <c r="BI4622" s="1">
        <v>0.30239518986024055</v>
      </c>
      <c r="BL4622" t="s">
        <v>82</v>
      </c>
      <c r="BM4622" s="1" t="s">
        <v>82</v>
      </c>
      <c r="BT4622"/>
      <c r="BX4622"/>
      <c r="CL4622"/>
      <c r="CP4622"/>
      <c r="DE4622"/>
      <c r="DS4622"/>
      <c r="DW4622"/>
      <c r="EA4622"/>
    </row>
    <row r="4623" spans="1:131" hidden="1">
      <c r="A4623" s="3" t="s">
        <v>13052</v>
      </c>
      <c r="B4623">
        <v>0.69</v>
      </c>
      <c r="C4623">
        <v>0.67</v>
      </c>
      <c r="D4623" s="1">
        <v>1.9999999999999907E-2</v>
      </c>
      <c r="E4623">
        <v>0.79</v>
      </c>
      <c r="F4623">
        <v>0.71</v>
      </c>
      <c r="G4623" s="1">
        <v>8.0000000000000071E-2</v>
      </c>
      <c r="H4623">
        <v>-4.6859999999999999E-2</v>
      </c>
      <c r="I4623">
        <v>-3.1989999999999998E-2</v>
      </c>
      <c r="J4623">
        <v>-5.3960000000000001E-2</v>
      </c>
      <c r="K4623" s="1">
        <v>5.5280000000000003E-2</v>
      </c>
      <c r="L4623">
        <v>-4.5500000000000002E-3</v>
      </c>
      <c r="M4623">
        <v>-8.7400000000000005E-2</v>
      </c>
      <c r="N4623">
        <v>-8.2849999999999993E-2</v>
      </c>
      <c r="O4623">
        <v>-0.23154</v>
      </c>
      <c r="P4623" s="1">
        <v>0.81788000000000005</v>
      </c>
      <c r="Q4623">
        <v>-3.1989999999999998E-2</v>
      </c>
      <c r="R4623">
        <v>-0.11484</v>
      </c>
      <c r="S4623">
        <v>-0.80911999999999995</v>
      </c>
      <c r="T4623" s="1">
        <v>0.43535000000000001</v>
      </c>
      <c r="U4623">
        <v>5.1090000000000003E-2</v>
      </c>
      <c r="V4623">
        <v>-3.1759999999999997E-2</v>
      </c>
      <c r="W4623">
        <v>0.75914999999999999</v>
      </c>
      <c r="X4623" s="1">
        <v>0.52668000000000004</v>
      </c>
      <c r="Y4623">
        <v>2.1950000000000001E-2</v>
      </c>
      <c r="Z4623">
        <v>-6.0900000000000003E-2</v>
      </c>
      <c r="AA4623">
        <v>0.27251999999999998</v>
      </c>
      <c r="AB4623" s="1">
        <v>0.80284</v>
      </c>
      <c r="AC4623">
        <v>7.8839999999999993E-2</v>
      </c>
      <c r="AD4623">
        <v>-4.0099999999999997E-3</v>
      </c>
      <c r="AE4623">
        <v>0.68835999999999997</v>
      </c>
      <c r="AF4623" s="1">
        <v>0.56223000000000001</v>
      </c>
      <c r="AG4623">
        <v>-1.873E-2</v>
      </c>
      <c r="AH4623">
        <v>-0.10159</v>
      </c>
      <c r="AI4623">
        <v>-1.1337600000000001</v>
      </c>
      <c r="AJ4623" s="1">
        <v>0.28704000000000002</v>
      </c>
      <c r="AK4623">
        <v>-5.4739999999999997E-2</v>
      </c>
      <c r="AL4623">
        <v>-0.13758999999999999</v>
      </c>
      <c r="AM4623">
        <v>-0.43182999999999999</v>
      </c>
      <c r="AN4623" s="1">
        <v>0.70791000000000004</v>
      </c>
      <c r="AO4623">
        <v>-5.0310000000000001E-2</v>
      </c>
      <c r="AP4623">
        <v>-0.13316</v>
      </c>
      <c r="AQ4623">
        <v>-0.80462</v>
      </c>
      <c r="AR4623" s="1">
        <v>0.45737</v>
      </c>
      <c r="AS4623">
        <v>5.5280000000000003E-2</v>
      </c>
      <c r="AT4623">
        <v>-2.7570000000000001E-2</v>
      </c>
      <c r="AU4623">
        <v>1.1528700000000001</v>
      </c>
      <c r="AV4623" s="1">
        <v>0.30058000000000001</v>
      </c>
      <c r="AW4623">
        <v>-8.9179999999999995E-2</v>
      </c>
      <c r="AX4623">
        <v>-0.17249999999999999</v>
      </c>
      <c r="AY4623">
        <v>-8.3309999999999995E-2</v>
      </c>
      <c r="AZ4623">
        <v>-1.237411375570552</v>
      </c>
      <c r="BA4623" s="1">
        <v>0.26782323402830427</v>
      </c>
      <c r="BB4623"/>
      <c r="BD4623" t="s">
        <v>82</v>
      </c>
      <c r="BE4623" s="1" t="s">
        <v>82</v>
      </c>
      <c r="BF4623">
        <v>-8.9179999999999995E-2</v>
      </c>
      <c r="BG4623">
        <v>-0.17249999999999999</v>
      </c>
      <c r="BH4623">
        <v>-1.237411375570552</v>
      </c>
      <c r="BI4623" s="1">
        <v>0.26782323402830427</v>
      </c>
      <c r="BL4623" t="s">
        <v>82</v>
      </c>
      <c r="BM4623" s="1" t="s">
        <v>82</v>
      </c>
      <c r="BT4623"/>
      <c r="BX4623"/>
      <c r="CL4623"/>
      <c r="CP4623"/>
      <c r="DE4623"/>
      <c r="DS4623"/>
      <c r="DW4623"/>
      <c r="EA4623"/>
    </row>
    <row r="4624" spans="1:131" hidden="1">
      <c r="A4624" s="3" t="s">
        <v>13053</v>
      </c>
      <c r="B4624">
        <v>0.91</v>
      </c>
      <c r="C4624">
        <v>0.92</v>
      </c>
      <c r="D4624" s="1">
        <v>-1.0000000000000009E-2</v>
      </c>
      <c r="E4624">
        <v>0.74</v>
      </c>
      <c r="F4624">
        <v>0.65</v>
      </c>
      <c r="G4624" s="1">
        <v>8.9999999999999969E-2</v>
      </c>
      <c r="H4624">
        <v>-4.6859999999999999E-2</v>
      </c>
      <c r="I4624">
        <v>-8.8859999999999995E-2</v>
      </c>
      <c r="J4624">
        <v>-6.3710000000000003E-2</v>
      </c>
      <c r="K4624" s="1">
        <v>5.0250000000000003E-2</v>
      </c>
      <c r="L4624">
        <v>-1.3520000000000001E-2</v>
      </c>
      <c r="M4624">
        <v>-0.61517999999999995</v>
      </c>
      <c r="N4624">
        <v>-0.60165000000000002</v>
      </c>
      <c r="O4624">
        <v>-0.47554999999999997</v>
      </c>
      <c r="P4624" s="1">
        <v>0.63629999999999998</v>
      </c>
      <c r="Q4624">
        <v>-0.10517</v>
      </c>
      <c r="R4624">
        <v>-0.70682</v>
      </c>
      <c r="S4624">
        <v>-2.31942</v>
      </c>
      <c r="T4624" s="1">
        <v>3.9129999999999998E-2</v>
      </c>
      <c r="U4624">
        <v>3.5220000000000001E-2</v>
      </c>
      <c r="V4624">
        <v>-0.56642999999999999</v>
      </c>
      <c r="W4624">
        <v>0.36293999999999998</v>
      </c>
      <c r="X4624" s="1">
        <v>0.75095000000000001</v>
      </c>
      <c r="Y4624">
        <v>9.7189999999999999E-2</v>
      </c>
      <c r="Z4624">
        <v>-0.50446000000000002</v>
      </c>
      <c r="AA4624">
        <v>1.3118799999999999</v>
      </c>
      <c r="AB4624" s="1">
        <v>0.27877000000000002</v>
      </c>
      <c r="AC4624">
        <v>0.13008</v>
      </c>
      <c r="AD4624">
        <v>-0.47156999999999999</v>
      </c>
      <c r="AE4624">
        <v>0.81662999999999997</v>
      </c>
      <c r="AF4624" s="1">
        <v>0.49952000000000002</v>
      </c>
      <c r="AG4624">
        <v>-2.2839999999999999E-2</v>
      </c>
      <c r="AH4624">
        <v>-0.62450000000000006</v>
      </c>
      <c r="AI4624">
        <v>-0.33729999999999999</v>
      </c>
      <c r="AJ4624" s="1">
        <v>0.74431000000000003</v>
      </c>
      <c r="AK4624">
        <v>8.251E-2</v>
      </c>
      <c r="AL4624">
        <v>-0.51914000000000005</v>
      </c>
      <c r="AM4624">
        <v>0.77964999999999995</v>
      </c>
      <c r="AN4624" s="1">
        <v>0.51631000000000005</v>
      </c>
      <c r="AO4624">
        <v>-4.7100000000000003E-2</v>
      </c>
      <c r="AP4624">
        <v>-0.64876</v>
      </c>
      <c r="AQ4624">
        <v>-0.45107999999999998</v>
      </c>
      <c r="AR4624" s="1">
        <v>0.67057999999999995</v>
      </c>
      <c r="AS4624">
        <v>-6.8000000000000005E-4</v>
      </c>
      <c r="AT4624">
        <v>-0.60233000000000003</v>
      </c>
      <c r="AU4624">
        <v>-2.5739999999999999E-2</v>
      </c>
      <c r="AV4624" s="1">
        <v>0.98026999999999997</v>
      </c>
      <c r="AW4624">
        <v>-8.0189999999999997E-2</v>
      </c>
      <c r="AX4624">
        <v>-0.14610999999999999</v>
      </c>
      <c r="AY4624">
        <v>-6.5920000000000006E-2</v>
      </c>
      <c r="AZ4624">
        <v>-1.5894000987312751</v>
      </c>
      <c r="BA4624" s="1">
        <v>0.13345203482226703</v>
      </c>
      <c r="BB4624">
        <v>-7.2559999999999999E-2</v>
      </c>
      <c r="BC4624">
        <v>-0.13847999999999999</v>
      </c>
      <c r="BD4624" t="s">
        <v>13054</v>
      </c>
      <c r="BE4624" s="1" t="s">
        <v>13055</v>
      </c>
      <c r="BF4624">
        <v>-0.10459</v>
      </c>
      <c r="BG4624">
        <v>-0.17050999999999999</v>
      </c>
      <c r="BH4624">
        <v>-1.4602142671138447</v>
      </c>
      <c r="BI4624" s="1">
        <v>0.18165640081543818</v>
      </c>
      <c r="BJ4624">
        <v>0.10118000000000001</v>
      </c>
      <c r="BK4624">
        <v>3.526E-2</v>
      </c>
      <c r="BL4624" t="s">
        <v>82</v>
      </c>
      <c r="BM4624" s="1" t="s">
        <v>82</v>
      </c>
      <c r="BT4624"/>
      <c r="BX4624"/>
      <c r="CL4624"/>
      <c r="CP4624"/>
      <c r="DE4624"/>
      <c r="DS4624"/>
      <c r="DW4624"/>
      <c r="EA4624"/>
    </row>
    <row r="4625" spans="1:131" hidden="1">
      <c r="A4625" s="3" t="s">
        <v>13056</v>
      </c>
      <c r="B4625">
        <v>0.87</v>
      </c>
      <c r="C4625">
        <v>0.86</v>
      </c>
      <c r="D4625" s="1">
        <v>1.0000000000000009E-2</v>
      </c>
      <c r="E4625">
        <v>0.49</v>
      </c>
      <c r="F4625">
        <v>0.36</v>
      </c>
      <c r="G4625" s="1">
        <v>0.13</v>
      </c>
      <c r="H4625">
        <v>-4.6850000000000003E-2</v>
      </c>
      <c r="I4625">
        <v>3.2160000000000001E-2</v>
      </c>
      <c r="J4625">
        <v>-0.11592</v>
      </c>
      <c r="K4625" s="1">
        <v>-6.9059999999999996E-2</v>
      </c>
      <c r="L4625">
        <v>-4.3229999999999998E-2</v>
      </c>
      <c r="M4625">
        <v>-0.34519</v>
      </c>
      <c r="N4625">
        <v>-0.30197000000000002</v>
      </c>
      <c r="O4625">
        <v>-1.3122</v>
      </c>
      <c r="P4625" s="1">
        <v>0.19561000000000001</v>
      </c>
      <c r="Q4625">
        <v>-2.1569999999999999E-2</v>
      </c>
      <c r="R4625">
        <v>-0.32352999999999998</v>
      </c>
      <c r="S4625">
        <v>-0.47881000000000001</v>
      </c>
      <c r="T4625" s="1">
        <v>0.64107999999999998</v>
      </c>
      <c r="U4625">
        <v>6.4000000000000005E-4</v>
      </c>
      <c r="V4625">
        <v>-0.30132999999999999</v>
      </c>
      <c r="W4625">
        <v>3.5599999999999998E-3</v>
      </c>
      <c r="X4625" s="1">
        <v>0.99748000000000003</v>
      </c>
      <c r="Y4625">
        <v>-0.13494</v>
      </c>
      <c r="Z4625">
        <v>-0.43691000000000002</v>
      </c>
      <c r="AA4625">
        <v>-3.1519599999999999</v>
      </c>
      <c r="AB4625" s="1">
        <v>4.8079999999999998E-2</v>
      </c>
      <c r="AC4625">
        <v>4.6260000000000003E-2</v>
      </c>
      <c r="AD4625">
        <v>-0.25569999999999998</v>
      </c>
      <c r="AE4625">
        <v>0.20882000000000001</v>
      </c>
      <c r="AF4625" s="1">
        <v>0.85389000000000004</v>
      </c>
      <c r="AG4625">
        <v>-0.10823000000000001</v>
      </c>
      <c r="AH4625">
        <v>-0.41020000000000001</v>
      </c>
      <c r="AI4625">
        <v>-1.22472</v>
      </c>
      <c r="AJ4625" s="1">
        <v>0.25516</v>
      </c>
      <c r="AK4625">
        <v>-0.28839999999999999</v>
      </c>
      <c r="AL4625">
        <v>-0.59036999999999995</v>
      </c>
      <c r="AM4625">
        <v>-1.4221200000000001</v>
      </c>
      <c r="AN4625" s="1">
        <v>0.29069</v>
      </c>
      <c r="AO4625">
        <v>0.14888000000000001</v>
      </c>
      <c r="AP4625">
        <v>-0.15307999999999999</v>
      </c>
      <c r="AQ4625">
        <v>4.5966100000000001</v>
      </c>
      <c r="AR4625" s="1">
        <v>4.79E-3</v>
      </c>
      <c r="AS4625">
        <v>-6.411E-2</v>
      </c>
      <c r="AT4625">
        <v>-0.36608000000000002</v>
      </c>
      <c r="AU4625">
        <v>-1.72112</v>
      </c>
      <c r="AV4625" s="1">
        <v>0.14238999999999999</v>
      </c>
      <c r="AW4625">
        <v>-5.0470000000000001E-2</v>
      </c>
      <c r="AX4625">
        <v>-3.9579999999999997E-2</v>
      </c>
      <c r="AY4625">
        <v>1.089E-2</v>
      </c>
      <c r="AZ4625">
        <v>-1.2522604756353828</v>
      </c>
      <c r="BA4625" s="1">
        <v>0.22977663184479985</v>
      </c>
      <c r="BB4625">
        <v>8.5879999999999998E-2</v>
      </c>
      <c r="BC4625">
        <v>9.6769999999999995E-2</v>
      </c>
      <c r="BD4625" t="s">
        <v>13057</v>
      </c>
      <c r="BE4625" s="1" t="s">
        <v>13058</v>
      </c>
      <c r="BF4625">
        <v>-0.12361</v>
      </c>
      <c r="BG4625">
        <v>-0.11272</v>
      </c>
      <c r="BH4625">
        <v>-2.5148255684149841</v>
      </c>
      <c r="BI4625" s="1">
        <v>3.4971126459019598E-2</v>
      </c>
      <c r="BJ4625">
        <v>-7.4010000000000006E-2</v>
      </c>
      <c r="BK4625">
        <v>-6.3119999999999996E-2</v>
      </c>
      <c r="BL4625" t="s">
        <v>82</v>
      </c>
      <c r="BM4625" s="1" t="s">
        <v>82</v>
      </c>
      <c r="BT4625"/>
      <c r="BX4625"/>
      <c r="CL4625"/>
      <c r="CP4625"/>
      <c r="DE4625"/>
      <c r="DS4625"/>
      <c r="DW4625"/>
      <c r="EA4625"/>
    </row>
    <row r="4626" spans="1:131" hidden="1">
      <c r="A4626" s="3" t="s">
        <v>13059</v>
      </c>
      <c r="B4626">
        <v>0.67</v>
      </c>
      <c r="C4626">
        <v>0.67</v>
      </c>
      <c r="D4626" s="1">
        <v>0</v>
      </c>
      <c r="E4626">
        <v>0.75</v>
      </c>
      <c r="F4626">
        <v>0.63</v>
      </c>
      <c r="G4626" s="1">
        <v>0.12</v>
      </c>
      <c r="H4626">
        <v>-4.6850000000000003E-2</v>
      </c>
      <c r="I4626">
        <v>1.729E-2</v>
      </c>
      <c r="J4626">
        <v>-7.9350000000000004E-2</v>
      </c>
      <c r="K4626" s="1">
        <v>-7.5459999999999999E-2</v>
      </c>
      <c r="L4626">
        <v>8.7000000000000001E-4</v>
      </c>
      <c r="M4626">
        <v>-8.1229999999999997E-2</v>
      </c>
      <c r="N4626">
        <v>-8.2100000000000006E-2</v>
      </c>
      <c r="O4626">
        <v>4.2349999999999999E-2</v>
      </c>
      <c r="P4626" s="1">
        <v>0.96640000000000004</v>
      </c>
      <c r="Q4626">
        <v>6.8019999999999997E-2</v>
      </c>
      <c r="R4626">
        <v>-1.409E-2</v>
      </c>
      <c r="S4626">
        <v>2.09314</v>
      </c>
      <c r="T4626" s="1">
        <v>5.978E-2</v>
      </c>
      <c r="U4626">
        <v>-2.9139999999999999E-2</v>
      </c>
      <c r="V4626">
        <v>-0.11124000000000001</v>
      </c>
      <c r="W4626">
        <v>-0.27699000000000001</v>
      </c>
      <c r="X4626" s="1">
        <v>0.80774000000000001</v>
      </c>
      <c r="Y4626">
        <v>-1.4E-2</v>
      </c>
      <c r="Z4626">
        <v>-9.6100000000000005E-2</v>
      </c>
      <c r="AA4626">
        <v>-0.13714999999999999</v>
      </c>
      <c r="AB4626" s="1">
        <v>0.89958000000000005</v>
      </c>
      <c r="AC4626">
        <v>-5.491E-2</v>
      </c>
      <c r="AD4626">
        <v>-0.13700999999999999</v>
      </c>
      <c r="AE4626">
        <v>-0.36568000000000001</v>
      </c>
      <c r="AF4626" s="1">
        <v>0.74963000000000002</v>
      </c>
      <c r="AG4626">
        <v>-1.423E-2</v>
      </c>
      <c r="AH4626">
        <v>-9.6329999999999999E-2</v>
      </c>
      <c r="AI4626">
        <v>-0.33296999999999999</v>
      </c>
      <c r="AJ4626" s="1">
        <v>0.74761</v>
      </c>
      <c r="AK4626">
        <v>-5.5829999999999998E-2</v>
      </c>
      <c r="AL4626">
        <v>-0.13793</v>
      </c>
      <c r="AM4626">
        <v>-2.2220499999999999</v>
      </c>
      <c r="AN4626" s="1">
        <v>0.15179999999999999</v>
      </c>
      <c r="AO4626">
        <v>4.8910000000000002E-2</v>
      </c>
      <c r="AP4626">
        <v>-3.3189999999999997E-2</v>
      </c>
      <c r="AQ4626">
        <v>1.48929</v>
      </c>
      <c r="AR4626" s="1">
        <v>0.19539000000000001</v>
      </c>
      <c r="AS4626">
        <v>-7.7630000000000005E-2</v>
      </c>
      <c r="AT4626">
        <v>-0.15973999999999999</v>
      </c>
      <c r="AU4626">
        <v>-1.3750899999999999</v>
      </c>
      <c r="AV4626" s="1">
        <v>0.22713</v>
      </c>
      <c r="AW4626">
        <v>-9.4560000000000005E-2</v>
      </c>
      <c r="AX4626">
        <v>-0.15212000000000001</v>
      </c>
      <c r="AY4626">
        <v>-5.756E-2</v>
      </c>
      <c r="AZ4626">
        <v>-2.5142809064037341</v>
      </c>
      <c r="BA4626" s="1">
        <v>2.2216241304531353E-2</v>
      </c>
      <c r="BB4626">
        <v>-3.3430000000000001E-2</v>
      </c>
      <c r="BC4626">
        <v>-9.0990000000000001E-2</v>
      </c>
      <c r="BD4626" t="s">
        <v>13060</v>
      </c>
      <c r="BE4626" s="1" t="s">
        <v>13061</v>
      </c>
      <c r="BF4626">
        <v>-0.14446999999999999</v>
      </c>
      <c r="BG4626">
        <v>-0.20202999999999999</v>
      </c>
      <c r="BH4626">
        <v>-2.7293960459832736</v>
      </c>
      <c r="BI4626" s="1">
        <v>2.5084471882013883E-2</v>
      </c>
      <c r="BJ4626">
        <v>-7.3289999999999994E-2</v>
      </c>
      <c r="BK4626">
        <v>-0.13084999999999999</v>
      </c>
      <c r="BL4626" t="s">
        <v>82</v>
      </c>
      <c r="BM4626" s="1" t="s">
        <v>82</v>
      </c>
      <c r="BT4626"/>
      <c r="BX4626"/>
      <c r="CL4626"/>
      <c r="CP4626"/>
      <c r="DE4626"/>
      <c r="DS4626"/>
      <c r="DW4626"/>
      <c r="EA4626"/>
    </row>
    <row r="4627" spans="1:131" hidden="1">
      <c r="A4627" s="3" t="s">
        <v>13062</v>
      </c>
      <c r="B4627">
        <v>0.91</v>
      </c>
      <c r="C4627">
        <v>0.91</v>
      </c>
      <c r="D4627" s="1">
        <v>0</v>
      </c>
      <c r="E4627">
        <v>0.49</v>
      </c>
      <c r="F4627">
        <v>0.21</v>
      </c>
      <c r="G4627" s="1">
        <v>0.28000000000000003</v>
      </c>
      <c r="H4627">
        <v>-4.684E-2</v>
      </c>
      <c r="I4627">
        <v>2.9530000000000001E-2</v>
      </c>
      <c r="J4627">
        <v>-7.3770000000000002E-2</v>
      </c>
      <c r="K4627" s="1">
        <v>-2.1860000000000001E-2</v>
      </c>
      <c r="L4627">
        <v>-7.7999999999999999E-4</v>
      </c>
      <c r="M4627">
        <v>-0.58045000000000002</v>
      </c>
      <c r="N4627">
        <v>-0.57967999999999997</v>
      </c>
      <c r="O4627">
        <v>-2.6190000000000001E-2</v>
      </c>
      <c r="P4627" s="1">
        <v>0.97921000000000002</v>
      </c>
      <c r="Q4627">
        <v>2.9530000000000001E-2</v>
      </c>
      <c r="R4627">
        <v>-0.55015000000000003</v>
      </c>
      <c r="S4627">
        <v>0.68110999999999999</v>
      </c>
      <c r="T4627" s="1">
        <v>0.50914999999999999</v>
      </c>
      <c r="U4627">
        <v>-0.10281999999999999</v>
      </c>
      <c r="V4627">
        <v>-0.68249000000000004</v>
      </c>
      <c r="W4627">
        <v>-3.1793</v>
      </c>
      <c r="X4627" s="1">
        <v>7.578E-2</v>
      </c>
      <c r="Y4627">
        <v>-9.0389999999999998E-2</v>
      </c>
      <c r="Z4627">
        <v>-0.67007000000000005</v>
      </c>
      <c r="AA4627">
        <v>-1.526</v>
      </c>
      <c r="AB4627" s="1">
        <v>0.22187000000000001</v>
      </c>
      <c r="AC4627">
        <v>-3.8679999999999999E-2</v>
      </c>
      <c r="AD4627">
        <v>-0.61836000000000002</v>
      </c>
      <c r="AE4627">
        <v>-0.52334000000000003</v>
      </c>
      <c r="AF4627" s="1">
        <v>0.65208999999999995</v>
      </c>
      <c r="AG4627">
        <v>-5.4640000000000001E-2</v>
      </c>
      <c r="AH4627">
        <v>-0.63431000000000004</v>
      </c>
      <c r="AI4627">
        <v>-0.64695000000000003</v>
      </c>
      <c r="AJ4627" s="1">
        <v>0.53552999999999995</v>
      </c>
      <c r="AK4627">
        <v>6.5329999999999999E-2</v>
      </c>
      <c r="AL4627">
        <v>-0.51434000000000002</v>
      </c>
      <c r="AM4627">
        <v>0.54410999999999998</v>
      </c>
      <c r="AN4627" s="1">
        <v>0.64058000000000004</v>
      </c>
      <c r="AO4627">
        <v>0.13711999999999999</v>
      </c>
      <c r="AP4627">
        <v>-0.44255</v>
      </c>
      <c r="AQ4627">
        <v>1.3227599999999999</v>
      </c>
      <c r="AR4627" s="1">
        <v>0.24267</v>
      </c>
      <c r="AS4627">
        <v>-2.1860000000000001E-2</v>
      </c>
      <c r="AT4627">
        <v>-0.60153000000000001</v>
      </c>
      <c r="AU4627">
        <v>-0.23644999999999999</v>
      </c>
      <c r="AV4627" s="1">
        <v>0.82235999999999998</v>
      </c>
      <c r="AW4627">
        <v>-9.2899999999999996E-2</v>
      </c>
      <c r="AX4627">
        <v>-3.7920000000000002E-2</v>
      </c>
      <c r="AY4627">
        <v>5.4980000000000001E-2</v>
      </c>
      <c r="AZ4627">
        <v>-1.349421276867991</v>
      </c>
      <c r="BA4627" s="1">
        <v>0.23427930459285312</v>
      </c>
      <c r="BB4627"/>
      <c r="BD4627" t="s">
        <v>82</v>
      </c>
      <c r="BE4627" s="1" t="s">
        <v>82</v>
      </c>
      <c r="BF4627">
        <v>-9.2899999999999996E-2</v>
      </c>
      <c r="BG4627">
        <v>-3.7920000000000002E-2</v>
      </c>
      <c r="BH4627">
        <v>-1.349421276867991</v>
      </c>
      <c r="BI4627" s="1">
        <v>0.23427930459285312</v>
      </c>
      <c r="BL4627" t="s">
        <v>82</v>
      </c>
      <c r="BM4627" s="1" t="s">
        <v>82</v>
      </c>
      <c r="BT4627"/>
      <c r="BX4627"/>
      <c r="CL4627"/>
      <c r="CP4627"/>
      <c r="DE4627"/>
      <c r="DS4627"/>
      <c r="DW4627"/>
      <c r="EA4627"/>
    </row>
    <row r="4628" spans="1:131">
      <c r="A4628" s="3" t="s">
        <v>13063</v>
      </c>
      <c r="B4628">
        <v>0.09</v>
      </c>
      <c r="C4628">
        <v>0.26</v>
      </c>
      <c r="D4628" s="1">
        <v>-0.17</v>
      </c>
      <c r="E4628">
        <v>0.88</v>
      </c>
      <c r="F4628">
        <v>0.77</v>
      </c>
      <c r="G4628" s="1">
        <v>0.10999999999999999</v>
      </c>
      <c r="H4628">
        <v>-4.6820000000000001E-2</v>
      </c>
      <c r="I4628">
        <v>-7.8390000000000001E-2</v>
      </c>
      <c r="J4628">
        <v>-2.4830000000000001E-2</v>
      </c>
      <c r="K4628" s="1">
        <v>-2.5700000000000001E-2</v>
      </c>
      <c r="L4628">
        <v>5.1959999999999999E-2</v>
      </c>
      <c r="M4628">
        <v>6.7879999999999996E-2</v>
      </c>
      <c r="N4628">
        <v>1.592E-2</v>
      </c>
      <c r="O4628">
        <v>3.2939500000000002</v>
      </c>
      <c r="P4628" s="1">
        <v>1.8600000000000001E-3</v>
      </c>
      <c r="Q4628">
        <v>4.1419999999999998E-2</v>
      </c>
      <c r="R4628">
        <v>5.7349999999999998E-2</v>
      </c>
      <c r="S4628">
        <v>1.8837299999999999</v>
      </c>
      <c r="T4628" s="1">
        <v>8.5400000000000004E-2</v>
      </c>
      <c r="U4628">
        <v>0.16969999999999999</v>
      </c>
      <c r="V4628">
        <v>0.18562999999999999</v>
      </c>
      <c r="W4628">
        <v>1.9532099999999999</v>
      </c>
      <c r="X4628" s="1">
        <v>0.18975</v>
      </c>
      <c r="Y4628">
        <v>3.3910000000000003E-2</v>
      </c>
      <c r="Z4628">
        <v>4.9829999999999999E-2</v>
      </c>
      <c r="AA4628">
        <v>0.62922999999999996</v>
      </c>
      <c r="AB4628" s="1">
        <v>0.57362000000000002</v>
      </c>
      <c r="AC4628">
        <v>8.0199999999999994E-2</v>
      </c>
      <c r="AD4628">
        <v>9.6129999999999993E-2</v>
      </c>
      <c r="AE4628">
        <v>0.82825000000000004</v>
      </c>
      <c r="AF4628" s="1">
        <v>0.4945</v>
      </c>
      <c r="AG4628">
        <v>3.5720000000000002E-2</v>
      </c>
      <c r="AH4628">
        <v>5.1639999999999998E-2</v>
      </c>
      <c r="AI4628">
        <v>0.98102999999999996</v>
      </c>
      <c r="AJ4628" s="1">
        <v>0.35497000000000001</v>
      </c>
      <c r="AK4628">
        <v>2.9860000000000001E-2</v>
      </c>
      <c r="AL4628">
        <v>4.5780000000000001E-2</v>
      </c>
      <c r="AM4628">
        <v>4.6755000000000004</v>
      </c>
      <c r="AN4628" s="1">
        <v>1.6959999999999999E-2</v>
      </c>
      <c r="AO4628">
        <v>2.751E-2</v>
      </c>
      <c r="AP4628">
        <v>4.3430000000000003E-2</v>
      </c>
      <c r="AQ4628">
        <v>0.45739999999999997</v>
      </c>
      <c r="AR4628" s="1">
        <v>0.66649000000000003</v>
      </c>
      <c r="AS4628">
        <v>7.1919999999999998E-2</v>
      </c>
      <c r="AT4628">
        <v>8.7840000000000001E-2</v>
      </c>
      <c r="AU4628">
        <v>1.9762299999999999</v>
      </c>
      <c r="AV4628" s="1">
        <v>0.10438</v>
      </c>
      <c r="AW4628">
        <v>-0.14560000000000001</v>
      </c>
      <c r="AX4628">
        <v>-0.25428000000000001</v>
      </c>
      <c r="AY4628">
        <v>-0.10868</v>
      </c>
      <c r="AZ4628">
        <v>-3.2994822497793614</v>
      </c>
      <c r="BA4628" s="1">
        <v>8.5178363039996527E-3</v>
      </c>
      <c r="BB4628">
        <v>-0.19821</v>
      </c>
      <c r="BC4628">
        <v>-0.30690000000000001</v>
      </c>
      <c r="BD4628" t="s">
        <v>13064</v>
      </c>
      <c r="BE4628" s="1" t="s">
        <v>13065</v>
      </c>
      <c r="BF4628">
        <v>-8.5389999999999994E-2</v>
      </c>
      <c r="BG4628">
        <v>-0.19408</v>
      </c>
      <c r="BH4628">
        <v>-1.1981792065870533</v>
      </c>
      <c r="BI4628" s="1">
        <v>0.3151205084930348</v>
      </c>
      <c r="BJ4628">
        <v>-0.12332</v>
      </c>
      <c r="BK4628">
        <v>-0.23200999999999999</v>
      </c>
      <c r="BL4628" t="s">
        <v>82</v>
      </c>
      <c r="BM4628" s="1" t="s">
        <v>82</v>
      </c>
      <c r="BT4628"/>
      <c r="BX4628"/>
      <c r="CL4628"/>
      <c r="CP4628"/>
      <c r="DE4628"/>
      <c r="DS4628"/>
      <c r="DW4628"/>
      <c r="EA4628"/>
    </row>
    <row r="4629" spans="1:131">
      <c r="A4629" s="3" t="s">
        <v>13066</v>
      </c>
      <c r="B4629">
        <v>0.55000000000000004</v>
      </c>
      <c r="C4629">
        <v>0.49</v>
      </c>
      <c r="D4629" s="1">
        <v>6.0000000000000053E-2</v>
      </c>
      <c r="E4629">
        <v>0.46</v>
      </c>
      <c r="F4629">
        <v>0.21</v>
      </c>
      <c r="G4629" s="1">
        <v>0.25</v>
      </c>
      <c r="H4629">
        <v>-4.6809999999999997E-2</v>
      </c>
      <c r="I4629">
        <v>-9.6329999999999999E-2</v>
      </c>
      <c r="J4629">
        <v>-2.1700000000000001E-2</v>
      </c>
      <c r="K4629" s="1">
        <v>1.8679999999999999E-2</v>
      </c>
      <c r="L4629">
        <v>-1.342E-2</v>
      </c>
      <c r="M4629">
        <v>-4.5429999999999998E-2</v>
      </c>
      <c r="N4629">
        <v>-3.2009999999999997E-2</v>
      </c>
      <c r="O4629">
        <v>-0.67961000000000005</v>
      </c>
      <c r="P4629" s="1">
        <v>0.50007000000000001</v>
      </c>
      <c r="Q4629">
        <v>-4.6469999999999997E-2</v>
      </c>
      <c r="R4629">
        <v>-7.8479999999999994E-2</v>
      </c>
      <c r="S4629">
        <v>-1.4682599999999999</v>
      </c>
      <c r="T4629" s="1">
        <v>0.16952999999999999</v>
      </c>
      <c r="U4629">
        <v>-0.12033000000000001</v>
      </c>
      <c r="V4629">
        <v>-0.15234</v>
      </c>
      <c r="W4629">
        <v>-1.01187</v>
      </c>
      <c r="X4629" s="1">
        <v>0.41798999999999997</v>
      </c>
      <c r="Y4629">
        <v>4.6370000000000001E-2</v>
      </c>
      <c r="Z4629">
        <v>1.436E-2</v>
      </c>
      <c r="AA4629">
        <v>0.78141000000000005</v>
      </c>
      <c r="AB4629" s="1">
        <v>0.49127999999999999</v>
      </c>
      <c r="AC4629">
        <v>7.3279999999999998E-2</v>
      </c>
      <c r="AD4629">
        <v>4.1270000000000001E-2</v>
      </c>
      <c r="AE4629">
        <v>1.5600499999999999</v>
      </c>
      <c r="AF4629" s="1">
        <v>0.2581</v>
      </c>
      <c r="AG4629">
        <v>-1.8190000000000001E-2</v>
      </c>
      <c r="AH4629">
        <v>-5.0200000000000002E-2</v>
      </c>
      <c r="AI4629">
        <v>-0.44402999999999998</v>
      </c>
      <c r="AJ4629" s="1">
        <v>0.66866000000000003</v>
      </c>
      <c r="AK4629">
        <v>4.326E-2</v>
      </c>
      <c r="AL4629">
        <v>1.125E-2</v>
      </c>
      <c r="AM4629">
        <v>1.04077</v>
      </c>
      <c r="AN4629" s="1">
        <v>0.40627999999999997</v>
      </c>
      <c r="AO4629">
        <v>-3.0349999999999999E-2</v>
      </c>
      <c r="AP4629">
        <v>-6.2359999999999999E-2</v>
      </c>
      <c r="AQ4629">
        <v>-0.33224999999999999</v>
      </c>
      <c r="AR4629" s="1">
        <v>0.75314999999999999</v>
      </c>
      <c r="AS4629">
        <v>1.8679999999999999E-2</v>
      </c>
      <c r="AT4629">
        <v>-1.333E-2</v>
      </c>
      <c r="AU4629">
        <v>0.55137000000000003</v>
      </c>
      <c r="AV4629" s="1">
        <v>0.60475000000000001</v>
      </c>
      <c r="AW4629">
        <v>-8.0199999999999994E-2</v>
      </c>
      <c r="AX4629">
        <v>-2.7730000000000001E-2</v>
      </c>
      <c r="AY4629">
        <v>5.2470000000000003E-2</v>
      </c>
      <c r="AZ4629">
        <v>-1.6617758877484723</v>
      </c>
      <c r="BA4629" s="1">
        <v>0.12654502713076204</v>
      </c>
      <c r="BB4629">
        <v>-0.14618999999999999</v>
      </c>
      <c r="BC4629">
        <v>-9.3719999999999998E-2</v>
      </c>
      <c r="BD4629" t="s">
        <v>13067</v>
      </c>
      <c r="BE4629" s="1" t="s">
        <v>13068</v>
      </c>
      <c r="BF4629">
        <v>-2.52E-2</v>
      </c>
      <c r="BG4629">
        <v>2.726E-2</v>
      </c>
      <c r="BH4629">
        <v>-0.41657037311487394</v>
      </c>
      <c r="BI4629" s="1">
        <v>0.69392624402225533</v>
      </c>
      <c r="BL4629" t="s">
        <v>82</v>
      </c>
      <c r="BM4629" s="1" t="s">
        <v>82</v>
      </c>
      <c r="BT4629"/>
      <c r="BX4629"/>
      <c r="CL4629"/>
      <c r="CP4629"/>
      <c r="DE4629"/>
      <c r="DS4629"/>
      <c r="DW4629"/>
      <c r="EA4629"/>
    </row>
    <row r="4630" spans="1:131" hidden="1">
      <c r="A4630" s="3" t="s">
        <v>13069</v>
      </c>
      <c r="E4630">
        <v>0.92</v>
      </c>
      <c r="F4630">
        <v>0.93</v>
      </c>
      <c r="G4630" s="1">
        <v>-1.0000000000000009E-2</v>
      </c>
      <c r="H4630">
        <v>-4.6809999999999997E-2</v>
      </c>
      <c r="J4630">
        <v>-4.6809999999999997E-2</v>
      </c>
      <c r="P4630" s="1"/>
      <c r="T4630" s="1"/>
      <c r="V4630"/>
      <c r="X4630" s="1"/>
      <c r="AB4630" s="1"/>
      <c r="AF4630" s="1"/>
      <c r="AR4630" s="1"/>
      <c r="AV4630" s="1"/>
      <c r="AW4630">
        <v>-4.6809999999999997E-2</v>
      </c>
      <c r="AX4630">
        <v>-0.33542</v>
      </c>
      <c r="AY4630">
        <v>-0.28861999999999999</v>
      </c>
      <c r="AZ4630">
        <v>-0.42080970041402488</v>
      </c>
      <c r="BA4630" s="1">
        <v>0.69121397943965779</v>
      </c>
      <c r="BB4630"/>
      <c r="BD4630" t="s">
        <v>82</v>
      </c>
      <c r="BE4630" s="1" t="s">
        <v>82</v>
      </c>
      <c r="BF4630">
        <v>-4.6809999999999997E-2</v>
      </c>
      <c r="BG4630">
        <v>-0.33542</v>
      </c>
      <c r="BH4630">
        <v>-0.42080970041402493</v>
      </c>
      <c r="BI4630" s="1">
        <v>0.6912139794396579</v>
      </c>
      <c r="BL4630" t="s">
        <v>82</v>
      </c>
      <c r="BM4630" s="1" t="s">
        <v>82</v>
      </c>
      <c r="BT4630"/>
      <c r="BX4630"/>
      <c r="CL4630"/>
      <c r="CP4630"/>
      <c r="DE4630"/>
      <c r="DS4630"/>
      <c r="DW4630"/>
      <c r="EA4630"/>
    </row>
    <row r="4631" spans="1:131" hidden="1">
      <c r="A4631" s="3" t="s">
        <v>13070</v>
      </c>
      <c r="B4631">
        <v>0.51</v>
      </c>
      <c r="C4631">
        <v>0.48</v>
      </c>
      <c r="D4631" s="1">
        <v>3.0000000000000027E-2</v>
      </c>
      <c r="E4631">
        <v>0.63</v>
      </c>
      <c r="F4631">
        <v>0.43</v>
      </c>
      <c r="G4631" s="1">
        <v>0.2</v>
      </c>
      <c r="H4631">
        <v>-4.6800000000000001E-2</v>
      </c>
      <c r="I4631">
        <v>-0.12424</v>
      </c>
      <c r="J4631">
        <v>2.63E-2</v>
      </c>
      <c r="K4631" s="1">
        <v>9.1810000000000003E-2</v>
      </c>
      <c r="L4631">
        <v>-5.8100000000000001E-3</v>
      </c>
      <c r="M4631">
        <v>-3.6139999999999999E-2</v>
      </c>
      <c r="N4631">
        <v>-3.032E-2</v>
      </c>
      <c r="O4631">
        <v>-0.31452999999999998</v>
      </c>
      <c r="P4631" s="1">
        <v>0.75443000000000005</v>
      </c>
      <c r="Q4631">
        <v>-2.7230000000000001E-2</v>
      </c>
      <c r="R4631">
        <v>-5.756E-2</v>
      </c>
      <c r="S4631">
        <v>-0.93374000000000001</v>
      </c>
      <c r="T4631" s="1">
        <v>0.36968000000000001</v>
      </c>
      <c r="U4631">
        <v>5.4829999999999997E-2</v>
      </c>
      <c r="V4631">
        <v>2.4510000000000001E-2</v>
      </c>
      <c r="W4631">
        <v>0.90490999999999999</v>
      </c>
      <c r="X4631" s="1">
        <v>0.46023999999999998</v>
      </c>
      <c r="Y4631">
        <v>-4.3889999999999998E-2</v>
      </c>
      <c r="Z4631">
        <v>-7.4219999999999994E-2</v>
      </c>
      <c r="AA4631">
        <v>-1.4122300000000001</v>
      </c>
      <c r="AB4631" s="1">
        <v>0.24962999999999999</v>
      </c>
      <c r="AC4631">
        <v>-2.29E-2</v>
      </c>
      <c r="AD4631">
        <v>-5.3220000000000003E-2</v>
      </c>
      <c r="AE4631">
        <v>-0.18503</v>
      </c>
      <c r="AF4631" s="1">
        <v>0.87022999999999995</v>
      </c>
      <c r="AG4631">
        <v>5.9540000000000003E-2</v>
      </c>
      <c r="AH4631">
        <v>2.9219999999999999E-2</v>
      </c>
      <c r="AI4631">
        <v>1.2775700000000001</v>
      </c>
      <c r="AJ4631" s="1">
        <v>0.23666999999999999</v>
      </c>
      <c r="AK4631">
        <v>4.6100000000000004E-3</v>
      </c>
      <c r="AL4631">
        <v>-2.571E-2</v>
      </c>
      <c r="AM4631">
        <v>0.11167000000000001</v>
      </c>
      <c r="AN4631" s="1">
        <v>0.92110000000000003</v>
      </c>
      <c r="AO4631">
        <v>-0.13366</v>
      </c>
      <c r="AP4631">
        <v>-0.16397999999999999</v>
      </c>
      <c r="AQ4631">
        <v>-3.5864600000000002</v>
      </c>
      <c r="AR4631" s="1">
        <v>1.5089999999999999E-2</v>
      </c>
      <c r="AS4631">
        <v>6.5250000000000002E-2</v>
      </c>
      <c r="AT4631">
        <v>3.4930000000000003E-2</v>
      </c>
      <c r="AU4631">
        <v>1.81525</v>
      </c>
      <c r="AV4631" s="1">
        <v>0.12761</v>
      </c>
      <c r="AW4631">
        <v>-8.7800000000000003E-2</v>
      </c>
      <c r="AX4631">
        <v>-9.3729999999999994E-2</v>
      </c>
      <c r="AY4631">
        <v>-5.9300000000000004E-3</v>
      </c>
      <c r="AZ4631">
        <v>-2.1556910155272901</v>
      </c>
      <c r="BA4631" s="1">
        <v>4.6042610564311769E-2</v>
      </c>
      <c r="BB4631">
        <v>-0.22123999999999999</v>
      </c>
      <c r="BC4631">
        <v>-0.22717000000000001</v>
      </c>
      <c r="BD4631" t="s">
        <v>13071</v>
      </c>
      <c r="BE4631" s="1" t="s">
        <v>13072</v>
      </c>
      <c r="BF4631">
        <v>-6.9300000000000004E-3</v>
      </c>
      <c r="BG4631">
        <v>-1.286E-2</v>
      </c>
      <c r="BH4631">
        <v>-0.14835153420422503</v>
      </c>
      <c r="BI4631" s="1">
        <v>0.885628436682248</v>
      </c>
      <c r="BJ4631">
        <v>0.11837</v>
      </c>
      <c r="BK4631">
        <v>0.11243</v>
      </c>
      <c r="BL4631" t="s">
        <v>82</v>
      </c>
      <c r="BM4631" s="1" t="s">
        <v>82</v>
      </c>
      <c r="BT4631"/>
      <c r="BX4631"/>
      <c r="CL4631"/>
      <c r="CP4631"/>
      <c r="DE4631"/>
      <c r="DS4631"/>
      <c r="DW4631"/>
      <c r="EA4631"/>
    </row>
    <row r="4632" spans="1:131" hidden="1">
      <c r="A4632" s="3" t="s">
        <v>13073</v>
      </c>
      <c r="B4632">
        <v>0.99</v>
      </c>
      <c r="C4632">
        <v>0.99</v>
      </c>
      <c r="D4632" s="1">
        <v>0</v>
      </c>
      <c r="E4632">
        <v>0.32</v>
      </c>
      <c r="F4632">
        <v>0.02</v>
      </c>
      <c r="G4632" s="1">
        <v>0.3</v>
      </c>
      <c r="H4632">
        <v>-4.6800000000000001E-2</v>
      </c>
      <c r="I4632">
        <v>6.9839999999999999E-2</v>
      </c>
      <c r="J4632">
        <v>-0.10328</v>
      </c>
      <c r="K4632" s="1">
        <v>-0.12515000000000001</v>
      </c>
      <c r="L4632">
        <v>6.5970000000000001E-2</v>
      </c>
      <c r="M4632">
        <v>-1.95221</v>
      </c>
      <c r="N4632">
        <v>-2.0181800000000001</v>
      </c>
      <c r="O4632">
        <v>1.47929</v>
      </c>
      <c r="P4632" s="1">
        <v>0.14563000000000001</v>
      </c>
      <c r="Q4632">
        <v>0.28621000000000002</v>
      </c>
      <c r="R4632">
        <v>-1.73197</v>
      </c>
      <c r="S4632">
        <v>3.3073399999999999</v>
      </c>
      <c r="T4632" s="1">
        <v>6.8500000000000002E-3</v>
      </c>
      <c r="U4632">
        <v>-0.15501999999999999</v>
      </c>
      <c r="V4632">
        <v>-2.1732</v>
      </c>
      <c r="W4632">
        <v>-0.92888999999999999</v>
      </c>
      <c r="X4632" s="1">
        <v>0.45066000000000001</v>
      </c>
      <c r="Y4632">
        <v>-2.248E-2</v>
      </c>
      <c r="Z4632">
        <v>-2.0406599999999999</v>
      </c>
      <c r="AA4632">
        <v>-0.1431</v>
      </c>
      <c r="AB4632" s="1">
        <v>0.89524000000000004</v>
      </c>
      <c r="AC4632">
        <v>0.28038000000000002</v>
      </c>
      <c r="AD4632">
        <v>-1.7378</v>
      </c>
      <c r="AE4632">
        <v>3.63137</v>
      </c>
      <c r="AF4632" s="1">
        <v>6.6199999999999995E-2</v>
      </c>
      <c r="AG4632">
        <v>-3.6119999999999999E-2</v>
      </c>
      <c r="AH4632">
        <v>-2.0543</v>
      </c>
      <c r="AI4632">
        <v>-0.52810999999999997</v>
      </c>
      <c r="AJ4632" s="1">
        <v>0.61141000000000001</v>
      </c>
      <c r="AK4632">
        <v>-2.8170000000000001E-2</v>
      </c>
      <c r="AL4632">
        <v>-2.0463499999999999</v>
      </c>
      <c r="AM4632">
        <v>-0.27592</v>
      </c>
      <c r="AN4632" s="1">
        <v>0.80825000000000002</v>
      </c>
      <c r="AO4632">
        <v>7.9060000000000005E-2</v>
      </c>
      <c r="AP4632">
        <v>-1.93912</v>
      </c>
      <c r="AQ4632">
        <v>0.49113000000000001</v>
      </c>
      <c r="AR4632" s="1">
        <v>0.64403999999999995</v>
      </c>
      <c r="AS4632">
        <v>-0.12515000000000001</v>
      </c>
      <c r="AT4632">
        <v>-2.1433200000000001</v>
      </c>
      <c r="AU4632">
        <v>-2.06331</v>
      </c>
      <c r="AV4632" s="1">
        <v>9.2280000000000001E-2</v>
      </c>
      <c r="AW4632">
        <v>-0.15956000000000001</v>
      </c>
      <c r="AX4632">
        <v>2.4760000000000001E-2</v>
      </c>
      <c r="AY4632">
        <v>0.18432000000000001</v>
      </c>
      <c r="AZ4632">
        <v>-2.8253089216689</v>
      </c>
      <c r="BA4632" s="1">
        <v>1.6763225505596481E-2</v>
      </c>
      <c r="BB4632">
        <v>-0.14652000000000001</v>
      </c>
      <c r="BC4632">
        <v>3.78E-2</v>
      </c>
      <c r="BD4632" t="s">
        <v>13074</v>
      </c>
      <c r="BE4632" s="1" t="s">
        <v>13075</v>
      </c>
      <c r="BF4632">
        <v>-0.17044000000000001</v>
      </c>
      <c r="BG4632">
        <v>1.389E-2</v>
      </c>
      <c r="BH4632">
        <v>-2.9578575581072184</v>
      </c>
      <c r="BI4632" s="1">
        <v>2.8836476593410095E-2</v>
      </c>
      <c r="BL4632" t="s">
        <v>82</v>
      </c>
      <c r="BM4632" s="1" t="s">
        <v>82</v>
      </c>
      <c r="BT4632"/>
      <c r="BX4632"/>
      <c r="CL4632"/>
      <c r="CP4632"/>
      <c r="DE4632"/>
      <c r="DS4632"/>
      <c r="DW4632"/>
      <c r="EA4632"/>
    </row>
    <row r="4633" spans="1:131" hidden="1">
      <c r="A4633" s="3" t="s">
        <v>13076</v>
      </c>
      <c r="B4633">
        <v>0.67</v>
      </c>
      <c r="C4633">
        <v>0.69</v>
      </c>
      <c r="D4633" s="1">
        <v>-1.9999999999999907E-2</v>
      </c>
      <c r="E4633">
        <v>0.77</v>
      </c>
      <c r="F4633">
        <v>0.64</v>
      </c>
      <c r="G4633" s="1">
        <v>0.13</v>
      </c>
      <c r="H4633">
        <v>-4.6769999999999999E-2</v>
      </c>
      <c r="I4633">
        <v>-3.3180000000000001E-2</v>
      </c>
      <c r="J4633">
        <v>-4.4019999999999997E-2</v>
      </c>
      <c r="K4633" s="1">
        <v>-0.21590999999999999</v>
      </c>
      <c r="L4633">
        <v>7.1999999999999998E-3</v>
      </c>
      <c r="M4633">
        <v>-8.1850000000000006E-2</v>
      </c>
      <c r="N4633">
        <v>-8.9050000000000004E-2</v>
      </c>
      <c r="O4633">
        <v>0.46314</v>
      </c>
      <c r="P4633" s="1">
        <v>0.64529999999999998</v>
      </c>
      <c r="Q4633">
        <v>2.0629999999999999E-2</v>
      </c>
      <c r="R4633">
        <v>-6.8419999999999995E-2</v>
      </c>
      <c r="S4633">
        <v>0.73031999999999997</v>
      </c>
      <c r="T4633" s="1">
        <v>0.48004999999999998</v>
      </c>
      <c r="U4633">
        <v>0.12598000000000001</v>
      </c>
      <c r="V4633">
        <v>3.6920000000000001E-2</v>
      </c>
      <c r="W4633">
        <v>19.77177</v>
      </c>
      <c r="X4633" s="1">
        <v>6.0000000000000002E-5</v>
      </c>
      <c r="Y4633">
        <v>3.5430000000000003E-2</v>
      </c>
      <c r="Z4633">
        <v>-5.3620000000000001E-2</v>
      </c>
      <c r="AA4633">
        <v>3.5419700000000001</v>
      </c>
      <c r="AB4633" s="1">
        <v>2.6089999999999999E-2</v>
      </c>
      <c r="AC4633">
        <v>9.8210000000000006E-2</v>
      </c>
      <c r="AD4633">
        <v>9.1599999999999997E-3</v>
      </c>
      <c r="AE4633">
        <v>1.9311700000000001</v>
      </c>
      <c r="AF4633" s="1">
        <v>0.19209999999999999</v>
      </c>
      <c r="AG4633">
        <v>-8.8599999999999998E-3</v>
      </c>
      <c r="AH4633">
        <v>-9.7909999999999997E-2</v>
      </c>
      <c r="AI4633">
        <v>-0.27777000000000002</v>
      </c>
      <c r="AJ4633" s="1">
        <v>0.78808</v>
      </c>
      <c r="AK4633">
        <v>-8.2210000000000005E-2</v>
      </c>
      <c r="AL4633">
        <v>-0.17126</v>
      </c>
      <c r="AM4633">
        <v>-2.3319700000000001</v>
      </c>
      <c r="AN4633" s="1">
        <v>0.14269000000000001</v>
      </c>
      <c r="AO4633">
        <v>-2.656E-2</v>
      </c>
      <c r="AP4633">
        <v>-0.11561</v>
      </c>
      <c r="AQ4633">
        <v>-0.38477</v>
      </c>
      <c r="AR4633" s="1">
        <v>0.71616000000000002</v>
      </c>
      <c r="AS4633">
        <v>-4.0820000000000002E-2</v>
      </c>
      <c r="AT4633">
        <v>-0.12987000000000001</v>
      </c>
      <c r="AU4633">
        <v>-1.8210999999999999</v>
      </c>
      <c r="AV4633" s="1">
        <v>0.12565999999999999</v>
      </c>
      <c r="AW4633">
        <v>-0.10074</v>
      </c>
      <c r="AX4633">
        <v>-0.16170999999999999</v>
      </c>
      <c r="AY4633">
        <v>-6.0970000000000003E-2</v>
      </c>
      <c r="AZ4633">
        <v>-1.866387180659435</v>
      </c>
      <c r="BA4633" s="1">
        <v>7.9852040226007684E-2</v>
      </c>
      <c r="BB4633">
        <v>-8.6980000000000002E-2</v>
      </c>
      <c r="BC4633">
        <v>-0.14795</v>
      </c>
      <c r="BD4633" t="s">
        <v>13077</v>
      </c>
      <c r="BE4633" s="1" t="s">
        <v>13078</v>
      </c>
      <c r="BF4633">
        <v>-7.9189999999999997E-2</v>
      </c>
      <c r="BG4633">
        <v>-0.14016000000000001</v>
      </c>
      <c r="BH4633">
        <v>-0.87144632997979576</v>
      </c>
      <c r="BI4633" s="1">
        <v>0.40863018515276478</v>
      </c>
      <c r="BJ4633">
        <v>-0.39100000000000001</v>
      </c>
      <c r="BK4633">
        <v>-0.45195999999999997</v>
      </c>
      <c r="BL4633" t="s">
        <v>82</v>
      </c>
      <c r="BM4633" s="1" t="s">
        <v>82</v>
      </c>
      <c r="BT4633"/>
      <c r="BX4633"/>
      <c r="CL4633"/>
      <c r="CP4633"/>
      <c r="DE4633"/>
      <c r="DS4633"/>
      <c r="DW4633"/>
      <c r="EA4633"/>
    </row>
    <row r="4634" spans="1:131" hidden="1">
      <c r="A4634" s="3" t="s">
        <v>13079</v>
      </c>
      <c r="B4634">
        <v>0.43</v>
      </c>
      <c r="C4634">
        <v>0.4</v>
      </c>
      <c r="D4634" s="1">
        <v>2.9999999999999971E-2</v>
      </c>
      <c r="E4634">
        <v>0.54</v>
      </c>
      <c r="F4634">
        <v>0.28000000000000003</v>
      </c>
      <c r="G4634" s="1">
        <v>0.26</v>
      </c>
      <c r="H4634">
        <v>-4.6760000000000003E-2</v>
      </c>
      <c r="I4634">
        <v>-9.3210000000000001E-2</v>
      </c>
      <c r="J4634">
        <v>-7.6000000000000004E-4</v>
      </c>
      <c r="K4634" s="1">
        <v>-0.14401</v>
      </c>
      <c r="L4634">
        <v>-3.9500000000000004E-3</v>
      </c>
      <c r="M4634">
        <v>-1.7250000000000001E-2</v>
      </c>
      <c r="N4634">
        <v>-1.3299999999999999E-2</v>
      </c>
      <c r="O4634">
        <v>-0.25880999999999998</v>
      </c>
      <c r="P4634" s="1">
        <v>0.79683000000000004</v>
      </c>
      <c r="Q4634">
        <v>-2.6669999999999999E-2</v>
      </c>
      <c r="R4634">
        <v>-3.9960000000000002E-2</v>
      </c>
      <c r="S4634">
        <v>-0.91266999999999998</v>
      </c>
      <c r="T4634" s="1">
        <v>0.38039000000000001</v>
      </c>
      <c r="U4634">
        <v>-5.4969999999999998E-2</v>
      </c>
      <c r="V4634">
        <v>-6.8260000000000001E-2</v>
      </c>
      <c r="W4634">
        <v>-0.71009999999999995</v>
      </c>
      <c r="X4634" s="1">
        <v>0.55098999999999998</v>
      </c>
      <c r="Y4634">
        <v>-3.3439999999999998E-2</v>
      </c>
      <c r="Z4634">
        <v>-4.6739999999999997E-2</v>
      </c>
      <c r="AA4634">
        <v>-0.66776000000000002</v>
      </c>
      <c r="AB4634" s="1">
        <v>0.55159999999999998</v>
      </c>
      <c r="AC4634">
        <v>-7.6600000000000001E-3</v>
      </c>
      <c r="AD4634">
        <v>-2.095E-2</v>
      </c>
      <c r="AE4634">
        <v>-0.12243</v>
      </c>
      <c r="AF4634" s="1">
        <v>0.91368000000000005</v>
      </c>
      <c r="AG4634">
        <v>1.295E-2</v>
      </c>
      <c r="AH4634">
        <v>-3.4000000000000002E-4</v>
      </c>
      <c r="AI4634">
        <v>0.48654999999999998</v>
      </c>
      <c r="AJ4634" s="1">
        <v>0.63915</v>
      </c>
      <c r="AK4634">
        <v>6.2230000000000001E-2</v>
      </c>
      <c r="AL4634">
        <v>4.8930000000000001E-2</v>
      </c>
      <c r="AM4634">
        <v>1.53041</v>
      </c>
      <c r="AN4634" s="1">
        <v>0.26362000000000002</v>
      </c>
      <c r="AO4634">
        <v>4.0289999999999999E-2</v>
      </c>
      <c r="AP4634">
        <v>2.699E-2</v>
      </c>
      <c r="AQ4634">
        <v>0.64395999999999998</v>
      </c>
      <c r="AR4634" s="1">
        <v>0.54779</v>
      </c>
      <c r="AS4634">
        <v>-1.418E-2</v>
      </c>
      <c r="AT4634">
        <v>-2.7470000000000001E-2</v>
      </c>
      <c r="AU4634">
        <v>-0.43182999999999999</v>
      </c>
      <c r="AV4634" s="1">
        <v>0.68342000000000003</v>
      </c>
      <c r="AW4634">
        <v>-8.9560000000000001E-2</v>
      </c>
      <c r="AX4634">
        <v>-5.6849999999999998E-2</v>
      </c>
      <c r="AY4634">
        <v>3.2710000000000003E-2</v>
      </c>
      <c r="AZ4634">
        <v>-1.7117673226903718</v>
      </c>
      <c r="BA4634" s="1">
        <v>0.10564095782303232</v>
      </c>
      <c r="BB4634">
        <v>-0.15975</v>
      </c>
      <c r="BC4634">
        <v>-0.12703999999999999</v>
      </c>
      <c r="BD4634" t="s">
        <v>13080</v>
      </c>
      <c r="BE4634" s="1" t="s">
        <v>13081</v>
      </c>
      <c r="BF4634">
        <v>-1.448E-2</v>
      </c>
      <c r="BG4634">
        <v>1.823E-2</v>
      </c>
      <c r="BH4634">
        <v>-0.17169164151862687</v>
      </c>
      <c r="BI4634" s="1">
        <v>0.86789225067982612</v>
      </c>
      <c r="BJ4634">
        <v>-0.27383000000000002</v>
      </c>
      <c r="BK4634">
        <v>-0.24112</v>
      </c>
      <c r="BL4634" t="s">
        <v>82</v>
      </c>
      <c r="BM4634" s="1" t="s">
        <v>82</v>
      </c>
      <c r="BT4634"/>
      <c r="BX4634"/>
      <c r="CL4634"/>
      <c r="CP4634"/>
      <c r="DE4634"/>
      <c r="DS4634"/>
      <c r="DW4634"/>
      <c r="EA4634"/>
    </row>
    <row r="4635" spans="1:131" hidden="1">
      <c r="A4635" s="3" t="s">
        <v>13082</v>
      </c>
      <c r="E4635">
        <v>0.21</v>
      </c>
      <c r="F4635">
        <v>7.0000000000000007E-2</v>
      </c>
      <c r="G4635" s="1">
        <v>0.13999999999999999</v>
      </c>
      <c r="H4635">
        <v>-4.6760000000000003E-2</v>
      </c>
      <c r="I4635">
        <v>-0.14954999999999999</v>
      </c>
      <c r="J4635">
        <v>4.0989999999999999E-2</v>
      </c>
      <c r="K4635" s="1">
        <v>0.11619</v>
      </c>
      <c r="P4635" s="1"/>
      <c r="T4635" s="1"/>
      <c r="V4635"/>
      <c r="X4635" s="1"/>
      <c r="AB4635" s="1"/>
      <c r="AF4635" s="1"/>
      <c r="AR4635" s="1"/>
      <c r="AV4635" s="1"/>
      <c r="AW4635">
        <v>-4.6760000000000003E-2</v>
      </c>
      <c r="AX4635">
        <v>7.2969999999999993E-2</v>
      </c>
      <c r="AY4635">
        <v>0.11973</v>
      </c>
      <c r="AZ4635">
        <v>-0.75416722383722634</v>
      </c>
      <c r="BA4635" s="1">
        <v>0.46899966316044955</v>
      </c>
      <c r="BB4635">
        <v>-0.14954999999999999</v>
      </c>
      <c r="BC4635">
        <v>-2.9819999999999999E-2</v>
      </c>
      <c r="BD4635" t="s">
        <v>13083</v>
      </c>
      <c r="BE4635" s="1" t="s">
        <v>13084</v>
      </c>
      <c r="BF4635">
        <v>4.0989999999999999E-2</v>
      </c>
      <c r="BG4635">
        <v>0.16072</v>
      </c>
      <c r="BH4635">
        <v>0.46491195931248058</v>
      </c>
      <c r="BI4635" s="1">
        <v>0.67286618110420848</v>
      </c>
      <c r="BJ4635">
        <v>0.11619</v>
      </c>
      <c r="BK4635">
        <v>0.23593</v>
      </c>
      <c r="BL4635" t="s">
        <v>82</v>
      </c>
      <c r="BM4635" s="1" t="s">
        <v>82</v>
      </c>
      <c r="BT4635"/>
      <c r="BX4635"/>
      <c r="CL4635"/>
      <c r="CP4635"/>
      <c r="DE4635"/>
      <c r="DS4635"/>
      <c r="DW4635"/>
      <c r="EA4635"/>
    </row>
    <row r="4636" spans="1:131" hidden="1">
      <c r="A4636" s="3" t="s">
        <v>13085</v>
      </c>
      <c r="E4636">
        <v>0.16</v>
      </c>
      <c r="F4636">
        <v>0.04</v>
      </c>
      <c r="G4636" s="1">
        <v>0.12</v>
      </c>
      <c r="H4636">
        <v>-4.6730000000000001E-2</v>
      </c>
      <c r="J4636">
        <v>-4.6730000000000001E-2</v>
      </c>
      <c r="P4636" s="1"/>
      <c r="T4636" s="1"/>
      <c r="V4636"/>
      <c r="X4636" s="1"/>
      <c r="AB4636" s="1"/>
      <c r="AF4636" s="1"/>
      <c r="AR4636" s="1"/>
      <c r="AV4636" s="1"/>
      <c r="AW4636">
        <v>-4.6730000000000001E-2</v>
      </c>
      <c r="AX4636">
        <v>9.9979999999999999E-2</v>
      </c>
      <c r="AY4636">
        <v>0.14671000000000001</v>
      </c>
      <c r="AZ4636">
        <v>-0.8047314064365676</v>
      </c>
      <c r="BA4636" s="1">
        <v>0.45652398593642757</v>
      </c>
      <c r="BB4636"/>
      <c r="BD4636" t="s">
        <v>82</v>
      </c>
      <c r="BE4636" s="1" t="s">
        <v>82</v>
      </c>
      <c r="BF4636">
        <v>-4.6730000000000001E-2</v>
      </c>
      <c r="BG4636">
        <v>9.9979999999999999E-2</v>
      </c>
      <c r="BH4636">
        <v>-0.8047314064365676</v>
      </c>
      <c r="BI4636" s="1">
        <v>0.45652398593642757</v>
      </c>
      <c r="BL4636" t="s">
        <v>82</v>
      </c>
      <c r="BM4636" s="1" t="s">
        <v>82</v>
      </c>
      <c r="BT4636"/>
      <c r="BX4636"/>
      <c r="CL4636"/>
      <c r="CP4636"/>
      <c r="DE4636"/>
      <c r="DS4636"/>
      <c r="DW4636"/>
      <c r="EA4636"/>
    </row>
    <row r="4637" spans="1:131">
      <c r="A4637" s="3" t="s">
        <v>13086</v>
      </c>
      <c r="B4637">
        <v>0.21</v>
      </c>
      <c r="C4637">
        <v>0.3</v>
      </c>
      <c r="D4637" s="1">
        <v>-0.09</v>
      </c>
      <c r="E4637">
        <v>0.7</v>
      </c>
      <c r="F4637">
        <v>0.43</v>
      </c>
      <c r="G4637" s="1">
        <v>0.26999999999999996</v>
      </c>
      <c r="H4637">
        <v>-4.6719999999999998E-2</v>
      </c>
      <c r="I4637">
        <v>-2.087E-2</v>
      </c>
      <c r="J4637">
        <v>-6.7129999999999995E-2</v>
      </c>
      <c r="K4637" s="1">
        <v>3.3210000000000003E-2</v>
      </c>
      <c r="L4637">
        <v>2.2179999999999998E-2</v>
      </c>
      <c r="M4637">
        <v>3.083E-2</v>
      </c>
      <c r="N4637">
        <v>8.6499999999999997E-3</v>
      </c>
      <c r="O4637">
        <v>1.5636399999999999</v>
      </c>
      <c r="P4637" s="1">
        <v>0.12433</v>
      </c>
      <c r="Q4637">
        <v>5.0810000000000001E-2</v>
      </c>
      <c r="R4637">
        <v>5.9459999999999999E-2</v>
      </c>
      <c r="S4637">
        <v>2.2139199999999999</v>
      </c>
      <c r="T4637" s="1">
        <v>4.8129999999999999E-2</v>
      </c>
      <c r="U4637">
        <v>4.718E-2</v>
      </c>
      <c r="V4637">
        <v>5.5829999999999998E-2</v>
      </c>
      <c r="W4637">
        <v>0.61799000000000004</v>
      </c>
      <c r="X4637" s="1">
        <v>0.59941999999999995</v>
      </c>
      <c r="Y4637">
        <v>6.4400000000000004E-3</v>
      </c>
      <c r="Z4637">
        <v>1.5089999999999999E-2</v>
      </c>
      <c r="AA4637">
        <v>0.19298000000000001</v>
      </c>
      <c r="AB4637" s="1">
        <v>0.85912999999999995</v>
      </c>
      <c r="AC4637">
        <v>-5.858E-2</v>
      </c>
      <c r="AD4637">
        <v>-4.9930000000000002E-2</v>
      </c>
      <c r="AE4637">
        <v>-0.95477000000000001</v>
      </c>
      <c r="AF4637" s="1">
        <v>0.44006000000000001</v>
      </c>
      <c r="AG4637">
        <v>6.0999999999999997E-4</v>
      </c>
      <c r="AH4637">
        <v>9.2599999999999991E-3</v>
      </c>
      <c r="AI4637">
        <v>1.899E-2</v>
      </c>
      <c r="AJ4637" s="1">
        <v>0.98531000000000002</v>
      </c>
      <c r="AK4637">
        <v>1.882E-2</v>
      </c>
      <c r="AL4637">
        <v>2.7470000000000001E-2</v>
      </c>
      <c r="AM4637">
        <v>0.59372000000000003</v>
      </c>
      <c r="AN4637" s="1">
        <v>0.61201000000000005</v>
      </c>
      <c r="AO4637">
        <v>2.632E-2</v>
      </c>
      <c r="AP4637">
        <v>3.4979999999999997E-2</v>
      </c>
      <c r="AQ4637">
        <v>0.62694000000000005</v>
      </c>
      <c r="AR4637" s="1">
        <v>0.55796000000000001</v>
      </c>
      <c r="AS4637">
        <v>3.3210000000000003E-2</v>
      </c>
      <c r="AT4637">
        <v>4.1860000000000001E-2</v>
      </c>
      <c r="AU4637">
        <v>0.60145000000000004</v>
      </c>
      <c r="AV4637" s="1">
        <v>0.57362999999999997</v>
      </c>
      <c r="AW4637">
        <v>-0.11563</v>
      </c>
      <c r="AX4637">
        <v>-0.12311</v>
      </c>
      <c r="AY4637">
        <v>-7.4799999999999997E-3</v>
      </c>
      <c r="AZ4637">
        <v>-3.7122224251130373</v>
      </c>
      <c r="BA4637" s="1">
        <v>3.3520915949563348E-3</v>
      </c>
      <c r="BB4637">
        <v>-9.2549999999999993E-2</v>
      </c>
      <c r="BC4637">
        <v>-0.10002999999999999</v>
      </c>
      <c r="BD4637" t="s">
        <v>13087</v>
      </c>
      <c r="BE4637" s="1" t="s">
        <v>13088</v>
      </c>
      <c r="BF4637">
        <v>-0.13486999999999999</v>
      </c>
      <c r="BG4637">
        <v>-0.14235</v>
      </c>
      <c r="BH4637">
        <v>-4.4779559576844008</v>
      </c>
      <c r="BI4637" s="1">
        <v>4.9325194012250061E-3</v>
      </c>
      <c r="BL4637" t="s">
        <v>82</v>
      </c>
      <c r="BM4637" s="1" t="s">
        <v>82</v>
      </c>
      <c r="BT4637"/>
      <c r="BX4637"/>
      <c r="CL4637"/>
      <c r="CP4637"/>
      <c r="DE4637"/>
      <c r="DS4637"/>
      <c r="DW4637"/>
      <c r="EA4637"/>
    </row>
    <row r="4638" spans="1:131" hidden="1">
      <c r="A4638" s="3" t="s">
        <v>13089</v>
      </c>
      <c r="B4638">
        <v>0.23</v>
      </c>
      <c r="C4638">
        <v>0.2</v>
      </c>
      <c r="D4638" s="1">
        <v>0.03</v>
      </c>
      <c r="E4638">
        <v>0.74</v>
      </c>
      <c r="F4638">
        <v>0.62</v>
      </c>
      <c r="G4638" s="1">
        <v>0.12</v>
      </c>
      <c r="H4638">
        <v>-4.6699999999999998E-2</v>
      </c>
      <c r="I4638">
        <v>-1.4760000000000001E-2</v>
      </c>
      <c r="J4638">
        <v>-7.0040000000000005E-2</v>
      </c>
      <c r="K4638" s="1">
        <v>7.1540000000000006E-2</v>
      </c>
      <c r="L4638">
        <v>-2.3E-3</v>
      </c>
      <c r="M4638">
        <v>2.7029999999999998E-2</v>
      </c>
      <c r="N4638">
        <v>2.9329999999999998E-2</v>
      </c>
      <c r="O4638">
        <v>-0.16292000000000001</v>
      </c>
      <c r="P4638" s="1">
        <v>0.87124999999999997</v>
      </c>
      <c r="Q4638">
        <v>-2.742E-2</v>
      </c>
      <c r="R4638">
        <v>1.91E-3</v>
      </c>
      <c r="S4638">
        <v>-1.2015499999999999</v>
      </c>
      <c r="T4638" s="1">
        <v>0.25396000000000002</v>
      </c>
      <c r="U4638">
        <v>-6.6100000000000006E-2</v>
      </c>
      <c r="V4638">
        <v>-3.6760000000000001E-2</v>
      </c>
      <c r="W4638">
        <v>-1.22882</v>
      </c>
      <c r="X4638" s="1">
        <v>0.34347</v>
      </c>
      <c r="Y4638">
        <v>3.533E-2</v>
      </c>
      <c r="Z4638">
        <v>6.4659999999999995E-2</v>
      </c>
      <c r="AA4638">
        <v>1.23922</v>
      </c>
      <c r="AB4638" s="1">
        <v>0.30168</v>
      </c>
      <c r="AC4638">
        <v>-5.2609999999999997E-2</v>
      </c>
      <c r="AD4638">
        <v>-2.3269999999999999E-2</v>
      </c>
      <c r="AE4638">
        <v>-1.02119</v>
      </c>
      <c r="AF4638" s="1">
        <v>0.41398000000000001</v>
      </c>
      <c r="AG4638">
        <v>2.52E-2</v>
      </c>
      <c r="AH4638">
        <v>5.4530000000000002E-2</v>
      </c>
      <c r="AI4638">
        <v>1.0364199999999999</v>
      </c>
      <c r="AJ4638" s="1">
        <v>0.32945999999999998</v>
      </c>
      <c r="AK4638">
        <v>-5.3069999999999999E-2</v>
      </c>
      <c r="AL4638">
        <v>-2.3740000000000001E-2</v>
      </c>
      <c r="AM4638">
        <v>-0.82111000000000001</v>
      </c>
      <c r="AN4638" s="1">
        <v>0.49757000000000001</v>
      </c>
      <c r="AO4638">
        <v>-9.7999999999999997E-3</v>
      </c>
      <c r="AP4638">
        <v>1.9529999999999999E-2</v>
      </c>
      <c r="AQ4638">
        <v>-0.16411000000000001</v>
      </c>
      <c r="AR4638" s="1">
        <v>0.87604000000000004</v>
      </c>
      <c r="AS4638">
        <v>7.1540000000000006E-2</v>
      </c>
      <c r="AT4638">
        <v>0.10087</v>
      </c>
      <c r="AU4638">
        <v>2.2550599999999998</v>
      </c>
      <c r="AV4638" s="1">
        <v>7.2889999999999996E-2</v>
      </c>
      <c r="AW4638">
        <v>-9.1109999999999997E-2</v>
      </c>
      <c r="AX4638">
        <v>-0.14810000000000001</v>
      </c>
      <c r="AY4638">
        <v>-5.7000000000000002E-2</v>
      </c>
      <c r="AZ4638">
        <v>-2.0312941363899348</v>
      </c>
      <c r="BA4638" s="1">
        <v>6.697465334753451E-2</v>
      </c>
      <c r="BB4638">
        <v>-2.0999999999999999E-3</v>
      </c>
      <c r="BC4638">
        <v>-5.91E-2</v>
      </c>
      <c r="BD4638" t="s">
        <v>13090</v>
      </c>
      <c r="BE4638" s="1" t="s">
        <v>13091</v>
      </c>
      <c r="BF4638">
        <v>-0.16528000000000001</v>
      </c>
      <c r="BG4638">
        <v>-0.22228000000000001</v>
      </c>
      <c r="BH4638">
        <v>-2.7640170018532304</v>
      </c>
      <c r="BI4638" s="1">
        <v>3.7339244303156986E-2</v>
      </c>
      <c r="BL4638" t="s">
        <v>82</v>
      </c>
      <c r="BM4638" s="1" t="s">
        <v>82</v>
      </c>
      <c r="BT4638"/>
      <c r="BX4638"/>
      <c r="CL4638"/>
      <c r="CP4638"/>
      <c r="DE4638"/>
      <c r="DS4638"/>
      <c r="DW4638"/>
      <c r="EA4638"/>
    </row>
    <row r="4639" spans="1:131" hidden="1">
      <c r="A4639" s="3" t="s">
        <v>13092</v>
      </c>
      <c r="E4639">
        <v>0.66</v>
      </c>
      <c r="F4639">
        <v>0.63</v>
      </c>
      <c r="G4639" s="1">
        <v>3.0000000000000027E-2</v>
      </c>
      <c r="H4639">
        <v>-4.6699999999999998E-2</v>
      </c>
      <c r="I4639">
        <v>5.5759999999999997E-2</v>
      </c>
      <c r="J4639">
        <v>-0.13208</v>
      </c>
      <c r="P4639" s="1"/>
      <c r="T4639" s="1"/>
      <c r="V4639"/>
      <c r="X4639" s="1"/>
      <c r="AB4639" s="1"/>
      <c r="AF4639" s="1"/>
      <c r="AR4639" s="1"/>
      <c r="AV4639" s="1"/>
      <c r="AW4639">
        <v>-4.6699999999999998E-2</v>
      </c>
      <c r="AX4639">
        <v>-0.10549</v>
      </c>
      <c r="AY4639">
        <v>-5.8799999999999998E-2</v>
      </c>
      <c r="AZ4639">
        <v>-0.78980167809869783</v>
      </c>
      <c r="BA4639" s="1">
        <v>0.44708163811678842</v>
      </c>
      <c r="BB4639">
        <v>5.5759999999999997E-2</v>
      </c>
      <c r="BC4639">
        <v>-3.0400000000000002E-3</v>
      </c>
      <c r="BD4639" t="s">
        <v>13093</v>
      </c>
      <c r="BE4639" s="1" t="s">
        <v>13094</v>
      </c>
      <c r="BF4639">
        <v>-0.13208</v>
      </c>
      <c r="BG4639">
        <v>-0.19087999999999999</v>
      </c>
      <c r="BH4639">
        <v>-2.3984874476006146</v>
      </c>
      <c r="BI4639" s="1">
        <v>5.8878653516784868E-2</v>
      </c>
      <c r="BL4639" t="s">
        <v>82</v>
      </c>
      <c r="BM4639" s="1" t="s">
        <v>82</v>
      </c>
      <c r="BT4639"/>
      <c r="BX4639"/>
      <c r="CL4639"/>
      <c r="CP4639"/>
      <c r="DE4639"/>
      <c r="DS4639"/>
      <c r="DW4639"/>
      <c r="EA4639"/>
    </row>
    <row r="4640" spans="1:131">
      <c r="A4640" s="3" t="s">
        <v>13095</v>
      </c>
      <c r="B4640">
        <v>0.64</v>
      </c>
      <c r="C4640">
        <v>0.55000000000000004</v>
      </c>
      <c r="D4640" s="1">
        <v>8.9999999999999969E-2</v>
      </c>
      <c r="E4640">
        <v>0.63</v>
      </c>
      <c r="F4640">
        <v>0.49</v>
      </c>
      <c r="G4640" s="1">
        <v>0.14000000000000001</v>
      </c>
      <c r="H4640">
        <v>-4.6679999999999999E-2</v>
      </c>
      <c r="I4640">
        <v>-9.6129999999999993E-2</v>
      </c>
      <c r="J4640">
        <v>9.6399999999999993E-3</v>
      </c>
      <c r="K4640" s="1">
        <v>7.7719999999999997E-2</v>
      </c>
      <c r="L4640">
        <v>-2.1899999999999999E-2</v>
      </c>
      <c r="M4640">
        <v>-6.8449999999999997E-2</v>
      </c>
      <c r="N4640">
        <v>-4.6550000000000001E-2</v>
      </c>
      <c r="O4640">
        <v>-1.3301400000000001</v>
      </c>
      <c r="P4640" s="1">
        <v>0.18959000000000001</v>
      </c>
      <c r="Q4640">
        <v>-3.1419999999999997E-2</v>
      </c>
      <c r="R4640">
        <v>-7.7979999999999994E-2</v>
      </c>
      <c r="S4640">
        <v>-1.5007299999999999</v>
      </c>
      <c r="T4640" s="1">
        <v>0.16006000000000001</v>
      </c>
      <c r="U4640">
        <v>-0.18906000000000001</v>
      </c>
      <c r="V4640">
        <v>-0.23562</v>
      </c>
      <c r="W4640">
        <v>-2.2537699999999998</v>
      </c>
      <c r="X4640" s="1">
        <v>0.15251000000000001</v>
      </c>
      <c r="Y4640">
        <v>-7.2220000000000006E-2</v>
      </c>
      <c r="Z4640">
        <v>-0.11877</v>
      </c>
      <c r="AA4640">
        <v>-1.62019</v>
      </c>
      <c r="AB4640" s="1">
        <v>0.20252999999999999</v>
      </c>
      <c r="AC4640">
        <v>-7.4010000000000006E-2</v>
      </c>
      <c r="AD4640">
        <v>-0.12056</v>
      </c>
      <c r="AE4640">
        <v>-3.4403999999999999</v>
      </c>
      <c r="AF4640" s="1">
        <v>6.9599999999999995E-2</v>
      </c>
      <c r="AG4640">
        <v>1.6230000000000001E-2</v>
      </c>
      <c r="AH4640">
        <v>-3.0329999999999999E-2</v>
      </c>
      <c r="AI4640">
        <v>0.82650999999999997</v>
      </c>
      <c r="AJ4640" s="1">
        <v>0.43102000000000001</v>
      </c>
      <c r="AK4640">
        <v>-9.5300000000000003E-3</v>
      </c>
      <c r="AL4640">
        <v>-5.6090000000000001E-2</v>
      </c>
      <c r="AM4640">
        <v>-0.17424999999999999</v>
      </c>
      <c r="AN4640" s="1">
        <v>0.87758999999999998</v>
      </c>
      <c r="AO4640">
        <v>-2.264E-2</v>
      </c>
      <c r="AP4640">
        <v>-6.9190000000000002E-2</v>
      </c>
      <c r="AQ4640">
        <v>-0.44231999999999999</v>
      </c>
      <c r="AR4640" s="1">
        <v>0.67657</v>
      </c>
      <c r="AS4640">
        <v>7.7719999999999997E-2</v>
      </c>
      <c r="AT4640">
        <v>3.117E-2</v>
      </c>
      <c r="AU4640">
        <v>1.2718499999999999</v>
      </c>
      <c r="AV4640" s="1">
        <v>0.25902999999999998</v>
      </c>
      <c r="AW4640">
        <v>-7.145E-2</v>
      </c>
      <c r="AX4640">
        <v>-9.1910000000000006E-2</v>
      </c>
      <c r="AY4640">
        <v>-2.0459999999999999E-2</v>
      </c>
      <c r="AZ4640">
        <v>-1.8060374816663323</v>
      </c>
      <c r="BA4640" s="1">
        <v>9.8779322887078747E-2</v>
      </c>
      <c r="BB4640">
        <v>-0.16084000000000001</v>
      </c>
      <c r="BC4640">
        <v>-0.18129999999999999</v>
      </c>
      <c r="BD4640" t="s">
        <v>13096</v>
      </c>
      <c r="BE4640" s="1" t="s">
        <v>13097</v>
      </c>
      <c r="BF4640">
        <v>3.0400000000000002E-3</v>
      </c>
      <c r="BG4640">
        <v>-1.7420000000000001E-2</v>
      </c>
      <c r="BH4640">
        <v>6.8546528582937624E-2</v>
      </c>
      <c r="BI4640" s="1">
        <v>0.94785228390656484</v>
      </c>
      <c r="BL4640" t="s">
        <v>82</v>
      </c>
      <c r="BM4640" s="1" t="s">
        <v>82</v>
      </c>
      <c r="BT4640"/>
      <c r="BX4640"/>
      <c r="CL4640"/>
      <c r="CP4640"/>
      <c r="DE4640"/>
      <c r="DS4640"/>
      <c r="DW4640"/>
      <c r="EA4640"/>
    </row>
    <row r="4641" spans="1:131">
      <c r="A4641" s="3" t="s">
        <v>13098</v>
      </c>
      <c r="B4641">
        <v>0.54</v>
      </c>
      <c r="C4641">
        <v>0.61</v>
      </c>
      <c r="D4641" s="1">
        <v>-6.9999999999999951E-2</v>
      </c>
      <c r="E4641">
        <v>0.3</v>
      </c>
      <c r="F4641">
        <v>0.04</v>
      </c>
      <c r="G4641" s="1">
        <v>0.26</v>
      </c>
      <c r="H4641">
        <v>-4.6679999999999999E-2</v>
      </c>
      <c r="I4641">
        <v>3.1820000000000001E-2</v>
      </c>
      <c r="J4641">
        <v>-3.7600000000000001E-2</v>
      </c>
      <c r="K4641" s="1">
        <v>2.6970000000000001E-2</v>
      </c>
      <c r="L4641">
        <v>1.9300000000000001E-2</v>
      </c>
      <c r="M4641">
        <v>-4.274E-2</v>
      </c>
      <c r="N4641">
        <v>-6.2030000000000002E-2</v>
      </c>
      <c r="O4641">
        <v>1.63201</v>
      </c>
      <c r="P4641" s="1">
        <v>0.1086</v>
      </c>
      <c r="Q4641">
        <v>3.1820000000000001E-2</v>
      </c>
      <c r="R4641">
        <v>-3.0210000000000001E-2</v>
      </c>
      <c r="S4641">
        <v>1.4841299999999999</v>
      </c>
      <c r="T4641" s="1">
        <v>0.16455</v>
      </c>
      <c r="U4641">
        <v>-4.249E-2</v>
      </c>
      <c r="V4641">
        <v>-0.10452</v>
      </c>
      <c r="W4641">
        <v>-0.90056000000000003</v>
      </c>
      <c r="X4641" s="1">
        <v>0.46206000000000003</v>
      </c>
      <c r="Y4641">
        <v>7.7999999999999999E-4</v>
      </c>
      <c r="Z4641">
        <v>-6.1260000000000002E-2</v>
      </c>
      <c r="AA4641">
        <v>2.758E-2</v>
      </c>
      <c r="AB4641" s="1">
        <v>0.97968999999999995</v>
      </c>
      <c r="AC4641">
        <v>6.318E-2</v>
      </c>
      <c r="AD4641">
        <v>1.15E-3</v>
      </c>
      <c r="AE4641">
        <v>1.95329</v>
      </c>
      <c r="AF4641" s="1">
        <v>0.18733</v>
      </c>
      <c r="AG4641">
        <v>3.7449999999999997E-2</v>
      </c>
      <c r="AH4641">
        <v>-2.4590000000000001E-2</v>
      </c>
      <c r="AI4641">
        <v>1.0918300000000001</v>
      </c>
      <c r="AJ4641" s="1">
        <v>0.30612</v>
      </c>
      <c r="AK4641">
        <v>-6.4049999999999996E-2</v>
      </c>
      <c r="AL4641">
        <v>-0.12608</v>
      </c>
      <c r="AM4641">
        <v>-16.55716</v>
      </c>
      <c r="AN4641" s="1">
        <v>0</v>
      </c>
      <c r="AO4641">
        <v>2.2329999999999999E-2</v>
      </c>
      <c r="AP4641">
        <v>-3.9699999999999999E-2</v>
      </c>
      <c r="AQ4641">
        <v>0.94220999999999999</v>
      </c>
      <c r="AR4641" s="1">
        <v>0.38774999999999998</v>
      </c>
      <c r="AS4641">
        <v>2.6970000000000001E-2</v>
      </c>
      <c r="AT4641">
        <v>-3.5069999999999997E-2</v>
      </c>
      <c r="AU4641">
        <v>0.80427999999999999</v>
      </c>
      <c r="AV4641" s="1">
        <v>0.45706999999999998</v>
      </c>
      <c r="AW4641">
        <v>-0.11266</v>
      </c>
      <c r="AX4641">
        <v>3.2829999999999998E-2</v>
      </c>
      <c r="AY4641">
        <v>0.14549000000000001</v>
      </c>
      <c r="AZ4641">
        <v>-1.6279722224217186</v>
      </c>
      <c r="BA4641" s="1">
        <v>0.1622288593659931</v>
      </c>
      <c r="BB4641"/>
      <c r="BD4641" t="s">
        <v>82</v>
      </c>
      <c r="BE4641" s="1" t="s">
        <v>82</v>
      </c>
      <c r="BF4641">
        <v>-0.11266</v>
      </c>
      <c r="BG4641">
        <v>3.2829999999999998E-2</v>
      </c>
      <c r="BH4641">
        <v>-1.6279722224217195</v>
      </c>
      <c r="BI4641" s="1">
        <v>0.16222885936599291</v>
      </c>
      <c r="BL4641" t="s">
        <v>82</v>
      </c>
      <c r="BM4641" s="1" t="s">
        <v>82</v>
      </c>
      <c r="BT4641"/>
      <c r="BX4641"/>
      <c r="CL4641"/>
      <c r="CP4641"/>
      <c r="DE4641"/>
      <c r="DS4641"/>
      <c r="DW4641"/>
      <c r="EA4641"/>
    </row>
    <row r="4642" spans="1:131">
      <c r="A4642" s="3" t="s">
        <v>13099</v>
      </c>
      <c r="B4642">
        <v>0.49</v>
      </c>
      <c r="C4642">
        <v>0.19</v>
      </c>
      <c r="D4642" s="1">
        <v>0.3</v>
      </c>
      <c r="E4642">
        <v>0.47</v>
      </c>
      <c r="F4642">
        <v>0.4</v>
      </c>
      <c r="G4642" s="1">
        <v>6.9999999999999951E-2</v>
      </c>
      <c r="H4642">
        <v>-4.6649999999999997E-2</v>
      </c>
      <c r="I4642">
        <v>-3.6499999999999998E-2</v>
      </c>
      <c r="J4642">
        <v>-5.8180000000000003E-2</v>
      </c>
      <c r="K4642" s="1">
        <v>-7.5609999999999997E-2</v>
      </c>
      <c r="L4642">
        <v>-6.1690000000000002E-2</v>
      </c>
      <c r="M4642">
        <v>-3.0859999999999999E-2</v>
      </c>
      <c r="N4642">
        <v>3.083E-2</v>
      </c>
      <c r="O4642">
        <v>-3.93628</v>
      </c>
      <c r="P4642" s="1">
        <v>2.7E-4</v>
      </c>
      <c r="Q4642">
        <v>-0.12581000000000001</v>
      </c>
      <c r="R4642">
        <v>-9.4979999999999995E-2</v>
      </c>
      <c r="S4642">
        <v>-4.4649099999999997</v>
      </c>
      <c r="T4642" s="1">
        <v>9.1E-4</v>
      </c>
      <c r="U4642">
        <v>1.6660000000000001E-2</v>
      </c>
      <c r="V4642">
        <v>4.7480000000000001E-2</v>
      </c>
      <c r="W4642">
        <v>0.40903</v>
      </c>
      <c r="X4642" s="1">
        <v>0.72182999999999997</v>
      </c>
      <c r="Y4642">
        <v>2.8389999999999999E-2</v>
      </c>
      <c r="Z4642">
        <v>5.9220000000000002E-2</v>
      </c>
      <c r="AA4642">
        <v>0.30875999999999998</v>
      </c>
      <c r="AB4642" s="1">
        <v>0.77766999999999997</v>
      </c>
      <c r="AC4642">
        <v>-3.1440000000000003E-2</v>
      </c>
      <c r="AD4642">
        <v>-6.0999999999999997E-4</v>
      </c>
      <c r="AE4642">
        <v>-0.43742999999999999</v>
      </c>
      <c r="AF4642" s="1">
        <v>0.70438999999999996</v>
      </c>
      <c r="AG4642">
        <v>-2.6579999999999999E-2</v>
      </c>
      <c r="AH4642">
        <v>4.2500000000000003E-3</v>
      </c>
      <c r="AI4642">
        <v>-1.44567</v>
      </c>
      <c r="AJ4642" s="1">
        <v>0.18456</v>
      </c>
      <c r="AK4642">
        <v>-0.10512000000000001</v>
      </c>
      <c r="AL4642">
        <v>-7.4300000000000005E-2</v>
      </c>
      <c r="AM4642">
        <v>-2.06535</v>
      </c>
      <c r="AN4642" s="1">
        <v>0.17410999999999999</v>
      </c>
      <c r="AO4642">
        <v>-8.8230000000000003E-2</v>
      </c>
      <c r="AP4642">
        <v>-5.7410000000000003E-2</v>
      </c>
      <c r="AQ4642">
        <v>-2.3550200000000001</v>
      </c>
      <c r="AR4642" s="1">
        <v>6.4570000000000002E-2</v>
      </c>
      <c r="AS4642">
        <v>-5.2209999999999999E-2</v>
      </c>
      <c r="AT4642">
        <v>-2.138E-2</v>
      </c>
      <c r="AU4642">
        <v>-1.4202300000000001</v>
      </c>
      <c r="AV4642" s="1">
        <v>0.21412</v>
      </c>
      <c r="AW4642">
        <v>-3.1609999999999999E-2</v>
      </c>
      <c r="AX4642">
        <v>-3.1419999999999997E-2</v>
      </c>
      <c r="AY4642">
        <v>1.9000000000000001E-4</v>
      </c>
      <c r="AZ4642">
        <v>-0.82227810970350956</v>
      </c>
      <c r="BA4642" s="1">
        <v>0.42246679433573064</v>
      </c>
      <c r="BB4642">
        <v>5.2819999999999999E-2</v>
      </c>
      <c r="BC4642">
        <v>5.3010000000000002E-2</v>
      </c>
      <c r="BD4642" t="s">
        <v>13100</v>
      </c>
      <c r="BE4642" s="1" t="s">
        <v>13101</v>
      </c>
      <c r="BF4642">
        <v>-8.9779999999999999E-2</v>
      </c>
      <c r="BG4642">
        <v>-8.9590000000000003E-2</v>
      </c>
      <c r="BH4642">
        <v>-1.5724762614047552</v>
      </c>
      <c r="BI4642" s="1">
        <v>0.15371039914376</v>
      </c>
      <c r="BJ4642">
        <v>-9.9010000000000001E-2</v>
      </c>
      <c r="BK4642">
        <v>-9.8820000000000005E-2</v>
      </c>
      <c r="BL4642" t="s">
        <v>82</v>
      </c>
      <c r="BM4642" s="1" t="s">
        <v>82</v>
      </c>
      <c r="BT4642"/>
      <c r="BX4642"/>
      <c r="CL4642"/>
      <c r="CP4642"/>
      <c r="DE4642"/>
      <c r="DS4642"/>
      <c r="DW4642"/>
      <c r="EA4642"/>
    </row>
    <row r="4643" spans="1:131" hidden="1">
      <c r="A4643" s="3" t="s">
        <v>13102</v>
      </c>
      <c r="B4643">
        <v>0.21</v>
      </c>
      <c r="C4643">
        <v>0.18</v>
      </c>
      <c r="D4643" s="1">
        <v>0.03</v>
      </c>
      <c r="E4643">
        <v>0.93</v>
      </c>
      <c r="F4643">
        <v>0.92</v>
      </c>
      <c r="G4643" s="1">
        <v>1.0000000000000009E-2</v>
      </c>
      <c r="H4643">
        <v>-4.6649999999999997E-2</v>
      </c>
      <c r="I4643">
        <v>-1.9220000000000001E-2</v>
      </c>
      <c r="J4643">
        <v>-5.1580000000000001E-2</v>
      </c>
      <c r="K4643" s="1">
        <v>2.1569999999999999E-2</v>
      </c>
      <c r="L4643">
        <v>-1.5499999999999999E-3</v>
      </c>
      <c r="M4643">
        <v>3.1399999999999997E-2</v>
      </c>
      <c r="N4643">
        <v>3.295E-2</v>
      </c>
      <c r="O4643">
        <v>-0.10581</v>
      </c>
      <c r="P4643" s="1">
        <v>0.91615999999999997</v>
      </c>
      <c r="Q4643">
        <v>-1.9220000000000001E-2</v>
      </c>
      <c r="R4643">
        <v>1.3729999999999999E-2</v>
      </c>
      <c r="S4643">
        <v>-0.71535000000000004</v>
      </c>
      <c r="T4643" s="1">
        <v>0.48897000000000002</v>
      </c>
      <c r="U4643">
        <v>4.922E-2</v>
      </c>
      <c r="V4643">
        <v>8.2170000000000007E-2</v>
      </c>
      <c r="W4643">
        <v>0.72082999999999997</v>
      </c>
      <c r="X4643" s="1">
        <v>0.54564999999999997</v>
      </c>
      <c r="Y4643">
        <v>-1.9800000000000002E-2</v>
      </c>
      <c r="Z4643">
        <v>1.315E-2</v>
      </c>
      <c r="AA4643">
        <v>-0.75622</v>
      </c>
      <c r="AB4643" s="1">
        <v>0.50329000000000002</v>
      </c>
      <c r="AC4643">
        <v>-6.2700000000000006E-2</v>
      </c>
      <c r="AD4643">
        <v>-2.9760000000000002E-2</v>
      </c>
      <c r="AE4643">
        <v>-0.49698999999999999</v>
      </c>
      <c r="AF4643" s="1">
        <v>0.66840999999999995</v>
      </c>
      <c r="AG4643">
        <v>-1.14E-2</v>
      </c>
      <c r="AH4643">
        <v>2.155E-2</v>
      </c>
      <c r="AI4643">
        <v>-0.37070999999999998</v>
      </c>
      <c r="AJ4643" s="1">
        <v>0.72031999999999996</v>
      </c>
      <c r="AK4643">
        <v>0.10223</v>
      </c>
      <c r="AL4643">
        <v>0.13517999999999999</v>
      </c>
      <c r="AM4643">
        <v>2.1500300000000001</v>
      </c>
      <c r="AN4643" s="1">
        <v>0.16361000000000001</v>
      </c>
      <c r="AO4643">
        <v>-9.1000000000000004E-3</v>
      </c>
      <c r="AP4643">
        <v>2.384E-2</v>
      </c>
      <c r="AQ4643">
        <v>-0.23866000000000001</v>
      </c>
      <c r="AR4643" s="1">
        <v>0.82074000000000003</v>
      </c>
      <c r="AS4643">
        <v>2.1569999999999999E-2</v>
      </c>
      <c r="AT4643">
        <v>5.4519999999999999E-2</v>
      </c>
      <c r="AU4643">
        <v>0.90736000000000006</v>
      </c>
      <c r="AV4643" s="1">
        <v>0.40468999999999999</v>
      </c>
      <c r="AW4643">
        <v>-9.1759999999999994E-2</v>
      </c>
      <c r="AX4643">
        <v>-0.36974000000000001</v>
      </c>
      <c r="AY4643">
        <v>-0.27798</v>
      </c>
      <c r="AZ4643">
        <v>-0.7372597023827161</v>
      </c>
      <c r="BA4643" s="1">
        <v>0.49353938873248926</v>
      </c>
      <c r="BB4643"/>
      <c r="BD4643" t="s">
        <v>82</v>
      </c>
      <c r="BE4643" s="1" t="s">
        <v>82</v>
      </c>
      <c r="BF4643">
        <v>-9.1759999999999994E-2</v>
      </c>
      <c r="BG4643">
        <v>-0.36974000000000001</v>
      </c>
      <c r="BH4643">
        <v>-0.73725970238271565</v>
      </c>
      <c r="BI4643" s="1">
        <v>0.49353938873248926</v>
      </c>
      <c r="BL4643" t="s">
        <v>82</v>
      </c>
      <c r="BM4643" s="1" t="s">
        <v>82</v>
      </c>
      <c r="BT4643"/>
      <c r="BX4643"/>
      <c r="CL4643"/>
      <c r="CP4643"/>
      <c r="DE4643"/>
      <c r="DS4643"/>
      <c r="DW4643"/>
      <c r="EA4643"/>
    </row>
    <row r="4644" spans="1:131" hidden="1">
      <c r="A4644" s="3" t="s">
        <v>13103</v>
      </c>
      <c r="B4644">
        <v>0.98</v>
      </c>
      <c r="C4644">
        <v>0.98</v>
      </c>
      <c r="D4644" s="1">
        <v>0</v>
      </c>
      <c r="E4644">
        <v>0.82</v>
      </c>
      <c r="F4644">
        <v>0.8</v>
      </c>
      <c r="G4644" s="1">
        <v>1.9999999999999907E-2</v>
      </c>
      <c r="H4644">
        <v>-4.6649999999999997E-2</v>
      </c>
      <c r="I4644">
        <v>3.5959999999999999E-2</v>
      </c>
      <c r="J4644">
        <v>-0.11513</v>
      </c>
      <c r="K4644" s="1">
        <v>6.8100000000000001E-3</v>
      </c>
      <c r="L4644">
        <v>-2.477E-2</v>
      </c>
      <c r="M4644">
        <v>-1.6957100000000001</v>
      </c>
      <c r="N4644">
        <v>-1.6709400000000001</v>
      </c>
      <c r="O4644">
        <v>-0.50004999999999999</v>
      </c>
      <c r="P4644" s="1">
        <v>0.61929000000000001</v>
      </c>
      <c r="Q4644">
        <v>3.5959999999999999E-2</v>
      </c>
      <c r="R4644">
        <v>-1.6349800000000001</v>
      </c>
      <c r="S4644">
        <v>0.31037999999999999</v>
      </c>
      <c r="T4644" s="1">
        <v>0.76198999999999995</v>
      </c>
      <c r="U4644">
        <v>0.19475000000000001</v>
      </c>
      <c r="V4644">
        <v>-1.4761899999999999</v>
      </c>
      <c r="W4644">
        <v>0.51949000000000001</v>
      </c>
      <c r="X4644" s="1">
        <v>0.65512999999999999</v>
      </c>
      <c r="Y4644">
        <v>-1.073E-2</v>
      </c>
      <c r="Z4644">
        <v>-1.68167</v>
      </c>
      <c r="AA4644">
        <v>-4.6059999999999997E-2</v>
      </c>
      <c r="AB4644" s="1">
        <v>0.96614999999999995</v>
      </c>
      <c r="AC4644">
        <v>-0.13472999999999999</v>
      </c>
      <c r="AD4644">
        <v>-1.8056700000000001</v>
      </c>
      <c r="AE4644">
        <v>-1.27037</v>
      </c>
      <c r="AF4644" s="1">
        <v>0.32987</v>
      </c>
      <c r="AG4644">
        <v>-0.16173999999999999</v>
      </c>
      <c r="AH4644">
        <v>-1.8326800000000001</v>
      </c>
      <c r="AI4644">
        <v>-2.8852699999999998</v>
      </c>
      <c r="AJ4644" s="1">
        <v>1.9060000000000001E-2</v>
      </c>
      <c r="AK4644">
        <v>1.01E-3</v>
      </c>
      <c r="AL4644">
        <v>-1.6699299999999999</v>
      </c>
      <c r="AM4644">
        <v>1.4840000000000001E-2</v>
      </c>
      <c r="AN4644" s="1">
        <v>0.98946000000000001</v>
      </c>
      <c r="AO4644">
        <v>-4.9390000000000003E-2</v>
      </c>
      <c r="AP4644">
        <v>-1.7203299999999999</v>
      </c>
      <c r="AQ4644">
        <v>-0.48476999999999998</v>
      </c>
      <c r="AR4644" s="1">
        <v>0.64797000000000005</v>
      </c>
      <c r="AS4644">
        <v>6.8100000000000001E-3</v>
      </c>
      <c r="AT4644">
        <v>-1.66414</v>
      </c>
      <c r="AU4644">
        <v>4.8079999999999998E-2</v>
      </c>
      <c r="AV4644" s="1">
        <v>0.96350000000000002</v>
      </c>
      <c r="AW4644">
        <v>-6.8529999999999994E-2</v>
      </c>
      <c r="AX4644">
        <v>-0.19400000000000001</v>
      </c>
      <c r="AY4644">
        <v>-0.12547</v>
      </c>
      <c r="AZ4644">
        <v>-0.66388636674675494</v>
      </c>
      <c r="BA4644" s="1">
        <v>0.53501470561612319</v>
      </c>
      <c r="BB4644"/>
      <c r="BD4644" t="s">
        <v>82</v>
      </c>
      <c r="BE4644" s="1" t="s">
        <v>82</v>
      </c>
      <c r="BF4644">
        <v>-6.8529999999999994E-2</v>
      </c>
      <c r="BG4644">
        <v>-0.19400000000000001</v>
      </c>
      <c r="BH4644">
        <v>-0.66388636674675472</v>
      </c>
      <c r="BI4644" s="1">
        <v>0.53501470561612319</v>
      </c>
      <c r="BL4644" t="s">
        <v>82</v>
      </c>
      <c r="BM4644" s="1" t="s">
        <v>82</v>
      </c>
      <c r="BT4644"/>
      <c r="BX4644"/>
      <c r="CL4644"/>
      <c r="CP4644"/>
      <c r="DE4644"/>
      <c r="DS4644"/>
      <c r="DW4644"/>
      <c r="EA4644"/>
    </row>
    <row r="4645" spans="1:131" hidden="1">
      <c r="A4645" s="3" t="s">
        <v>13104</v>
      </c>
      <c r="B4645">
        <v>0.39</v>
      </c>
      <c r="C4645">
        <v>0.42</v>
      </c>
      <c r="D4645" s="1">
        <v>-2.9999999999999971E-2</v>
      </c>
      <c r="E4645">
        <v>0.7</v>
      </c>
      <c r="F4645">
        <v>0.49</v>
      </c>
      <c r="G4645" s="1">
        <v>0.20999999999999996</v>
      </c>
      <c r="H4645">
        <v>-4.6649999999999997E-2</v>
      </c>
      <c r="I4645">
        <v>2.5520000000000001E-2</v>
      </c>
      <c r="J4645">
        <v>-4.478E-2</v>
      </c>
      <c r="K4645" s="1">
        <v>1.06E-2</v>
      </c>
      <c r="L4645">
        <v>9.0799999999999995E-3</v>
      </c>
      <c r="M4645">
        <v>-8.3300000000000006E-3</v>
      </c>
      <c r="N4645">
        <v>-1.7409999999999998E-2</v>
      </c>
      <c r="O4645">
        <v>0.59104000000000001</v>
      </c>
      <c r="P4645" s="1">
        <v>0.55715000000000003</v>
      </c>
      <c r="Q4645">
        <v>2.5520000000000001E-2</v>
      </c>
      <c r="R4645">
        <v>8.1200000000000005E-3</v>
      </c>
      <c r="S4645">
        <v>1.0196099999999999</v>
      </c>
      <c r="T4645" s="1">
        <v>0.32897999999999999</v>
      </c>
      <c r="U4645">
        <v>-6.8519999999999998E-2</v>
      </c>
      <c r="V4645">
        <v>-8.5930000000000006E-2</v>
      </c>
      <c r="W4645">
        <v>-1.74516</v>
      </c>
      <c r="X4645" s="1">
        <v>0.22106000000000001</v>
      </c>
      <c r="Y4645">
        <v>4.9570000000000003E-2</v>
      </c>
      <c r="Z4645">
        <v>3.2169999999999997E-2</v>
      </c>
      <c r="AA4645">
        <v>0.53703999999999996</v>
      </c>
      <c r="AB4645" s="1">
        <v>0.62841999999999998</v>
      </c>
      <c r="AC4645">
        <v>-8.8770000000000002E-2</v>
      </c>
      <c r="AD4645">
        <v>-0.10617</v>
      </c>
      <c r="AE4645">
        <v>-2.0112999999999999</v>
      </c>
      <c r="AF4645" s="1">
        <v>0.18035000000000001</v>
      </c>
      <c r="AG4645">
        <v>1.282E-2</v>
      </c>
      <c r="AH4645">
        <v>-4.5900000000000003E-3</v>
      </c>
      <c r="AI4645">
        <v>0.37415999999999999</v>
      </c>
      <c r="AJ4645" s="1">
        <v>0.71780999999999995</v>
      </c>
      <c r="AK4645">
        <v>4.0059999999999998E-2</v>
      </c>
      <c r="AL4645">
        <v>2.266E-2</v>
      </c>
      <c r="AM4645">
        <v>0.69916999999999996</v>
      </c>
      <c r="AN4645" s="1">
        <v>0.55633999999999995</v>
      </c>
      <c r="AO4645">
        <v>1.426E-2</v>
      </c>
      <c r="AP4645">
        <v>-3.14E-3</v>
      </c>
      <c r="AQ4645">
        <v>0.39572000000000002</v>
      </c>
      <c r="AR4645" s="1">
        <v>0.70833000000000002</v>
      </c>
      <c r="AS4645">
        <v>1.06E-2</v>
      </c>
      <c r="AT4645">
        <v>-6.8100000000000001E-3</v>
      </c>
      <c r="AU4645">
        <v>0.2429</v>
      </c>
      <c r="AV4645" s="1">
        <v>0.81760999999999995</v>
      </c>
      <c r="AW4645">
        <v>-0.10238999999999999</v>
      </c>
      <c r="AX4645">
        <v>-0.124</v>
      </c>
      <c r="AY4645">
        <v>-2.162E-2</v>
      </c>
      <c r="AZ4645">
        <v>-2.2149948669074737</v>
      </c>
      <c r="BA4645" s="1">
        <v>7.3197174408825019E-2</v>
      </c>
      <c r="BB4645"/>
      <c r="BD4645" t="s">
        <v>82</v>
      </c>
      <c r="BE4645" s="1" t="s">
        <v>82</v>
      </c>
      <c r="BF4645">
        <v>-0.10238999999999999</v>
      </c>
      <c r="BG4645">
        <v>-0.124</v>
      </c>
      <c r="BH4645">
        <v>-2.2149948669074737</v>
      </c>
      <c r="BI4645" s="1">
        <v>7.3197174408825019E-2</v>
      </c>
      <c r="BL4645" t="s">
        <v>82</v>
      </c>
      <c r="BM4645" s="1" t="s">
        <v>82</v>
      </c>
      <c r="BT4645"/>
      <c r="BX4645"/>
      <c r="CL4645"/>
      <c r="CP4645"/>
      <c r="DE4645"/>
      <c r="DS4645"/>
      <c r="DW4645"/>
      <c r="EA4645"/>
    </row>
    <row r="4646" spans="1:131" hidden="1">
      <c r="A4646" s="3" t="s">
        <v>13105</v>
      </c>
      <c r="B4646">
        <v>0.04</v>
      </c>
      <c r="C4646">
        <v>0.09</v>
      </c>
      <c r="D4646" s="1">
        <v>-4.9999999999999996E-2</v>
      </c>
      <c r="E4646">
        <v>0.87</v>
      </c>
      <c r="F4646">
        <v>0.79</v>
      </c>
      <c r="G4646" s="1">
        <v>7.999999999999996E-2</v>
      </c>
      <c r="H4646">
        <v>-4.6609999999999999E-2</v>
      </c>
      <c r="I4646">
        <v>-6.4009999999999997E-2</v>
      </c>
      <c r="J4646">
        <v>-4.8959999999999997E-2</v>
      </c>
      <c r="K4646" s="1">
        <v>-2.8490000000000001E-2</v>
      </c>
      <c r="L4646">
        <v>3.124E-2</v>
      </c>
      <c r="M4646">
        <v>9.0079999999999993E-2</v>
      </c>
      <c r="N4646">
        <v>5.8840000000000003E-2</v>
      </c>
      <c r="O4646">
        <v>1.75841</v>
      </c>
      <c r="P4646" s="1">
        <v>8.5169999999999996E-2</v>
      </c>
      <c r="Q4646">
        <v>5.117E-2</v>
      </c>
      <c r="R4646">
        <v>0.11001</v>
      </c>
      <c r="S4646">
        <v>1.6193599999999999</v>
      </c>
      <c r="T4646" s="1">
        <v>0.13325999999999999</v>
      </c>
      <c r="U4646">
        <v>7.6280000000000001E-2</v>
      </c>
      <c r="V4646">
        <v>0.13511999999999999</v>
      </c>
      <c r="W4646">
        <v>0.71326999999999996</v>
      </c>
      <c r="X4646" s="1">
        <v>0.54959000000000002</v>
      </c>
      <c r="Y4646">
        <v>0.11445</v>
      </c>
      <c r="Z4646">
        <v>0.17329</v>
      </c>
      <c r="AA4646">
        <v>2.0914899999999998</v>
      </c>
      <c r="AB4646" s="1">
        <v>0.12716</v>
      </c>
      <c r="AC4646">
        <v>7.9689999999999997E-2</v>
      </c>
      <c r="AD4646">
        <v>0.13852999999999999</v>
      </c>
      <c r="AE4646">
        <v>1.1541399999999999</v>
      </c>
      <c r="AF4646" s="1">
        <v>0.36742000000000002</v>
      </c>
      <c r="AG4646">
        <v>-8.5000000000000006E-3</v>
      </c>
      <c r="AH4646">
        <v>5.0340000000000003E-2</v>
      </c>
      <c r="AI4646">
        <v>-0.21947</v>
      </c>
      <c r="AJ4646" s="1">
        <v>0.83172999999999997</v>
      </c>
      <c r="AK4646">
        <v>-7.306E-2</v>
      </c>
      <c r="AL4646">
        <v>-1.422E-2</v>
      </c>
      <c r="AM4646">
        <v>-0.63678000000000001</v>
      </c>
      <c r="AN4646" s="1">
        <v>0.58935999999999999</v>
      </c>
      <c r="AO4646">
        <v>3.2489999999999998E-2</v>
      </c>
      <c r="AP4646">
        <v>9.1319999999999998E-2</v>
      </c>
      <c r="AQ4646">
        <v>0.97545999999999999</v>
      </c>
      <c r="AR4646" s="1">
        <v>0.37358000000000002</v>
      </c>
      <c r="AS4646">
        <v>-3.2000000000000003E-4</v>
      </c>
      <c r="AT4646">
        <v>5.8520000000000003E-2</v>
      </c>
      <c r="AU4646">
        <v>-7.3600000000000002E-3</v>
      </c>
      <c r="AV4646" s="1">
        <v>0.99441000000000002</v>
      </c>
      <c r="AW4646">
        <v>-0.12446</v>
      </c>
      <c r="AX4646">
        <v>-0.24343000000000001</v>
      </c>
      <c r="AY4646">
        <v>-0.11897000000000001</v>
      </c>
      <c r="AZ4646">
        <v>-3.1484494953529842</v>
      </c>
      <c r="BA4646" s="1">
        <v>5.8794752838766317E-3</v>
      </c>
      <c r="BB4646">
        <v>-0.17918999999999999</v>
      </c>
      <c r="BC4646">
        <v>-0.29815999999999998</v>
      </c>
      <c r="BD4646" t="s">
        <v>13106</v>
      </c>
      <c r="BE4646" s="1" t="s">
        <v>13107</v>
      </c>
      <c r="BF4646">
        <v>-8.9429999999999996E-2</v>
      </c>
      <c r="BG4646">
        <v>-0.2084</v>
      </c>
      <c r="BH4646">
        <v>-1.5006927984243419</v>
      </c>
      <c r="BI4646" s="1">
        <v>0.17090228199885452</v>
      </c>
      <c r="BJ4646">
        <v>-5.6660000000000002E-2</v>
      </c>
      <c r="BK4646">
        <v>-0.17563000000000001</v>
      </c>
      <c r="BL4646" t="s">
        <v>82</v>
      </c>
      <c r="BM4646" s="1" t="s">
        <v>82</v>
      </c>
      <c r="BT4646"/>
      <c r="BX4646"/>
      <c r="CL4646"/>
      <c r="CP4646"/>
      <c r="DE4646"/>
      <c r="DS4646"/>
      <c r="DW4646"/>
      <c r="EA4646"/>
    </row>
    <row r="4647" spans="1:131" hidden="1">
      <c r="A4647" s="3" t="s">
        <v>13108</v>
      </c>
      <c r="B4647">
        <v>0.09</v>
      </c>
      <c r="C4647">
        <v>0.01</v>
      </c>
      <c r="D4647" s="1">
        <v>0.08</v>
      </c>
      <c r="E4647">
        <v>0.61</v>
      </c>
      <c r="F4647">
        <v>0.56999999999999995</v>
      </c>
      <c r="G4647" s="1">
        <v>4.0000000000000036E-2</v>
      </c>
      <c r="H4647">
        <v>-4.6600000000000003E-2</v>
      </c>
      <c r="I4647">
        <v>-4.4299999999999999E-3</v>
      </c>
      <c r="J4647">
        <v>-8.5220000000000004E-2</v>
      </c>
      <c r="K4647" s="1">
        <v>-1.08E-3</v>
      </c>
      <c r="L4647">
        <v>-5.2580000000000002E-2</v>
      </c>
      <c r="M4647">
        <v>6.7360000000000003E-2</v>
      </c>
      <c r="N4647">
        <v>0.11992999999999999</v>
      </c>
      <c r="O4647">
        <v>-2.6696399999999998</v>
      </c>
      <c r="P4647" s="1">
        <v>1.009E-2</v>
      </c>
      <c r="Q4647">
        <v>-5.5890000000000002E-2</v>
      </c>
      <c r="R4647">
        <v>6.404E-2</v>
      </c>
      <c r="S4647">
        <v>-1.53999</v>
      </c>
      <c r="T4647" s="1">
        <v>0.15062999999999999</v>
      </c>
      <c r="U4647">
        <v>-4.3099999999999996E-3</v>
      </c>
      <c r="V4647">
        <v>0.11562</v>
      </c>
      <c r="W4647">
        <v>-8.004E-2</v>
      </c>
      <c r="X4647" s="1">
        <v>0.94335999999999998</v>
      </c>
      <c r="Y4647">
        <v>-6.7530000000000007E-2</v>
      </c>
      <c r="Z4647">
        <v>5.2409999999999998E-2</v>
      </c>
      <c r="AA4647">
        <v>-0.63561999999999996</v>
      </c>
      <c r="AB4647" s="1">
        <v>0.56998000000000004</v>
      </c>
      <c r="AC4647">
        <v>-0.12012</v>
      </c>
      <c r="AD4647">
        <v>-1.9000000000000001E-4</v>
      </c>
      <c r="AE4647">
        <v>-5.7585899999999999</v>
      </c>
      <c r="AF4647" s="1">
        <v>2.095E-2</v>
      </c>
      <c r="AG4647">
        <v>-4.99E-2</v>
      </c>
      <c r="AH4647">
        <v>7.0040000000000005E-2</v>
      </c>
      <c r="AI4647">
        <v>-1.1878599999999999</v>
      </c>
      <c r="AJ4647" s="1">
        <v>0.26790000000000003</v>
      </c>
      <c r="AK4647">
        <v>2.99E-3</v>
      </c>
      <c r="AL4647">
        <v>0.12292</v>
      </c>
      <c r="AM4647">
        <v>9.2780000000000001E-2</v>
      </c>
      <c r="AN4647" s="1">
        <v>0.93413000000000002</v>
      </c>
      <c r="AO4647">
        <v>-4.3470000000000002E-2</v>
      </c>
      <c r="AP4647">
        <v>7.6469999999999996E-2</v>
      </c>
      <c r="AQ4647">
        <v>-0.85041</v>
      </c>
      <c r="AR4647" s="1">
        <v>0.43312</v>
      </c>
      <c r="AS4647">
        <v>-6.7269999999999996E-2</v>
      </c>
      <c r="AT4647">
        <v>5.2659999999999998E-2</v>
      </c>
      <c r="AU4647">
        <v>-0.87202999999999997</v>
      </c>
      <c r="AV4647" s="1">
        <v>0.42271999999999998</v>
      </c>
      <c r="AW4647">
        <v>-4.0620000000000003E-2</v>
      </c>
      <c r="AX4647">
        <v>-8.3930000000000005E-2</v>
      </c>
      <c r="AY4647">
        <v>-4.3310000000000001E-2</v>
      </c>
      <c r="AZ4647">
        <v>-1.198719663157338</v>
      </c>
      <c r="BA4647" s="1">
        <v>0.24598066843684613</v>
      </c>
      <c r="BB4647">
        <v>4.7039999999999998E-2</v>
      </c>
      <c r="BC4647">
        <v>3.7299999999999998E-3</v>
      </c>
      <c r="BD4647" t="s">
        <v>13109</v>
      </c>
      <c r="BE4647" s="1" t="s">
        <v>13110</v>
      </c>
      <c r="BF4647">
        <v>-0.12055</v>
      </c>
      <c r="BG4647">
        <v>-0.16386000000000001</v>
      </c>
      <c r="BH4647">
        <v>-2.7738994551668497</v>
      </c>
      <c r="BI4647" s="1">
        <v>2.2414770179434364E-2</v>
      </c>
      <c r="BJ4647">
        <v>6.5100000000000005E-2</v>
      </c>
      <c r="BK4647">
        <v>2.179E-2</v>
      </c>
      <c r="BL4647" t="s">
        <v>82</v>
      </c>
      <c r="BM4647" s="1" t="s">
        <v>82</v>
      </c>
      <c r="BT4647"/>
      <c r="BX4647"/>
      <c r="CL4647"/>
      <c r="CP4647"/>
      <c r="DE4647"/>
      <c r="DS4647"/>
      <c r="DW4647"/>
      <c r="EA4647"/>
    </row>
    <row r="4648" spans="1:131" hidden="1">
      <c r="A4648" s="3" t="s">
        <v>13111</v>
      </c>
      <c r="B4648">
        <v>0.2</v>
      </c>
      <c r="C4648">
        <v>0.19</v>
      </c>
      <c r="D4648" s="1">
        <v>1.0000000000000009E-2</v>
      </c>
      <c r="E4648">
        <v>0.23</v>
      </c>
      <c r="F4648">
        <v>0.03</v>
      </c>
      <c r="G4648" s="1">
        <v>0.2</v>
      </c>
      <c r="H4648">
        <v>-4.6600000000000003E-2</v>
      </c>
      <c r="I4648">
        <v>-3.9190000000000003E-2</v>
      </c>
      <c r="J4648">
        <v>-6.862E-2</v>
      </c>
      <c r="K4648" s="1">
        <v>1.264E-2</v>
      </c>
      <c r="L4648">
        <v>2.5000000000000001E-3</v>
      </c>
      <c r="M4648">
        <v>3.4070000000000003E-2</v>
      </c>
      <c r="N4648">
        <v>3.1570000000000001E-2</v>
      </c>
      <c r="O4648">
        <v>0.13854</v>
      </c>
      <c r="P4648" s="1">
        <v>0.89039999999999997</v>
      </c>
      <c r="Q4648">
        <v>-1.2800000000000001E-2</v>
      </c>
      <c r="R4648">
        <v>1.8769999999999998E-2</v>
      </c>
      <c r="S4648">
        <v>-0.44324000000000002</v>
      </c>
      <c r="T4648" s="1">
        <v>0.66601999999999995</v>
      </c>
      <c r="U4648">
        <v>6.1499999999999999E-2</v>
      </c>
      <c r="V4648">
        <v>9.307E-2</v>
      </c>
      <c r="W4648">
        <v>0.91432000000000002</v>
      </c>
      <c r="X4648" s="1">
        <v>0.45677000000000001</v>
      </c>
      <c r="Y4648">
        <v>1.14E-2</v>
      </c>
      <c r="Z4648">
        <v>4.2970000000000001E-2</v>
      </c>
      <c r="AA4648">
        <v>0.42579</v>
      </c>
      <c r="AB4648" s="1">
        <v>0.69837000000000005</v>
      </c>
      <c r="AC4648">
        <v>-0.11069</v>
      </c>
      <c r="AD4648">
        <v>-7.9119999999999996E-2</v>
      </c>
      <c r="AE4648">
        <v>-1.22333</v>
      </c>
      <c r="AF4648" s="1">
        <v>0.34556999999999999</v>
      </c>
      <c r="AG4648">
        <v>-1.6410000000000001E-2</v>
      </c>
      <c r="AH4648">
        <v>1.516E-2</v>
      </c>
      <c r="AI4648">
        <v>-0.38480999999999999</v>
      </c>
      <c r="AJ4648" s="1">
        <v>0.71031999999999995</v>
      </c>
      <c r="AK4648">
        <v>1.92E-3</v>
      </c>
      <c r="AL4648">
        <v>3.3489999999999999E-2</v>
      </c>
      <c r="AM4648">
        <v>4.4630000000000003E-2</v>
      </c>
      <c r="AN4648" s="1">
        <v>0.96843000000000001</v>
      </c>
      <c r="AO4648">
        <v>7.2749999999999995E-2</v>
      </c>
      <c r="AP4648">
        <v>0.10432</v>
      </c>
      <c r="AQ4648">
        <v>1.0114099999999999</v>
      </c>
      <c r="AR4648" s="1">
        <v>0.35809999999999997</v>
      </c>
      <c r="AS4648">
        <v>1.264E-2</v>
      </c>
      <c r="AT4648">
        <v>4.4209999999999999E-2</v>
      </c>
      <c r="AU4648">
        <v>0.24385999999999999</v>
      </c>
      <c r="AV4648" s="1">
        <v>0.81696999999999997</v>
      </c>
      <c r="AW4648">
        <v>-9.5710000000000003E-2</v>
      </c>
      <c r="AX4648">
        <v>6.4100000000000004E-2</v>
      </c>
      <c r="AY4648">
        <v>0.15981000000000001</v>
      </c>
      <c r="AZ4648">
        <v>-1.773554212230732</v>
      </c>
      <c r="BA4648" s="1">
        <v>0.1055708894507006</v>
      </c>
      <c r="BB4648">
        <v>-6.5570000000000003E-2</v>
      </c>
      <c r="BC4648">
        <v>9.4240000000000004E-2</v>
      </c>
      <c r="BD4648" t="s">
        <v>13112</v>
      </c>
      <c r="BE4648" s="1" t="s">
        <v>13113</v>
      </c>
      <c r="BF4648">
        <v>-0.12083000000000001</v>
      </c>
      <c r="BG4648">
        <v>3.8980000000000001E-2</v>
      </c>
      <c r="BH4648">
        <v>-1.3200192302072224</v>
      </c>
      <c r="BI4648" s="1">
        <v>0.24342685259053135</v>
      </c>
      <c r="BL4648" t="s">
        <v>82</v>
      </c>
      <c r="BM4648" s="1" t="s">
        <v>82</v>
      </c>
      <c r="BT4648"/>
      <c r="BX4648"/>
      <c r="CL4648"/>
      <c r="CP4648"/>
      <c r="DE4648"/>
      <c r="DS4648"/>
      <c r="DW4648"/>
      <c r="EA4648"/>
    </row>
    <row r="4649" spans="1:131" hidden="1">
      <c r="A4649" s="3" t="s">
        <v>13114</v>
      </c>
      <c r="B4649">
        <v>0.96</v>
      </c>
      <c r="C4649">
        <v>0.96</v>
      </c>
      <c r="D4649" s="1">
        <v>0</v>
      </c>
      <c r="E4649">
        <v>0.72</v>
      </c>
      <c r="F4649">
        <v>0.66</v>
      </c>
      <c r="G4649" s="1">
        <v>5.9999999999999942E-2</v>
      </c>
      <c r="H4649">
        <v>-4.6559999999999997E-2</v>
      </c>
      <c r="I4649">
        <v>3.7909999999999999E-2</v>
      </c>
      <c r="J4649">
        <v>-4.4479999999999999E-2</v>
      </c>
      <c r="K4649" s="1">
        <v>-3.0360000000000002E-2</v>
      </c>
      <c r="L4649">
        <v>-2.9600000000000001E-2</v>
      </c>
      <c r="M4649">
        <v>-1.25135</v>
      </c>
      <c r="N4649">
        <v>-1.2217499999999999</v>
      </c>
      <c r="O4649">
        <v>-0.74692999999999998</v>
      </c>
      <c r="P4649" s="1">
        <v>0.45854</v>
      </c>
      <c r="Q4649">
        <v>3.7909999999999999E-2</v>
      </c>
      <c r="R4649">
        <v>-1.18384</v>
      </c>
      <c r="S4649">
        <v>0.65659999999999996</v>
      </c>
      <c r="T4649" s="1">
        <v>0.5242</v>
      </c>
      <c r="U4649">
        <v>-6.6689999999999999E-2</v>
      </c>
      <c r="V4649">
        <v>-1.28844</v>
      </c>
      <c r="W4649">
        <v>-0.31192999999999999</v>
      </c>
      <c r="X4649" s="1">
        <v>0.78449999999999998</v>
      </c>
      <c r="Y4649">
        <v>-0.22011</v>
      </c>
      <c r="Z4649">
        <v>-1.4418599999999999</v>
      </c>
      <c r="AA4649">
        <v>-1.0800700000000001</v>
      </c>
      <c r="AB4649" s="1">
        <v>0.35887999999999998</v>
      </c>
      <c r="AC4649">
        <v>-0.27216000000000001</v>
      </c>
      <c r="AD4649">
        <v>-1.4939100000000001</v>
      </c>
      <c r="AE4649">
        <v>-9.8706600000000009</v>
      </c>
      <c r="AF4649" s="1">
        <v>3.9300000000000003E-3</v>
      </c>
      <c r="AG4649">
        <v>-2.5440000000000001E-2</v>
      </c>
      <c r="AH4649">
        <v>-1.24719</v>
      </c>
      <c r="AI4649">
        <v>-0.30335000000000001</v>
      </c>
      <c r="AJ4649" s="1">
        <v>0.76915999999999995</v>
      </c>
      <c r="AK4649">
        <v>6.0220000000000003E-2</v>
      </c>
      <c r="AL4649">
        <v>-1.16153</v>
      </c>
      <c r="AM4649">
        <v>0.27041999999999999</v>
      </c>
      <c r="AN4649" s="1">
        <v>0.81210000000000004</v>
      </c>
      <c r="AO4649">
        <v>5.178E-2</v>
      </c>
      <c r="AP4649">
        <v>-1.16997</v>
      </c>
      <c r="AQ4649">
        <v>0.41599999999999998</v>
      </c>
      <c r="AR4649" s="1">
        <v>0.69445999999999997</v>
      </c>
      <c r="AS4649">
        <v>-3.0360000000000002E-2</v>
      </c>
      <c r="AT4649">
        <v>-1.2521</v>
      </c>
      <c r="AU4649">
        <v>-0.42243999999999998</v>
      </c>
      <c r="AV4649" s="1">
        <v>0.68964999999999999</v>
      </c>
      <c r="AW4649">
        <v>-6.3519999999999993E-2</v>
      </c>
      <c r="AX4649">
        <v>-0.13224</v>
      </c>
      <c r="AY4649">
        <v>-6.8709999999999993E-2</v>
      </c>
      <c r="AZ4649">
        <v>-0.99377552264449265</v>
      </c>
      <c r="BA4649" s="1">
        <v>0.36407014582876984</v>
      </c>
      <c r="BB4649"/>
      <c r="BD4649" t="s">
        <v>82</v>
      </c>
      <c r="BE4649" s="1" t="s">
        <v>82</v>
      </c>
      <c r="BF4649">
        <v>-6.3519999999999993E-2</v>
      </c>
      <c r="BG4649">
        <v>-0.13224</v>
      </c>
      <c r="BH4649">
        <v>-0.99377552264449265</v>
      </c>
      <c r="BI4649" s="1">
        <v>0.36407014582876984</v>
      </c>
      <c r="BL4649" t="s">
        <v>82</v>
      </c>
      <c r="BM4649" s="1" t="s">
        <v>82</v>
      </c>
      <c r="BT4649"/>
      <c r="BX4649"/>
      <c r="CL4649"/>
      <c r="CP4649"/>
      <c r="DE4649"/>
      <c r="DS4649"/>
      <c r="DW4649"/>
      <c r="EA4649"/>
    </row>
    <row r="4650" spans="1:131">
      <c r="A4650" s="3" t="s">
        <v>13115</v>
      </c>
      <c r="B4650">
        <v>0.65</v>
      </c>
      <c r="C4650">
        <v>0.75</v>
      </c>
      <c r="D4650" s="1">
        <v>-9.9999999999999978E-2</v>
      </c>
      <c r="E4650">
        <v>0.73</v>
      </c>
      <c r="F4650">
        <v>0.38</v>
      </c>
      <c r="G4650" s="1">
        <v>0.35</v>
      </c>
      <c r="H4650">
        <v>-4.6550000000000001E-2</v>
      </c>
      <c r="I4650">
        <v>-1.6920000000000001E-2</v>
      </c>
      <c r="J4650">
        <v>-8.8700000000000001E-2</v>
      </c>
      <c r="K4650" s="1">
        <v>-8.4180000000000005E-2</v>
      </c>
      <c r="L4650">
        <v>5.3859999999999998E-2</v>
      </c>
      <c r="M4650">
        <v>-7.1440000000000003E-2</v>
      </c>
      <c r="N4650">
        <v>-0.12529999999999999</v>
      </c>
      <c r="O4650">
        <v>2.2375400000000001</v>
      </c>
      <c r="P4650" s="1">
        <v>2.997E-2</v>
      </c>
      <c r="Q4650">
        <v>2.3640000000000001E-2</v>
      </c>
      <c r="R4650">
        <v>-0.10165</v>
      </c>
      <c r="S4650">
        <v>0.67057999999999995</v>
      </c>
      <c r="T4650" s="1">
        <v>0.51597999999999999</v>
      </c>
      <c r="U4650">
        <v>0.18314</v>
      </c>
      <c r="V4650">
        <v>5.7840000000000003E-2</v>
      </c>
      <c r="W4650">
        <v>1.8740399999999999</v>
      </c>
      <c r="X4650" s="1">
        <v>0.20136000000000001</v>
      </c>
      <c r="Y4650">
        <v>2.33E-3</v>
      </c>
      <c r="Z4650">
        <v>-0.12297</v>
      </c>
      <c r="AA4650">
        <v>3.0159999999999999E-2</v>
      </c>
      <c r="AB4650" s="1">
        <v>0.97782999999999998</v>
      </c>
      <c r="AC4650">
        <v>0.17280000000000001</v>
      </c>
      <c r="AD4650">
        <v>4.7500000000000001E-2</v>
      </c>
      <c r="AE4650">
        <v>2.1868699999999999</v>
      </c>
      <c r="AF4650" s="1">
        <v>0.15964999999999999</v>
      </c>
      <c r="AG4650">
        <v>3.4479999999999997E-2</v>
      </c>
      <c r="AH4650">
        <v>-9.0819999999999998E-2</v>
      </c>
      <c r="AI4650">
        <v>1.07799</v>
      </c>
      <c r="AJ4650" s="1">
        <v>0.31153999999999998</v>
      </c>
      <c r="AK4650">
        <v>4.0550000000000003E-2</v>
      </c>
      <c r="AL4650">
        <v>-8.4750000000000006E-2</v>
      </c>
      <c r="AM4650">
        <v>0.74412</v>
      </c>
      <c r="AN4650" s="1">
        <v>0.53364</v>
      </c>
      <c r="AO4650">
        <v>9.3460000000000001E-2</v>
      </c>
      <c r="AP4650">
        <v>-3.184E-2</v>
      </c>
      <c r="AQ4650">
        <v>1.02369</v>
      </c>
      <c r="AR4650" s="1">
        <v>0.35276999999999997</v>
      </c>
      <c r="AS4650">
        <v>2.0629999999999999E-2</v>
      </c>
      <c r="AT4650">
        <v>-0.10467</v>
      </c>
      <c r="AU4650">
        <v>0.18698000000000001</v>
      </c>
      <c r="AV4650" s="1">
        <v>0.85901000000000005</v>
      </c>
      <c r="AW4650">
        <v>-0.14696000000000001</v>
      </c>
      <c r="AX4650">
        <v>-0.13999</v>
      </c>
      <c r="AY4650">
        <v>6.9800000000000001E-3</v>
      </c>
      <c r="AZ4650">
        <v>-2.9059752794437985</v>
      </c>
      <c r="BA4650" s="1">
        <v>1.0120464778925923E-2</v>
      </c>
      <c r="BB4650">
        <v>-5.7489999999999999E-2</v>
      </c>
      <c r="BC4650">
        <v>-5.0520000000000002E-2</v>
      </c>
      <c r="BD4650" t="s">
        <v>13116</v>
      </c>
      <c r="BE4650" s="1" t="s">
        <v>13117</v>
      </c>
      <c r="BF4650">
        <v>-0.21188000000000001</v>
      </c>
      <c r="BG4650">
        <v>-0.2049</v>
      </c>
      <c r="BH4650">
        <v>-2.4295771175999756</v>
      </c>
      <c r="BI4650" s="1">
        <v>4.0996495479168907E-2</v>
      </c>
      <c r="BJ4650">
        <v>-0.189</v>
      </c>
      <c r="BK4650">
        <v>-0.18201999999999999</v>
      </c>
      <c r="BL4650" t="s">
        <v>82</v>
      </c>
      <c r="BM4650" s="1" t="s">
        <v>82</v>
      </c>
      <c r="BT4650"/>
      <c r="BX4650"/>
      <c r="CL4650"/>
      <c r="CP4650"/>
      <c r="DE4650"/>
      <c r="DS4650"/>
      <c r="DW4650"/>
      <c r="EA4650"/>
    </row>
    <row r="4651" spans="1:131" hidden="1">
      <c r="A4651" s="3" t="s">
        <v>13118</v>
      </c>
      <c r="B4651">
        <v>0.59</v>
      </c>
      <c r="C4651">
        <v>0.59</v>
      </c>
      <c r="D4651" s="1">
        <v>0</v>
      </c>
      <c r="E4651">
        <v>0.79</v>
      </c>
      <c r="F4651">
        <v>0.7</v>
      </c>
      <c r="G4651" s="1">
        <v>9.000000000000008E-2</v>
      </c>
      <c r="H4651">
        <v>-4.6539999999999998E-2</v>
      </c>
      <c r="I4651">
        <v>-6.9000000000000006E-2</v>
      </c>
      <c r="J4651">
        <v>-6.3339999999999994E-2</v>
      </c>
      <c r="K4651" s="1">
        <v>2.8369999999999999E-2</v>
      </c>
      <c r="L4651">
        <v>1.5100000000000001E-3</v>
      </c>
      <c r="M4651">
        <v>-5.4080000000000003E-2</v>
      </c>
      <c r="N4651">
        <v>-5.5579999999999997E-2</v>
      </c>
      <c r="O4651">
        <v>5.9639999999999999E-2</v>
      </c>
      <c r="P4651" s="1">
        <v>0.95269999999999999</v>
      </c>
      <c r="Q4651">
        <v>-4.675E-2</v>
      </c>
      <c r="R4651">
        <v>-0.10233</v>
      </c>
      <c r="S4651">
        <v>-1.3287800000000001</v>
      </c>
      <c r="T4651" s="1">
        <v>0.21031</v>
      </c>
      <c r="U4651">
        <v>-2.9999999999999997E-4</v>
      </c>
      <c r="V4651">
        <v>-5.5879999999999999E-2</v>
      </c>
      <c r="W4651">
        <v>-5.1399999999999996E-3</v>
      </c>
      <c r="X4651" s="1">
        <v>0.99636000000000002</v>
      </c>
      <c r="Y4651">
        <v>2.4510000000000001E-2</v>
      </c>
      <c r="Z4651">
        <v>-3.107E-2</v>
      </c>
      <c r="AA4651">
        <v>0.2878</v>
      </c>
      <c r="AB4651" s="1">
        <v>0.79218</v>
      </c>
      <c r="AC4651">
        <v>-0.10431</v>
      </c>
      <c r="AD4651">
        <v>-0.15989</v>
      </c>
      <c r="AE4651">
        <v>-0.81971000000000005</v>
      </c>
      <c r="AF4651" s="1">
        <v>0.49841000000000002</v>
      </c>
      <c r="AG4651">
        <v>-2.0469999999999999E-2</v>
      </c>
      <c r="AH4651">
        <v>-7.6060000000000003E-2</v>
      </c>
      <c r="AI4651">
        <v>-0.68333999999999995</v>
      </c>
      <c r="AJ4651" s="1">
        <v>0.51317999999999997</v>
      </c>
      <c r="AK4651">
        <v>-2.2069999999999999E-2</v>
      </c>
      <c r="AL4651">
        <v>-7.7649999999999997E-2</v>
      </c>
      <c r="AM4651">
        <v>-0.25434000000000001</v>
      </c>
      <c r="AN4651" s="1">
        <v>0.82291999999999998</v>
      </c>
      <c r="AO4651">
        <v>0.11241</v>
      </c>
      <c r="AP4651">
        <v>5.6820000000000002E-2</v>
      </c>
      <c r="AQ4651">
        <v>1.08538</v>
      </c>
      <c r="AR4651" s="1">
        <v>0.32718000000000003</v>
      </c>
      <c r="AS4651">
        <v>7.0349999999999996E-2</v>
      </c>
      <c r="AT4651">
        <v>1.477E-2</v>
      </c>
      <c r="AU4651">
        <v>0.67162999999999995</v>
      </c>
      <c r="AV4651" s="1">
        <v>0.53152999999999995</v>
      </c>
      <c r="AW4651">
        <v>-9.4600000000000004E-2</v>
      </c>
      <c r="AX4651">
        <v>-0.17502000000000001</v>
      </c>
      <c r="AY4651">
        <v>-8.0420000000000005E-2</v>
      </c>
      <c r="AZ4651">
        <v>-2.2371423237432455</v>
      </c>
      <c r="BA4651" s="1">
        <v>3.8926122213978766E-2</v>
      </c>
      <c r="BB4651">
        <v>-9.1259999999999994E-2</v>
      </c>
      <c r="BC4651">
        <v>-0.17169000000000001</v>
      </c>
      <c r="BD4651" t="s">
        <v>13119</v>
      </c>
      <c r="BE4651" s="1" t="s">
        <v>13120</v>
      </c>
      <c r="BF4651">
        <v>-0.1062</v>
      </c>
      <c r="BG4651">
        <v>-0.18662000000000001</v>
      </c>
      <c r="BH4651">
        <v>-1.709079310204624</v>
      </c>
      <c r="BI4651" s="1">
        <v>0.12473129532096533</v>
      </c>
      <c r="BJ4651">
        <v>-1.3599999999999999E-2</v>
      </c>
      <c r="BK4651">
        <v>-9.4020000000000006E-2</v>
      </c>
      <c r="BL4651" t="s">
        <v>82</v>
      </c>
      <c r="BM4651" s="1" t="s">
        <v>82</v>
      </c>
      <c r="BT4651"/>
      <c r="BX4651"/>
      <c r="CL4651"/>
      <c r="CP4651"/>
      <c r="DE4651"/>
      <c r="DS4651"/>
      <c r="DW4651"/>
      <c r="EA4651"/>
    </row>
    <row r="4652" spans="1:131">
      <c r="A4652" s="3" t="s">
        <v>13121</v>
      </c>
      <c r="B4652">
        <v>0.69</v>
      </c>
      <c r="C4652">
        <v>0.75</v>
      </c>
      <c r="D4652" s="1">
        <v>-6.0000000000000053E-2</v>
      </c>
      <c r="E4652">
        <v>0.59</v>
      </c>
      <c r="F4652">
        <v>0.21</v>
      </c>
      <c r="G4652" s="1">
        <v>0.38</v>
      </c>
      <c r="H4652">
        <v>-4.6530000000000002E-2</v>
      </c>
      <c r="I4652">
        <v>-9.1380000000000003E-2</v>
      </c>
      <c r="J4652">
        <v>-1.6330000000000001E-2</v>
      </c>
      <c r="K4652" s="1">
        <v>-5.1090000000000003E-2</v>
      </c>
      <c r="L4652">
        <v>3.8640000000000001E-2</v>
      </c>
      <c r="M4652">
        <v>-8.72E-2</v>
      </c>
      <c r="N4652">
        <v>-0.12584000000000001</v>
      </c>
      <c r="O4652">
        <v>2.1564800000000002</v>
      </c>
      <c r="P4652" s="1">
        <v>3.6060000000000002E-2</v>
      </c>
      <c r="Q4652">
        <v>4.2090000000000002E-2</v>
      </c>
      <c r="R4652">
        <v>-8.3750000000000005E-2</v>
      </c>
      <c r="S4652">
        <v>1.3847700000000001</v>
      </c>
      <c r="T4652" s="1">
        <v>0.19294</v>
      </c>
      <c r="U4652">
        <v>9.3410000000000007E-2</v>
      </c>
      <c r="V4652">
        <v>-3.243E-2</v>
      </c>
      <c r="W4652">
        <v>2.1952400000000001</v>
      </c>
      <c r="X4652" s="1">
        <v>0.15781000000000001</v>
      </c>
      <c r="Y4652">
        <v>9.5930000000000001E-2</v>
      </c>
      <c r="Z4652">
        <v>-2.9909999999999999E-2</v>
      </c>
      <c r="AA4652">
        <v>1.2928900000000001</v>
      </c>
      <c r="AB4652" s="1">
        <v>0.28628999999999999</v>
      </c>
      <c r="AC4652">
        <v>-3.0159999999999999E-2</v>
      </c>
      <c r="AD4652">
        <v>-0.15598999999999999</v>
      </c>
      <c r="AE4652">
        <v>-0.23061999999999999</v>
      </c>
      <c r="AF4652" s="1">
        <v>0.83903000000000005</v>
      </c>
      <c r="AG4652">
        <v>4.215E-2</v>
      </c>
      <c r="AH4652">
        <v>-8.3680000000000004E-2</v>
      </c>
      <c r="AI4652">
        <v>2.07192</v>
      </c>
      <c r="AJ4652" s="1">
        <v>7.0199999999999999E-2</v>
      </c>
      <c r="AK4652">
        <v>-3.0040000000000001E-2</v>
      </c>
      <c r="AL4652">
        <v>-0.15587000000000001</v>
      </c>
      <c r="AM4652">
        <v>-1.0717099999999999</v>
      </c>
      <c r="AN4652" s="1">
        <v>0.39337</v>
      </c>
      <c r="AO4652">
        <v>-7.5900000000000004E-3</v>
      </c>
      <c r="AP4652">
        <v>-0.13342999999999999</v>
      </c>
      <c r="AQ4652">
        <v>-8.8859999999999995E-2</v>
      </c>
      <c r="AR4652" s="1">
        <v>0.93262999999999996</v>
      </c>
      <c r="AS4652">
        <v>7.5850000000000001E-2</v>
      </c>
      <c r="AT4652">
        <v>-4.999E-2</v>
      </c>
      <c r="AU4652">
        <v>3.0681400000000001</v>
      </c>
      <c r="AV4652" s="1">
        <v>2.656E-2</v>
      </c>
      <c r="AW4652">
        <v>-0.13170000000000001</v>
      </c>
      <c r="AX4652">
        <v>-7.6410000000000006E-2</v>
      </c>
      <c r="AY4652">
        <v>5.5289999999999999E-2</v>
      </c>
      <c r="AZ4652">
        <v>-2.0629291320588989</v>
      </c>
      <c r="BA4652" s="1">
        <v>5.7907978172085608E-2</v>
      </c>
      <c r="BB4652">
        <v>-0.22486</v>
      </c>
      <c r="BC4652">
        <v>-0.16957</v>
      </c>
      <c r="BD4652" t="s">
        <v>13122</v>
      </c>
      <c r="BE4652" s="1" t="s">
        <v>13123</v>
      </c>
      <c r="BF4652">
        <v>-7.4800000000000005E-2</v>
      </c>
      <c r="BG4652">
        <v>-1.951E-2</v>
      </c>
      <c r="BH4652">
        <v>-0.75953207686245017</v>
      </c>
      <c r="BI4652" s="1">
        <v>0.46919783348268879</v>
      </c>
      <c r="BJ4652">
        <v>-0.17802000000000001</v>
      </c>
      <c r="BK4652">
        <v>-0.12274</v>
      </c>
      <c r="BL4652" t="s">
        <v>82</v>
      </c>
      <c r="BM4652" s="1" t="s">
        <v>82</v>
      </c>
      <c r="BT4652"/>
      <c r="BX4652"/>
      <c r="CL4652"/>
      <c r="CP4652"/>
      <c r="DE4652"/>
      <c r="DS4652"/>
      <c r="DW4652"/>
      <c r="EA4652"/>
    </row>
    <row r="4653" spans="1:131" hidden="1">
      <c r="A4653" s="3" t="s">
        <v>13124</v>
      </c>
      <c r="B4653">
        <v>0.19</v>
      </c>
      <c r="C4653">
        <v>0.17</v>
      </c>
      <c r="D4653" s="1">
        <v>1.999999999999999E-2</v>
      </c>
      <c r="E4653">
        <v>0.45</v>
      </c>
      <c r="F4653">
        <v>0.17</v>
      </c>
      <c r="G4653" s="1">
        <v>0.28000000000000003</v>
      </c>
      <c r="H4653">
        <v>-4.6519999999999999E-2</v>
      </c>
      <c r="I4653">
        <v>-2.035E-2</v>
      </c>
      <c r="J4653">
        <v>-6.6799999999999998E-2</v>
      </c>
      <c r="K4653" s="1">
        <v>2.768E-2</v>
      </c>
      <c r="L4653">
        <v>-1.1E-4</v>
      </c>
      <c r="M4653">
        <v>3.6260000000000001E-2</v>
      </c>
      <c r="N4653">
        <v>3.6380000000000003E-2</v>
      </c>
      <c r="O4653">
        <v>-8.77E-3</v>
      </c>
      <c r="P4653" s="1">
        <v>0.99304000000000003</v>
      </c>
      <c r="Q4653">
        <v>2.7130000000000001E-2</v>
      </c>
      <c r="R4653">
        <v>6.3500000000000001E-2</v>
      </c>
      <c r="S4653">
        <v>0.92730999999999997</v>
      </c>
      <c r="T4653" s="1">
        <v>0.37330000000000002</v>
      </c>
      <c r="U4653">
        <v>-5.892E-2</v>
      </c>
      <c r="V4653">
        <v>-2.2540000000000001E-2</v>
      </c>
      <c r="W4653">
        <v>-0.58542000000000005</v>
      </c>
      <c r="X4653" s="1">
        <v>0.61743999999999999</v>
      </c>
      <c r="Y4653">
        <v>3.8710000000000001E-2</v>
      </c>
      <c r="Z4653">
        <v>7.5079999999999994E-2</v>
      </c>
      <c r="AA4653">
        <v>1.16431</v>
      </c>
      <c r="AB4653" s="1">
        <v>0.32738</v>
      </c>
      <c r="AC4653">
        <v>-2.2669999999999999E-2</v>
      </c>
      <c r="AD4653">
        <v>1.37E-2</v>
      </c>
      <c r="AE4653">
        <v>-0.33773999999999998</v>
      </c>
      <c r="AF4653" s="1">
        <v>0.76761999999999997</v>
      </c>
      <c r="AG4653">
        <v>-1.9720000000000001E-2</v>
      </c>
      <c r="AH4653">
        <v>1.6660000000000001E-2</v>
      </c>
      <c r="AI4653">
        <v>-1.4398</v>
      </c>
      <c r="AJ4653" s="1">
        <v>0.18481</v>
      </c>
      <c r="AK4653">
        <v>-5.9110000000000003E-2</v>
      </c>
      <c r="AL4653">
        <v>-2.273E-2</v>
      </c>
      <c r="AM4653">
        <v>-4.5828499999999996</v>
      </c>
      <c r="AN4653" s="1">
        <v>3.6810000000000002E-2</v>
      </c>
      <c r="AO4653">
        <v>-8.6800000000000002E-3</v>
      </c>
      <c r="AP4653">
        <v>2.7699999999999999E-2</v>
      </c>
      <c r="AQ4653">
        <v>-0.40673999999999999</v>
      </c>
      <c r="AR4653" s="1">
        <v>0.70045999999999997</v>
      </c>
      <c r="AS4653">
        <v>2.768E-2</v>
      </c>
      <c r="AT4653">
        <v>6.4049999999999996E-2</v>
      </c>
      <c r="AU4653">
        <v>0.69488000000000005</v>
      </c>
      <c r="AV4653" s="1">
        <v>0.51778999999999997</v>
      </c>
      <c r="AW4653">
        <v>-9.2939999999999995E-2</v>
      </c>
      <c r="AX4653">
        <v>-2.4549999999999999E-2</v>
      </c>
      <c r="AY4653">
        <v>6.8390000000000006E-2</v>
      </c>
      <c r="AZ4653">
        <v>-2.393873110766072</v>
      </c>
      <c r="BA4653" s="1">
        <v>3.6382431667186264E-2</v>
      </c>
      <c r="BB4653">
        <v>-6.7820000000000005E-2</v>
      </c>
      <c r="BC4653">
        <v>5.8E-4</v>
      </c>
      <c r="BD4653" t="s">
        <v>13125</v>
      </c>
      <c r="BE4653" s="1" t="s">
        <v>13126</v>
      </c>
      <c r="BF4653">
        <v>-0.11388</v>
      </c>
      <c r="BG4653">
        <v>-4.548E-2</v>
      </c>
      <c r="BH4653">
        <v>-1.9067439536210131</v>
      </c>
      <c r="BI4653" s="1">
        <v>0.11344594799667077</v>
      </c>
      <c r="BL4653" t="s">
        <v>82</v>
      </c>
      <c r="BM4653" s="1" t="s">
        <v>82</v>
      </c>
      <c r="BT4653"/>
      <c r="BX4653"/>
      <c r="CL4653"/>
      <c r="CP4653"/>
      <c r="DE4653"/>
      <c r="DS4653"/>
      <c r="DW4653"/>
      <c r="EA4653"/>
    </row>
    <row r="4654" spans="1:131" hidden="1">
      <c r="A4654" s="3" t="s">
        <v>13127</v>
      </c>
      <c r="E4654">
        <v>0.46</v>
      </c>
      <c r="F4654">
        <v>0.33</v>
      </c>
      <c r="G4654" s="1">
        <v>0.13</v>
      </c>
      <c r="H4654">
        <v>-4.6519999999999999E-2</v>
      </c>
      <c r="I4654">
        <v>-2.9659999999999999E-2</v>
      </c>
      <c r="J4654">
        <v>-3.841E-2</v>
      </c>
      <c r="K4654" s="1">
        <v>-0.23763999999999999</v>
      </c>
      <c r="P4654" s="1"/>
      <c r="T4654" s="1"/>
      <c r="V4654"/>
      <c r="X4654" s="1"/>
      <c r="AB4654" s="1"/>
      <c r="AF4654" s="1"/>
      <c r="AR4654" s="1"/>
      <c r="AV4654" s="1"/>
      <c r="AW4654">
        <v>-4.6519999999999999E-2</v>
      </c>
      <c r="AX4654">
        <v>-2.7029999999999998E-2</v>
      </c>
      <c r="AY4654">
        <v>1.949E-2</v>
      </c>
      <c r="AZ4654">
        <v>-1.0342926540564588</v>
      </c>
      <c r="BA4654" s="1">
        <v>0.31588132212048881</v>
      </c>
      <c r="BB4654">
        <v>-2.9659999999999999E-2</v>
      </c>
      <c r="BC4654">
        <v>-1.017E-2</v>
      </c>
      <c r="BD4654" t="s">
        <v>13128</v>
      </c>
      <c r="BE4654" s="1" t="s">
        <v>13129</v>
      </c>
      <c r="BF4654">
        <v>-3.841E-2</v>
      </c>
      <c r="BG4654">
        <v>-1.8919999999999999E-2</v>
      </c>
      <c r="BH4654">
        <v>-0.6512285990474066</v>
      </c>
      <c r="BI4654" s="1">
        <v>0.53281249599886504</v>
      </c>
      <c r="BJ4654">
        <v>-0.23763999999999999</v>
      </c>
      <c r="BK4654">
        <v>-0.21814</v>
      </c>
      <c r="BL4654" t="s">
        <v>104</v>
      </c>
      <c r="BM4654" s="1" t="s">
        <v>104</v>
      </c>
      <c r="BT4654"/>
      <c r="BX4654"/>
      <c r="CL4654"/>
      <c r="CP4654"/>
      <c r="DE4654"/>
      <c r="DS4654"/>
      <c r="DW4654"/>
      <c r="EA4654"/>
    </row>
    <row r="4655" spans="1:131" hidden="1">
      <c r="A4655" s="3" t="s">
        <v>13130</v>
      </c>
      <c r="E4655">
        <v>0.99</v>
      </c>
      <c r="F4655">
        <v>0.99</v>
      </c>
      <c r="G4655" s="1">
        <v>0</v>
      </c>
      <c r="H4655">
        <v>-4.6489999999999997E-2</v>
      </c>
      <c r="I4655">
        <v>-1.898E-2</v>
      </c>
      <c r="J4655">
        <v>-6.9409999999999999E-2</v>
      </c>
      <c r="P4655" s="1"/>
      <c r="T4655" s="1"/>
      <c r="V4655"/>
      <c r="X4655" s="1"/>
      <c r="AB4655" s="1"/>
      <c r="AF4655" s="1"/>
      <c r="AR4655" s="1"/>
      <c r="AV4655" s="1"/>
      <c r="AW4655">
        <v>-4.6489999999999997E-2</v>
      </c>
      <c r="AX4655">
        <v>-1.0894299999999999</v>
      </c>
      <c r="AY4655">
        <v>-1.04294</v>
      </c>
      <c r="AZ4655">
        <v>-0.86650681545972386</v>
      </c>
      <c r="BA4655" s="1">
        <v>0.40521927628381244</v>
      </c>
      <c r="BB4655">
        <v>-1.898E-2</v>
      </c>
      <c r="BC4655">
        <v>-1.06192</v>
      </c>
      <c r="BD4655" t="s">
        <v>13131</v>
      </c>
      <c r="BE4655" s="1" t="s">
        <v>13132</v>
      </c>
      <c r="BF4655">
        <v>-6.9409999999999999E-2</v>
      </c>
      <c r="BG4655">
        <v>-1.1123499999999999</v>
      </c>
      <c r="BH4655">
        <v>-0.86699368491861917</v>
      </c>
      <c r="BI4655" s="1">
        <v>0.42446651494896254</v>
      </c>
      <c r="BL4655" t="s">
        <v>82</v>
      </c>
      <c r="BM4655" s="1" t="s">
        <v>82</v>
      </c>
      <c r="BT4655"/>
      <c r="BX4655"/>
      <c r="CL4655"/>
      <c r="CP4655"/>
      <c r="DE4655"/>
      <c r="DS4655"/>
      <c r="DW4655"/>
      <c r="EA4655"/>
    </row>
    <row r="4656" spans="1:131">
      <c r="A4656" s="3" t="s">
        <v>13133</v>
      </c>
      <c r="B4656">
        <v>0.5</v>
      </c>
      <c r="C4656">
        <v>0.42</v>
      </c>
      <c r="D4656" s="1">
        <v>8.0000000000000016E-2</v>
      </c>
      <c r="E4656">
        <v>0.45</v>
      </c>
      <c r="F4656">
        <v>0.21</v>
      </c>
      <c r="G4656" s="1">
        <v>0.24000000000000002</v>
      </c>
      <c r="H4656">
        <v>-4.6460000000000001E-2</v>
      </c>
      <c r="I4656">
        <v>2.5500000000000002E-3</v>
      </c>
      <c r="J4656">
        <v>-9.3439999999999995E-2</v>
      </c>
      <c r="K4656" s="1">
        <v>2.1049999999999999E-2</v>
      </c>
      <c r="L4656">
        <v>-1.5509999999999999E-2</v>
      </c>
      <c r="M4656">
        <v>-3.2539999999999999E-2</v>
      </c>
      <c r="N4656">
        <v>-1.704E-2</v>
      </c>
      <c r="O4656">
        <v>-1.05114</v>
      </c>
      <c r="P4656" s="1">
        <v>0.29831000000000002</v>
      </c>
      <c r="Q4656">
        <v>-2.7740000000000001E-2</v>
      </c>
      <c r="R4656">
        <v>-4.4769999999999997E-2</v>
      </c>
      <c r="S4656">
        <v>-0.98194999999999999</v>
      </c>
      <c r="T4656" s="1">
        <v>0.34671999999999997</v>
      </c>
      <c r="U4656">
        <v>-1.992E-2</v>
      </c>
      <c r="V4656">
        <v>-3.696E-2</v>
      </c>
      <c r="W4656">
        <v>-0.24057000000000001</v>
      </c>
      <c r="X4656" s="1">
        <v>0.83225000000000005</v>
      </c>
      <c r="Y4656">
        <v>-1.034E-2</v>
      </c>
      <c r="Z4656">
        <v>-2.7369999999999998E-2</v>
      </c>
      <c r="AA4656">
        <v>-0.1321</v>
      </c>
      <c r="AB4656" s="1">
        <v>0.90324000000000004</v>
      </c>
      <c r="AC4656">
        <v>-4.8939999999999997E-2</v>
      </c>
      <c r="AD4656">
        <v>-6.5970000000000001E-2</v>
      </c>
      <c r="AE4656">
        <v>-2.4817399999999998</v>
      </c>
      <c r="AF4656" s="1">
        <v>0.12492</v>
      </c>
      <c r="AG4656">
        <v>-1.7579999999999998E-2</v>
      </c>
      <c r="AH4656">
        <v>-3.4619999999999998E-2</v>
      </c>
      <c r="AI4656">
        <v>-0.73753000000000002</v>
      </c>
      <c r="AJ4656" s="1">
        <v>0.48116999999999999</v>
      </c>
      <c r="AK4656">
        <v>-5.1560000000000002E-2</v>
      </c>
      <c r="AL4656">
        <v>-6.8599999999999994E-2</v>
      </c>
      <c r="AM4656">
        <v>-0.68172999999999995</v>
      </c>
      <c r="AN4656" s="1">
        <v>0.56555</v>
      </c>
      <c r="AO4656">
        <v>9.0299999999999998E-3</v>
      </c>
      <c r="AP4656">
        <v>-8.0099999999999998E-3</v>
      </c>
      <c r="AQ4656">
        <v>0.16903000000000001</v>
      </c>
      <c r="AR4656" s="1">
        <v>0.87234999999999996</v>
      </c>
      <c r="AS4656">
        <v>2.1049999999999999E-2</v>
      </c>
      <c r="AT4656">
        <v>4.0099999999999997E-3</v>
      </c>
      <c r="AU4656">
        <v>0.67883000000000004</v>
      </c>
      <c r="AV4656" s="1">
        <v>0.52680000000000005</v>
      </c>
      <c r="AW4656">
        <v>-7.7410000000000007E-2</v>
      </c>
      <c r="AX4656">
        <v>-2.3460000000000002E-2</v>
      </c>
      <c r="AY4656">
        <v>5.3949999999999998E-2</v>
      </c>
      <c r="AZ4656">
        <v>-1.6146103252720514</v>
      </c>
      <c r="BA4656" s="1">
        <v>0.13651009827429161</v>
      </c>
      <c r="BB4656">
        <v>3.2849999999999997E-2</v>
      </c>
      <c r="BC4656">
        <v>8.6800000000000002E-2</v>
      </c>
      <c r="BD4656" t="s">
        <v>13134</v>
      </c>
      <c r="BE4656" s="1" t="s">
        <v>13135</v>
      </c>
      <c r="BF4656">
        <v>-0.16930000000000001</v>
      </c>
      <c r="BG4656">
        <v>-0.11534999999999999</v>
      </c>
      <c r="BH4656">
        <v>-3.3114057839758835</v>
      </c>
      <c r="BI4656" s="1">
        <v>2.0338303447566004E-2</v>
      </c>
      <c r="BL4656" t="s">
        <v>82</v>
      </c>
      <c r="BM4656" s="1" t="s">
        <v>82</v>
      </c>
      <c r="BT4656"/>
      <c r="BX4656"/>
      <c r="CL4656"/>
      <c r="CP4656"/>
      <c r="DE4656"/>
      <c r="DS4656"/>
      <c r="DW4656"/>
      <c r="EA4656"/>
    </row>
    <row r="4657" spans="1:131" hidden="1">
      <c r="A4657" s="3" t="s">
        <v>13136</v>
      </c>
      <c r="B4657">
        <v>0.81</v>
      </c>
      <c r="C4657">
        <v>0.81</v>
      </c>
      <c r="D4657" s="1">
        <v>0</v>
      </c>
      <c r="E4657">
        <v>0.54</v>
      </c>
      <c r="F4657">
        <v>0.3</v>
      </c>
      <c r="G4657" s="1">
        <v>0.24000000000000005</v>
      </c>
      <c r="H4657">
        <v>-4.6460000000000001E-2</v>
      </c>
      <c r="I4657">
        <v>-9.9519999999999997E-2</v>
      </c>
      <c r="J4657">
        <v>-5.8799999999999998E-3</v>
      </c>
      <c r="K4657" s="1">
        <v>1.8100000000000002E-2</v>
      </c>
      <c r="L4657">
        <v>-7.6699999999999997E-3</v>
      </c>
      <c r="M4657">
        <v>-0.188</v>
      </c>
      <c r="N4657">
        <v>-0.18032999999999999</v>
      </c>
      <c r="O4657">
        <v>-0.35170000000000001</v>
      </c>
      <c r="P4657" s="1">
        <v>0.72658999999999996</v>
      </c>
      <c r="Q4657">
        <v>-6.0780000000000001E-2</v>
      </c>
      <c r="R4657">
        <v>-0.24110999999999999</v>
      </c>
      <c r="S4657">
        <v>-1.75664</v>
      </c>
      <c r="T4657" s="1">
        <v>0.10596999999999999</v>
      </c>
      <c r="U4657">
        <v>-7.9799999999999992E-3</v>
      </c>
      <c r="V4657">
        <v>-0.1883</v>
      </c>
      <c r="W4657">
        <v>-8.72E-2</v>
      </c>
      <c r="X4657" s="1">
        <v>0.93842999999999999</v>
      </c>
      <c r="Y4657">
        <v>2.6200000000000001E-2</v>
      </c>
      <c r="Z4657">
        <v>-0.15412999999999999</v>
      </c>
      <c r="AA4657">
        <v>0.44028</v>
      </c>
      <c r="AB4657" s="1">
        <v>0.68927000000000005</v>
      </c>
      <c r="AC4657">
        <v>3.0779999999999998E-2</v>
      </c>
      <c r="AD4657">
        <v>-0.14954000000000001</v>
      </c>
      <c r="AE4657">
        <v>0.31847999999999999</v>
      </c>
      <c r="AF4657" s="1">
        <v>0.78020999999999996</v>
      </c>
      <c r="AG4657">
        <v>2.9319999999999999E-2</v>
      </c>
      <c r="AH4657">
        <v>-0.151</v>
      </c>
      <c r="AI4657">
        <v>0.63227999999999995</v>
      </c>
      <c r="AJ4657" s="1">
        <v>0.54457999999999995</v>
      </c>
      <c r="AK4657">
        <v>3.8190000000000002E-2</v>
      </c>
      <c r="AL4657">
        <v>-0.14213000000000001</v>
      </c>
      <c r="AM4657">
        <v>1.07301</v>
      </c>
      <c r="AN4657" s="1">
        <v>0.39301999999999998</v>
      </c>
      <c r="AO4657">
        <v>-4.7289999999999999E-2</v>
      </c>
      <c r="AP4657">
        <v>-0.22761000000000001</v>
      </c>
      <c r="AQ4657">
        <v>-0.46556999999999998</v>
      </c>
      <c r="AR4657" s="1">
        <v>0.66103000000000001</v>
      </c>
      <c r="AS4657">
        <v>1.8100000000000002E-2</v>
      </c>
      <c r="AT4657">
        <v>-0.16222</v>
      </c>
      <c r="AU4657">
        <v>0.31270999999999999</v>
      </c>
      <c r="AV4657" s="1">
        <v>0.76700000000000002</v>
      </c>
      <c r="AW4657">
        <v>-8.5260000000000002E-2</v>
      </c>
      <c r="AX4657">
        <v>-5.697E-2</v>
      </c>
      <c r="AY4657">
        <v>2.828E-2</v>
      </c>
      <c r="AZ4657">
        <v>-2.0303443731693083</v>
      </c>
      <c r="BA4657" s="1">
        <v>6.8223176205856884E-2</v>
      </c>
      <c r="BB4657">
        <v>-0.13827</v>
      </c>
      <c r="BC4657">
        <v>-0.10999</v>
      </c>
      <c r="BD4657" t="s">
        <v>13137</v>
      </c>
      <c r="BE4657" s="1" t="s">
        <v>13138</v>
      </c>
      <c r="BF4657">
        <v>-4.1079999999999998E-2</v>
      </c>
      <c r="BG4657">
        <v>-1.2789999999999999E-2</v>
      </c>
      <c r="BH4657">
        <v>-0.71017549171899796</v>
      </c>
      <c r="BI4657" s="1">
        <v>0.50845348158625148</v>
      </c>
      <c r="BL4657" t="s">
        <v>82</v>
      </c>
      <c r="BM4657" s="1" t="s">
        <v>82</v>
      </c>
      <c r="BT4657"/>
      <c r="BX4657"/>
      <c r="CL4657"/>
      <c r="CP4657"/>
      <c r="DE4657"/>
      <c r="DS4657"/>
      <c r="DW4657"/>
      <c r="EA4657"/>
    </row>
    <row r="4658" spans="1:131" hidden="1">
      <c r="A4658" s="3" t="s">
        <v>13139</v>
      </c>
      <c r="E4658">
        <v>0.41</v>
      </c>
      <c r="F4658">
        <v>0.27</v>
      </c>
      <c r="G4658" s="1">
        <v>0.13999999999999996</v>
      </c>
      <c r="H4658">
        <v>-4.6449999999999998E-2</v>
      </c>
      <c r="I4658">
        <v>-0.10038999999999999</v>
      </c>
      <c r="J4658">
        <v>2.6620000000000001E-2</v>
      </c>
      <c r="K4658" s="1">
        <v>-0.32658999999999999</v>
      </c>
      <c r="P4658" s="1"/>
      <c r="T4658" s="1"/>
      <c r="V4658"/>
      <c r="X4658" s="1"/>
      <c r="AB4658" s="1"/>
      <c r="AF4658" s="1"/>
      <c r="AR4658" s="1"/>
      <c r="AV4658" s="1"/>
      <c r="AW4658">
        <v>-4.6449999999999998E-2</v>
      </c>
      <c r="AX4658">
        <v>-1.0200000000000001E-2</v>
      </c>
      <c r="AY4658">
        <v>3.6249999999999998E-2</v>
      </c>
      <c r="AZ4658">
        <v>-1.3616806412374833</v>
      </c>
      <c r="BA4658" s="1">
        <v>0.19129737878579828</v>
      </c>
      <c r="BB4658">
        <v>-0.10038999999999999</v>
      </c>
      <c r="BC4658">
        <v>-6.4130000000000006E-2</v>
      </c>
      <c r="BD4658" t="s">
        <v>13140</v>
      </c>
      <c r="BE4658" s="1" t="s">
        <v>13141</v>
      </c>
      <c r="BF4658">
        <v>2.6620000000000001E-2</v>
      </c>
      <c r="BG4658">
        <v>6.2869999999999995E-2</v>
      </c>
      <c r="BH4658">
        <v>0.89905469395436755</v>
      </c>
      <c r="BI4658" s="1">
        <v>0.39330265009027415</v>
      </c>
      <c r="BJ4658">
        <v>-0.32658999999999999</v>
      </c>
      <c r="BK4658">
        <v>-0.29033999999999999</v>
      </c>
      <c r="BL4658" t="s">
        <v>82</v>
      </c>
      <c r="BM4658" s="1" t="s">
        <v>82</v>
      </c>
      <c r="BT4658"/>
      <c r="BX4658"/>
      <c r="CL4658"/>
      <c r="CP4658"/>
      <c r="DE4658"/>
      <c r="DS4658"/>
      <c r="DW4658"/>
      <c r="EA4658"/>
    </row>
    <row r="4659" spans="1:131" hidden="1">
      <c r="A4659" s="3" t="s">
        <v>13142</v>
      </c>
      <c r="B4659">
        <v>0.6</v>
      </c>
      <c r="C4659">
        <v>0.56999999999999995</v>
      </c>
      <c r="D4659" s="1">
        <v>3.0000000000000027E-2</v>
      </c>
      <c r="E4659">
        <v>0.21</v>
      </c>
      <c r="F4659">
        <v>0.03</v>
      </c>
      <c r="G4659" s="1">
        <v>0.18</v>
      </c>
      <c r="H4659">
        <v>-4.6440000000000002E-2</v>
      </c>
      <c r="I4659">
        <v>-4.564E-2</v>
      </c>
      <c r="J4659">
        <v>-4.938E-2</v>
      </c>
      <c r="K4659" s="1">
        <v>4.5500000000000002E-3</v>
      </c>
      <c r="L4659">
        <v>-5.7999999999999996E-3</v>
      </c>
      <c r="M4659">
        <v>-5.7910000000000003E-2</v>
      </c>
      <c r="N4659">
        <v>-5.212E-2</v>
      </c>
      <c r="O4659">
        <v>-0.28301999999999999</v>
      </c>
      <c r="P4659" s="1">
        <v>0.77837999999999996</v>
      </c>
      <c r="Q4659">
        <v>-1.3950000000000001E-2</v>
      </c>
      <c r="R4659">
        <v>-6.6059999999999994E-2</v>
      </c>
      <c r="S4659">
        <v>-0.46351999999999999</v>
      </c>
      <c r="T4659" s="1">
        <v>0.65178000000000003</v>
      </c>
      <c r="U4659">
        <v>-0.15007000000000001</v>
      </c>
      <c r="V4659">
        <v>-0.20219000000000001</v>
      </c>
      <c r="W4659">
        <v>-2.52068</v>
      </c>
      <c r="X4659" s="1">
        <v>0.12698999999999999</v>
      </c>
      <c r="Y4659">
        <v>2.181E-2</v>
      </c>
      <c r="Z4659">
        <v>-3.031E-2</v>
      </c>
      <c r="AA4659">
        <v>0.20680000000000001</v>
      </c>
      <c r="AB4659" s="1">
        <v>0.84938000000000002</v>
      </c>
      <c r="AC4659">
        <v>9.64E-2</v>
      </c>
      <c r="AD4659">
        <v>4.4290000000000003E-2</v>
      </c>
      <c r="AE4659">
        <v>1.27382</v>
      </c>
      <c r="AF4659" s="1">
        <v>0.33024999999999999</v>
      </c>
      <c r="AG4659">
        <v>-3.5599999999999998E-3</v>
      </c>
      <c r="AH4659">
        <v>-5.568E-2</v>
      </c>
      <c r="AI4659">
        <v>-0.10051</v>
      </c>
      <c r="AJ4659" s="1">
        <v>0.92237000000000002</v>
      </c>
      <c r="AK4659">
        <v>8.1290000000000001E-2</v>
      </c>
      <c r="AL4659">
        <v>2.9170000000000001E-2</v>
      </c>
      <c r="AM4659">
        <v>2.8972500000000001</v>
      </c>
      <c r="AN4659" s="1">
        <v>9.7559999999999994E-2</v>
      </c>
      <c r="AO4659">
        <v>-4.4119999999999999E-2</v>
      </c>
      <c r="AP4659">
        <v>-9.6229999999999996E-2</v>
      </c>
      <c r="AQ4659">
        <v>-0.63026000000000004</v>
      </c>
      <c r="AR4659" s="1">
        <v>0.55606</v>
      </c>
      <c r="AS4659">
        <v>4.5500000000000002E-3</v>
      </c>
      <c r="AT4659">
        <v>-4.7559999999999998E-2</v>
      </c>
      <c r="AU4659">
        <v>6.132E-2</v>
      </c>
      <c r="AV4659" s="1">
        <v>0.95347000000000004</v>
      </c>
      <c r="AW4659">
        <v>-8.7080000000000005E-2</v>
      </c>
      <c r="AX4659">
        <v>7.4399999999999994E-2</v>
      </c>
      <c r="AY4659">
        <v>0.16148000000000001</v>
      </c>
      <c r="AZ4659">
        <v>-1.101726504051102</v>
      </c>
      <c r="BA4659" s="1">
        <v>0.29577536262222226</v>
      </c>
      <c r="BB4659">
        <v>-7.7329999999999996E-2</v>
      </c>
      <c r="BC4659">
        <v>8.4150000000000003E-2</v>
      </c>
      <c r="BD4659" t="s">
        <v>13143</v>
      </c>
      <c r="BE4659" s="1" t="s">
        <v>13144</v>
      </c>
      <c r="BF4659">
        <v>-9.5200000000000007E-2</v>
      </c>
      <c r="BG4659">
        <v>6.6280000000000006E-2</v>
      </c>
      <c r="BH4659">
        <v>-0.73212262961213848</v>
      </c>
      <c r="BI4659" s="1">
        <v>0.49666825022449967</v>
      </c>
      <c r="BL4659" t="s">
        <v>82</v>
      </c>
      <c r="BM4659" s="1" t="s">
        <v>82</v>
      </c>
      <c r="BT4659"/>
      <c r="BX4659"/>
      <c r="CL4659"/>
      <c r="CP4659"/>
      <c r="DE4659"/>
      <c r="DS4659"/>
      <c r="DW4659"/>
      <c r="EA4659"/>
    </row>
    <row r="4660" spans="1:131" hidden="1">
      <c r="A4660" s="3" t="s">
        <v>13145</v>
      </c>
      <c r="B4660">
        <v>0.03</v>
      </c>
      <c r="C4660">
        <v>0.05</v>
      </c>
      <c r="D4660" s="1">
        <v>-2.0000000000000004E-2</v>
      </c>
      <c r="E4660">
        <v>0.71</v>
      </c>
      <c r="F4660">
        <v>0.48</v>
      </c>
      <c r="G4660" s="1">
        <v>0.22999999999999998</v>
      </c>
      <c r="H4660">
        <v>-4.6440000000000002E-2</v>
      </c>
      <c r="I4660">
        <v>1.2449999999999999E-2</v>
      </c>
      <c r="J4660">
        <v>-9.4189999999999996E-2</v>
      </c>
      <c r="K4660" s="1">
        <v>-6.608E-2</v>
      </c>
      <c r="L4660">
        <v>1.8329999999999999E-2</v>
      </c>
      <c r="M4660">
        <v>9.7239999999999993E-2</v>
      </c>
      <c r="N4660">
        <v>7.8899999999999998E-2</v>
      </c>
      <c r="O4660">
        <v>1.37741</v>
      </c>
      <c r="P4660" s="1">
        <v>0.17444999999999999</v>
      </c>
      <c r="Q4660">
        <v>3.7310000000000003E-2</v>
      </c>
      <c r="R4660">
        <v>0.11620999999999999</v>
      </c>
      <c r="S4660">
        <v>1.6652800000000001</v>
      </c>
      <c r="T4660" s="1">
        <v>0.12295</v>
      </c>
      <c r="U4660">
        <v>0.11375</v>
      </c>
      <c r="V4660">
        <v>0.19264999999999999</v>
      </c>
      <c r="W4660">
        <v>2.2082700000000002</v>
      </c>
      <c r="X4660" s="1">
        <v>0.15692999999999999</v>
      </c>
      <c r="Y4660">
        <v>-5.1119999999999999E-2</v>
      </c>
      <c r="Z4660">
        <v>2.7779999999999999E-2</v>
      </c>
      <c r="AA4660">
        <v>-0.95530000000000004</v>
      </c>
      <c r="AB4660" s="1">
        <v>0.40945999999999999</v>
      </c>
      <c r="AC4660">
        <v>2.5409999999999999E-2</v>
      </c>
      <c r="AD4660">
        <v>0.10431</v>
      </c>
      <c r="AE4660">
        <v>5.8319400000000003</v>
      </c>
      <c r="AF4660" s="1">
        <v>2.5999999999999998E-4</v>
      </c>
      <c r="AG4660">
        <v>5.1700000000000001E-3</v>
      </c>
      <c r="AH4660">
        <v>8.4070000000000006E-2</v>
      </c>
      <c r="AI4660">
        <v>0.35615000000000002</v>
      </c>
      <c r="AJ4660" s="1">
        <v>0.73009999999999997</v>
      </c>
      <c r="AK4660">
        <v>8.3500000000000005E-2</v>
      </c>
      <c r="AL4660">
        <v>0.16239999999999999</v>
      </c>
      <c r="AM4660">
        <v>1.9735100000000001</v>
      </c>
      <c r="AN4660" s="1">
        <v>0.18573000000000001</v>
      </c>
      <c r="AO4660">
        <v>4.7010000000000003E-2</v>
      </c>
      <c r="AP4660">
        <v>0.12590999999999999</v>
      </c>
      <c r="AQ4660">
        <v>2.6810399999999999</v>
      </c>
      <c r="AR4660" s="1">
        <v>4.0930000000000001E-2</v>
      </c>
      <c r="AS4660">
        <v>-6.608E-2</v>
      </c>
      <c r="AT4660">
        <v>1.282E-2</v>
      </c>
      <c r="AU4660">
        <v>-1.2482800000000001</v>
      </c>
      <c r="AV4660" s="1">
        <v>0.26682</v>
      </c>
      <c r="AW4660">
        <v>-0.11121</v>
      </c>
      <c r="AX4660">
        <v>-0.12926000000000001</v>
      </c>
      <c r="AY4660">
        <v>-1.804E-2</v>
      </c>
      <c r="AZ4660">
        <v>-2.4236008329452923</v>
      </c>
      <c r="BA4660" s="1">
        <v>3.4824634999237193E-2</v>
      </c>
      <c r="BB4660">
        <v>-1.2409999999999999E-2</v>
      </c>
      <c r="BC4660">
        <v>-3.0460000000000001E-2</v>
      </c>
      <c r="BD4660" t="s">
        <v>13146</v>
      </c>
      <c r="BE4660" s="1" t="s">
        <v>13147</v>
      </c>
      <c r="BF4660">
        <v>-0.19355</v>
      </c>
      <c r="BG4660">
        <v>-0.21160000000000001</v>
      </c>
      <c r="BH4660">
        <v>-3.2092185129301747</v>
      </c>
      <c r="BI4660" s="1">
        <v>2.2877243715155055E-2</v>
      </c>
      <c r="BL4660" t="s">
        <v>82</v>
      </c>
      <c r="BM4660" s="1" t="s">
        <v>82</v>
      </c>
      <c r="BT4660"/>
      <c r="BX4660"/>
      <c r="CL4660"/>
      <c r="CP4660"/>
      <c r="DE4660"/>
      <c r="DS4660"/>
      <c r="DW4660"/>
      <c r="EA4660"/>
    </row>
    <row r="4661" spans="1:131" hidden="1">
      <c r="A4661" s="3" t="s">
        <v>13148</v>
      </c>
      <c r="B4661">
        <v>0.72</v>
      </c>
      <c r="C4661">
        <v>0.74</v>
      </c>
      <c r="D4661" s="1">
        <v>-2.0000000000000018E-2</v>
      </c>
      <c r="E4661">
        <v>0.53</v>
      </c>
      <c r="F4661">
        <v>0.22</v>
      </c>
      <c r="G4661" s="1">
        <v>0.31000000000000005</v>
      </c>
      <c r="H4661">
        <v>-4.6429999999999999E-2</v>
      </c>
      <c r="I4661">
        <v>-4.8090000000000001E-2</v>
      </c>
      <c r="J4661">
        <v>-5.0840000000000003E-2</v>
      </c>
      <c r="K4661" s="1">
        <v>-3.0839999999999999E-2</v>
      </c>
      <c r="L4661">
        <v>1.0880000000000001E-2</v>
      </c>
      <c r="M4661">
        <v>-0.10342999999999999</v>
      </c>
      <c r="N4661">
        <v>-0.11430999999999999</v>
      </c>
      <c r="O4661">
        <v>0.60175999999999996</v>
      </c>
      <c r="P4661" s="1">
        <v>0.55017000000000005</v>
      </c>
      <c r="Q4661">
        <v>-1.6219999999999998E-2</v>
      </c>
      <c r="R4661">
        <v>-0.13053000000000001</v>
      </c>
      <c r="S4661">
        <v>-0.85331999999999997</v>
      </c>
      <c r="T4661" s="1">
        <v>0.41066000000000003</v>
      </c>
      <c r="U4661">
        <v>4.2099999999999999E-2</v>
      </c>
      <c r="V4661">
        <v>-7.2209999999999996E-2</v>
      </c>
      <c r="W4661">
        <v>0.27188000000000001</v>
      </c>
      <c r="X4661" s="1">
        <v>0.81118999999999997</v>
      </c>
      <c r="Y4661">
        <v>-2.0300000000000001E-3</v>
      </c>
      <c r="Z4661">
        <v>-0.11633</v>
      </c>
      <c r="AA4661">
        <v>-2.6880000000000001E-2</v>
      </c>
      <c r="AB4661" s="1">
        <v>0.98024</v>
      </c>
      <c r="AC4661">
        <v>-4.3189999999999999E-2</v>
      </c>
      <c r="AD4661">
        <v>-0.1575</v>
      </c>
      <c r="AE4661">
        <v>-0.38307000000000002</v>
      </c>
      <c r="AF4661" s="1">
        <v>0.73850000000000005</v>
      </c>
      <c r="AG4661">
        <v>1.2149999999999999E-2</v>
      </c>
      <c r="AH4661">
        <v>-0.10216</v>
      </c>
      <c r="AI4661">
        <v>0.36476999999999998</v>
      </c>
      <c r="AJ4661" s="1">
        <v>0.72455999999999998</v>
      </c>
      <c r="AK4661">
        <v>2.2939999999999999E-2</v>
      </c>
      <c r="AL4661">
        <v>-9.1359999999999997E-2</v>
      </c>
      <c r="AM4661">
        <v>0.59153999999999995</v>
      </c>
      <c r="AN4661" s="1">
        <v>0.61338000000000004</v>
      </c>
      <c r="AO4661">
        <v>-2.9729999999999999E-2</v>
      </c>
      <c r="AP4661">
        <v>-0.14404</v>
      </c>
      <c r="AQ4661">
        <v>-1.33874</v>
      </c>
      <c r="AR4661" s="1">
        <v>0.23601</v>
      </c>
      <c r="AS4661">
        <v>0.1178</v>
      </c>
      <c r="AT4661">
        <v>3.49E-3</v>
      </c>
      <c r="AU4661">
        <v>1.87632</v>
      </c>
      <c r="AV4661" s="1">
        <v>0.11913</v>
      </c>
      <c r="AW4661">
        <v>-0.10374</v>
      </c>
      <c r="AX4661">
        <v>-5.4579999999999997E-2</v>
      </c>
      <c r="AY4661">
        <v>4.9160000000000002E-2</v>
      </c>
      <c r="AZ4661">
        <v>-4.5029428527660293</v>
      </c>
      <c r="BA4661" s="1">
        <v>2.9092875483748812E-4</v>
      </c>
      <c r="BB4661">
        <v>-7.9960000000000003E-2</v>
      </c>
      <c r="BC4661">
        <v>-3.0800000000000001E-2</v>
      </c>
      <c r="BD4661" t="s">
        <v>13149</v>
      </c>
      <c r="BE4661" s="1" t="s">
        <v>13150</v>
      </c>
      <c r="BF4661">
        <v>-0.11382</v>
      </c>
      <c r="BG4661">
        <v>-6.4659999999999995E-2</v>
      </c>
      <c r="BH4661">
        <v>-2.7923313534039647</v>
      </c>
      <c r="BI4661" s="1">
        <v>2.2812975894607308E-2</v>
      </c>
      <c r="BJ4661">
        <v>-0.17948</v>
      </c>
      <c r="BK4661">
        <v>-0.13033</v>
      </c>
      <c r="BL4661" t="s">
        <v>82</v>
      </c>
      <c r="BM4661" s="1" t="s">
        <v>82</v>
      </c>
      <c r="BT4661"/>
      <c r="BX4661"/>
      <c r="CL4661"/>
      <c r="CP4661"/>
      <c r="DE4661"/>
      <c r="DS4661"/>
      <c r="DW4661"/>
      <c r="EA4661"/>
    </row>
    <row r="4662" spans="1:131">
      <c r="A4662" s="3" t="s">
        <v>13151</v>
      </c>
      <c r="B4662">
        <v>0.53</v>
      </c>
      <c r="C4662">
        <v>0.05</v>
      </c>
      <c r="D4662" s="1">
        <v>0.48000000000000004</v>
      </c>
      <c r="E4662">
        <v>0.31</v>
      </c>
      <c r="F4662">
        <v>0.39</v>
      </c>
      <c r="G4662" s="1">
        <v>-8.0000000000000016E-2</v>
      </c>
      <c r="H4662">
        <v>-4.6420000000000003E-2</v>
      </c>
      <c r="I4662">
        <v>-1.8589999999999999E-2</v>
      </c>
      <c r="J4662">
        <v>-5.1189999999999999E-2</v>
      </c>
      <c r="K4662" s="1">
        <v>-4.496E-2</v>
      </c>
      <c r="L4662">
        <v>-0.11718000000000001</v>
      </c>
      <c r="M4662">
        <v>-4.045E-2</v>
      </c>
      <c r="N4662">
        <v>7.6730000000000007E-2</v>
      </c>
      <c r="O4662">
        <v>-3.0481500000000001</v>
      </c>
      <c r="P4662" s="1">
        <v>3.82E-3</v>
      </c>
      <c r="Q4662">
        <v>-3.4369999999999998E-2</v>
      </c>
      <c r="R4662">
        <v>4.2349999999999999E-2</v>
      </c>
      <c r="S4662">
        <v>-0.86002999999999996</v>
      </c>
      <c r="T4662" s="1">
        <v>0.40788000000000002</v>
      </c>
      <c r="U4662">
        <v>-0.11273</v>
      </c>
      <c r="V4662">
        <v>-3.5999999999999997E-2</v>
      </c>
      <c r="W4662">
        <v>-0.91103999999999996</v>
      </c>
      <c r="X4662" s="1">
        <v>0.45833000000000002</v>
      </c>
      <c r="Y4662">
        <v>-1.187E-2</v>
      </c>
      <c r="Z4662">
        <v>6.4850000000000005E-2</v>
      </c>
      <c r="AA4662">
        <v>-0.26837</v>
      </c>
      <c r="AB4662" s="1">
        <v>0.80562999999999996</v>
      </c>
      <c r="AC4662">
        <v>-0.20852999999999999</v>
      </c>
      <c r="AD4662">
        <v>-0.13181000000000001</v>
      </c>
      <c r="AE4662">
        <v>-0.50595999999999997</v>
      </c>
      <c r="AF4662" s="1">
        <v>0.66313</v>
      </c>
      <c r="AG4662">
        <v>-0.15085999999999999</v>
      </c>
      <c r="AH4662">
        <v>-7.4130000000000001E-2</v>
      </c>
      <c r="AI4662">
        <v>-1.8203800000000001</v>
      </c>
      <c r="AJ4662" s="1">
        <v>0.10607</v>
      </c>
      <c r="AK4662">
        <v>-5.7270000000000001E-2</v>
      </c>
      <c r="AL4662">
        <v>1.9460000000000002E-2</v>
      </c>
      <c r="AM4662">
        <v>-0.62117999999999995</v>
      </c>
      <c r="AN4662" s="1">
        <v>0.59770000000000001</v>
      </c>
      <c r="AO4662">
        <v>-0.31913999999999998</v>
      </c>
      <c r="AP4662">
        <v>-0.24240999999999999</v>
      </c>
      <c r="AQ4662">
        <v>-2.51932</v>
      </c>
      <c r="AR4662" s="1">
        <v>5.3150000000000003E-2</v>
      </c>
      <c r="AS4662">
        <v>-8.6989999999999998E-2</v>
      </c>
      <c r="AT4662">
        <v>-1.027E-2</v>
      </c>
      <c r="AU4662">
        <v>-0.96367000000000003</v>
      </c>
      <c r="AV4662" s="1">
        <v>0.37935999999999998</v>
      </c>
      <c r="AW4662">
        <v>2.4340000000000001E-2</v>
      </c>
      <c r="AX4662">
        <v>2.6929999999999999E-2</v>
      </c>
      <c r="AY4662">
        <v>2.5899999999999999E-3</v>
      </c>
      <c r="AZ4662">
        <v>0.43955446257332709</v>
      </c>
      <c r="BA4662" s="1">
        <v>0.66602568434056619</v>
      </c>
      <c r="BB4662">
        <v>-2.81E-3</v>
      </c>
      <c r="BC4662">
        <v>-2.2000000000000001E-4</v>
      </c>
      <c r="BD4662" t="s">
        <v>13152</v>
      </c>
      <c r="BE4662" s="1" t="s">
        <v>13153</v>
      </c>
      <c r="BF4662">
        <v>4.8480000000000002E-2</v>
      </c>
      <c r="BG4662">
        <v>5.1069999999999997E-2</v>
      </c>
      <c r="BH4662">
        <v>0.63946787264309757</v>
      </c>
      <c r="BI4662" s="1">
        <v>0.54021227247921977</v>
      </c>
      <c r="BJ4662">
        <v>-2.9299999999999999E-3</v>
      </c>
      <c r="BK4662">
        <v>-3.4000000000000002E-4</v>
      </c>
      <c r="BL4662" t="s">
        <v>82</v>
      </c>
      <c r="BM4662" s="1" t="s">
        <v>82</v>
      </c>
      <c r="BT4662"/>
      <c r="BX4662"/>
      <c r="CL4662"/>
      <c r="CP4662"/>
      <c r="DE4662"/>
      <c r="DS4662"/>
      <c r="DW4662"/>
      <c r="EA4662"/>
    </row>
    <row r="4663" spans="1:131" hidden="1">
      <c r="A4663" s="3" t="s">
        <v>13154</v>
      </c>
      <c r="B4663">
        <v>0.04</v>
      </c>
      <c r="C4663">
        <v>0.02</v>
      </c>
      <c r="D4663" s="1">
        <v>0.02</v>
      </c>
      <c r="E4663">
        <v>0.72</v>
      </c>
      <c r="F4663">
        <v>0.59</v>
      </c>
      <c r="G4663" s="1">
        <v>0.13</v>
      </c>
      <c r="H4663">
        <v>-4.6399999999999997E-2</v>
      </c>
      <c r="I4663">
        <v>-8.4680000000000005E-2</v>
      </c>
      <c r="J4663">
        <v>-4.0039999999999999E-2</v>
      </c>
      <c r="K4663" s="1">
        <v>4.6940000000000003E-2</v>
      </c>
      <c r="L4663">
        <v>-7.1500000000000001E-3</v>
      </c>
      <c r="M4663">
        <v>8.8889999999999997E-2</v>
      </c>
      <c r="N4663">
        <v>9.604E-2</v>
      </c>
      <c r="O4663">
        <v>-0.64944000000000002</v>
      </c>
      <c r="P4663" s="1">
        <v>0.51907000000000003</v>
      </c>
      <c r="Q4663">
        <v>-6.1599999999999997E-3</v>
      </c>
      <c r="R4663">
        <v>8.9880000000000002E-2</v>
      </c>
      <c r="S4663">
        <v>-0.40115000000000001</v>
      </c>
      <c r="T4663" s="1">
        <v>0.69564999999999999</v>
      </c>
      <c r="U4663">
        <v>4.2930000000000003E-2</v>
      </c>
      <c r="V4663">
        <v>0.13897000000000001</v>
      </c>
      <c r="W4663">
        <v>0.40717999999999999</v>
      </c>
      <c r="X4663" s="1">
        <v>0.72328999999999999</v>
      </c>
      <c r="Y4663">
        <v>-6.2199999999999998E-3</v>
      </c>
      <c r="Z4663">
        <v>8.9819999999999997E-2</v>
      </c>
      <c r="AA4663">
        <v>-0.24812999999999999</v>
      </c>
      <c r="AB4663" s="1">
        <v>0.81979000000000002</v>
      </c>
      <c r="AC4663">
        <v>-3.0280000000000001E-2</v>
      </c>
      <c r="AD4663">
        <v>6.5759999999999999E-2</v>
      </c>
      <c r="AE4663">
        <v>-1.53688</v>
      </c>
      <c r="AF4663" s="1">
        <v>0.26082</v>
      </c>
      <c r="AG4663">
        <v>-3.7530000000000001E-2</v>
      </c>
      <c r="AH4663">
        <v>5.851E-2</v>
      </c>
      <c r="AI4663">
        <v>-2.1835300000000002</v>
      </c>
      <c r="AJ4663" s="1">
        <v>5.9330000000000001E-2</v>
      </c>
      <c r="AK4663">
        <v>1.383E-2</v>
      </c>
      <c r="AL4663">
        <v>0.10987</v>
      </c>
      <c r="AM4663">
        <v>0.76761000000000001</v>
      </c>
      <c r="AN4663" s="1">
        <v>0.52066000000000001</v>
      </c>
      <c r="AO4663">
        <v>-2.0070000000000001E-2</v>
      </c>
      <c r="AP4663">
        <v>7.5969999999999996E-2</v>
      </c>
      <c r="AQ4663">
        <v>-0.53434999999999999</v>
      </c>
      <c r="AR4663" s="1">
        <v>0.61582999999999999</v>
      </c>
      <c r="AS4663">
        <v>2.478E-2</v>
      </c>
      <c r="AT4663">
        <v>0.12082</v>
      </c>
      <c r="AU4663">
        <v>0.66120000000000001</v>
      </c>
      <c r="AV4663" s="1">
        <v>0.53752</v>
      </c>
      <c r="AW4663">
        <v>-8.566E-2</v>
      </c>
      <c r="AX4663">
        <v>-0.13396</v>
      </c>
      <c r="AY4663">
        <v>-4.8309999999999999E-2</v>
      </c>
      <c r="AZ4663">
        <v>-1.6019013310585921</v>
      </c>
      <c r="BA4663" s="1">
        <v>0.12828769851442706</v>
      </c>
      <c r="BB4663">
        <v>-0.16320000000000001</v>
      </c>
      <c r="BC4663">
        <v>-0.21151</v>
      </c>
      <c r="BD4663" t="s">
        <v>13155</v>
      </c>
      <c r="BE4663" s="1" t="s">
        <v>13156</v>
      </c>
      <c r="BF4663">
        <v>-4.2540000000000001E-2</v>
      </c>
      <c r="BG4663">
        <v>-9.085E-2</v>
      </c>
      <c r="BH4663">
        <v>-0.48156475124769882</v>
      </c>
      <c r="BI4663" s="1">
        <v>0.64290527025016153</v>
      </c>
      <c r="BJ4663">
        <v>6.9089999999999999E-2</v>
      </c>
      <c r="BK4663">
        <v>2.0789999999999999E-2</v>
      </c>
      <c r="BL4663" t="s">
        <v>82</v>
      </c>
      <c r="BM4663" s="1" t="s">
        <v>82</v>
      </c>
      <c r="BT4663"/>
      <c r="BX4663"/>
      <c r="CL4663"/>
      <c r="CP4663"/>
      <c r="DE4663"/>
      <c r="DS4663"/>
      <c r="DW4663"/>
      <c r="EA4663"/>
    </row>
    <row r="4664" spans="1:131">
      <c r="A4664" s="3" t="s">
        <v>13157</v>
      </c>
      <c r="B4664">
        <v>0.03</v>
      </c>
      <c r="C4664">
        <v>0.1</v>
      </c>
      <c r="D4664" s="1">
        <v>-7.0000000000000007E-2</v>
      </c>
      <c r="E4664">
        <v>0.69</v>
      </c>
      <c r="F4664">
        <v>0.32</v>
      </c>
      <c r="G4664" s="1">
        <v>0.36999999999999994</v>
      </c>
      <c r="H4664">
        <v>-4.6370000000000001E-2</v>
      </c>
      <c r="I4664">
        <v>-8.2360000000000003E-2</v>
      </c>
      <c r="J4664">
        <v>-1.5169999999999999E-2</v>
      </c>
      <c r="K4664" s="1">
        <v>-3.6069999999999998E-2</v>
      </c>
      <c r="L4664">
        <v>4.5940000000000002E-2</v>
      </c>
      <c r="M4664">
        <v>0.1032</v>
      </c>
      <c r="N4664">
        <v>5.7259999999999998E-2</v>
      </c>
      <c r="O4664">
        <v>3.30355</v>
      </c>
      <c r="P4664" s="1">
        <v>1.7899999999999999E-3</v>
      </c>
      <c r="Q4664">
        <v>3.8330000000000003E-2</v>
      </c>
      <c r="R4664">
        <v>9.5589999999999994E-2</v>
      </c>
      <c r="S4664">
        <v>2.5456400000000001</v>
      </c>
      <c r="T4664" s="1">
        <v>2.596E-2</v>
      </c>
      <c r="U4664">
        <v>7.6730000000000007E-2</v>
      </c>
      <c r="V4664">
        <v>0.13400000000000001</v>
      </c>
      <c r="W4664">
        <v>0.81277999999999995</v>
      </c>
      <c r="X4664" s="1">
        <v>0.50158000000000003</v>
      </c>
      <c r="Y4664">
        <v>6.7229999999999998E-2</v>
      </c>
      <c r="Z4664">
        <v>0.1245</v>
      </c>
      <c r="AA4664">
        <v>2.4541200000000001</v>
      </c>
      <c r="AB4664" s="1">
        <v>8.9590000000000003E-2</v>
      </c>
      <c r="AC4664">
        <v>2.383E-2</v>
      </c>
      <c r="AD4664">
        <v>8.1089999999999995E-2</v>
      </c>
      <c r="AE4664">
        <v>0.29142000000000001</v>
      </c>
      <c r="AF4664" s="1">
        <v>0.79812000000000005</v>
      </c>
      <c r="AG4664">
        <v>6.5530000000000005E-2</v>
      </c>
      <c r="AH4664">
        <v>0.12280000000000001</v>
      </c>
      <c r="AI4664">
        <v>2.7029200000000002</v>
      </c>
      <c r="AJ4664" s="1">
        <v>2.631E-2</v>
      </c>
      <c r="AK4664">
        <v>3.5520000000000003E-2</v>
      </c>
      <c r="AL4664">
        <v>9.2789999999999997E-2</v>
      </c>
      <c r="AM4664">
        <v>3.1492300000000002</v>
      </c>
      <c r="AN4664" s="1">
        <v>7.4539999999999995E-2</v>
      </c>
      <c r="AO4664">
        <v>6.3049999999999995E-2</v>
      </c>
      <c r="AP4664">
        <v>0.12032</v>
      </c>
      <c r="AQ4664">
        <v>1.22851</v>
      </c>
      <c r="AR4664" s="1">
        <v>0.27361999999999997</v>
      </c>
      <c r="AS4664">
        <v>1.31E-3</v>
      </c>
      <c r="AT4664">
        <v>5.858E-2</v>
      </c>
      <c r="AU4664">
        <v>2.196E-2</v>
      </c>
      <c r="AV4664" s="1">
        <v>0.98333000000000004</v>
      </c>
      <c r="AW4664">
        <v>-0.13868</v>
      </c>
      <c r="AX4664">
        <v>-0.11799999999999999</v>
      </c>
      <c r="AY4664">
        <v>2.068E-2</v>
      </c>
      <c r="AZ4664">
        <v>-3.0151841170075429</v>
      </c>
      <c r="BA4664" s="1">
        <v>7.7966353064094799E-3</v>
      </c>
      <c r="BB4664">
        <v>-0.20304</v>
      </c>
      <c r="BC4664">
        <v>-0.18235999999999999</v>
      </c>
      <c r="BD4664" t="s">
        <v>13158</v>
      </c>
      <c r="BE4664" s="1" t="s">
        <v>13159</v>
      </c>
      <c r="BF4664">
        <v>-9.5869999999999997E-2</v>
      </c>
      <c r="BG4664">
        <v>-7.5190000000000007E-2</v>
      </c>
      <c r="BH4664">
        <v>-1.5127566348562789</v>
      </c>
      <c r="BI4664" s="1">
        <v>0.16762586677166302</v>
      </c>
      <c r="BJ4664">
        <v>-7.3450000000000001E-2</v>
      </c>
      <c r="BK4664">
        <v>-5.2760000000000001E-2</v>
      </c>
      <c r="BL4664" t="s">
        <v>82</v>
      </c>
      <c r="BM4664" s="1" t="s">
        <v>82</v>
      </c>
      <c r="BT4664"/>
      <c r="BX4664"/>
      <c r="CL4664"/>
      <c r="CP4664"/>
      <c r="DE4664"/>
      <c r="DS4664"/>
      <c r="DW4664"/>
      <c r="EA4664"/>
    </row>
    <row r="4665" spans="1:131" hidden="1">
      <c r="A4665" s="3" t="s">
        <v>13160</v>
      </c>
      <c r="E4665">
        <v>0.4</v>
      </c>
      <c r="F4665">
        <v>0.26</v>
      </c>
      <c r="G4665" s="1">
        <v>0.14000000000000001</v>
      </c>
      <c r="H4665">
        <v>-4.6370000000000001E-2</v>
      </c>
      <c r="I4665">
        <v>-8.6919999999999997E-2</v>
      </c>
      <c r="J4665">
        <v>-1.2579999999999999E-2</v>
      </c>
      <c r="P4665" s="1"/>
      <c r="T4665" s="1"/>
      <c r="V4665"/>
      <c r="X4665" s="1"/>
      <c r="AB4665" s="1"/>
      <c r="AF4665" s="1"/>
      <c r="AR4665" s="1"/>
      <c r="AV4665" s="1"/>
      <c r="AW4665">
        <v>-4.6370000000000001E-2</v>
      </c>
      <c r="AX4665">
        <v>-7.2700000000000004E-3</v>
      </c>
      <c r="AY4665">
        <v>3.9109999999999999E-2</v>
      </c>
      <c r="AZ4665">
        <v>-1.4961586050347409</v>
      </c>
      <c r="BA4665" s="1">
        <v>0.16194162137990592</v>
      </c>
      <c r="BB4665">
        <v>-8.6919999999999997E-2</v>
      </c>
      <c r="BC4665">
        <v>-4.7820000000000001E-2</v>
      </c>
      <c r="BD4665" t="s">
        <v>13161</v>
      </c>
      <c r="BE4665" s="1" t="s">
        <v>13162</v>
      </c>
      <c r="BF4665">
        <v>-1.2579999999999999E-2</v>
      </c>
      <c r="BG4665">
        <v>2.6530000000000001E-2</v>
      </c>
      <c r="BH4665">
        <v>-0.31990966687073069</v>
      </c>
      <c r="BI4665" s="1">
        <v>0.76105196469868674</v>
      </c>
      <c r="BL4665" t="s">
        <v>82</v>
      </c>
      <c r="BM4665" s="1" t="s">
        <v>82</v>
      </c>
      <c r="BT4665"/>
      <c r="BX4665"/>
      <c r="CL4665"/>
      <c r="CP4665"/>
      <c r="DE4665"/>
      <c r="DS4665"/>
      <c r="DW4665"/>
      <c r="EA4665"/>
    </row>
    <row r="4666" spans="1:131" hidden="1">
      <c r="A4666" s="3" t="s">
        <v>13163</v>
      </c>
      <c r="B4666">
        <v>0.5</v>
      </c>
      <c r="C4666">
        <v>0.53</v>
      </c>
      <c r="D4666" s="1">
        <v>-3.0000000000000027E-2</v>
      </c>
      <c r="E4666">
        <v>0.44</v>
      </c>
      <c r="F4666">
        <v>0.14000000000000001</v>
      </c>
      <c r="G4666" s="1">
        <v>0.3</v>
      </c>
      <c r="H4666">
        <v>-4.632E-2</v>
      </c>
      <c r="I4666">
        <v>-9.1999999999999998E-3</v>
      </c>
      <c r="J4666">
        <v>-5.2170000000000001E-2</v>
      </c>
      <c r="K4666" s="1">
        <v>3.7569999999999999E-2</v>
      </c>
      <c r="L4666">
        <v>7.0499999999999998E-3</v>
      </c>
      <c r="M4666">
        <v>-3.4250000000000003E-2</v>
      </c>
      <c r="N4666">
        <v>-4.1300000000000003E-2</v>
      </c>
      <c r="O4666">
        <v>0.51758999999999999</v>
      </c>
      <c r="P4666" s="1">
        <v>0.60702</v>
      </c>
      <c r="Q4666">
        <v>-9.1999999999999998E-3</v>
      </c>
      <c r="R4666">
        <v>-5.0500000000000003E-2</v>
      </c>
      <c r="S4666">
        <v>-0.42514999999999997</v>
      </c>
      <c r="T4666" s="1">
        <v>0.67857999999999996</v>
      </c>
      <c r="U4666">
        <v>5.6899999999999999E-2</v>
      </c>
      <c r="V4666">
        <v>1.5599999999999999E-2</v>
      </c>
      <c r="W4666">
        <v>0.71040999999999999</v>
      </c>
      <c r="X4666" s="1">
        <v>0.55091999999999997</v>
      </c>
      <c r="Y4666">
        <v>1.8689999999999998E-2</v>
      </c>
      <c r="Z4666">
        <v>-2.2610000000000002E-2</v>
      </c>
      <c r="AA4666">
        <v>0.31347000000000003</v>
      </c>
      <c r="AB4666" s="1">
        <v>0.77434999999999998</v>
      </c>
      <c r="AC4666">
        <v>-8.0599999999999995E-3</v>
      </c>
      <c r="AD4666">
        <v>-4.9360000000000001E-2</v>
      </c>
      <c r="AE4666">
        <v>-6.8879999999999997E-2</v>
      </c>
      <c r="AF4666" s="1">
        <v>0.95133999999999996</v>
      </c>
      <c r="AG4666">
        <v>-4.6499999999999996E-3</v>
      </c>
      <c r="AH4666">
        <v>-4.5949999999999998E-2</v>
      </c>
      <c r="AI4666">
        <v>-0.15078</v>
      </c>
      <c r="AJ4666" s="1">
        <v>0.88380000000000003</v>
      </c>
      <c r="AK4666">
        <v>-1.453E-2</v>
      </c>
      <c r="AL4666">
        <v>-5.5829999999999998E-2</v>
      </c>
      <c r="AM4666">
        <v>-0.47936000000000001</v>
      </c>
      <c r="AN4666" s="1">
        <v>0.67808000000000002</v>
      </c>
      <c r="AO4666">
        <v>1.221E-2</v>
      </c>
      <c r="AP4666">
        <v>-2.9090000000000001E-2</v>
      </c>
      <c r="AQ4666">
        <v>0.38484000000000002</v>
      </c>
      <c r="AR4666" s="1">
        <v>0.71587999999999996</v>
      </c>
      <c r="AS4666">
        <v>3.7569999999999999E-2</v>
      </c>
      <c r="AT4666">
        <v>-3.7299999999999998E-3</v>
      </c>
      <c r="AU4666">
        <v>1.6015699999999999</v>
      </c>
      <c r="AV4666" s="1">
        <v>0.16805999999999999</v>
      </c>
      <c r="AW4666">
        <v>-9.9690000000000001E-2</v>
      </c>
      <c r="AX4666">
        <v>-2.0330000000000001E-2</v>
      </c>
      <c r="AY4666">
        <v>7.936E-2</v>
      </c>
      <c r="AZ4666">
        <v>-2.1709967470359479</v>
      </c>
      <c r="BA4666" s="1">
        <v>7.6889717055870402E-2</v>
      </c>
      <c r="BB4666"/>
      <c r="BD4666" t="s">
        <v>82</v>
      </c>
      <c r="BE4666" s="1" t="s">
        <v>82</v>
      </c>
      <c r="BF4666">
        <v>-9.9690000000000001E-2</v>
      </c>
      <c r="BG4666">
        <v>-2.0330000000000001E-2</v>
      </c>
      <c r="BH4666">
        <v>-2.1709967470359479</v>
      </c>
      <c r="BI4666" s="1">
        <v>7.6889717055870402E-2</v>
      </c>
      <c r="BL4666" t="s">
        <v>82</v>
      </c>
      <c r="BM4666" s="1" t="s">
        <v>82</v>
      </c>
      <c r="BT4666"/>
      <c r="BX4666"/>
      <c r="CL4666"/>
      <c r="CP4666"/>
      <c r="DE4666"/>
      <c r="DS4666"/>
      <c r="DW4666"/>
      <c r="EA4666"/>
    </row>
    <row r="4667" spans="1:131" hidden="1">
      <c r="A4667" s="3" t="s">
        <v>13164</v>
      </c>
      <c r="B4667">
        <v>0.83</v>
      </c>
      <c r="C4667">
        <v>0.79</v>
      </c>
      <c r="D4667" s="1">
        <v>3.9999999999999925E-2</v>
      </c>
      <c r="E4667">
        <v>0.42</v>
      </c>
      <c r="F4667">
        <v>0.32</v>
      </c>
      <c r="G4667" s="1">
        <v>9.9999999999999978E-2</v>
      </c>
      <c r="H4667">
        <v>-4.6309999999999997E-2</v>
      </c>
      <c r="I4667">
        <v>-5.6899999999999999E-2</v>
      </c>
      <c r="J4667">
        <v>-6.3000000000000003E-4</v>
      </c>
      <c r="K4667" s="1">
        <v>-3.3070000000000002E-2</v>
      </c>
      <c r="L4667">
        <v>-5.6059999999999999E-2</v>
      </c>
      <c r="M4667">
        <v>-0.21049999999999999</v>
      </c>
      <c r="N4667">
        <v>-0.15443999999999999</v>
      </c>
      <c r="O4667">
        <v>-1.8986400000000001</v>
      </c>
      <c r="P4667" s="1">
        <v>6.3769999999999993E-2</v>
      </c>
      <c r="Q4667">
        <v>-7.1929999999999994E-2</v>
      </c>
      <c r="R4667">
        <v>-0.22636999999999999</v>
      </c>
      <c r="S4667">
        <v>-1.9393199999999999</v>
      </c>
      <c r="T4667" s="1">
        <v>7.7850000000000003E-2</v>
      </c>
      <c r="U4667">
        <v>-0.11902</v>
      </c>
      <c r="V4667">
        <v>-0.27345999999999998</v>
      </c>
      <c r="W4667">
        <v>-1.5034000000000001</v>
      </c>
      <c r="X4667" s="1">
        <v>0.27094000000000001</v>
      </c>
      <c r="Y4667">
        <v>-1.5299999999999999E-2</v>
      </c>
      <c r="Z4667">
        <v>-0.16974</v>
      </c>
      <c r="AA4667">
        <v>-0.13556000000000001</v>
      </c>
      <c r="AB4667" s="1">
        <v>0.90073000000000003</v>
      </c>
      <c r="AC4667">
        <v>-7.7660000000000007E-2</v>
      </c>
      <c r="AD4667">
        <v>-0.2321</v>
      </c>
      <c r="AE4667">
        <v>-0.34411999999999998</v>
      </c>
      <c r="AF4667" s="1">
        <v>0.76354999999999995</v>
      </c>
      <c r="AG4667">
        <v>3.0880000000000001E-2</v>
      </c>
      <c r="AH4667">
        <v>-0.12354999999999999</v>
      </c>
      <c r="AI4667">
        <v>0.83728000000000002</v>
      </c>
      <c r="AJ4667" s="1">
        <v>0.42612</v>
      </c>
      <c r="AK4667">
        <v>7.7280000000000001E-2</v>
      </c>
      <c r="AL4667">
        <v>-7.7160000000000006E-2</v>
      </c>
      <c r="AM4667">
        <v>0.84299999999999997</v>
      </c>
      <c r="AN4667" s="1">
        <v>0.48764999999999997</v>
      </c>
      <c r="AO4667">
        <v>-0.22931000000000001</v>
      </c>
      <c r="AP4667">
        <v>-0.38374999999999998</v>
      </c>
      <c r="AQ4667">
        <v>-3.2670499999999998</v>
      </c>
      <c r="AR4667" s="1">
        <v>2.2040000000000001E-2</v>
      </c>
      <c r="AS4667">
        <v>-3.3070000000000002E-2</v>
      </c>
      <c r="AT4667">
        <v>-0.1875</v>
      </c>
      <c r="AU4667">
        <v>-0.26373000000000002</v>
      </c>
      <c r="AV4667" s="1">
        <v>0.80249000000000004</v>
      </c>
      <c r="AW4667">
        <v>-3.6569999999999998E-2</v>
      </c>
      <c r="AX4667">
        <v>-1.4789999999999999E-2</v>
      </c>
      <c r="AY4667">
        <v>2.1780000000000001E-2</v>
      </c>
      <c r="AZ4667">
        <v>-0.82331961437447632</v>
      </c>
      <c r="BA4667" s="1">
        <v>0.42845535389880701</v>
      </c>
      <c r="BB4667">
        <v>-4.1880000000000001E-2</v>
      </c>
      <c r="BC4667">
        <v>-2.01E-2</v>
      </c>
      <c r="BD4667" t="s">
        <v>13165</v>
      </c>
      <c r="BE4667" s="1" t="s">
        <v>13166</v>
      </c>
      <c r="BF4667">
        <v>-3.2149999999999998E-2</v>
      </c>
      <c r="BG4667">
        <v>-1.0370000000000001E-2</v>
      </c>
      <c r="BH4667">
        <v>-0.42213427561382572</v>
      </c>
      <c r="BI4667" s="1">
        <v>0.69013382551295188</v>
      </c>
      <c r="BL4667" t="s">
        <v>82</v>
      </c>
      <c r="BM4667" s="1" t="s">
        <v>82</v>
      </c>
      <c r="BT4667"/>
      <c r="BX4667"/>
      <c r="CL4667"/>
      <c r="CP4667"/>
      <c r="DE4667"/>
      <c r="DS4667"/>
      <c r="DW4667"/>
      <c r="EA4667"/>
    </row>
    <row r="4668" spans="1:131" hidden="1">
      <c r="A4668" s="3" t="s">
        <v>13167</v>
      </c>
      <c r="B4668">
        <v>0.04</v>
      </c>
      <c r="C4668">
        <v>0.01</v>
      </c>
      <c r="D4668" s="1">
        <v>0.03</v>
      </c>
      <c r="E4668">
        <v>0.69</v>
      </c>
      <c r="F4668">
        <v>0.57999999999999996</v>
      </c>
      <c r="G4668" s="1">
        <v>0.10999999999999999</v>
      </c>
      <c r="H4668">
        <v>-4.6309999999999997E-2</v>
      </c>
      <c r="I4668">
        <v>-8.6069999999999994E-2</v>
      </c>
      <c r="J4668">
        <v>-1.4200000000000001E-2</v>
      </c>
      <c r="K4668" s="1">
        <v>-5.6430000000000001E-2</v>
      </c>
      <c r="L4668">
        <v>-1.8579999999999999E-2</v>
      </c>
      <c r="M4668">
        <v>8.881E-2</v>
      </c>
      <c r="N4668">
        <v>0.1074</v>
      </c>
      <c r="O4668">
        <v>-0.95835000000000004</v>
      </c>
      <c r="P4668" s="1">
        <v>0.34266999999999997</v>
      </c>
      <c r="Q4668">
        <v>-4.5719999999999997E-2</v>
      </c>
      <c r="R4668">
        <v>6.1679999999999999E-2</v>
      </c>
      <c r="S4668">
        <v>-1.08144</v>
      </c>
      <c r="T4668" s="1">
        <v>0.30231999999999998</v>
      </c>
      <c r="U4668">
        <v>6.8129999999999996E-2</v>
      </c>
      <c r="V4668">
        <v>0.17552999999999999</v>
      </c>
      <c r="W4668">
        <v>1.4289400000000001</v>
      </c>
      <c r="X4668" s="1">
        <v>0.28793999999999997</v>
      </c>
      <c r="Y4668">
        <v>7.3569999999999997E-2</v>
      </c>
      <c r="Z4668">
        <v>0.18096000000000001</v>
      </c>
      <c r="AA4668">
        <v>0.89414000000000005</v>
      </c>
      <c r="AB4668" s="1">
        <v>0.43690000000000001</v>
      </c>
      <c r="AC4668">
        <v>-7.1650000000000005E-2</v>
      </c>
      <c r="AD4668">
        <v>3.5749999999999997E-2</v>
      </c>
      <c r="AE4668">
        <v>-0.61255999999999999</v>
      </c>
      <c r="AF4668" s="1">
        <v>0.60243000000000002</v>
      </c>
      <c r="AG4668">
        <v>2.0400000000000001E-3</v>
      </c>
      <c r="AH4668">
        <v>0.10944</v>
      </c>
      <c r="AI4668">
        <v>8.5610000000000006E-2</v>
      </c>
      <c r="AJ4668" s="1">
        <v>0.93379000000000001</v>
      </c>
      <c r="AK4668">
        <v>-4.3229999999999998E-2</v>
      </c>
      <c r="AL4668">
        <v>6.4159999999999995E-2</v>
      </c>
      <c r="AM4668">
        <v>-1.2402500000000001</v>
      </c>
      <c r="AN4668" s="1">
        <v>0.33842</v>
      </c>
      <c r="AO4668">
        <v>-6.6790000000000002E-2</v>
      </c>
      <c r="AP4668">
        <v>4.061E-2</v>
      </c>
      <c r="AQ4668">
        <v>-1.1732800000000001</v>
      </c>
      <c r="AR4668" s="1">
        <v>0.29314000000000001</v>
      </c>
      <c r="AS4668">
        <v>-1.299E-2</v>
      </c>
      <c r="AT4668">
        <v>9.4409999999999994E-2</v>
      </c>
      <c r="AU4668">
        <v>-0.22076999999999999</v>
      </c>
      <c r="AV4668" s="1">
        <v>0.83394000000000001</v>
      </c>
      <c r="AW4668">
        <v>-7.4039999999999995E-2</v>
      </c>
      <c r="AX4668">
        <v>-0.11898</v>
      </c>
      <c r="AY4668">
        <v>-4.4940000000000001E-2</v>
      </c>
      <c r="AZ4668">
        <v>-1.7374895629911902</v>
      </c>
      <c r="BA4668" s="1">
        <v>0.10057425575175033</v>
      </c>
      <c r="BB4668">
        <v>-0.12642999999999999</v>
      </c>
      <c r="BC4668">
        <v>-0.17136999999999999</v>
      </c>
      <c r="BD4668" t="s">
        <v>13168</v>
      </c>
      <c r="BE4668" s="1" t="s">
        <v>13169</v>
      </c>
      <c r="BF4668">
        <v>-3.0429999999999999E-2</v>
      </c>
      <c r="BG4668">
        <v>-7.5359999999999996E-2</v>
      </c>
      <c r="BH4668">
        <v>-0.54083638337787721</v>
      </c>
      <c r="BI4668" s="1">
        <v>0.60294432044005453</v>
      </c>
      <c r="BJ4668">
        <v>-9.987E-2</v>
      </c>
      <c r="BK4668">
        <v>-0.14480999999999999</v>
      </c>
      <c r="BL4668" t="s">
        <v>82</v>
      </c>
      <c r="BM4668" s="1" t="s">
        <v>82</v>
      </c>
      <c r="BT4668"/>
      <c r="BX4668"/>
      <c r="CL4668"/>
      <c r="CP4668"/>
      <c r="DE4668"/>
      <c r="DS4668"/>
      <c r="DW4668"/>
      <c r="EA4668"/>
    </row>
    <row r="4669" spans="1:131" hidden="1">
      <c r="A4669" s="3" t="s">
        <v>13170</v>
      </c>
      <c r="B4669">
        <v>0.57999999999999996</v>
      </c>
      <c r="C4669">
        <v>0.45</v>
      </c>
      <c r="D4669" s="1">
        <v>0.12999999999999995</v>
      </c>
      <c r="E4669">
        <v>0.76</v>
      </c>
      <c r="F4669">
        <v>0.73</v>
      </c>
      <c r="G4669" s="1">
        <v>3.0000000000000027E-2</v>
      </c>
      <c r="H4669">
        <v>-4.6300000000000001E-2</v>
      </c>
      <c r="I4669">
        <v>-3.4500000000000003E-2</v>
      </c>
      <c r="J4669">
        <v>-4.5339999999999998E-2</v>
      </c>
      <c r="K4669" s="1">
        <v>-4.4690000000000001E-2</v>
      </c>
      <c r="L4669">
        <v>-2.9780000000000001E-2</v>
      </c>
      <c r="M4669">
        <v>-5.3499999999999999E-2</v>
      </c>
      <c r="N4669">
        <v>-2.3720000000000001E-2</v>
      </c>
      <c r="O4669">
        <v>-1.7377899999999999</v>
      </c>
      <c r="P4669" s="1">
        <v>8.8709999999999997E-2</v>
      </c>
      <c r="Q4669">
        <v>-3.4160000000000003E-2</v>
      </c>
      <c r="R4669">
        <v>-5.7869999999999998E-2</v>
      </c>
      <c r="S4669">
        <v>-1.0193000000000001</v>
      </c>
      <c r="T4669" s="1">
        <v>0.32963999999999999</v>
      </c>
      <c r="U4669">
        <v>-5.2429999999999997E-2</v>
      </c>
      <c r="V4669">
        <v>-7.6149999999999995E-2</v>
      </c>
      <c r="W4669">
        <v>-0.54573000000000005</v>
      </c>
      <c r="X4669" s="1">
        <v>0.63990000000000002</v>
      </c>
      <c r="Y4669">
        <v>-0.10392999999999999</v>
      </c>
      <c r="Z4669">
        <v>-0.12765000000000001</v>
      </c>
      <c r="AA4669">
        <v>-2.89567</v>
      </c>
      <c r="AB4669" s="1">
        <v>6.1769999999999999E-2</v>
      </c>
      <c r="AC4669">
        <v>-0.13663</v>
      </c>
      <c r="AD4669">
        <v>-0.16034999999999999</v>
      </c>
      <c r="AE4669">
        <v>-1.391</v>
      </c>
      <c r="AF4669" s="1">
        <v>0.29857</v>
      </c>
      <c r="AG4669">
        <v>-1.0619999999999999E-2</v>
      </c>
      <c r="AH4669">
        <v>-3.4340000000000002E-2</v>
      </c>
      <c r="AI4669">
        <v>-0.40606999999999999</v>
      </c>
      <c r="AJ4669" s="1">
        <v>0.69508999999999999</v>
      </c>
      <c r="AK4669">
        <v>-8.8500000000000002E-3</v>
      </c>
      <c r="AL4669">
        <v>-3.2559999999999999E-2</v>
      </c>
      <c r="AM4669">
        <v>-0.30388999999999999</v>
      </c>
      <c r="AN4669" s="1">
        <v>0.78942000000000001</v>
      </c>
      <c r="AO4669">
        <v>9.8099999999999993E-3</v>
      </c>
      <c r="AP4669">
        <v>-1.391E-2</v>
      </c>
      <c r="AQ4669">
        <v>0.24339</v>
      </c>
      <c r="AR4669" s="1">
        <v>0.81728000000000001</v>
      </c>
      <c r="AS4669">
        <v>1.436E-2</v>
      </c>
      <c r="AT4669">
        <v>-9.3600000000000003E-3</v>
      </c>
      <c r="AU4669">
        <v>0.21834999999999999</v>
      </c>
      <c r="AV4669" s="1">
        <v>0.83574999999999999</v>
      </c>
      <c r="AW4669">
        <v>-6.2829999999999997E-2</v>
      </c>
      <c r="AX4669">
        <v>-0.15631</v>
      </c>
      <c r="AY4669">
        <v>-9.3479999999999994E-2</v>
      </c>
      <c r="AZ4669">
        <v>-2.037301913029212</v>
      </c>
      <c r="BA4669" s="1">
        <v>5.7588493587123563E-2</v>
      </c>
      <c r="BB4669">
        <v>-3.4849999999999999E-2</v>
      </c>
      <c r="BC4669">
        <v>-0.12834000000000001</v>
      </c>
      <c r="BD4669" t="s">
        <v>13171</v>
      </c>
      <c r="BE4669" s="1" t="s">
        <v>13172</v>
      </c>
      <c r="BF4669">
        <v>-8.0049999999999996E-2</v>
      </c>
      <c r="BG4669">
        <v>-0.17352999999999999</v>
      </c>
      <c r="BH4669">
        <v>-1.5854677931124566</v>
      </c>
      <c r="BI4669" s="1">
        <v>0.15076070047059209</v>
      </c>
      <c r="BJ4669">
        <v>-0.10374</v>
      </c>
      <c r="BK4669">
        <v>-0.19722000000000001</v>
      </c>
      <c r="BL4669" t="s">
        <v>82</v>
      </c>
      <c r="BM4669" s="1" t="s">
        <v>82</v>
      </c>
      <c r="BT4669"/>
      <c r="BX4669"/>
      <c r="CL4669"/>
      <c r="CP4669"/>
      <c r="DE4669"/>
      <c r="DS4669"/>
      <c r="DW4669"/>
      <c r="EA4669"/>
    </row>
    <row r="4670" spans="1:131">
      <c r="A4670" s="3" t="s">
        <v>13173</v>
      </c>
      <c r="B4670">
        <v>0.73</v>
      </c>
      <c r="C4670">
        <v>0.61</v>
      </c>
      <c r="D4670" s="1">
        <v>0.12</v>
      </c>
      <c r="E4670">
        <v>0.56999999999999995</v>
      </c>
      <c r="F4670">
        <v>0.48</v>
      </c>
      <c r="G4670" s="1">
        <v>8.9999999999999969E-2</v>
      </c>
      <c r="H4670">
        <v>-4.6289999999999998E-2</v>
      </c>
      <c r="I4670">
        <v>-1.2930000000000001E-2</v>
      </c>
      <c r="J4670">
        <v>-7.7160000000000006E-2</v>
      </c>
      <c r="K4670" s="1">
        <v>7.2300000000000003E-3</v>
      </c>
      <c r="L4670">
        <v>-4.2540000000000001E-2</v>
      </c>
      <c r="M4670">
        <v>-0.10532999999999999</v>
      </c>
      <c r="N4670">
        <v>-6.2789999999999999E-2</v>
      </c>
      <c r="O4670">
        <v>-2.58528</v>
      </c>
      <c r="P4670" s="1">
        <v>1.268E-2</v>
      </c>
      <c r="Q4670">
        <v>-4.2349999999999999E-2</v>
      </c>
      <c r="R4670">
        <v>-0.10514</v>
      </c>
      <c r="S4670">
        <v>-1.50481</v>
      </c>
      <c r="T4670" s="1">
        <v>0.15953000000000001</v>
      </c>
      <c r="U4670">
        <v>-0.10817</v>
      </c>
      <c r="V4670">
        <v>-0.17096</v>
      </c>
      <c r="W4670">
        <v>-1.8747799999999999</v>
      </c>
      <c r="X4670" s="1">
        <v>0.20055000000000001</v>
      </c>
      <c r="Y4670">
        <v>2.2120000000000001E-2</v>
      </c>
      <c r="Z4670">
        <v>-4.0669999999999998E-2</v>
      </c>
      <c r="AA4670">
        <v>0.67698000000000003</v>
      </c>
      <c r="AB4670" s="1">
        <v>0.54574</v>
      </c>
      <c r="AC4670">
        <v>2.7109999999999999E-2</v>
      </c>
      <c r="AD4670">
        <v>-3.5680000000000003E-2</v>
      </c>
      <c r="AE4670">
        <v>0.37562000000000001</v>
      </c>
      <c r="AF4670" s="1">
        <v>0.74312</v>
      </c>
      <c r="AG4670">
        <v>-4.8829999999999998E-2</v>
      </c>
      <c r="AH4670">
        <v>-0.11162</v>
      </c>
      <c r="AI4670">
        <v>-0.95213000000000003</v>
      </c>
      <c r="AJ4670" s="1">
        <v>0.36860999999999999</v>
      </c>
      <c r="AK4670">
        <v>-0.15029000000000001</v>
      </c>
      <c r="AL4670">
        <v>-0.21307999999999999</v>
      </c>
      <c r="AM4670">
        <v>-1.9334899999999999</v>
      </c>
      <c r="AN4670" s="1">
        <v>0.19225</v>
      </c>
      <c r="AO4670">
        <v>-7.4510000000000007E-2</v>
      </c>
      <c r="AP4670">
        <v>-0.13730000000000001</v>
      </c>
      <c r="AQ4670">
        <v>-2.2241</v>
      </c>
      <c r="AR4670" s="1">
        <v>7.535E-2</v>
      </c>
      <c r="AS4670">
        <v>7.2300000000000003E-3</v>
      </c>
      <c r="AT4670">
        <v>-5.5559999999999998E-2</v>
      </c>
      <c r="AU4670">
        <v>0.49603000000000003</v>
      </c>
      <c r="AV4670" s="1">
        <v>0.63821000000000006</v>
      </c>
      <c r="AW4670">
        <v>-5.0040000000000001E-2</v>
      </c>
      <c r="AX4670">
        <v>-6.9070000000000006E-2</v>
      </c>
      <c r="AY4670">
        <v>-1.9029999999999998E-2</v>
      </c>
      <c r="AZ4670">
        <v>-1.1046951048772891</v>
      </c>
      <c r="BA4670" s="1">
        <v>0.29394228608131873</v>
      </c>
      <c r="BB4670">
        <v>1.6490000000000001E-2</v>
      </c>
      <c r="BC4670">
        <v>-2.5400000000000002E-3</v>
      </c>
      <c r="BD4670" t="s">
        <v>13174</v>
      </c>
      <c r="BE4670" s="1" t="s">
        <v>13175</v>
      </c>
      <c r="BF4670">
        <v>-0.10549</v>
      </c>
      <c r="BG4670">
        <v>-0.12452000000000001</v>
      </c>
      <c r="BH4670">
        <v>-1.6542175258389347</v>
      </c>
      <c r="BI4670" s="1">
        <v>0.15754922231306395</v>
      </c>
      <c r="BL4670" t="s">
        <v>82</v>
      </c>
      <c r="BM4670" s="1" t="s">
        <v>82</v>
      </c>
      <c r="BT4670"/>
      <c r="BX4670"/>
      <c r="CL4670"/>
      <c r="CP4670"/>
      <c r="DE4670"/>
      <c r="DS4670"/>
      <c r="DW4670"/>
      <c r="EA4670"/>
    </row>
    <row r="4671" spans="1:131" hidden="1">
      <c r="A4671" s="3" t="s">
        <v>13176</v>
      </c>
      <c r="B4671">
        <v>0.06</v>
      </c>
      <c r="C4671">
        <v>0.02</v>
      </c>
      <c r="D4671" s="1">
        <v>3.9999999999999994E-2</v>
      </c>
      <c r="E4671">
        <v>0.92</v>
      </c>
      <c r="F4671">
        <v>0.92</v>
      </c>
      <c r="G4671" s="1">
        <v>0</v>
      </c>
      <c r="H4671">
        <v>-4.6289999999999998E-2</v>
      </c>
      <c r="I4671">
        <v>-7.2730000000000003E-2</v>
      </c>
      <c r="J4671">
        <v>-4.0259999999999997E-2</v>
      </c>
      <c r="K4671" s="1">
        <v>1.0699999999999999E-2</v>
      </c>
      <c r="L4671">
        <v>-2.4639999999999999E-2</v>
      </c>
      <c r="M4671">
        <v>7.7109999999999998E-2</v>
      </c>
      <c r="N4671">
        <v>0.10174999999999999</v>
      </c>
      <c r="O4671">
        <v>-1.43736</v>
      </c>
      <c r="P4671" s="1">
        <v>0.15720999999999999</v>
      </c>
      <c r="Q4671">
        <v>-7.2730000000000003E-2</v>
      </c>
      <c r="R4671">
        <v>2.9010000000000001E-2</v>
      </c>
      <c r="S4671">
        <v>-2.7079800000000001</v>
      </c>
      <c r="T4671" s="1">
        <v>2.0049999999999998E-2</v>
      </c>
      <c r="U4671">
        <v>2.656E-2</v>
      </c>
      <c r="V4671">
        <v>0.1283</v>
      </c>
      <c r="W4671">
        <v>0.20594999999999999</v>
      </c>
      <c r="X4671" s="1">
        <v>0.85587999999999997</v>
      </c>
      <c r="Y4671">
        <v>-0.10069</v>
      </c>
      <c r="Z4671">
        <v>1.0499999999999999E-3</v>
      </c>
      <c r="AA4671">
        <v>-3.32281</v>
      </c>
      <c r="AB4671" s="1">
        <v>4.3950000000000003E-2</v>
      </c>
      <c r="AC4671">
        <v>-6.0310000000000002E-2</v>
      </c>
      <c r="AD4671">
        <v>4.1430000000000002E-2</v>
      </c>
      <c r="AE4671">
        <v>-1.01457</v>
      </c>
      <c r="AF4671" s="1">
        <v>0.41671999999999998</v>
      </c>
      <c r="AG4671">
        <v>-1.257E-2</v>
      </c>
      <c r="AH4671">
        <v>8.9179999999999995E-2</v>
      </c>
      <c r="AI4671">
        <v>-0.45030999999999999</v>
      </c>
      <c r="AJ4671" s="1">
        <v>0.66422999999999999</v>
      </c>
      <c r="AK4671">
        <v>9.6799999999999997E-2</v>
      </c>
      <c r="AL4671">
        <v>0.19855</v>
      </c>
      <c r="AM4671">
        <v>5.4413400000000003</v>
      </c>
      <c r="AN4671" s="1">
        <v>2.9100000000000001E-2</v>
      </c>
      <c r="AO4671">
        <v>3.2000000000000003E-4</v>
      </c>
      <c r="AP4671">
        <v>0.10206</v>
      </c>
      <c r="AQ4671">
        <v>5.3E-3</v>
      </c>
      <c r="AR4671" s="1">
        <v>0.99597000000000002</v>
      </c>
      <c r="AS4671">
        <v>1.0699999999999999E-2</v>
      </c>
      <c r="AT4671">
        <v>0.11244999999999999</v>
      </c>
      <c r="AU4671">
        <v>0.2014</v>
      </c>
      <c r="AV4671" s="1">
        <v>0.84828999999999999</v>
      </c>
      <c r="AW4671">
        <v>-6.794E-2</v>
      </c>
      <c r="AX4671">
        <v>-0.33135999999999999</v>
      </c>
      <c r="AY4671">
        <v>-0.26343</v>
      </c>
      <c r="AZ4671">
        <v>-0.69773346402197078</v>
      </c>
      <c r="BA4671" s="1">
        <v>0.51584732374074005</v>
      </c>
      <c r="BB4671"/>
      <c r="BD4671" t="s">
        <v>82</v>
      </c>
      <c r="BE4671" s="1" t="s">
        <v>82</v>
      </c>
      <c r="BF4671">
        <v>-6.794E-2</v>
      </c>
      <c r="BG4671">
        <v>-0.33135999999999999</v>
      </c>
      <c r="BH4671">
        <v>-0.69773346402197089</v>
      </c>
      <c r="BI4671" s="1">
        <v>0.51584732374074005</v>
      </c>
      <c r="BL4671" t="s">
        <v>82</v>
      </c>
      <c r="BM4671" s="1" t="s">
        <v>82</v>
      </c>
      <c r="BT4671"/>
      <c r="BX4671"/>
      <c r="CL4671"/>
      <c r="CP4671"/>
      <c r="DE4671"/>
      <c r="DS4671"/>
      <c r="DW4671"/>
      <c r="EA4671"/>
    </row>
    <row r="4672" spans="1:131" hidden="1">
      <c r="A4672" s="3" t="s">
        <v>13177</v>
      </c>
      <c r="B4672">
        <v>0.94</v>
      </c>
      <c r="C4672">
        <v>0.94</v>
      </c>
      <c r="D4672" s="1">
        <v>0</v>
      </c>
      <c r="E4672">
        <v>0.94</v>
      </c>
      <c r="F4672">
        <v>0.92</v>
      </c>
      <c r="G4672" s="1">
        <v>1.9999999999999907E-2</v>
      </c>
      <c r="H4672">
        <v>-4.6280000000000002E-2</v>
      </c>
      <c r="I4672">
        <v>1.2120000000000001E-2</v>
      </c>
      <c r="J4672">
        <v>-6.4460000000000003E-2</v>
      </c>
      <c r="K4672" s="1">
        <v>-0.19172</v>
      </c>
      <c r="L4672">
        <v>2.3939999999999999E-2</v>
      </c>
      <c r="M4672">
        <v>-0.92898999999999998</v>
      </c>
      <c r="N4672">
        <v>-0.95293000000000005</v>
      </c>
      <c r="O4672">
        <v>0.71452000000000004</v>
      </c>
      <c r="P4672" s="1">
        <v>0.47824</v>
      </c>
      <c r="Q4672">
        <v>4.181E-2</v>
      </c>
      <c r="R4672">
        <v>-0.91112000000000004</v>
      </c>
      <c r="S4672">
        <v>0.81398999999999999</v>
      </c>
      <c r="T4672" s="1">
        <v>0.43221999999999999</v>
      </c>
      <c r="U4672">
        <v>-1.3999999999999999E-4</v>
      </c>
      <c r="V4672">
        <v>-0.95306999999999997</v>
      </c>
      <c r="W4672">
        <v>-6.3000000000000003E-4</v>
      </c>
      <c r="X4672" s="1">
        <v>0.99955000000000005</v>
      </c>
      <c r="Y4672">
        <v>-0.11711000000000001</v>
      </c>
      <c r="Z4672">
        <v>-1.0700400000000001</v>
      </c>
      <c r="AA4672">
        <v>-0.67</v>
      </c>
      <c r="AB4672" s="1">
        <v>0.55066000000000004</v>
      </c>
      <c r="AC4672">
        <v>-1.3339999999999999E-2</v>
      </c>
      <c r="AD4672">
        <v>-0.96626000000000001</v>
      </c>
      <c r="AE4672">
        <v>-0.33718999999999999</v>
      </c>
      <c r="AF4672" s="1">
        <v>0.76607999999999998</v>
      </c>
      <c r="AG4672">
        <v>2.9350000000000001E-2</v>
      </c>
      <c r="AH4672">
        <v>-0.92357999999999996</v>
      </c>
      <c r="AI4672">
        <v>0.33005000000000001</v>
      </c>
      <c r="AJ4672" s="1">
        <v>0.74972000000000005</v>
      </c>
      <c r="AK4672">
        <v>-6.9150000000000003E-2</v>
      </c>
      <c r="AL4672">
        <v>-1.0220800000000001</v>
      </c>
      <c r="AM4672">
        <v>-0.36336000000000002</v>
      </c>
      <c r="AN4672" s="1">
        <v>0.75105</v>
      </c>
      <c r="AO4672">
        <v>0.12565000000000001</v>
      </c>
      <c r="AP4672">
        <v>-0.82728000000000002</v>
      </c>
      <c r="AQ4672">
        <v>2.4327999999999999</v>
      </c>
      <c r="AR4672" s="1">
        <v>5.713E-2</v>
      </c>
      <c r="AS4672">
        <v>4.9660000000000003E-2</v>
      </c>
      <c r="AT4672">
        <v>-0.90327000000000002</v>
      </c>
      <c r="AU4672">
        <v>0.72014999999999996</v>
      </c>
      <c r="AV4672" s="1">
        <v>0.50297000000000003</v>
      </c>
      <c r="AW4672">
        <v>-0.11651</v>
      </c>
      <c r="AX4672">
        <v>-0.39250000000000002</v>
      </c>
      <c r="AY4672">
        <v>-0.27598</v>
      </c>
      <c r="AZ4672">
        <v>-1.7268609214251291</v>
      </c>
      <c r="BA4672" s="1">
        <v>0.10300976118683092</v>
      </c>
      <c r="BB4672">
        <v>-1.7579999999999998E-2</v>
      </c>
      <c r="BC4672">
        <v>-0.29355999999999999</v>
      </c>
      <c r="BD4672" t="s">
        <v>13178</v>
      </c>
      <c r="BE4672" s="1" t="s">
        <v>13179</v>
      </c>
      <c r="BF4672">
        <v>-0.15828</v>
      </c>
      <c r="BG4672">
        <v>-0.43426999999999999</v>
      </c>
      <c r="BH4672">
        <v>-2.1459337363596362</v>
      </c>
      <c r="BI4672" s="1">
        <v>6.3538287243013691E-2</v>
      </c>
      <c r="BJ4672">
        <v>-0.43310999999999999</v>
      </c>
      <c r="BK4672">
        <v>-0.70909999999999995</v>
      </c>
      <c r="BL4672" t="s">
        <v>82</v>
      </c>
      <c r="BM4672" s="1" t="s">
        <v>82</v>
      </c>
      <c r="BT4672"/>
      <c r="BX4672"/>
      <c r="CL4672"/>
      <c r="CP4672"/>
      <c r="DE4672"/>
      <c r="DS4672"/>
      <c r="DW4672"/>
      <c r="EA4672"/>
    </row>
    <row r="4673" spans="1:131" hidden="1">
      <c r="A4673" s="3" t="s">
        <v>13180</v>
      </c>
      <c r="B4673">
        <v>0.03</v>
      </c>
      <c r="C4673">
        <v>0.06</v>
      </c>
      <c r="D4673" s="1">
        <v>-0.03</v>
      </c>
      <c r="E4673">
        <v>0.81</v>
      </c>
      <c r="F4673">
        <v>0.68</v>
      </c>
      <c r="G4673" s="1">
        <v>0.13</v>
      </c>
      <c r="H4673">
        <v>-4.6280000000000002E-2</v>
      </c>
      <c r="I4673">
        <v>-3.0360000000000002E-2</v>
      </c>
      <c r="J4673">
        <v>-2.742E-2</v>
      </c>
      <c r="K4673" s="1">
        <v>-8.2979999999999998E-2</v>
      </c>
      <c r="L4673">
        <v>2.4570000000000002E-2</v>
      </c>
      <c r="M4673">
        <v>9.5339999999999994E-2</v>
      </c>
      <c r="N4673">
        <v>7.077E-2</v>
      </c>
      <c r="O4673">
        <v>1.4700299999999999</v>
      </c>
      <c r="P4673" s="1">
        <v>0.14785000000000001</v>
      </c>
      <c r="Q4673">
        <v>6.6019999999999995E-2</v>
      </c>
      <c r="R4673">
        <v>0.13678999999999999</v>
      </c>
      <c r="S4673">
        <v>3.64012</v>
      </c>
      <c r="T4673" s="1">
        <v>3.3999999999999998E-3</v>
      </c>
      <c r="U4673">
        <v>7.9680000000000001E-2</v>
      </c>
      <c r="V4673">
        <v>0.15045</v>
      </c>
      <c r="W4673">
        <v>0.79249000000000003</v>
      </c>
      <c r="X4673" s="1">
        <v>0.51095000000000002</v>
      </c>
      <c r="Y4673">
        <v>-5.8259999999999999E-2</v>
      </c>
      <c r="Z4673">
        <v>1.252E-2</v>
      </c>
      <c r="AA4673">
        <v>-0.92903999999999998</v>
      </c>
      <c r="AB4673" s="1">
        <v>0.42097000000000001</v>
      </c>
      <c r="AC4673">
        <v>-0.15804000000000001</v>
      </c>
      <c r="AD4673">
        <v>-8.727E-2</v>
      </c>
      <c r="AE4673">
        <v>-1.94815</v>
      </c>
      <c r="AF4673" s="1">
        <v>0.19022</v>
      </c>
      <c r="AG4673">
        <v>5.321E-2</v>
      </c>
      <c r="AH4673">
        <v>0.12399</v>
      </c>
      <c r="AI4673">
        <v>3.2214100000000001</v>
      </c>
      <c r="AJ4673" s="1">
        <v>1.068E-2</v>
      </c>
      <c r="AK4673">
        <v>1.4970000000000001E-2</v>
      </c>
      <c r="AL4673">
        <v>8.5739999999999997E-2</v>
      </c>
      <c r="AM4673">
        <v>0.22817000000000001</v>
      </c>
      <c r="AN4673" s="1">
        <v>0.84060000000000001</v>
      </c>
      <c r="AO4673">
        <v>8.1500000000000003E-2</v>
      </c>
      <c r="AP4673">
        <v>0.15228</v>
      </c>
      <c r="AQ4673">
        <v>1.4713000000000001</v>
      </c>
      <c r="AR4673" s="1">
        <v>0.20068</v>
      </c>
      <c r="AS4673">
        <v>-3.4459999999999998E-2</v>
      </c>
      <c r="AT4673">
        <v>3.6319999999999998E-2</v>
      </c>
      <c r="AU4673">
        <v>-1.3146</v>
      </c>
      <c r="AV4673" s="1">
        <v>0.24360000000000001</v>
      </c>
      <c r="AW4673">
        <v>-0.11712</v>
      </c>
      <c r="AX4673">
        <v>-0.19034000000000001</v>
      </c>
      <c r="AY4673">
        <v>-7.3219999999999993E-2</v>
      </c>
      <c r="AZ4673">
        <v>-2.4255004016760897</v>
      </c>
      <c r="BA4673" s="1">
        <v>2.6905529576972665E-2</v>
      </c>
      <c r="BB4673">
        <v>-0.12673000000000001</v>
      </c>
      <c r="BC4673">
        <v>-0.19994999999999999</v>
      </c>
      <c r="BD4673" t="s">
        <v>13181</v>
      </c>
      <c r="BE4673" s="1" t="s">
        <v>13182</v>
      </c>
      <c r="BF4673">
        <v>-0.10804</v>
      </c>
      <c r="BG4673">
        <v>-0.18126</v>
      </c>
      <c r="BH4673">
        <v>-1.3705127121314624</v>
      </c>
      <c r="BI4673" s="1">
        <v>0.20714839273698399</v>
      </c>
      <c r="BJ4673">
        <v>-0.13150999999999999</v>
      </c>
      <c r="BK4673">
        <v>-0.20473</v>
      </c>
      <c r="BL4673" t="s">
        <v>82</v>
      </c>
      <c r="BM4673" s="1" t="s">
        <v>82</v>
      </c>
      <c r="BT4673"/>
      <c r="BX4673"/>
      <c r="CL4673"/>
      <c r="CP4673"/>
      <c r="DE4673"/>
      <c r="DS4673"/>
      <c r="DW4673"/>
      <c r="EA4673"/>
    </row>
    <row r="4674" spans="1:131" hidden="1">
      <c r="A4674" s="3" t="s">
        <v>13183</v>
      </c>
      <c r="B4674">
        <v>0.56999999999999995</v>
      </c>
      <c r="C4674">
        <v>0.59</v>
      </c>
      <c r="D4674" s="1">
        <v>-2.0000000000000018E-2</v>
      </c>
      <c r="E4674">
        <v>0.33</v>
      </c>
      <c r="F4674">
        <v>7.0000000000000007E-2</v>
      </c>
      <c r="G4674" s="1">
        <v>0.26</v>
      </c>
      <c r="H4674">
        <v>-4.6240000000000003E-2</v>
      </c>
      <c r="I4674">
        <v>3.9489999999999997E-2</v>
      </c>
      <c r="J4674">
        <v>-5.9229999999999998E-2</v>
      </c>
      <c r="K4674" s="1">
        <v>1.37E-2</v>
      </c>
      <c r="L4674">
        <v>5.6600000000000001E-3</v>
      </c>
      <c r="M4674">
        <v>-5.0070000000000003E-2</v>
      </c>
      <c r="N4674">
        <v>-5.5730000000000002E-2</v>
      </c>
      <c r="O4674">
        <v>0.22758</v>
      </c>
      <c r="P4674" s="1">
        <v>0.82093000000000005</v>
      </c>
      <c r="Q4674">
        <v>3.9489999999999997E-2</v>
      </c>
      <c r="R4674">
        <v>-1.6240000000000001E-2</v>
      </c>
      <c r="S4674">
        <v>1.2846299999999999</v>
      </c>
      <c r="T4674" s="1">
        <v>0.22405</v>
      </c>
      <c r="U4674">
        <v>-0.11046</v>
      </c>
      <c r="V4674">
        <v>-0.16617999999999999</v>
      </c>
      <c r="W4674">
        <v>-1.54779</v>
      </c>
      <c r="X4674" s="1">
        <v>0.26063999999999998</v>
      </c>
      <c r="Y4674">
        <v>-7.442E-2</v>
      </c>
      <c r="Z4674">
        <v>-0.13014999999999999</v>
      </c>
      <c r="AA4674">
        <v>-0.57343999999999995</v>
      </c>
      <c r="AB4674" s="1">
        <v>0.60641</v>
      </c>
      <c r="AC4674">
        <v>-5.7600000000000004E-3</v>
      </c>
      <c r="AD4674">
        <v>-6.1490000000000003E-2</v>
      </c>
      <c r="AE4674">
        <v>-4.19E-2</v>
      </c>
      <c r="AF4674" s="1">
        <v>0.97036999999999995</v>
      </c>
      <c r="AG4674">
        <v>-2.0320000000000001E-2</v>
      </c>
      <c r="AH4674">
        <v>-7.6050000000000006E-2</v>
      </c>
      <c r="AI4674">
        <v>-0.33215</v>
      </c>
      <c r="AJ4674" s="1">
        <v>0.74821000000000004</v>
      </c>
      <c r="AK4674">
        <v>2.0910000000000002E-2</v>
      </c>
      <c r="AL4674">
        <v>-3.4819999999999997E-2</v>
      </c>
      <c r="AM4674">
        <v>0.28900999999999999</v>
      </c>
      <c r="AN4674" s="1">
        <v>0.79956000000000005</v>
      </c>
      <c r="AO4674">
        <v>7.8450000000000006E-2</v>
      </c>
      <c r="AP4674">
        <v>2.2720000000000001E-2</v>
      </c>
      <c r="AQ4674">
        <v>1.4266799999999999</v>
      </c>
      <c r="AR4674" s="1">
        <v>0.21214</v>
      </c>
      <c r="AS4674">
        <v>1.37E-2</v>
      </c>
      <c r="AT4674">
        <v>-4.2029999999999998E-2</v>
      </c>
      <c r="AU4674">
        <v>0.14799000000000001</v>
      </c>
      <c r="AV4674" s="1">
        <v>0.8881</v>
      </c>
      <c r="AW4674">
        <v>-9.8140000000000005E-2</v>
      </c>
      <c r="AX4674">
        <v>1.932E-2</v>
      </c>
      <c r="AY4674">
        <v>0.11745</v>
      </c>
      <c r="AZ4674">
        <v>-3.1067884261273844</v>
      </c>
      <c r="BA4674" s="1">
        <v>2.3608396663747758E-2</v>
      </c>
      <c r="BB4674"/>
      <c r="BD4674" t="s">
        <v>82</v>
      </c>
      <c r="BE4674" s="1" t="s">
        <v>82</v>
      </c>
      <c r="BF4674">
        <v>-9.8140000000000005E-2</v>
      </c>
      <c r="BG4674">
        <v>1.932E-2</v>
      </c>
      <c r="BH4674">
        <v>-3.1067884261273848</v>
      </c>
      <c r="BI4674" s="1">
        <v>2.3608396663747734E-2</v>
      </c>
      <c r="BL4674" t="s">
        <v>82</v>
      </c>
      <c r="BM4674" s="1" t="s">
        <v>82</v>
      </c>
      <c r="BT4674"/>
      <c r="BX4674"/>
      <c r="CL4674"/>
      <c r="CP4674"/>
      <c r="DE4674"/>
      <c r="DS4674"/>
      <c r="DW4674"/>
      <c r="EA4674"/>
    </row>
    <row r="4675" spans="1:131">
      <c r="A4675" s="3" t="s">
        <v>13184</v>
      </c>
      <c r="B4675">
        <v>0.18</v>
      </c>
      <c r="C4675">
        <v>0.05</v>
      </c>
      <c r="D4675" s="1">
        <v>0.13</v>
      </c>
      <c r="E4675">
        <v>0.4</v>
      </c>
      <c r="F4675">
        <v>0.23</v>
      </c>
      <c r="G4675" s="1">
        <v>0.17</v>
      </c>
      <c r="H4675">
        <v>-4.6219999999999997E-2</v>
      </c>
      <c r="I4675">
        <v>-3.2489999999999998E-2</v>
      </c>
      <c r="J4675">
        <v>-4.6580000000000003E-2</v>
      </c>
      <c r="K4675" s="1">
        <v>-3.9379999999999998E-2</v>
      </c>
      <c r="L4675">
        <v>-3.6589999999999998E-2</v>
      </c>
      <c r="M4675">
        <v>3.8640000000000001E-2</v>
      </c>
      <c r="N4675">
        <v>7.5240000000000001E-2</v>
      </c>
      <c r="O4675">
        <v>-3.073</v>
      </c>
      <c r="P4675" s="1">
        <v>3.3600000000000001E-3</v>
      </c>
      <c r="Q4675">
        <v>-2.5319999999999999E-2</v>
      </c>
      <c r="R4675">
        <v>4.9919999999999999E-2</v>
      </c>
      <c r="S4675">
        <v>-1.61876</v>
      </c>
      <c r="T4675" s="1">
        <v>0.13142999999999999</v>
      </c>
      <c r="U4675">
        <v>-0.10527</v>
      </c>
      <c r="V4675">
        <v>-3.0040000000000001E-2</v>
      </c>
      <c r="W4675">
        <v>-1.6847300000000001</v>
      </c>
      <c r="X4675" s="1">
        <v>0.23341000000000001</v>
      </c>
      <c r="Y4675">
        <v>-6.4390000000000003E-2</v>
      </c>
      <c r="Z4675">
        <v>1.0840000000000001E-2</v>
      </c>
      <c r="AA4675">
        <v>-2.3791199999999999</v>
      </c>
      <c r="AB4675" s="1">
        <v>9.5210000000000003E-2</v>
      </c>
      <c r="AC4675">
        <v>9.1599999999999997E-3</v>
      </c>
      <c r="AD4675">
        <v>8.4400000000000003E-2</v>
      </c>
      <c r="AE4675">
        <v>0.15784999999999999</v>
      </c>
      <c r="AF4675" s="1">
        <v>0.88898999999999995</v>
      </c>
      <c r="AG4675">
        <v>-2.384E-2</v>
      </c>
      <c r="AH4675">
        <v>5.1400000000000001E-2</v>
      </c>
      <c r="AI4675">
        <v>-0.81677</v>
      </c>
      <c r="AJ4675" s="1">
        <v>0.43713999999999997</v>
      </c>
      <c r="AK4675">
        <v>1.7989999999999999E-2</v>
      </c>
      <c r="AL4675">
        <v>9.3229999999999993E-2</v>
      </c>
      <c r="AM4675">
        <v>0.38946999999999998</v>
      </c>
      <c r="AN4675" s="1">
        <v>0.73416000000000003</v>
      </c>
      <c r="AO4675">
        <v>-7.2789999999999994E-2</v>
      </c>
      <c r="AP4675">
        <v>2.4499999999999999E-3</v>
      </c>
      <c r="AQ4675">
        <v>-2.78287</v>
      </c>
      <c r="AR4675" s="1">
        <v>3.7479999999999999E-2</v>
      </c>
      <c r="AS4675">
        <v>-3.9379999999999998E-2</v>
      </c>
      <c r="AT4675">
        <v>3.5860000000000003E-2</v>
      </c>
      <c r="AU4675">
        <v>-0.94581999999999999</v>
      </c>
      <c r="AV4675" s="1">
        <v>0.38717000000000001</v>
      </c>
      <c r="AW4675">
        <v>-5.5849999999999997E-2</v>
      </c>
      <c r="AX4675">
        <v>-8.1099999999999992E-3</v>
      </c>
      <c r="AY4675">
        <v>4.7739999999999998E-2</v>
      </c>
      <c r="AZ4675">
        <v>-1.5821444600861208</v>
      </c>
      <c r="BA4675" s="1">
        <v>0.14322756251557239</v>
      </c>
      <c r="BB4675">
        <v>-3.9669999999999997E-2</v>
      </c>
      <c r="BC4675">
        <v>8.0700000000000008E-3</v>
      </c>
      <c r="BD4675" t="s">
        <v>13185</v>
      </c>
      <c r="BE4675" s="1" t="s">
        <v>13186</v>
      </c>
      <c r="BF4675">
        <v>-6.9330000000000003E-2</v>
      </c>
      <c r="BG4675">
        <v>-2.1590000000000002E-2</v>
      </c>
      <c r="BH4675">
        <v>-1.2009399738276791</v>
      </c>
      <c r="BI4675" s="1">
        <v>0.28263584418017496</v>
      </c>
      <c r="BL4675" t="s">
        <v>82</v>
      </c>
      <c r="BM4675" s="1" t="s">
        <v>82</v>
      </c>
      <c r="BT4675"/>
      <c r="BX4675"/>
      <c r="CL4675"/>
      <c r="CP4675"/>
      <c r="DE4675"/>
      <c r="DS4675"/>
      <c r="DW4675"/>
      <c r="EA4675"/>
    </row>
    <row r="4676" spans="1:131" hidden="1">
      <c r="A4676" s="3" t="s">
        <v>13187</v>
      </c>
      <c r="B4676">
        <v>0.02</v>
      </c>
      <c r="C4676">
        <v>0.04</v>
      </c>
      <c r="D4676" s="1">
        <v>-0.02</v>
      </c>
      <c r="E4676">
        <v>0.64</v>
      </c>
      <c r="F4676">
        <v>0.34</v>
      </c>
      <c r="G4676" s="1">
        <v>0.3</v>
      </c>
      <c r="H4676">
        <v>-4.6219999999999997E-2</v>
      </c>
      <c r="I4676">
        <v>-8.4140000000000006E-2</v>
      </c>
      <c r="J4676">
        <v>-5.6640000000000003E-2</v>
      </c>
      <c r="K4676" s="1">
        <v>5.5039999999999999E-2</v>
      </c>
      <c r="L4676">
        <v>2.1919999999999999E-2</v>
      </c>
      <c r="M4676">
        <v>0.10856</v>
      </c>
      <c r="N4676">
        <v>8.6639999999999995E-2</v>
      </c>
      <c r="O4676">
        <v>1.2660400000000001</v>
      </c>
      <c r="P4676" s="1">
        <v>0.21173</v>
      </c>
      <c r="Q4676">
        <v>-3.8120000000000001E-2</v>
      </c>
      <c r="R4676">
        <v>4.8520000000000001E-2</v>
      </c>
      <c r="S4676">
        <v>-1.6425399999999999</v>
      </c>
      <c r="T4676" s="1">
        <v>0.12803999999999999</v>
      </c>
      <c r="U4676">
        <v>4.6949999999999999E-2</v>
      </c>
      <c r="V4676">
        <v>0.13358</v>
      </c>
      <c r="W4676">
        <v>6.1318099999999998</v>
      </c>
      <c r="X4676" s="1">
        <v>1.376E-2</v>
      </c>
      <c r="Y4676">
        <v>5.4309999999999997E-2</v>
      </c>
      <c r="Z4676">
        <v>0.14094000000000001</v>
      </c>
      <c r="AA4676">
        <v>2.3706399999999999</v>
      </c>
      <c r="AB4676" s="1">
        <v>9.6240000000000006E-2</v>
      </c>
      <c r="AC4676">
        <v>0.11959</v>
      </c>
      <c r="AD4676">
        <v>0.20621999999999999</v>
      </c>
      <c r="AE4676">
        <v>1.3652899999999999</v>
      </c>
      <c r="AF4676" s="1">
        <v>0.30525000000000002</v>
      </c>
      <c r="AG4676">
        <v>8.4899999999999993E-3</v>
      </c>
      <c r="AH4676">
        <v>9.5119999999999996E-2</v>
      </c>
      <c r="AI4676">
        <v>0.24701999999999999</v>
      </c>
      <c r="AJ4676" s="1">
        <v>0.81103999999999998</v>
      </c>
      <c r="AK4676">
        <v>2.8979999999999999E-2</v>
      </c>
      <c r="AL4676">
        <v>0.11561</v>
      </c>
      <c r="AM4676">
        <v>0.35366999999999998</v>
      </c>
      <c r="AN4676" s="1">
        <v>0.75732999999999995</v>
      </c>
      <c r="AO4676">
        <v>5.0500000000000003E-2</v>
      </c>
      <c r="AP4676">
        <v>0.13713</v>
      </c>
      <c r="AQ4676">
        <v>0.55911</v>
      </c>
      <c r="AR4676" s="1">
        <v>0.60016000000000003</v>
      </c>
      <c r="AS4676">
        <v>4.7109999999999999E-2</v>
      </c>
      <c r="AT4676">
        <v>0.13375000000000001</v>
      </c>
      <c r="AU4676">
        <v>1.58649</v>
      </c>
      <c r="AV4676" s="1">
        <v>0.17261000000000001</v>
      </c>
      <c r="AW4676">
        <v>-0.11437</v>
      </c>
      <c r="AX4676">
        <v>-9.9019999999999997E-2</v>
      </c>
      <c r="AY4676">
        <v>1.5339999999999999E-2</v>
      </c>
      <c r="AZ4676">
        <v>-5.2447394440797046</v>
      </c>
      <c r="BA4676" s="1">
        <v>5.2198909595547859E-5</v>
      </c>
      <c r="BB4676">
        <v>-0.13016</v>
      </c>
      <c r="BC4676">
        <v>-0.11482000000000001</v>
      </c>
      <c r="BD4676" t="s">
        <v>13188</v>
      </c>
      <c r="BE4676" s="1" t="s">
        <v>13189</v>
      </c>
      <c r="BF4676">
        <v>-0.12178</v>
      </c>
      <c r="BG4676">
        <v>-0.10644000000000001</v>
      </c>
      <c r="BH4676">
        <v>-4.3448534345385035</v>
      </c>
      <c r="BI4676" s="1">
        <v>2.0400017639659275E-3</v>
      </c>
      <c r="BJ4676">
        <v>6.2960000000000002E-2</v>
      </c>
      <c r="BK4676">
        <v>7.8299999999999995E-2</v>
      </c>
      <c r="BL4676" t="s">
        <v>82</v>
      </c>
      <c r="BM4676" s="1" t="s">
        <v>82</v>
      </c>
      <c r="BT4676"/>
      <c r="BX4676"/>
      <c r="CL4676"/>
      <c r="CP4676"/>
      <c r="DE4676"/>
      <c r="DS4676"/>
      <c r="DW4676"/>
      <c r="EA4676"/>
    </row>
    <row r="4677" spans="1:131" hidden="1">
      <c r="A4677" s="3" t="s">
        <v>13190</v>
      </c>
      <c r="B4677">
        <v>0.11</v>
      </c>
      <c r="C4677">
        <v>7.0000000000000007E-2</v>
      </c>
      <c r="D4677" s="1">
        <v>3.9999999999999994E-2</v>
      </c>
      <c r="E4677">
        <v>0.5</v>
      </c>
      <c r="F4677">
        <v>0.25</v>
      </c>
      <c r="G4677" s="1">
        <v>0.25</v>
      </c>
      <c r="H4677">
        <v>-4.614E-2</v>
      </c>
      <c r="I4677">
        <v>-3.637E-2</v>
      </c>
      <c r="J4677">
        <v>-5.9060000000000001E-2</v>
      </c>
      <c r="K4677" s="1">
        <v>-3.3590000000000002E-2</v>
      </c>
      <c r="L4677">
        <v>-9.5999999999999992E-3</v>
      </c>
      <c r="M4677">
        <v>5.704E-2</v>
      </c>
      <c r="N4677">
        <v>6.6650000000000001E-2</v>
      </c>
      <c r="O4677">
        <v>-0.78432999999999997</v>
      </c>
      <c r="P4677" s="1">
        <v>0.43658999999999998</v>
      </c>
      <c r="Q4677">
        <v>4.8599999999999997E-3</v>
      </c>
      <c r="R4677">
        <v>7.1499999999999994E-2</v>
      </c>
      <c r="S4677">
        <v>0.37375999999999998</v>
      </c>
      <c r="T4677" s="1">
        <v>0.71511999999999998</v>
      </c>
      <c r="U4677">
        <v>4.8329999999999998E-2</v>
      </c>
      <c r="V4677">
        <v>0.11498</v>
      </c>
      <c r="W4677">
        <v>1.0608900000000001</v>
      </c>
      <c r="X4677" s="1">
        <v>0.39928999999999998</v>
      </c>
      <c r="Y4677">
        <v>-7.5000000000000002E-4</v>
      </c>
      <c r="Z4677">
        <v>6.5890000000000004E-2</v>
      </c>
      <c r="AA4677">
        <v>-1.209E-2</v>
      </c>
      <c r="AB4677" s="1">
        <v>0.99111000000000005</v>
      </c>
      <c r="AC4677">
        <v>-8.6870000000000003E-2</v>
      </c>
      <c r="AD4677">
        <v>-2.0219999999999998E-2</v>
      </c>
      <c r="AE4677">
        <v>-1.6258999999999999</v>
      </c>
      <c r="AF4677" s="1">
        <v>0.24489</v>
      </c>
      <c r="AG4677">
        <v>-2.9829999999999999E-2</v>
      </c>
      <c r="AH4677">
        <v>3.6819999999999999E-2</v>
      </c>
      <c r="AI4677">
        <v>-1.1711199999999999</v>
      </c>
      <c r="AJ4677" s="1">
        <v>0.27456000000000003</v>
      </c>
      <c r="AK4677">
        <v>1.5270000000000001E-2</v>
      </c>
      <c r="AL4677">
        <v>8.1920000000000007E-2</v>
      </c>
      <c r="AM4677">
        <v>0.27171000000000001</v>
      </c>
      <c r="AN4677" s="1">
        <v>0.81122000000000005</v>
      </c>
      <c r="AO4677">
        <v>-2.7029999999999998E-2</v>
      </c>
      <c r="AP4677">
        <v>3.9620000000000002E-2</v>
      </c>
      <c r="AQ4677">
        <v>-1.0059199999999999</v>
      </c>
      <c r="AR4677" s="1">
        <v>0.35979</v>
      </c>
      <c r="AS4677">
        <v>5.6999999999999998E-4</v>
      </c>
      <c r="AT4677">
        <v>6.7220000000000002E-2</v>
      </c>
      <c r="AU4677">
        <v>1.1520000000000001E-2</v>
      </c>
      <c r="AV4677" s="1">
        <v>0.99124999999999996</v>
      </c>
      <c r="AW4677">
        <v>-8.2680000000000003E-2</v>
      </c>
      <c r="AX4677">
        <v>-4.2509999999999999E-2</v>
      </c>
      <c r="AY4677">
        <v>4.0169999999999997E-2</v>
      </c>
      <c r="AZ4677">
        <v>-2.5377633432018465</v>
      </c>
      <c r="BA4677" s="1">
        <v>2.1384449676495786E-2</v>
      </c>
      <c r="BB4677">
        <v>-7.7600000000000002E-2</v>
      </c>
      <c r="BC4677">
        <v>-3.7429999999999998E-2</v>
      </c>
      <c r="BD4677" t="s">
        <v>13191</v>
      </c>
      <c r="BE4677" s="1" t="s">
        <v>13192</v>
      </c>
      <c r="BF4677">
        <v>-8.8279999999999997E-2</v>
      </c>
      <c r="BG4677">
        <v>-4.811E-2</v>
      </c>
      <c r="BH4677">
        <v>-1.7353962264532024</v>
      </c>
      <c r="BI4677" s="1">
        <v>0.12016380010935548</v>
      </c>
      <c r="BJ4677">
        <v>-6.7750000000000005E-2</v>
      </c>
      <c r="BK4677">
        <v>-2.758E-2</v>
      </c>
      <c r="BL4677" t="s">
        <v>82</v>
      </c>
      <c r="BM4677" s="1" t="s">
        <v>82</v>
      </c>
      <c r="BT4677"/>
      <c r="BX4677"/>
      <c r="CL4677"/>
      <c r="CP4677"/>
      <c r="DE4677"/>
      <c r="DS4677"/>
      <c r="DW4677"/>
      <c r="EA4677"/>
    </row>
    <row r="4678" spans="1:131" hidden="1">
      <c r="A4678" s="3" t="s">
        <v>13193</v>
      </c>
      <c r="B4678">
        <v>0.89</v>
      </c>
      <c r="C4678">
        <v>0.88</v>
      </c>
      <c r="D4678" s="1">
        <v>1.0000000000000009E-2</v>
      </c>
      <c r="H4678">
        <v>-4.6109999999999998E-2</v>
      </c>
      <c r="I4678">
        <v>5.3499999999999999E-2</v>
      </c>
      <c r="J4678">
        <v>-0.11557000000000001</v>
      </c>
      <c r="K4678" s="1">
        <v>-1.128E-2</v>
      </c>
      <c r="L4678">
        <v>-4.6109999999999998E-2</v>
      </c>
      <c r="M4678">
        <v>-0.43243999999999999</v>
      </c>
      <c r="N4678">
        <v>-0.38634000000000002</v>
      </c>
      <c r="O4678">
        <v>-1.2684200000000001</v>
      </c>
      <c r="P4678" s="1">
        <v>0.21057999999999999</v>
      </c>
      <c r="Q4678">
        <v>5.3499999999999999E-2</v>
      </c>
      <c r="R4678">
        <v>-0.33283000000000001</v>
      </c>
      <c r="S4678">
        <v>1.19869</v>
      </c>
      <c r="T4678" s="1">
        <v>0.25433</v>
      </c>
      <c r="U4678">
        <v>-6.2909999999999994E-2</v>
      </c>
      <c r="V4678">
        <v>-0.44924999999999998</v>
      </c>
      <c r="W4678">
        <v>-0.42035</v>
      </c>
      <c r="X4678" s="1">
        <v>0.71489000000000003</v>
      </c>
      <c r="Y4678">
        <v>-0.14462</v>
      </c>
      <c r="Z4678">
        <v>-0.53095000000000003</v>
      </c>
      <c r="AA4678">
        <v>-0.79835999999999996</v>
      </c>
      <c r="AB4678" s="1">
        <v>0.48282000000000003</v>
      </c>
      <c r="AC4678">
        <v>1.805E-2</v>
      </c>
      <c r="AD4678">
        <v>-0.36828</v>
      </c>
      <c r="AE4678">
        <v>0.41774</v>
      </c>
      <c r="AF4678" s="1">
        <v>0.71435999999999999</v>
      </c>
      <c r="AG4678">
        <v>-0.11557000000000001</v>
      </c>
      <c r="AH4678">
        <v>-0.50190999999999997</v>
      </c>
      <c r="AI4678">
        <v>-1.0803199999999999</v>
      </c>
      <c r="AJ4678" s="1">
        <v>0.31115999999999999</v>
      </c>
      <c r="AK4678">
        <v>5.2580000000000002E-2</v>
      </c>
      <c r="AL4678">
        <v>-0.33374999999999999</v>
      </c>
      <c r="AM4678">
        <v>0.44219999999999998</v>
      </c>
      <c r="AN4678" s="1">
        <v>0.70123000000000002</v>
      </c>
      <c r="AO4678">
        <v>-0.18329999999999999</v>
      </c>
      <c r="AP4678">
        <v>-0.56964000000000004</v>
      </c>
      <c r="AQ4678">
        <v>-3.3939900000000001</v>
      </c>
      <c r="AR4678" s="1">
        <v>1.8120000000000001E-2</v>
      </c>
      <c r="AS4678">
        <v>-1.128E-2</v>
      </c>
      <c r="AT4678">
        <v>-0.39761999999999997</v>
      </c>
      <c r="AU4678">
        <v>-9.0889999999999999E-2</v>
      </c>
      <c r="AV4678" s="1">
        <v>0.93108000000000002</v>
      </c>
      <c r="BA4678" s="1"/>
      <c r="BB4678"/>
      <c r="BD4678" t="s">
        <v>104</v>
      </c>
      <c r="BE4678" s="1" t="s">
        <v>104</v>
      </c>
      <c r="BF4678"/>
      <c r="BI4678" s="1"/>
      <c r="BL4678" t="s">
        <v>104</v>
      </c>
      <c r="BM4678" s="1" t="s">
        <v>104</v>
      </c>
      <c r="BT4678"/>
      <c r="BX4678"/>
      <c r="CL4678"/>
      <c r="CP4678"/>
      <c r="DE4678"/>
      <c r="DS4678"/>
      <c r="DW4678"/>
      <c r="EA4678"/>
    </row>
    <row r="4679" spans="1:131" hidden="1">
      <c r="A4679" s="3" t="s">
        <v>13194</v>
      </c>
      <c r="B4679">
        <v>0.04</v>
      </c>
      <c r="C4679">
        <v>0.02</v>
      </c>
      <c r="D4679" s="1">
        <v>0.02</v>
      </c>
      <c r="E4679">
        <v>0.73</v>
      </c>
      <c r="F4679">
        <v>0.61</v>
      </c>
      <c r="G4679" s="1">
        <v>0.12</v>
      </c>
      <c r="H4679">
        <v>-4.6080000000000003E-2</v>
      </c>
      <c r="I4679">
        <v>-4.0680000000000001E-2</v>
      </c>
      <c r="J4679">
        <v>-4.5280000000000001E-2</v>
      </c>
      <c r="K4679" s="1">
        <v>7.2000000000000005E-4</v>
      </c>
      <c r="L4679">
        <v>-5.64E-3</v>
      </c>
      <c r="M4679">
        <v>9.1660000000000005E-2</v>
      </c>
      <c r="N4679">
        <v>9.7299999999999998E-2</v>
      </c>
      <c r="O4679">
        <v>-0.40362999999999999</v>
      </c>
      <c r="P4679" s="1">
        <v>0.68820000000000003</v>
      </c>
      <c r="Q4679">
        <v>-4.0680000000000001E-2</v>
      </c>
      <c r="R4679">
        <v>5.6619999999999997E-2</v>
      </c>
      <c r="S4679">
        <v>-1.75647</v>
      </c>
      <c r="T4679" s="1">
        <v>0.10571999999999999</v>
      </c>
      <c r="U4679">
        <v>-1.499E-2</v>
      </c>
      <c r="V4679">
        <v>8.2309999999999994E-2</v>
      </c>
      <c r="W4679">
        <v>-0.33356000000000002</v>
      </c>
      <c r="X4679" s="1">
        <v>0.77015</v>
      </c>
      <c r="Y4679">
        <v>1.8149999999999999E-2</v>
      </c>
      <c r="Z4679">
        <v>0.11545</v>
      </c>
      <c r="AA4679">
        <v>0.62468000000000001</v>
      </c>
      <c r="AB4679" s="1">
        <v>0.57547000000000004</v>
      </c>
      <c r="AC4679">
        <v>0.08</v>
      </c>
      <c r="AD4679">
        <v>0.17730000000000001</v>
      </c>
      <c r="AE4679">
        <v>1.1736800000000001</v>
      </c>
      <c r="AF4679" s="1">
        <v>0.36091000000000001</v>
      </c>
      <c r="AG4679">
        <v>-4.0600000000000002E-3</v>
      </c>
      <c r="AH4679">
        <v>9.3240000000000003E-2</v>
      </c>
      <c r="AI4679">
        <v>-0.21407999999999999</v>
      </c>
      <c r="AJ4679" s="1">
        <v>0.83553999999999995</v>
      </c>
      <c r="AK4679">
        <v>5.3200000000000001E-3</v>
      </c>
      <c r="AL4679">
        <v>0.10262</v>
      </c>
      <c r="AM4679">
        <v>8.3080000000000001E-2</v>
      </c>
      <c r="AN4679" s="1">
        <v>0.94132000000000005</v>
      </c>
      <c r="AO4679">
        <v>-3.8E-3</v>
      </c>
      <c r="AP4679">
        <v>9.35E-2</v>
      </c>
      <c r="AQ4679">
        <v>-8.1220000000000001E-2</v>
      </c>
      <c r="AR4679" s="1">
        <v>0.93838999999999995</v>
      </c>
      <c r="AS4679">
        <v>7.2000000000000005E-4</v>
      </c>
      <c r="AT4679">
        <v>9.8019999999999996E-2</v>
      </c>
      <c r="AU4679">
        <v>1.188E-2</v>
      </c>
      <c r="AV4679" s="1">
        <v>0.99097999999999997</v>
      </c>
      <c r="AW4679">
        <v>-8.6510000000000004E-2</v>
      </c>
      <c r="AX4679">
        <v>-0.13918</v>
      </c>
      <c r="AY4679">
        <v>-5.2670000000000002E-2</v>
      </c>
      <c r="AZ4679">
        <v>-0.85558239363906852</v>
      </c>
      <c r="BA4679" s="1">
        <v>0.43062608030151545</v>
      </c>
      <c r="BB4679"/>
      <c r="BD4679" t="s">
        <v>82</v>
      </c>
      <c r="BE4679" s="1" t="s">
        <v>82</v>
      </c>
      <c r="BF4679">
        <v>-8.6510000000000004E-2</v>
      </c>
      <c r="BG4679">
        <v>-0.13918</v>
      </c>
      <c r="BH4679">
        <v>-0.85558239363906852</v>
      </c>
      <c r="BI4679" s="1">
        <v>0.43062608030151545</v>
      </c>
      <c r="BL4679" t="s">
        <v>82</v>
      </c>
      <c r="BM4679" s="1" t="s">
        <v>82</v>
      </c>
      <c r="BT4679"/>
      <c r="BX4679"/>
      <c r="CL4679"/>
      <c r="CP4679"/>
      <c r="DE4679"/>
      <c r="DS4679"/>
      <c r="DW4679"/>
      <c r="EA4679"/>
    </row>
    <row r="4680" spans="1:131" hidden="1">
      <c r="A4680" s="3" t="s">
        <v>13195</v>
      </c>
      <c r="B4680">
        <v>0.38</v>
      </c>
      <c r="C4680">
        <v>0.31</v>
      </c>
      <c r="D4680" s="1">
        <v>7.0000000000000007E-2</v>
      </c>
      <c r="E4680">
        <v>0.93</v>
      </c>
      <c r="F4680">
        <v>0.92</v>
      </c>
      <c r="G4680" s="1">
        <v>1.0000000000000009E-2</v>
      </c>
      <c r="H4680">
        <v>-4.607E-2</v>
      </c>
      <c r="I4680">
        <v>-4.9509999999999998E-2</v>
      </c>
      <c r="J4680">
        <v>-3.6880000000000003E-2</v>
      </c>
      <c r="K4680" s="1">
        <v>-3.6800000000000001E-3</v>
      </c>
      <c r="L4680">
        <v>-1.388E-2</v>
      </c>
      <c r="M4680">
        <v>-6.8599999999999998E-3</v>
      </c>
      <c r="N4680">
        <v>7.0200000000000002E-3</v>
      </c>
      <c r="O4680">
        <v>-0.98426999999999998</v>
      </c>
      <c r="P4680" s="1">
        <v>0.32989000000000002</v>
      </c>
      <c r="Q4680">
        <v>-4.9509999999999998E-2</v>
      </c>
      <c r="R4680">
        <v>-4.249E-2</v>
      </c>
      <c r="S4680">
        <v>-3.20364</v>
      </c>
      <c r="T4680" s="1">
        <v>7.8399999999999997E-3</v>
      </c>
      <c r="U4680">
        <v>3.2299999999999998E-3</v>
      </c>
      <c r="V4680">
        <v>1.025E-2</v>
      </c>
      <c r="W4680">
        <v>9.3829999999999997E-2</v>
      </c>
      <c r="X4680" s="1">
        <v>0.93371000000000004</v>
      </c>
      <c r="Y4680">
        <v>-4.6629999999999998E-2</v>
      </c>
      <c r="Z4680">
        <v>-3.9609999999999999E-2</v>
      </c>
      <c r="AA4680">
        <v>-0.92867</v>
      </c>
      <c r="AB4680" s="1">
        <v>0.42122999999999999</v>
      </c>
      <c r="AC4680">
        <v>1.098E-2</v>
      </c>
      <c r="AD4680">
        <v>1.7999999999999999E-2</v>
      </c>
      <c r="AE4680">
        <v>0.41417999999999999</v>
      </c>
      <c r="AF4680" s="1">
        <v>0.71825000000000006</v>
      </c>
      <c r="AG4680">
        <v>4.5100000000000001E-3</v>
      </c>
      <c r="AH4680">
        <v>1.153E-2</v>
      </c>
      <c r="AI4680">
        <v>0.31751000000000001</v>
      </c>
      <c r="AJ4680" s="1">
        <v>0.75846000000000002</v>
      </c>
      <c r="AK4680">
        <v>5.5100000000000003E-2</v>
      </c>
      <c r="AL4680">
        <v>6.2120000000000002E-2</v>
      </c>
      <c r="AM4680">
        <v>3.6106400000000001</v>
      </c>
      <c r="AN4680" s="1">
        <v>6.3009999999999997E-2</v>
      </c>
      <c r="AO4680">
        <v>-1.405E-2</v>
      </c>
      <c r="AP4680">
        <v>-7.0299999999999998E-3</v>
      </c>
      <c r="AQ4680">
        <v>-0.15498999999999999</v>
      </c>
      <c r="AR4680" s="1">
        <v>0.88288</v>
      </c>
      <c r="AS4680">
        <v>-3.6800000000000001E-3</v>
      </c>
      <c r="AT4680">
        <v>3.3400000000000001E-3</v>
      </c>
      <c r="AU4680">
        <v>-0.13053999999999999</v>
      </c>
      <c r="AV4680" s="1">
        <v>0.90114000000000005</v>
      </c>
      <c r="AW4680">
        <v>-7.8259999999999996E-2</v>
      </c>
      <c r="AX4680">
        <v>-0.35228999999999999</v>
      </c>
      <c r="AY4680">
        <v>-0.27401999999999999</v>
      </c>
      <c r="AZ4680">
        <v>-0.78511998637978497</v>
      </c>
      <c r="BA4680" s="1">
        <v>0.46709144207658054</v>
      </c>
      <c r="BB4680"/>
      <c r="BD4680" t="s">
        <v>82</v>
      </c>
      <c r="BE4680" s="1" t="s">
        <v>82</v>
      </c>
      <c r="BF4680">
        <v>-7.8259999999999996E-2</v>
      </c>
      <c r="BG4680">
        <v>-0.35228999999999999</v>
      </c>
      <c r="BH4680">
        <v>-0.78511998637978497</v>
      </c>
      <c r="BI4680" s="1">
        <v>0.46709144207658054</v>
      </c>
      <c r="BL4680" t="s">
        <v>82</v>
      </c>
      <c r="BM4680" s="1" t="s">
        <v>82</v>
      </c>
      <c r="BT4680"/>
      <c r="BX4680"/>
      <c r="CL4680"/>
      <c r="CP4680"/>
      <c r="DE4680"/>
      <c r="DS4680"/>
      <c r="DW4680"/>
      <c r="EA4680"/>
    </row>
    <row r="4681" spans="1:131">
      <c r="A4681" s="3" t="s">
        <v>13196</v>
      </c>
      <c r="B4681">
        <v>0.34</v>
      </c>
      <c r="C4681">
        <v>0.55000000000000004</v>
      </c>
      <c r="D4681" s="1">
        <v>-0.21000000000000002</v>
      </c>
      <c r="E4681">
        <v>0.74</v>
      </c>
      <c r="F4681">
        <v>0.44</v>
      </c>
      <c r="G4681" s="1">
        <v>0.3</v>
      </c>
      <c r="H4681">
        <v>-4.607E-2</v>
      </c>
      <c r="I4681">
        <v>-4.3799999999999999E-2</v>
      </c>
      <c r="J4681">
        <v>-5.7820000000000003E-2</v>
      </c>
      <c r="K4681" s="1">
        <v>9.7890000000000005E-2</v>
      </c>
      <c r="L4681">
        <v>4.7840000000000001E-2</v>
      </c>
      <c r="M4681">
        <v>2.5400000000000002E-3</v>
      </c>
      <c r="N4681">
        <v>-4.5310000000000003E-2</v>
      </c>
      <c r="O4681">
        <v>2.06134</v>
      </c>
      <c r="P4681" s="1">
        <v>4.4159999999999998E-2</v>
      </c>
      <c r="Q4681">
        <v>5.4989999999999997E-2</v>
      </c>
      <c r="R4681">
        <v>9.6900000000000007E-3</v>
      </c>
      <c r="S4681">
        <v>1.24146</v>
      </c>
      <c r="T4681" s="1">
        <v>0.23915</v>
      </c>
      <c r="U4681">
        <v>0.14288000000000001</v>
      </c>
      <c r="V4681">
        <v>9.7570000000000004E-2</v>
      </c>
      <c r="W4681">
        <v>3.2780499999999999</v>
      </c>
      <c r="X4681" s="1">
        <v>7.6829999999999996E-2</v>
      </c>
      <c r="Y4681">
        <v>-5.1810000000000002E-2</v>
      </c>
      <c r="Z4681">
        <v>-9.7119999999999998E-2</v>
      </c>
      <c r="AA4681">
        <v>-1.08331</v>
      </c>
      <c r="AB4681" s="1">
        <v>0.35524</v>
      </c>
      <c r="AC4681">
        <v>8.9160000000000003E-2</v>
      </c>
      <c r="AD4681">
        <v>4.385E-2</v>
      </c>
      <c r="AE4681">
        <v>0.62951999999999997</v>
      </c>
      <c r="AF4681" s="1">
        <v>0.59309000000000001</v>
      </c>
      <c r="AG4681">
        <v>5.62E-2</v>
      </c>
      <c r="AH4681">
        <v>1.089E-2</v>
      </c>
      <c r="AI4681">
        <v>1.2121299999999999</v>
      </c>
      <c r="AJ4681" s="1">
        <v>0.25869999999999999</v>
      </c>
      <c r="AK4681">
        <v>-1.6049999999999998E-2</v>
      </c>
      <c r="AL4681">
        <v>-6.1350000000000002E-2</v>
      </c>
      <c r="AM4681">
        <v>-9.0289999999999995E-2</v>
      </c>
      <c r="AN4681" s="1">
        <v>0.93627000000000005</v>
      </c>
      <c r="AO4681">
        <v>6.8210000000000007E-2</v>
      </c>
      <c r="AP4681">
        <v>2.291E-2</v>
      </c>
      <c r="AQ4681">
        <v>2.4031799999999999</v>
      </c>
      <c r="AR4681" s="1">
        <v>5.6079999999999998E-2</v>
      </c>
      <c r="AS4681">
        <v>3.0839999999999999E-2</v>
      </c>
      <c r="AT4681">
        <v>-1.447E-2</v>
      </c>
      <c r="AU4681">
        <v>0.42110999999999998</v>
      </c>
      <c r="AV4681" s="1">
        <v>0.69089</v>
      </c>
      <c r="AW4681">
        <v>-0.13997999999999999</v>
      </c>
      <c r="AX4681">
        <v>-0.14826</v>
      </c>
      <c r="AY4681">
        <v>-8.2699999999999996E-3</v>
      </c>
      <c r="AZ4681">
        <v>-2.4138621628684764</v>
      </c>
      <c r="BA4681" s="1">
        <v>2.7487530557210899E-2</v>
      </c>
      <c r="BB4681">
        <v>-0.14258000000000001</v>
      </c>
      <c r="BC4681">
        <v>-0.15085000000000001</v>
      </c>
      <c r="BD4681" t="s">
        <v>13197</v>
      </c>
      <c r="BE4681" s="1" t="s">
        <v>13198</v>
      </c>
      <c r="BF4681">
        <v>-0.17185</v>
      </c>
      <c r="BG4681">
        <v>-0.18012</v>
      </c>
      <c r="BH4681">
        <v>-1.7410435873352434</v>
      </c>
      <c r="BI4681" s="1">
        <v>0.11922049491137607</v>
      </c>
      <c r="BJ4681">
        <v>0.16494</v>
      </c>
      <c r="BK4681">
        <v>0.15667</v>
      </c>
      <c r="BL4681" t="s">
        <v>82</v>
      </c>
      <c r="BM4681" s="1" t="s">
        <v>82</v>
      </c>
      <c r="BT4681"/>
      <c r="BX4681"/>
      <c r="CL4681"/>
      <c r="CP4681"/>
      <c r="DE4681"/>
      <c r="DS4681"/>
      <c r="DW4681"/>
      <c r="EA4681"/>
    </row>
    <row r="4682" spans="1:131">
      <c r="A4682" s="3" t="s">
        <v>13199</v>
      </c>
      <c r="B4682">
        <v>0.71</v>
      </c>
      <c r="C4682">
        <v>0.45</v>
      </c>
      <c r="D4682" s="1">
        <v>0.25999999999999995</v>
      </c>
      <c r="E4682">
        <v>0.2</v>
      </c>
      <c r="F4682">
        <v>0.11</v>
      </c>
      <c r="G4682" s="1">
        <v>9.0000000000000011E-2</v>
      </c>
      <c r="H4682">
        <v>-4.6059999999999997E-2</v>
      </c>
      <c r="I4682">
        <v>-0.21195</v>
      </c>
      <c r="J4682">
        <v>-3.15E-2</v>
      </c>
      <c r="K4682" s="1">
        <v>1.323E-2</v>
      </c>
      <c r="L4682">
        <v>-7.3910000000000003E-2</v>
      </c>
      <c r="M4682">
        <v>-9.6540000000000001E-2</v>
      </c>
      <c r="N4682">
        <v>-2.2630000000000001E-2</v>
      </c>
      <c r="O4682">
        <v>-2.7292399999999999</v>
      </c>
      <c r="P4682" s="1">
        <v>8.9499999999999996E-3</v>
      </c>
      <c r="Q4682">
        <v>-0.21195</v>
      </c>
      <c r="R4682">
        <v>-0.23458000000000001</v>
      </c>
      <c r="S4682">
        <v>-3.9635699999999998</v>
      </c>
      <c r="T4682" s="1">
        <v>2.1900000000000001E-3</v>
      </c>
      <c r="U4682">
        <v>0.12382</v>
      </c>
      <c r="V4682">
        <v>0.10119</v>
      </c>
      <c r="W4682">
        <v>7.0662000000000003</v>
      </c>
      <c r="X4682" s="1">
        <v>1.6389999999999998E-2</v>
      </c>
      <c r="Y4682">
        <v>5.0049999999999997E-2</v>
      </c>
      <c r="Z4682">
        <v>2.743E-2</v>
      </c>
      <c r="AA4682">
        <v>1.1991400000000001</v>
      </c>
      <c r="AB4682" s="1">
        <v>0.31570999999999999</v>
      </c>
      <c r="AC4682">
        <v>-0.29548000000000002</v>
      </c>
      <c r="AD4682">
        <v>-0.31811</v>
      </c>
      <c r="AE4682">
        <v>-2.3087300000000002</v>
      </c>
      <c r="AF4682" s="1">
        <v>0.14712</v>
      </c>
      <c r="AG4682">
        <v>-4.48E-2</v>
      </c>
      <c r="AH4682">
        <v>-6.7419999999999994E-2</v>
      </c>
      <c r="AI4682">
        <v>-0.92122000000000004</v>
      </c>
      <c r="AJ4682" s="1">
        <v>0.38367000000000001</v>
      </c>
      <c r="AK4682">
        <v>4.3380000000000002E-2</v>
      </c>
      <c r="AL4682">
        <v>2.0750000000000001E-2</v>
      </c>
      <c r="AM4682">
        <v>0.87695999999999996</v>
      </c>
      <c r="AN4682" s="1">
        <v>0.47238000000000002</v>
      </c>
      <c r="AO4682">
        <v>-5.799E-2</v>
      </c>
      <c r="AP4682">
        <v>-8.0619999999999997E-2</v>
      </c>
      <c r="AQ4682">
        <v>-0.98792999999999997</v>
      </c>
      <c r="AR4682" s="1">
        <v>0.36831999999999998</v>
      </c>
      <c r="AS4682">
        <v>1.323E-2</v>
      </c>
      <c r="AT4682">
        <v>-9.4000000000000004E-3</v>
      </c>
      <c r="AU4682">
        <v>0.28736</v>
      </c>
      <c r="AV4682" s="1">
        <v>0.78527000000000002</v>
      </c>
      <c r="AW4682">
        <v>-1.821E-2</v>
      </c>
      <c r="AX4682">
        <v>7.5560000000000002E-2</v>
      </c>
      <c r="AY4682">
        <v>9.3770000000000006E-2</v>
      </c>
      <c r="AZ4682">
        <v>-0.26159592958215194</v>
      </c>
      <c r="BA4682" s="1">
        <v>0.80386374847923281</v>
      </c>
      <c r="BB4682"/>
      <c r="BD4682" t="s">
        <v>82</v>
      </c>
      <c r="BE4682" s="1" t="s">
        <v>82</v>
      </c>
      <c r="BF4682">
        <v>-1.821E-2</v>
      </c>
      <c r="BG4682">
        <v>7.5560000000000002E-2</v>
      </c>
      <c r="BH4682">
        <v>-0.26159592958215194</v>
      </c>
      <c r="BI4682" s="1">
        <v>0.80386374847923281</v>
      </c>
      <c r="BL4682" t="s">
        <v>82</v>
      </c>
      <c r="BM4682" s="1" t="s">
        <v>82</v>
      </c>
      <c r="BT4682"/>
      <c r="BX4682"/>
      <c r="CL4682"/>
      <c r="CP4682"/>
      <c r="DE4682"/>
      <c r="DS4682"/>
      <c r="DW4682"/>
      <c r="EA4682"/>
    </row>
    <row r="4683" spans="1:131" hidden="1">
      <c r="A4683" s="3" t="s">
        <v>13200</v>
      </c>
      <c r="B4683">
        <v>0.04</v>
      </c>
      <c r="C4683">
        <v>0.03</v>
      </c>
      <c r="D4683" s="1">
        <v>1.0000000000000002E-2</v>
      </c>
      <c r="E4683">
        <v>0.05</v>
      </c>
      <c r="F4683">
        <v>0</v>
      </c>
      <c r="G4683" s="1">
        <v>0.05</v>
      </c>
      <c r="H4683">
        <v>-4.6059999999999997E-2</v>
      </c>
      <c r="I4683">
        <v>-2.3999999999999998E-3</v>
      </c>
      <c r="J4683">
        <v>-2.716E-2</v>
      </c>
      <c r="K4683" s="1">
        <v>1.9939999999999999E-2</v>
      </c>
      <c r="L4683">
        <v>-8.0000000000000004E-4</v>
      </c>
      <c r="M4683">
        <v>8.9560000000000001E-2</v>
      </c>
      <c r="N4683">
        <v>9.0370000000000006E-2</v>
      </c>
      <c r="O4683">
        <v>-6.905E-2</v>
      </c>
      <c r="P4683" s="1">
        <v>0.94521999999999995</v>
      </c>
      <c r="Q4683">
        <v>-2.3999999999999998E-3</v>
      </c>
      <c r="R4683">
        <v>8.7970000000000007E-2</v>
      </c>
      <c r="S4683">
        <v>-0.10427</v>
      </c>
      <c r="T4683" s="1">
        <v>0.91878000000000004</v>
      </c>
      <c r="U4683">
        <v>5.0540000000000002E-2</v>
      </c>
      <c r="V4683">
        <v>0.14091000000000001</v>
      </c>
      <c r="W4683">
        <v>1.1180300000000001</v>
      </c>
      <c r="X4683" s="1">
        <v>0.37908999999999998</v>
      </c>
      <c r="Y4683">
        <v>-6.6479999999999997E-2</v>
      </c>
      <c r="Z4683">
        <v>2.3890000000000002E-2</v>
      </c>
      <c r="AA4683">
        <v>-1.7001900000000001</v>
      </c>
      <c r="AB4683" s="1">
        <v>0.18673999999999999</v>
      </c>
      <c r="AC4683">
        <v>-3.1510000000000003E-2</v>
      </c>
      <c r="AD4683">
        <v>5.8860000000000003E-2</v>
      </c>
      <c r="AE4683">
        <v>-3.1798199999999999</v>
      </c>
      <c r="AF4683" s="1">
        <v>6.9750000000000006E-2</v>
      </c>
      <c r="AG4683">
        <v>3.6990000000000002E-2</v>
      </c>
      <c r="AH4683">
        <v>0.12734999999999999</v>
      </c>
      <c r="AI4683">
        <v>1.54247</v>
      </c>
      <c r="AJ4683" s="1">
        <v>0.16053999999999999</v>
      </c>
      <c r="AK4683">
        <v>-4.086E-2</v>
      </c>
      <c r="AL4683">
        <v>4.9500000000000002E-2</v>
      </c>
      <c r="AM4683">
        <v>-1.1913100000000001</v>
      </c>
      <c r="AN4683" s="1">
        <v>0.35438999999999998</v>
      </c>
      <c r="AO4683">
        <v>-2.1530000000000001E-2</v>
      </c>
      <c r="AP4683">
        <v>6.8839999999999998E-2</v>
      </c>
      <c r="AQ4683">
        <v>-0.79346000000000005</v>
      </c>
      <c r="AR4683" s="1">
        <v>0.46277000000000001</v>
      </c>
      <c r="AS4683">
        <v>1.9939999999999999E-2</v>
      </c>
      <c r="AT4683">
        <v>0.1103</v>
      </c>
      <c r="AU4683">
        <v>0.52729999999999999</v>
      </c>
      <c r="AV4683" s="1">
        <v>0.62029999999999996</v>
      </c>
      <c r="AW4683">
        <v>-9.1310000000000002E-2</v>
      </c>
      <c r="AX4683">
        <v>0.20047000000000001</v>
      </c>
      <c r="AY4683">
        <v>0.29177999999999998</v>
      </c>
      <c r="AZ4683">
        <v>-1.5360458029594359</v>
      </c>
      <c r="BA4683" s="1">
        <v>0.18111099423204177</v>
      </c>
      <c r="BB4683"/>
      <c r="BD4683" t="s">
        <v>82</v>
      </c>
      <c r="BE4683" s="1" t="s">
        <v>82</v>
      </c>
      <c r="BF4683">
        <v>-9.1310000000000002E-2</v>
      </c>
      <c r="BG4683">
        <v>0.20047000000000001</v>
      </c>
      <c r="BH4683">
        <v>-1.5360458029594359</v>
      </c>
      <c r="BI4683" s="1">
        <v>0.18111099423204177</v>
      </c>
      <c r="BL4683" t="s">
        <v>82</v>
      </c>
      <c r="BM4683" s="1" t="s">
        <v>82</v>
      </c>
      <c r="BT4683"/>
      <c r="BX4683"/>
      <c r="CL4683"/>
      <c r="CP4683"/>
      <c r="DE4683"/>
      <c r="DS4683"/>
      <c r="DW4683"/>
      <c r="EA4683"/>
    </row>
    <row r="4684" spans="1:131" hidden="1">
      <c r="A4684" s="3" t="s">
        <v>13201</v>
      </c>
      <c r="B4684">
        <v>0.55000000000000004</v>
      </c>
      <c r="C4684">
        <v>0.57999999999999996</v>
      </c>
      <c r="D4684" s="1">
        <v>-2.9999999999999916E-2</v>
      </c>
      <c r="E4684">
        <v>0.47</v>
      </c>
      <c r="F4684">
        <v>0.17</v>
      </c>
      <c r="G4684" s="1">
        <v>0.29999999999999993</v>
      </c>
      <c r="H4684">
        <v>-4.6039999999999998E-2</v>
      </c>
      <c r="I4684">
        <v>-6.547E-2</v>
      </c>
      <c r="J4684">
        <v>-2.019E-2</v>
      </c>
      <c r="K4684" s="1">
        <v>-6.1199999999999997E-2</v>
      </c>
      <c r="L4684">
        <v>7.1799999999999998E-3</v>
      </c>
      <c r="M4684">
        <v>-4.5870000000000001E-2</v>
      </c>
      <c r="N4684">
        <v>-5.305E-2</v>
      </c>
      <c r="O4684">
        <v>0.48014000000000001</v>
      </c>
      <c r="P4684" s="1">
        <v>0.63327</v>
      </c>
      <c r="Q4684">
        <v>-1.755E-2</v>
      </c>
      <c r="R4684">
        <v>-7.0599999999999996E-2</v>
      </c>
      <c r="S4684">
        <v>-1.3061199999999999</v>
      </c>
      <c r="T4684" s="1">
        <v>0.21561</v>
      </c>
      <c r="U4684">
        <v>5.0290000000000001E-2</v>
      </c>
      <c r="V4684">
        <v>-2.7599999999999999E-3</v>
      </c>
      <c r="W4684">
        <v>1.5428599999999999</v>
      </c>
      <c r="X4684" s="1">
        <v>0.26077</v>
      </c>
      <c r="Y4684">
        <v>1.58E-3</v>
      </c>
      <c r="Z4684">
        <v>-5.1470000000000002E-2</v>
      </c>
      <c r="AA4684">
        <v>0.10033</v>
      </c>
      <c r="AB4684" s="1">
        <v>0.92598999999999998</v>
      </c>
      <c r="AC4684">
        <v>-5.7880000000000001E-2</v>
      </c>
      <c r="AD4684">
        <v>-0.11093</v>
      </c>
      <c r="AE4684">
        <v>-0.44785000000000003</v>
      </c>
      <c r="AF4684" s="1">
        <v>0.69806000000000001</v>
      </c>
      <c r="AG4684">
        <v>4.5350000000000001E-2</v>
      </c>
      <c r="AH4684">
        <v>-7.7000000000000002E-3</v>
      </c>
      <c r="AI4684">
        <v>1.52905</v>
      </c>
      <c r="AJ4684" s="1">
        <v>0.16400999999999999</v>
      </c>
      <c r="AK4684">
        <v>-5.1900000000000002E-2</v>
      </c>
      <c r="AL4684">
        <v>-0.10495</v>
      </c>
      <c r="AM4684">
        <v>-0.48332000000000003</v>
      </c>
      <c r="AN4684" s="1">
        <v>0.67654000000000003</v>
      </c>
      <c r="AO4684">
        <v>5.1110000000000003E-2</v>
      </c>
      <c r="AP4684">
        <v>-1.9400000000000001E-3</v>
      </c>
      <c r="AQ4684">
        <v>0.84160999999999997</v>
      </c>
      <c r="AR4684" s="1">
        <v>0.43820999999999999</v>
      </c>
      <c r="AS4684">
        <v>-2.9999999999999997E-4</v>
      </c>
      <c r="AT4684">
        <v>-5.3350000000000002E-2</v>
      </c>
      <c r="AU4684">
        <v>-1.7080000000000001E-2</v>
      </c>
      <c r="AV4684" s="1">
        <v>0.98699999999999999</v>
      </c>
      <c r="AW4684">
        <v>-9.9260000000000001E-2</v>
      </c>
      <c r="AX4684">
        <v>-3.1399999999999997E-2</v>
      </c>
      <c r="AY4684">
        <v>6.7860000000000004E-2</v>
      </c>
      <c r="AZ4684">
        <v>-2.3877298552637733</v>
      </c>
      <c r="BA4684" s="1">
        <v>2.8767114421817955E-2</v>
      </c>
      <c r="BB4684">
        <v>-0.11339</v>
      </c>
      <c r="BC4684">
        <v>-4.5530000000000001E-2</v>
      </c>
      <c r="BD4684" t="s">
        <v>13202</v>
      </c>
      <c r="BE4684" s="1" t="s">
        <v>13203</v>
      </c>
      <c r="BF4684">
        <v>-8.5739999999999997E-2</v>
      </c>
      <c r="BG4684">
        <v>-1.788E-2</v>
      </c>
      <c r="BH4684">
        <v>-1.4971539334745851</v>
      </c>
      <c r="BI4684" s="1">
        <v>0.17146608635808833</v>
      </c>
      <c r="BJ4684">
        <v>-0.12209</v>
      </c>
      <c r="BK4684">
        <v>-5.423E-2</v>
      </c>
      <c r="BL4684" t="s">
        <v>82</v>
      </c>
      <c r="BM4684" s="1" t="s">
        <v>82</v>
      </c>
      <c r="BT4684"/>
      <c r="BX4684"/>
      <c r="CL4684"/>
      <c r="CP4684"/>
      <c r="DE4684"/>
      <c r="DS4684"/>
      <c r="DW4684"/>
      <c r="EA4684"/>
    </row>
    <row r="4685" spans="1:131" hidden="1">
      <c r="A4685" s="3" t="s">
        <v>13204</v>
      </c>
      <c r="B4685">
        <v>0.34</v>
      </c>
      <c r="C4685">
        <v>0.32</v>
      </c>
      <c r="D4685" s="1">
        <v>2.0000000000000018E-2</v>
      </c>
      <c r="E4685">
        <v>0.72</v>
      </c>
      <c r="F4685">
        <v>0.57999999999999996</v>
      </c>
      <c r="G4685" s="1">
        <v>0.14000000000000001</v>
      </c>
      <c r="H4685">
        <v>-4.6019999999999998E-2</v>
      </c>
      <c r="I4685">
        <v>8.0599999999999995E-3</v>
      </c>
      <c r="J4685">
        <v>-6.3659999999999994E-2</v>
      </c>
      <c r="K4685" s="1">
        <v>-2.2259999999999999E-2</v>
      </c>
      <c r="L4685">
        <v>-2.5000000000000001E-4</v>
      </c>
      <c r="M4685">
        <v>2.7799999999999999E-3</v>
      </c>
      <c r="N4685">
        <v>3.0300000000000001E-3</v>
      </c>
      <c r="O4685">
        <v>-2.0070000000000001E-2</v>
      </c>
      <c r="P4685" s="1">
        <v>0.98407</v>
      </c>
      <c r="Q4685">
        <v>7.9000000000000008E-3</v>
      </c>
      <c r="R4685">
        <v>1.093E-2</v>
      </c>
      <c r="S4685">
        <v>0.33454</v>
      </c>
      <c r="T4685" s="1">
        <v>0.74409999999999998</v>
      </c>
      <c r="U4685">
        <v>-6.3E-2</v>
      </c>
      <c r="V4685">
        <v>-5.9959999999999999E-2</v>
      </c>
      <c r="W4685">
        <v>-3.32538</v>
      </c>
      <c r="X4685" s="1">
        <v>7.5319999999999998E-2</v>
      </c>
      <c r="Y4685">
        <v>-5.926E-2</v>
      </c>
      <c r="Z4685">
        <v>-5.6230000000000002E-2</v>
      </c>
      <c r="AA4685">
        <v>-3.3314900000000001</v>
      </c>
      <c r="AB4685" s="1">
        <v>4.163E-2</v>
      </c>
      <c r="AC4685">
        <v>-3.3369999999999997E-2</v>
      </c>
      <c r="AD4685">
        <v>-3.0339999999999999E-2</v>
      </c>
      <c r="AE4685">
        <v>-0.55706999999999995</v>
      </c>
      <c r="AF4685" s="1">
        <v>0.63329999999999997</v>
      </c>
      <c r="AG4685">
        <v>4.3520000000000003E-2</v>
      </c>
      <c r="AH4685">
        <v>4.6550000000000001E-2</v>
      </c>
      <c r="AI4685">
        <v>3.1259399999999999</v>
      </c>
      <c r="AJ4685" s="1">
        <v>1.2800000000000001E-2</v>
      </c>
      <c r="AK4685">
        <v>8.2129999999999995E-2</v>
      </c>
      <c r="AL4685">
        <v>8.5169999999999996E-2</v>
      </c>
      <c r="AM4685">
        <v>1.4109499999999999</v>
      </c>
      <c r="AN4685" s="1">
        <v>0.29320000000000002</v>
      </c>
      <c r="AO4685">
        <v>-7.2470000000000007E-2</v>
      </c>
      <c r="AP4685">
        <v>-6.9440000000000002E-2</v>
      </c>
      <c r="AQ4685">
        <v>-1.57931</v>
      </c>
      <c r="AR4685" s="1">
        <v>0.17469000000000001</v>
      </c>
      <c r="AS4685">
        <v>3.6089999999999997E-2</v>
      </c>
      <c r="AT4685">
        <v>3.9120000000000002E-2</v>
      </c>
      <c r="AU4685">
        <v>2.0427399999999998</v>
      </c>
      <c r="AV4685" s="1">
        <v>9.3869999999999995E-2</v>
      </c>
      <c r="AW4685">
        <v>-9.1800000000000007E-2</v>
      </c>
      <c r="AX4685">
        <v>-0.13614000000000001</v>
      </c>
      <c r="AY4685">
        <v>-4.4339999999999997E-2</v>
      </c>
      <c r="AZ4685">
        <v>-2.3092654397969001</v>
      </c>
      <c r="BA4685" s="1">
        <v>3.4052272815635783E-2</v>
      </c>
      <c r="BB4685">
        <v>8.2299999999999995E-3</v>
      </c>
      <c r="BC4685">
        <v>-3.6119999999999999E-2</v>
      </c>
      <c r="BD4685" t="s">
        <v>13205</v>
      </c>
      <c r="BE4685" s="1" t="s">
        <v>13206</v>
      </c>
      <c r="BF4685">
        <v>-0.17083999999999999</v>
      </c>
      <c r="BG4685">
        <v>-0.21518000000000001</v>
      </c>
      <c r="BH4685">
        <v>-2.8229551581772121</v>
      </c>
      <c r="BI4685" s="1">
        <v>2.2019859757775484E-2</v>
      </c>
      <c r="BJ4685">
        <v>-8.0619999999999997E-2</v>
      </c>
      <c r="BK4685">
        <v>-0.12496</v>
      </c>
      <c r="BL4685" t="s">
        <v>82</v>
      </c>
      <c r="BM4685" s="1" t="s">
        <v>82</v>
      </c>
      <c r="BT4685"/>
      <c r="BX4685"/>
      <c r="CL4685"/>
      <c r="CP4685"/>
      <c r="DE4685"/>
      <c r="DS4685"/>
      <c r="DW4685"/>
      <c r="EA4685"/>
    </row>
    <row r="4686" spans="1:131" hidden="1">
      <c r="A4686" s="3" t="s">
        <v>13207</v>
      </c>
      <c r="B4686">
        <v>0.4</v>
      </c>
      <c r="C4686">
        <v>0.39</v>
      </c>
      <c r="D4686" s="1">
        <v>1.0000000000000009E-2</v>
      </c>
      <c r="E4686">
        <v>0.35</v>
      </c>
      <c r="F4686">
        <v>0.1</v>
      </c>
      <c r="G4686" s="1">
        <v>0.24999999999999997</v>
      </c>
      <c r="H4686">
        <v>-4.6010000000000002E-2</v>
      </c>
      <c r="I4686">
        <v>-4.7480000000000001E-2</v>
      </c>
      <c r="J4686">
        <v>-4.8180000000000001E-2</v>
      </c>
      <c r="K4686" s="1">
        <v>1.8700000000000001E-2</v>
      </c>
      <c r="L4686">
        <v>-1.5200000000000001E-3</v>
      </c>
      <c r="M4686">
        <v>-1.137E-2</v>
      </c>
      <c r="N4686">
        <v>-9.8499999999999994E-3</v>
      </c>
      <c r="O4686">
        <v>-6.4030000000000004E-2</v>
      </c>
      <c r="P4686" s="1">
        <v>0.94921999999999995</v>
      </c>
      <c r="Q4686">
        <v>-4.7480000000000001E-2</v>
      </c>
      <c r="R4686">
        <v>-5.7329999999999999E-2</v>
      </c>
      <c r="S4686">
        <v>-0.62644</v>
      </c>
      <c r="T4686" s="1">
        <v>0.54378000000000004</v>
      </c>
      <c r="U4686">
        <v>0.16799</v>
      </c>
      <c r="V4686">
        <v>0.15814</v>
      </c>
      <c r="W4686">
        <v>4.8292299999999999</v>
      </c>
      <c r="X4686" s="1">
        <v>3.9370000000000002E-2</v>
      </c>
      <c r="Y4686">
        <v>2.725E-2</v>
      </c>
      <c r="Z4686">
        <v>1.7399999999999999E-2</v>
      </c>
      <c r="AA4686">
        <v>0.90093999999999996</v>
      </c>
      <c r="AB4686" s="1">
        <v>0.43308000000000002</v>
      </c>
      <c r="AC4686">
        <v>3.6850000000000001E-2</v>
      </c>
      <c r="AD4686">
        <v>2.7E-2</v>
      </c>
      <c r="AE4686">
        <v>0.94937000000000005</v>
      </c>
      <c r="AF4686" s="1">
        <v>0.44181999999999999</v>
      </c>
      <c r="AG4686">
        <v>-5.8500000000000002E-3</v>
      </c>
      <c r="AH4686">
        <v>-1.5699999999999999E-2</v>
      </c>
      <c r="AI4686">
        <v>-0.20437</v>
      </c>
      <c r="AJ4686" s="1">
        <v>0.84308000000000005</v>
      </c>
      <c r="AK4686">
        <v>4.9020000000000001E-2</v>
      </c>
      <c r="AL4686">
        <v>3.9170000000000003E-2</v>
      </c>
      <c r="AM4686">
        <v>1.4145000000000001</v>
      </c>
      <c r="AN4686" s="1">
        <v>0.29144999999999999</v>
      </c>
      <c r="AO4686">
        <v>-7.1690000000000004E-2</v>
      </c>
      <c r="AP4686">
        <v>-8.1540000000000001E-2</v>
      </c>
      <c r="AQ4686">
        <v>-1.1694199999999999</v>
      </c>
      <c r="AR4686" s="1">
        <v>0.29475000000000001</v>
      </c>
      <c r="AS4686">
        <v>1.8700000000000001E-2</v>
      </c>
      <c r="AT4686">
        <v>8.8500000000000002E-3</v>
      </c>
      <c r="AU4686">
        <v>0.66002000000000005</v>
      </c>
      <c r="AV4686" s="1">
        <v>0.53793000000000002</v>
      </c>
      <c r="AW4686">
        <v>-9.0509999999999993E-2</v>
      </c>
      <c r="AX4686">
        <v>1.0880000000000001E-2</v>
      </c>
      <c r="AY4686">
        <v>0.10138999999999999</v>
      </c>
      <c r="AZ4686">
        <v>-1.4128191969725044</v>
      </c>
      <c r="BA4686" s="1">
        <v>0.21566856309002158</v>
      </c>
      <c r="BB4686"/>
      <c r="BD4686" t="s">
        <v>82</v>
      </c>
      <c r="BE4686" s="1" t="s">
        <v>82</v>
      </c>
      <c r="BF4686">
        <v>-9.0509999999999993E-2</v>
      </c>
      <c r="BG4686">
        <v>1.0880000000000001E-2</v>
      </c>
      <c r="BH4686">
        <v>-1.4128191969725044</v>
      </c>
      <c r="BI4686" s="1">
        <v>0.21566856309002158</v>
      </c>
      <c r="BL4686" t="s">
        <v>82</v>
      </c>
      <c r="BM4686" s="1" t="s">
        <v>82</v>
      </c>
      <c r="BT4686"/>
      <c r="BX4686"/>
      <c r="CL4686"/>
      <c r="CP4686"/>
      <c r="DE4686"/>
      <c r="DS4686"/>
      <c r="DW4686"/>
      <c r="EA4686"/>
    </row>
    <row r="4687" spans="1:131">
      <c r="A4687" s="3" t="s">
        <v>13208</v>
      </c>
      <c r="B4687">
        <v>0.33</v>
      </c>
      <c r="C4687">
        <v>0.44</v>
      </c>
      <c r="D4687" s="1">
        <v>-0.10999999999999999</v>
      </c>
      <c r="E4687">
        <v>0.43</v>
      </c>
      <c r="F4687">
        <v>0.1</v>
      </c>
      <c r="G4687" s="1">
        <v>0.32999999999999996</v>
      </c>
      <c r="H4687">
        <v>-4.6010000000000002E-2</v>
      </c>
      <c r="I4687">
        <v>-7.3940000000000006E-2</v>
      </c>
      <c r="J4687">
        <v>-5.4900000000000001E-3</v>
      </c>
      <c r="K4687" s="1">
        <v>3.3E-3</v>
      </c>
      <c r="L4687">
        <v>2.683E-2</v>
      </c>
      <c r="M4687">
        <v>5.0200000000000002E-3</v>
      </c>
      <c r="N4687">
        <v>-2.181E-2</v>
      </c>
      <c r="O4687">
        <v>1.4919899999999999</v>
      </c>
      <c r="P4687" s="1">
        <v>0.14227999999999999</v>
      </c>
      <c r="Q4687">
        <v>3.0980000000000001E-2</v>
      </c>
      <c r="R4687">
        <v>9.1699999999999993E-3</v>
      </c>
      <c r="S4687">
        <v>1.0328900000000001</v>
      </c>
      <c r="T4687" s="1">
        <v>0.32339000000000001</v>
      </c>
      <c r="U4687">
        <v>0.15287999999999999</v>
      </c>
      <c r="V4687">
        <v>0.13106999999999999</v>
      </c>
      <c r="W4687">
        <v>1.1902600000000001</v>
      </c>
      <c r="X4687" s="1">
        <v>0.35596</v>
      </c>
      <c r="Y4687">
        <v>-2.206E-2</v>
      </c>
      <c r="Z4687">
        <v>-4.3869999999999999E-2</v>
      </c>
      <c r="AA4687">
        <v>-0.41034999999999999</v>
      </c>
      <c r="AB4687" s="1">
        <v>0.70892999999999995</v>
      </c>
      <c r="AC4687">
        <v>-5.3530000000000001E-2</v>
      </c>
      <c r="AD4687">
        <v>-7.5340000000000004E-2</v>
      </c>
      <c r="AE4687">
        <v>-0.53334000000000004</v>
      </c>
      <c r="AF4687" s="1">
        <v>0.64705000000000001</v>
      </c>
      <c r="AG4687">
        <v>7.0879999999999999E-2</v>
      </c>
      <c r="AH4687">
        <v>4.9070000000000003E-2</v>
      </c>
      <c r="AI4687">
        <v>3.4872899999999998</v>
      </c>
      <c r="AJ4687" s="1">
        <v>7.6600000000000001E-3</v>
      </c>
      <c r="AK4687">
        <v>3.8400000000000001E-3</v>
      </c>
      <c r="AL4687">
        <v>-1.797E-2</v>
      </c>
      <c r="AM4687">
        <v>0.36388999999999999</v>
      </c>
      <c r="AN4687" s="1">
        <v>0.74575000000000002</v>
      </c>
      <c r="AO4687">
        <v>-3.7900000000000003E-2</v>
      </c>
      <c r="AP4687">
        <v>-5.9709999999999999E-2</v>
      </c>
      <c r="AQ4687">
        <v>-0.80671000000000004</v>
      </c>
      <c r="AR4687" s="1">
        <v>0.45617999999999997</v>
      </c>
      <c r="AS4687">
        <v>3.841E-2</v>
      </c>
      <c r="AT4687">
        <v>1.66E-2</v>
      </c>
      <c r="AU4687">
        <v>0.60387000000000002</v>
      </c>
      <c r="AV4687" s="1">
        <v>0.57216</v>
      </c>
      <c r="AW4687">
        <v>-0.11885</v>
      </c>
      <c r="AX4687">
        <v>-1.8720000000000001E-2</v>
      </c>
      <c r="AY4687">
        <v>0.10013</v>
      </c>
      <c r="AZ4687">
        <v>-2.8186568909238439</v>
      </c>
      <c r="BA4687" s="1">
        <v>1.1926741158700334E-2</v>
      </c>
      <c r="BB4687">
        <v>-0.17885000000000001</v>
      </c>
      <c r="BC4687">
        <v>-7.8719999999999998E-2</v>
      </c>
      <c r="BD4687" t="s">
        <v>13209</v>
      </c>
      <c r="BE4687" s="1" t="s">
        <v>13210</v>
      </c>
      <c r="BF4687">
        <v>-8.1850000000000006E-2</v>
      </c>
      <c r="BG4687">
        <v>1.8280000000000001E-2</v>
      </c>
      <c r="BH4687">
        <v>-1.3657949128393383</v>
      </c>
      <c r="BI4687" s="1">
        <v>0.20830294682157399</v>
      </c>
      <c r="BJ4687">
        <v>-3.1809999999999998E-2</v>
      </c>
      <c r="BK4687">
        <v>6.8320000000000006E-2</v>
      </c>
      <c r="BL4687" t="s">
        <v>82</v>
      </c>
      <c r="BM4687" s="1" t="s">
        <v>82</v>
      </c>
      <c r="BT4687"/>
      <c r="BX4687"/>
      <c r="CL4687"/>
      <c r="CP4687"/>
      <c r="DE4687"/>
      <c r="DS4687"/>
      <c r="DW4687"/>
      <c r="EA4687"/>
    </row>
    <row r="4688" spans="1:131" hidden="1">
      <c r="A4688" s="3" t="s">
        <v>13211</v>
      </c>
      <c r="B4688">
        <v>0.54</v>
      </c>
      <c r="C4688">
        <v>0.52</v>
      </c>
      <c r="D4688" s="1">
        <v>2.0000000000000018E-2</v>
      </c>
      <c r="E4688">
        <v>0.82</v>
      </c>
      <c r="F4688">
        <v>0.77</v>
      </c>
      <c r="G4688" s="1">
        <v>4.9999999999999933E-2</v>
      </c>
      <c r="H4688">
        <v>-4.5990000000000003E-2</v>
      </c>
      <c r="I4688">
        <v>-5.1700000000000003E-2</v>
      </c>
      <c r="J4688">
        <v>-2.947E-2</v>
      </c>
      <c r="K4688" s="1">
        <v>-9.6949999999999995E-2</v>
      </c>
      <c r="L4688">
        <v>-3.3899999999999998E-3</v>
      </c>
      <c r="M4688">
        <v>-4.2810000000000001E-2</v>
      </c>
      <c r="N4688">
        <v>-3.9410000000000001E-2</v>
      </c>
      <c r="O4688">
        <v>-0.21909999999999999</v>
      </c>
      <c r="P4688" s="1">
        <v>0.82750000000000001</v>
      </c>
      <c r="Q4688">
        <v>3.7499999999999999E-3</v>
      </c>
      <c r="R4688">
        <v>-3.5659999999999997E-2</v>
      </c>
      <c r="S4688">
        <v>0.12787000000000001</v>
      </c>
      <c r="T4688" s="1">
        <v>0.90051999999999999</v>
      </c>
      <c r="U4688">
        <v>-2.8920000000000001E-2</v>
      </c>
      <c r="V4688">
        <v>-6.8339999999999998E-2</v>
      </c>
      <c r="W4688">
        <v>-0.36320000000000002</v>
      </c>
      <c r="X4688" s="1">
        <v>0.75117</v>
      </c>
      <c r="Y4688">
        <v>-9.3439999999999995E-2</v>
      </c>
      <c r="Z4688">
        <v>-0.13285</v>
      </c>
      <c r="AA4688">
        <v>-6.7590599999999998</v>
      </c>
      <c r="AB4688" s="1">
        <v>4.9399999999999999E-3</v>
      </c>
      <c r="AC4688">
        <v>8.2729999999999998E-2</v>
      </c>
      <c r="AD4688">
        <v>4.3310000000000001E-2</v>
      </c>
      <c r="AE4688">
        <v>3.3155700000000001</v>
      </c>
      <c r="AF4688" s="1">
        <v>7.7270000000000005E-2</v>
      </c>
      <c r="AG4688">
        <v>4.1099999999999999E-3</v>
      </c>
      <c r="AH4688">
        <v>-3.5310000000000001E-2</v>
      </c>
      <c r="AI4688">
        <v>0.16947000000000001</v>
      </c>
      <c r="AJ4688" s="1">
        <v>0.86951999999999996</v>
      </c>
      <c r="AK4688">
        <v>-1.6250000000000001E-2</v>
      </c>
      <c r="AL4688">
        <v>-5.5660000000000001E-2</v>
      </c>
      <c r="AM4688">
        <v>-0.31009999999999999</v>
      </c>
      <c r="AN4688" s="1">
        <v>0.78566000000000003</v>
      </c>
      <c r="AO4688">
        <v>9.2999999999999992E-3</v>
      </c>
      <c r="AP4688">
        <v>-3.0120000000000001E-2</v>
      </c>
      <c r="AQ4688">
        <v>0.16556999999999999</v>
      </c>
      <c r="AR4688" s="1">
        <v>0.87495000000000001</v>
      </c>
      <c r="AS4688">
        <v>-5.4599999999999996E-3</v>
      </c>
      <c r="AT4688">
        <v>-4.487E-2</v>
      </c>
      <c r="AU4688">
        <v>-8.9679999999999996E-2</v>
      </c>
      <c r="AV4688" s="1">
        <v>0.93201000000000001</v>
      </c>
      <c r="AW4688">
        <v>-8.8580000000000006E-2</v>
      </c>
      <c r="AX4688">
        <v>-0.19558</v>
      </c>
      <c r="AY4688">
        <v>-0.107</v>
      </c>
      <c r="AZ4688">
        <v>-2.0887913388811392</v>
      </c>
      <c r="BA4688" s="1">
        <v>5.2486106120329362E-2</v>
      </c>
      <c r="BB4688">
        <v>-0.10715</v>
      </c>
      <c r="BC4688">
        <v>-0.21415000000000001</v>
      </c>
      <c r="BD4688" t="s">
        <v>13212</v>
      </c>
      <c r="BE4688" s="1" t="s">
        <v>13213</v>
      </c>
      <c r="BF4688">
        <v>-6.3049999999999995E-2</v>
      </c>
      <c r="BG4688">
        <v>-0.17005000000000001</v>
      </c>
      <c r="BH4688">
        <v>-0.95586324139937895</v>
      </c>
      <c r="BI4688" s="1">
        <v>0.36674278610562105</v>
      </c>
      <c r="BJ4688">
        <v>-0.18844</v>
      </c>
      <c r="BK4688">
        <v>-0.29543999999999998</v>
      </c>
      <c r="BL4688" t="s">
        <v>82</v>
      </c>
      <c r="BM4688" s="1" t="s">
        <v>82</v>
      </c>
      <c r="BT4688"/>
      <c r="BX4688"/>
      <c r="CL4688"/>
      <c r="CP4688"/>
      <c r="DE4688"/>
      <c r="DS4688"/>
      <c r="DW4688"/>
      <c r="EA4688"/>
    </row>
    <row r="4689" spans="1:131" hidden="1">
      <c r="A4689" s="3" t="s">
        <v>13214</v>
      </c>
      <c r="B4689">
        <v>0.09</v>
      </c>
      <c r="C4689">
        <v>0.05</v>
      </c>
      <c r="D4689" s="1">
        <v>3.9999999999999994E-2</v>
      </c>
      <c r="E4689">
        <v>0.48</v>
      </c>
      <c r="F4689">
        <v>0.24</v>
      </c>
      <c r="G4689" s="1">
        <v>0.24</v>
      </c>
      <c r="H4689">
        <v>-4.598E-2</v>
      </c>
      <c r="I4689">
        <v>-2.4389999999999998E-2</v>
      </c>
      <c r="J4689">
        <v>-8.6480000000000001E-2</v>
      </c>
      <c r="K4689" s="1">
        <v>6.012E-2</v>
      </c>
      <c r="L4689">
        <v>-1.1169999999999999E-2</v>
      </c>
      <c r="M4689">
        <v>6.787E-2</v>
      </c>
      <c r="N4689">
        <v>7.9039999999999999E-2</v>
      </c>
      <c r="O4689">
        <v>-0.78008999999999995</v>
      </c>
      <c r="P4689" s="1">
        <v>0.43902000000000002</v>
      </c>
      <c r="Q4689">
        <v>-1.8859999999999998E-2</v>
      </c>
      <c r="R4689">
        <v>6.0179999999999997E-2</v>
      </c>
      <c r="S4689">
        <v>-0.80122000000000004</v>
      </c>
      <c r="T4689" s="1">
        <v>0.43934000000000001</v>
      </c>
      <c r="U4689">
        <v>-2.8029999999999999E-2</v>
      </c>
      <c r="V4689">
        <v>5.101E-2</v>
      </c>
      <c r="W4689">
        <v>-0.32413999999999998</v>
      </c>
      <c r="X4689" s="1">
        <v>0.77651999999999999</v>
      </c>
      <c r="Y4689">
        <v>-8.4669999999999995E-2</v>
      </c>
      <c r="Z4689">
        <v>-5.6299999999999996E-3</v>
      </c>
      <c r="AA4689">
        <v>-2.2261000000000002</v>
      </c>
      <c r="AB4689" s="1">
        <v>0.11111</v>
      </c>
      <c r="AC4689">
        <v>-3.7170000000000002E-2</v>
      </c>
      <c r="AD4689">
        <v>4.1869999999999997E-2</v>
      </c>
      <c r="AE4689">
        <v>-0.99658999999999998</v>
      </c>
      <c r="AF4689" s="1">
        <v>0.42260999999999999</v>
      </c>
      <c r="AG4689">
        <v>-3.7740000000000003E-2</v>
      </c>
      <c r="AH4689">
        <v>4.1300000000000003E-2</v>
      </c>
      <c r="AI4689">
        <v>-1.13785</v>
      </c>
      <c r="AJ4689" s="1">
        <v>0.28750999999999999</v>
      </c>
      <c r="AK4689">
        <v>6.0200000000000002E-3</v>
      </c>
      <c r="AL4689">
        <v>8.5059999999999997E-2</v>
      </c>
      <c r="AM4689">
        <v>0.84714</v>
      </c>
      <c r="AN4689" s="1">
        <v>0.45573000000000002</v>
      </c>
      <c r="AO4689">
        <v>2.7390000000000001E-2</v>
      </c>
      <c r="AP4689">
        <v>0.10643</v>
      </c>
      <c r="AQ4689">
        <v>0.62992000000000004</v>
      </c>
      <c r="AR4689" s="1">
        <v>0.55610999999999999</v>
      </c>
      <c r="AS4689">
        <v>6.7349999999999993E-2</v>
      </c>
      <c r="AT4689">
        <v>0.14638999999999999</v>
      </c>
      <c r="AU4689">
        <v>1.69391</v>
      </c>
      <c r="AV4689" s="1">
        <v>0.15028</v>
      </c>
      <c r="AW4689">
        <v>-8.0790000000000001E-2</v>
      </c>
      <c r="AX4689">
        <v>-3.6589999999999998E-2</v>
      </c>
      <c r="AY4689">
        <v>4.4200000000000003E-2</v>
      </c>
      <c r="AZ4689">
        <v>-2.1423903987992143</v>
      </c>
      <c r="BA4689" s="1">
        <v>4.7083308805930917E-2</v>
      </c>
      <c r="BB4689">
        <v>-2.9919999999999999E-2</v>
      </c>
      <c r="BC4689">
        <v>1.4279999999999999E-2</v>
      </c>
      <c r="BD4689" t="s">
        <v>13215</v>
      </c>
      <c r="BE4689" s="1" t="s">
        <v>13216</v>
      </c>
      <c r="BF4689">
        <v>-0.13521</v>
      </c>
      <c r="BG4689">
        <v>-9.1009999999999994E-2</v>
      </c>
      <c r="BH4689">
        <v>-2.4756945190801902</v>
      </c>
      <c r="BI4689" s="1">
        <v>3.7694165592275446E-2</v>
      </c>
      <c r="BJ4689">
        <v>5.289E-2</v>
      </c>
      <c r="BK4689">
        <v>9.708E-2</v>
      </c>
      <c r="BL4689" t="s">
        <v>82</v>
      </c>
      <c r="BM4689" s="1" t="s">
        <v>82</v>
      </c>
      <c r="BT4689"/>
      <c r="BX4689"/>
      <c r="CL4689"/>
      <c r="CP4689"/>
      <c r="DE4689"/>
      <c r="DS4689"/>
      <c r="DW4689"/>
      <c r="EA4689"/>
    </row>
    <row r="4690" spans="1:131" hidden="1">
      <c r="A4690" s="3" t="s">
        <v>13217</v>
      </c>
      <c r="B4690">
        <v>0.48</v>
      </c>
      <c r="C4690">
        <v>0.6</v>
      </c>
      <c r="D4690" s="1">
        <v>-0.12</v>
      </c>
      <c r="E4690">
        <v>0.91</v>
      </c>
      <c r="F4690">
        <v>0.86</v>
      </c>
      <c r="G4690" s="1">
        <v>5.0000000000000044E-2</v>
      </c>
      <c r="H4690">
        <v>-4.598E-2</v>
      </c>
      <c r="I4690">
        <v>-4.6300000000000001E-2</v>
      </c>
      <c r="J4690">
        <v>-3.9170000000000003E-2</v>
      </c>
      <c r="K4690" s="1">
        <v>0.10416</v>
      </c>
      <c r="L4690">
        <v>2.955E-2</v>
      </c>
      <c r="M4690">
        <v>-2.9229999999999999E-2</v>
      </c>
      <c r="N4690">
        <v>-5.8790000000000002E-2</v>
      </c>
      <c r="O4690">
        <v>1.6563300000000001</v>
      </c>
      <c r="P4690" s="1">
        <v>0.10405</v>
      </c>
      <c r="Q4690">
        <v>1.06E-2</v>
      </c>
      <c r="R4690">
        <v>-4.8189999999999997E-2</v>
      </c>
      <c r="S4690">
        <v>0.45390000000000003</v>
      </c>
      <c r="T4690" s="1">
        <v>0.65830999999999995</v>
      </c>
      <c r="U4690">
        <v>0.10173</v>
      </c>
      <c r="V4690">
        <v>4.2939999999999999E-2</v>
      </c>
      <c r="W4690">
        <v>0.98519999999999996</v>
      </c>
      <c r="X4690" s="1">
        <v>0.42817</v>
      </c>
      <c r="Y4690">
        <v>-0.12199</v>
      </c>
      <c r="Z4690">
        <v>-0.18076999999999999</v>
      </c>
      <c r="AA4690">
        <v>-2.7407300000000001</v>
      </c>
      <c r="AB4690" s="1">
        <v>7.0239999999999997E-2</v>
      </c>
      <c r="AC4690">
        <v>-2.2179999999999998E-2</v>
      </c>
      <c r="AD4690">
        <v>-8.0960000000000004E-2</v>
      </c>
      <c r="AE4690">
        <v>-0.33238000000000001</v>
      </c>
      <c r="AF4690" s="1">
        <v>0.77103999999999995</v>
      </c>
      <c r="AG4690">
        <v>5.8450000000000002E-2</v>
      </c>
      <c r="AH4690">
        <v>-3.4000000000000002E-4</v>
      </c>
      <c r="AI4690">
        <v>1.3164100000000001</v>
      </c>
      <c r="AJ4690" s="1">
        <v>0.22402</v>
      </c>
      <c r="AK4690">
        <v>-5.398E-2</v>
      </c>
      <c r="AL4690">
        <v>-0.11277</v>
      </c>
      <c r="AM4690">
        <v>-0.49153000000000002</v>
      </c>
      <c r="AN4690" s="1">
        <v>0.67161000000000004</v>
      </c>
      <c r="AO4690">
        <v>8.2089999999999996E-2</v>
      </c>
      <c r="AP4690">
        <v>2.3300000000000001E-2</v>
      </c>
      <c r="AQ4690">
        <v>3.89331</v>
      </c>
      <c r="AR4690" s="1">
        <v>1.021E-2</v>
      </c>
      <c r="AS4690">
        <v>0.10416</v>
      </c>
      <c r="AT4690">
        <v>4.5370000000000001E-2</v>
      </c>
      <c r="AU4690">
        <v>3.7549700000000001</v>
      </c>
      <c r="AV4690" s="1">
        <v>1.24E-2</v>
      </c>
      <c r="AW4690">
        <v>-0.12152</v>
      </c>
      <c r="AX4690">
        <v>-0.29338999999999998</v>
      </c>
      <c r="AY4690">
        <v>-0.17188000000000001</v>
      </c>
      <c r="AZ4690">
        <v>-3.092624996298607</v>
      </c>
      <c r="BA4690" s="1">
        <v>1.06466656629683E-2</v>
      </c>
      <c r="BB4690">
        <v>-0.1032</v>
      </c>
      <c r="BC4690">
        <v>-0.27507999999999999</v>
      </c>
      <c r="BD4690" t="s">
        <v>13218</v>
      </c>
      <c r="BE4690" s="1" t="s">
        <v>13219</v>
      </c>
      <c r="BF4690">
        <v>-0.13678000000000001</v>
      </c>
      <c r="BG4690">
        <v>-0.30865999999999999</v>
      </c>
      <c r="BH4690">
        <v>-2.0957338352031236</v>
      </c>
      <c r="BI4690" s="1">
        <v>8.9051911204322598E-2</v>
      </c>
      <c r="BL4690" t="s">
        <v>82</v>
      </c>
      <c r="BM4690" s="1" t="s">
        <v>82</v>
      </c>
      <c r="BT4690"/>
      <c r="BX4690"/>
      <c r="CL4690"/>
      <c r="CP4690"/>
      <c r="DE4690"/>
      <c r="DS4690"/>
      <c r="DW4690"/>
      <c r="EA4690"/>
    </row>
    <row r="4691" spans="1:131" hidden="1">
      <c r="A4691" s="3" t="s">
        <v>13220</v>
      </c>
      <c r="B4691">
        <v>0.66</v>
      </c>
      <c r="C4691">
        <v>0.68</v>
      </c>
      <c r="D4691" s="1">
        <v>-2.0000000000000018E-2</v>
      </c>
      <c r="E4691">
        <v>0.67</v>
      </c>
      <c r="F4691">
        <v>0.45</v>
      </c>
      <c r="G4691" s="1">
        <v>0.22000000000000003</v>
      </c>
      <c r="H4691">
        <v>-4.5960000000000001E-2</v>
      </c>
      <c r="I4691">
        <v>2.589E-2</v>
      </c>
      <c r="J4691">
        <v>-5.1159999999999997E-2</v>
      </c>
      <c r="K4691" s="1">
        <v>-4.1669999999999999E-2</v>
      </c>
      <c r="L4691">
        <v>8.7200000000000003E-3</v>
      </c>
      <c r="M4691">
        <v>-7.6759999999999995E-2</v>
      </c>
      <c r="N4691">
        <v>-8.548E-2</v>
      </c>
      <c r="O4691">
        <v>0.48448000000000002</v>
      </c>
      <c r="P4691" s="1">
        <v>0.63021000000000005</v>
      </c>
      <c r="Q4691">
        <v>2.589E-2</v>
      </c>
      <c r="R4691">
        <v>-5.9589999999999997E-2</v>
      </c>
      <c r="S4691">
        <v>0.63971999999999996</v>
      </c>
      <c r="T4691" s="1">
        <v>0.53525</v>
      </c>
      <c r="U4691">
        <v>-3.9489999999999997E-2</v>
      </c>
      <c r="V4691">
        <v>-0.12496</v>
      </c>
      <c r="W4691">
        <v>-2.2283400000000002</v>
      </c>
      <c r="X4691" s="1">
        <v>0.14557999999999999</v>
      </c>
      <c r="Y4691">
        <v>5.3499999999999997E-3</v>
      </c>
      <c r="Z4691">
        <v>-8.0119999999999997E-2</v>
      </c>
      <c r="AA4691">
        <v>0.11991</v>
      </c>
      <c r="AB4691" s="1">
        <v>0.91205000000000003</v>
      </c>
      <c r="AC4691">
        <v>5.7790000000000001E-2</v>
      </c>
      <c r="AD4691">
        <v>-2.768E-2</v>
      </c>
      <c r="AE4691">
        <v>0.53344000000000003</v>
      </c>
      <c r="AF4691" s="1">
        <v>0.64697000000000005</v>
      </c>
      <c r="AG4691">
        <v>-1.6800000000000001E-3</v>
      </c>
      <c r="AH4691">
        <v>-8.7150000000000005E-2</v>
      </c>
      <c r="AI4691">
        <v>-6.1449999999999998E-2</v>
      </c>
      <c r="AJ4691" s="1">
        <v>0.95245999999999997</v>
      </c>
      <c r="AK4691">
        <v>-7.6600000000000001E-3</v>
      </c>
      <c r="AL4691">
        <v>-9.3140000000000001E-2</v>
      </c>
      <c r="AM4691">
        <v>-0.16783999999999999</v>
      </c>
      <c r="AN4691" s="1">
        <v>0.88197999999999999</v>
      </c>
      <c r="AO4691">
        <v>5.0360000000000002E-2</v>
      </c>
      <c r="AP4691">
        <v>-3.5119999999999998E-2</v>
      </c>
      <c r="AQ4691">
        <v>2.5524</v>
      </c>
      <c r="AR4691" s="1">
        <v>4.8099999999999997E-2</v>
      </c>
      <c r="AS4691">
        <v>-4.1669999999999999E-2</v>
      </c>
      <c r="AT4691">
        <v>-0.12715000000000001</v>
      </c>
      <c r="AU4691">
        <v>-0.49542000000000003</v>
      </c>
      <c r="AV4691" s="1">
        <v>0.64122999999999997</v>
      </c>
      <c r="AW4691">
        <v>-0.10065</v>
      </c>
      <c r="AX4691">
        <v>-0.11149000000000001</v>
      </c>
      <c r="AY4691">
        <v>-1.085E-2</v>
      </c>
      <c r="AZ4691">
        <v>-1.1124014857897639</v>
      </c>
      <c r="BA4691" s="1">
        <v>0.31521353162135113</v>
      </c>
      <c r="BB4691"/>
      <c r="BD4691" t="s">
        <v>82</v>
      </c>
      <c r="BE4691" s="1" t="s">
        <v>82</v>
      </c>
      <c r="BF4691">
        <v>-0.10065</v>
      </c>
      <c r="BG4691">
        <v>-0.11149000000000001</v>
      </c>
      <c r="BH4691">
        <v>-1.1124014857897639</v>
      </c>
      <c r="BI4691" s="1">
        <v>0.31521353162135113</v>
      </c>
      <c r="BL4691" t="s">
        <v>82</v>
      </c>
      <c r="BM4691" s="1" t="s">
        <v>82</v>
      </c>
      <c r="BT4691"/>
      <c r="BX4691"/>
      <c r="CL4691"/>
      <c r="CP4691"/>
      <c r="DE4691"/>
      <c r="DS4691"/>
      <c r="DW4691"/>
      <c r="EA4691"/>
    </row>
    <row r="4692" spans="1:131" hidden="1">
      <c r="A4692" s="3" t="s">
        <v>13221</v>
      </c>
      <c r="B4692">
        <v>0.16</v>
      </c>
      <c r="C4692">
        <v>0.19</v>
      </c>
      <c r="D4692" s="1">
        <v>-0.03</v>
      </c>
      <c r="E4692">
        <v>0.35</v>
      </c>
      <c r="F4692">
        <v>7.0000000000000007E-2</v>
      </c>
      <c r="G4692" s="1">
        <v>0.27999999999999997</v>
      </c>
      <c r="H4692">
        <v>-4.5960000000000001E-2</v>
      </c>
      <c r="I4692">
        <v>-0.10571</v>
      </c>
      <c r="J4692">
        <v>-2.043E-2</v>
      </c>
      <c r="K4692" s="1">
        <v>0.12742999999999999</v>
      </c>
      <c r="L4692">
        <v>1.2829999999999999E-2</v>
      </c>
      <c r="M4692">
        <v>4.2810000000000001E-2</v>
      </c>
      <c r="N4692">
        <v>2.998E-2</v>
      </c>
      <c r="O4692">
        <v>1.0406200000000001</v>
      </c>
      <c r="P4692" s="1">
        <v>0.30315999999999999</v>
      </c>
      <c r="Q4692">
        <v>3.3189999999999997E-2</v>
      </c>
      <c r="R4692">
        <v>6.3170000000000004E-2</v>
      </c>
      <c r="S4692">
        <v>1.7179</v>
      </c>
      <c r="T4692" s="1">
        <v>0.11287</v>
      </c>
      <c r="U4692">
        <v>2.4549999999999999E-2</v>
      </c>
      <c r="V4692">
        <v>5.4539999999999998E-2</v>
      </c>
      <c r="W4692">
        <v>0.30803000000000003</v>
      </c>
      <c r="X4692" s="1">
        <v>0.78713</v>
      </c>
      <c r="Y4692">
        <v>2.9780000000000001E-2</v>
      </c>
      <c r="Z4692">
        <v>5.9760000000000001E-2</v>
      </c>
      <c r="AA4692">
        <v>0.38112000000000001</v>
      </c>
      <c r="AB4692" s="1">
        <v>0.72846</v>
      </c>
      <c r="AC4692">
        <v>-2.7220000000000001E-2</v>
      </c>
      <c r="AD4692">
        <v>2.7599999999999999E-3</v>
      </c>
      <c r="AE4692">
        <v>-0.62302000000000002</v>
      </c>
      <c r="AF4692" s="1">
        <v>0.59648000000000001</v>
      </c>
      <c r="AG4692">
        <v>-6.13E-3</v>
      </c>
      <c r="AH4692">
        <v>2.385E-2</v>
      </c>
      <c r="AI4692">
        <v>-0.34669</v>
      </c>
      <c r="AJ4692" s="1">
        <v>0.73741000000000001</v>
      </c>
      <c r="AK4692">
        <v>-9.6399999999999993E-3</v>
      </c>
      <c r="AL4692">
        <v>2.034E-2</v>
      </c>
      <c r="AM4692">
        <v>-0.18775</v>
      </c>
      <c r="AN4692" s="1">
        <v>0.86831999999999998</v>
      </c>
      <c r="AO4692">
        <v>1.6750000000000001E-2</v>
      </c>
      <c r="AP4692">
        <v>4.6739999999999997E-2</v>
      </c>
      <c r="AQ4692">
        <v>0.40478999999999998</v>
      </c>
      <c r="AR4692" s="1">
        <v>0.70225000000000004</v>
      </c>
      <c r="AS4692">
        <v>1.0699999999999999E-2</v>
      </c>
      <c r="AT4692">
        <v>4.0689999999999997E-2</v>
      </c>
      <c r="AU4692">
        <v>0.36906</v>
      </c>
      <c r="AV4692" s="1">
        <v>0.72697999999999996</v>
      </c>
      <c r="AW4692">
        <v>-0.10475</v>
      </c>
      <c r="AX4692">
        <v>1.3849999999999999E-2</v>
      </c>
      <c r="AY4692">
        <v>0.11859</v>
      </c>
      <c r="AZ4692">
        <v>-1.4234455279142308</v>
      </c>
      <c r="BA4692" s="1">
        <v>0.1735208580992573</v>
      </c>
      <c r="BB4692">
        <v>-0.24460999999999999</v>
      </c>
      <c r="BC4692">
        <v>-0.12601000000000001</v>
      </c>
      <c r="BD4692" t="s">
        <v>13222</v>
      </c>
      <c r="BE4692" s="1" t="s">
        <v>13223</v>
      </c>
      <c r="BF4692">
        <v>-3.4729999999999997E-2</v>
      </c>
      <c r="BG4692">
        <v>8.387E-2</v>
      </c>
      <c r="BH4692">
        <v>-0.45054165856446021</v>
      </c>
      <c r="BI4692" s="1">
        <v>0.66411409318695624</v>
      </c>
      <c r="BJ4692">
        <v>0.24415000000000001</v>
      </c>
      <c r="BK4692">
        <v>0.36274000000000001</v>
      </c>
      <c r="BL4692" t="s">
        <v>82</v>
      </c>
      <c r="BM4692" s="1" t="s">
        <v>82</v>
      </c>
      <c r="BT4692"/>
      <c r="BX4692"/>
      <c r="CL4692"/>
      <c r="CP4692"/>
      <c r="DE4692"/>
      <c r="DS4692"/>
      <c r="DW4692"/>
      <c r="EA4692"/>
    </row>
    <row r="4693" spans="1:131" hidden="1">
      <c r="A4693" s="3" t="s">
        <v>13224</v>
      </c>
      <c r="B4693">
        <v>0.13</v>
      </c>
      <c r="C4693">
        <v>0.31</v>
      </c>
      <c r="D4693" s="1">
        <v>-0.18</v>
      </c>
      <c r="E4693">
        <v>0.96</v>
      </c>
      <c r="F4693">
        <v>0.95</v>
      </c>
      <c r="G4693" s="1">
        <v>1.0000000000000009E-2</v>
      </c>
      <c r="H4693">
        <v>-4.5949999999999998E-2</v>
      </c>
      <c r="I4693">
        <v>-8.0799999999999997E-2</v>
      </c>
      <c r="J4693">
        <v>-4.956E-2</v>
      </c>
      <c r="K4693" s="1">
        <v>9.1380000000000003E-2</v>
      </c>
      <c r="L4693">
        <v>4.6670000000000003E-2</v>
      </c>
      <c r="M4693">
        <v>5.33E-2</v>
      </c>
      <c r="N4693">
        <v>6.6299999999999996E-3</v>
      </c>
      <c r="O4693">
        <v>3.1439699999999999</v>
      </c>
      <c r="P4693" s="1">
        <v>2.8500000000000001E-3</v>
      </c>
      <c r="Q4693">
        <v>4.7320000000000001E-2</v>
      </c>
      <c r="R4693">
        <v>5.3949999999999998E-2</v>
      </c>
      <c r="S4693">
        <v>2.38314</v>
      </c>
      <c r="T4693" s="1">
        <v>3.5499999999999997E-2</v>
      </c>
      <c r="U4693">
        <v>0.20263</v>
      </c>
      <c r="V4693">
        <v>0.20926</v>
      </c>
      <c r="W4693">
        <v>4.0825399999999998</v>
      </c>
      <c r="X4693" s="1">
        <v>5.4510000000000003E-2</v>
      </c>
      <c r="Y4693">
        <v>0.11182</v>
      </c>
      <c r="Z4693">
        <v>0.11846</v>
      </c>
      <c r="AA4693">
        <v>1.1818</v>
      </c>
      <c r="AB4693" s="1">
        <v>0.32229999999999998</v>
      </c>
      <c r="AC4693">
        <v>1.49E-2</v>
      </c>
      <c r="AD4693">
        <v>2.1530000000000001E-2</v>
      </c>
      <c r="AE4693">
        <v>0.35177999999999998</v>
      </c>
      <c r="AF4693" s="1">
        <v>0.75836000000000003</v>
      </c>
      <c r="AG4693">
        <v>1.456E-2</v>
      </c>
      <c r="AH4693">
        <v>2.1190000000000001E-2</v>
      </c>
      <c r="AI4693">
        <v>0.81045</v>
      </c>
      <c r="AJ4693" s="1">
        <v>0.44006000000000001</v>
      </c>
      <c r="AK4693">
        <v>-5.6259999999999998E-2</v>
      </c>
      <c r="AL4693">
        <v>-4.9630000000000001E-2</v>
      </c>
      <c r="AM4693">
        <v>-1.0537399999999999</v>
      </c>
      <c r="AN4693" s="1">
        <v>0.40200999999999998</v>
      </c>
      <c r="AO4693">
        <v>3.3309999999999999E-2</v>
      </c>
      <c r="AP4693">
        <v>3.9940000000000003E-2</v>
      </c>
      <c r="AQ4693">
        <v>1.10815</v>
      </c>
      <c r="AR4693" s="1">
        <v>0.31742999999999999</v>
      </c>
      <c r="AS4693">
        <v>5.2830000000000002E-2</v>
      </c>
      <c r="AT4693">
        <v>5.9470000000000002E-2</v>
      </c>
      <c r="AU4693">
        <v>1.23641</v>
      </c>
      <c r="AV4693" s="1">
        <v>0.27078999999999998</v>
      </c>
      <c r="AW4693">
        <v>-0.13857</v>
      </c>
      <c r="AX4693">
        <v>-0.51498999999999995</v>
      </c>
      <c r="AY4693">
        <v>-0.37641999999999998</v>
      </c>
      <c r="AZ4693">
        <v>-1.8184108079957231</v>
      </c>
      <c r="BA4693" s="1">
        <v>8.6736878547922808E-2</v>
      </c>
      <c r="BB4693">
        <v>-0.20891000000000001</v>
      </c>
      <c r="BC4693">
        <v>-0.58533000000000002</v>
      </c>
      <c r="BD4693" t="s">
        <v>13225</v>
      </c>
      <c r="BE4693" s="1" t="s">
        <v>13226</v>
      </c>
      <c r="BF4693">
        <v>-0.11369</v>
      </c>
      <c r="BG4693">
        <v>-0.49010999999999999</v>
      </c>
      <c r="BH4693">
        <v>-0.93180202277583002</v>
      </c>
      <c r="BI4693" s="1">
        <v>0.37813001184444262</v>
      </c>
      <c r="BJ4693">
        <v>0.12994</v>
      </c>
      <c r="BK4693">
        <v>-0.24648</v>
      </c>
      <c r="BL4693" t="s">
        <v>82</v>
      </c>
      <c r="BM4693" s="1" t="s">
        <v>82</v>
      </c>
      <c r="BT4693"/>
      <c r="BX4693"/>
      <c r="CL4693"/>
      <c r="CP4693"/>
      <c r="DE4693"/>
      <c r="DS4693"/>
      <c r="DW4693"/>
      <c r="EA4693"/>
    </row>
    <row r="4694" spans="1:131" hidden="1">
      <c r="A4694" s="3" t="s">
        <v>13227</v>
      </c>
      <c r="B4694">
        <v>0.61</v>
      </c>
      <c r="C4694">
        <v>0.57999999999999996</v>
      </c>
      <c r="D4694" s="1">
        <v>3.0000000000000027E-2</v>
      </c>
      <c r="E4694">
        <v>0.52</v>
      </c>
      <c r="F4694">
        <v>0.27</v>
      </c>
      <c r="G4694" s="1">
        <v>0.25</v>
      </c>
      <c r="H4694">
        <v>-4.5940000000000002E-2</v>
      </c>
      <c r="I4694">
        <v>-0.10242</v>
      </c>
      <c r="J4694">
        <v>2.7499999999999998E-3</v>
      </c>
      <c r="K4694" s="1">
        <v>-4.1399999999999996E-3</v>
      </c>
      <c r="L4694">
        <v>-6.9100000000000003E-3</v>
      </c>
      <c r="M4694">
        <v>-6.0319999999999999E-2</v>
      </c>
      <c r="N4694">
        <v>-5.3409999999999999E-2</v>
      </c>
      <c r="O4694">
        <v>-0.40187</v>
      </c>
      <c r="P4694" s="1">
        <v>0.68954000000000004</v>
      </c>
      <c r="Q4694">
        <v>-7.0930000000000007E-2</v>
      </c>
      <c r="R4694">
        <v>-0.12434000000000001</v>
      </c>
      <c r="S4694">
        <v>-2.3143199999999999</v>
      </c>
      <c r="T4694" s="1">
        <v>4.0460000000000003E-2</v>
      </c>
      <c r="U4694">
        <v>4.9880000000000001E-2</v>
      </c>
      <c r="V4694">
        <v>-3.5300000000000002E-3</v>
      </c>
      <c r="W4694">
        <v>0.34488999999999997</v>
      </c>
      <c r="X4694" s="1">
        <v>0.76304000000000005</v>
      </c>
      <c r="Y4694">
        <v>-2.6099999999999999E-3</v>
      </c>
      <c r="Z4694">
        <v>-5.602E-2</v>
      </c>
      <c r="AA4694">
        <v>-8.2640000000000005E-2</v>
      </c>
      <c r="AB4694" s="1">
        <v>0.93923000000000001</v>
      </c>
      <c r="AC4694">
        <v>-2.1829999999999999E-2</v>
      </c>
      <c r="AD4694">
        <v>-7.5240000000000001E-2</v>
      </c>
      <c r="AE4694">
        <v>-1.0842099999999999</v>
      </c>
      <c r="AF4694" s="1">
        <v>0.38616</v>
      </c>
      <c r="AG4694">
        <v>4.9660000000000003E-2</v>
      </c>
      <c r="AH4694">
        <v>-3.7499999999999999E-3</v>
      </c>
      <c r="AI4694">
        <v>1.64272</v>
      </c>
      <c r="AJ4694" s="1">
        <v>0.13811999999999999</v>
      </c>
      <c r="AK4694">
        <v>6.5559999999999993E-2</v>
      </c>
      <c r="AL4694">
        <v>1.2149999999999999E-2</v>
      </c>
      <c r="AM4694">
        <v>1.9254500000000001</v>
      </c>
      <c r="AN4694" s="1">
        <v>0.19153999999999999</v>
      </c>
      <c r="AO4694">
        <v>-2.6519999999999998E-2</v>
      </c>
      <c r="AP4694">
        <v>-7.9930000000000001E-2</v>
      </c>
      <c r="AQ4694">
        <v>-0.46416000000000002</v>
      </c>
      <c r="AR4694" s="1">
        <v>0.66191</v>
      </c>
      <c r="AS4694">
        <v>-4.1399999999999996E-3</v>
      </c>
      <c r="AT4694">
        <v>-5.7549999999999997E-2</v>
      </c>
      <c r="AU4694">
        <v>-0.10128</v>
      </c>
      <c r="AV4694" s="1">
        <v>0.92320999999999998</v>
      </c>
      <c r="AW4694">
        <v>-8.4959999999999994E-2</v>
      </c>
      <c r="AX4694">
        <v>-4.99E-2</v>
      </c>
      <c r="AY4694">
        <v>3.5049999999999998E-2</v>
      </c>
      <c r="AZ4694">
        <v>-2.24767924886459</v>
      </c>
      <c r="BA4694" s="1">
        <v>4.66706993445773E-2</v>
      </c>
      <c r="BB4694">
        <v>-0.13391</v>
      </c>
      <c r="BC4694">
        <v>-9.8860000000000003E-2</v>
      </c>
      <c r="BD4694" t="s">
        <v>13228</v>
      </c>
      <c r="BE4694" s="1" t="s">
        <v>13229</v>
      </c>
      <c r="BF4694">
        <v>-4.4159999999999998E-2</v>
      </c>
      <c r="BG4694">
        <v>-9.1000000000000004E-3</v>
      </c>
      <c r="BH4694">
        <v>-0.76482889022076395</v>
      </c>
      <c r="BI4694" s="1">
        <v>0.47793782116577727</v>
      </c>
      <c r="BL4694" t="s">
        <v>82</v>
      </c>
      <c r="BM4694" s="1" t="s">
        <v>82</v>
      </c>
      <c r="BT4694"/>
      <c r="BX4694"/>
      <c r="CL4694"/>
      <c r="CP4694"/>
      <c r="DE4694"/>
      <c r="DS4694"/>
      <c r="DW4694"/>
      <c r="EA4694"/>
    </row>
    <row r="4695" spans="1:131" hidden="1">
      <c r="A4695" s="3" t="s">
        <v>13230</v>
      </c>
      <c r="B4695">
        <v>0.64</v>
      </c>
      <c r="C4695">
        <v>0.62</v>
      </c>
      <c r="D4695" s="1">
        <v>2.0000000000000018E-2</v>
      </c>
      <c r="E4695">
        <v>0.83</v>
      </c>
      <c r="F4695">
        <v>0.79</v>
      </c>
      <c r="G4695" s="1">
        <v>3.9999999999999925E-2</v>
      </c>
      <c r="H4695">
        <v>-4.5940000000000002E-2</v>
      </c>
      <c r="I4695">
        <v>-5.2200000000000003E-2</v>
      </c>
      <c r="J4695">
        <v>-4.1200000000000001E-2</v>
      </c>
      <c r="K4695" s="1">
        <v>-3.9149999999999997E-2</v>
      </c>
      <c r="L4695">
        <v>-2.7100000000000002E-3</v>
      </c>
      <c r="M4695">
        <v>-6.9309999999999997E-2</v>
      </c>
      <c r="N4695">
        <v>-6.6600000000000006E-2</v>
      </c>
      <c r="O4695">
        <v>-0.23155000000000001</v>
      </c>
      <c r="P4695" s="1">
        <v>0.81781999999999999</v>
      </c>
      <c r="Q4695">
        <v>1.6930000000000001E-2</v>
      </c>
      <c r="R4695">
        <v>-4.9669999999999999E-2</v>
      </c>
      <c r="S4695">
        <v>0.90290999999999999</v>
      </c>
      <c r="T4695" s="1">
        <v>0.38506000000000001</v>
      </c>
      <c r="U4695">
        <v>-5.8630000000000002E-2</v>
      </c>
      <c r="V4695">
        <v>-0.12523000000000001</v>
      </c>
      <c r="W4695">
        <v>-0.82474999999999998</v>
      </c>
      <c r="X4695" s="1">
        <v>0.49598999999999999</v>
      </c>
      <c r="Y4695">
        <v>-2.8559999999999999E-2</v>
      </c>
      <c r="Z4695">
        <v>-9.5170000000000005E-2</v>
      </c>
      <c r="AA4695">
        <v>-0.68981999999999999</v>
      </c>
      <c r="AB4695" s="1">
        <v>0.53944999999999999</v>
      </c>
      <c r="AC4695">
        <v>9.92E-3</v>
      </c>
      <c r="AD4695">
        <v>-5.6680000000000001E-2</v>
      </c>
      <c r="AE4695">
        <v>0.13786000000000001</v>
      </c>
      <c r="AF4695" s="1">
        <v>0.90295000000000003</v>
      </c>
      <c r="AG4695">
        <v>-2.0060000000000001E-2</v>
      </c>
      <c r="AH4695">
        <v>-8.6660000000000001E-2</v>
      </c>
      <c r="AI4695">
        <v>-0.75000999999999995</v>
      </c>
      <c r="AJ4695" s="1">
        <v>0.47425</v>
      </c>
      <c r="AK4695">
        <v>3.6749999999999998E-2</v>
      </c>
      <c r="AL4695">
        <v>-2.9850000000000002E-2</v>
      </c>
      <c r="AM4695">
        <v>1.0596000000000001</v>
      </c>
      <c r="AN4695" s="1">
        <v>0.39911000000000002</v>
      </c>
      <c r="AO4695">
        <v>3.9609999999999999E-2</v>
      </c>
      <c r="AP4695">
        <v>-2.699E-2</v>
      </c>
      <c r="AQ4695">
        <v>1.1621300000000001</v>
      </c>
      <c r="AR4695" s="1">
        <v>0.29694999999999999</v>
      </c>
      <c r="AS4695">
        <v>-3.9149999999999997E-2</v>
      </c>
      <c r="AT4695">
        <v>-0.10575</v>
      </c>
      <c r="AU4695">
        <v>-3.2430400000000001</v>
      </c>
      <c r="AV4695" s="1">
        <v>1.941E-2</v>
      </c>
      <c r="AW4695">
        <v>-8.9160000000000003E-2</v>
      </c>
      <c r="AX4695">
        <v>-0.20846000000000001</v>
      </c>
      <c r="AY4695">
        <v>-0.1193</v>
      </c>
      <c r="AZ4695">
        <v>-2.2945250992544208</v>
      </c>
      <c r="BA4695" s="1">
        <v>4.2532919231625832E-2</v>
      </c>
      <c r="BB4695">
        <v>-0.12134</v>
      </c>
      <c r="BC4695">
        <v>-0.24063999999999999</v>
      </c>
      <c r="BD4695" t="s">
        <v>13231</v>
      </c>
      <c r="BE4695" s="1" t="s">
        <v>13232</v>
      </c>
      <c r="BF4695">
        <v>-6.234E-2</v>
      </c>
      <c r="BG4695">
        <v>-0.18164</v>
      </c>
      <c r="BH4695">
        <v>-1.5940497070350677</v>
      </c>
      <c r="BI4695" s="1">
        <v>0.16678652163068725</v>
      </c>
      <c r="BL4695" t="s">
        <v>82</v>
      </c>
      <c r="BM4695" s="1" t="s">
        <v>82</v>
      </c>
      <c r="BT4695"/>
      <c r="BX4695"/>
      <c r="CL4695"/>
      <c r="CP4695"/>
      <c r="DE4695"/>
      <c r="DS4695"/>
      <c r="DW4695"/>
      <c r="EA4695"/>
    </row>
    <row r="4696" spans="1:131" hidden="1">
      <c r="A4696" s="3" t="s">
        <v>13233</v>
      </c>
      <c r="B4696">
        <v>0.06</v>
      </c>
      <c r="C4696">
        <v>0.02</v>
      </c>
      <c r="D4696" s="1">
        <v>3.9999999999999994E-2</v>
      </c>
      <c r="E4696">
        <v>0.68</v>
      </c>
      <c r="F4696">
        <v>0.56999999999999995</v>
      </c>
      <c r="G4696" s="1">
        <v>0.1100000000000001</v>
      </c>
      <c r="H4696">
        <v>-4.5879999999999997E-2</v>
      </c>
      <c r="I4696">
        <v>-6.4310000000000006E-2</v>
      </c>
      <c r="J4696">
        <v>-3.3489999999999999E-2</v>
      </c>
      <c r="K4696" s="1">
        <v>-6.0600000000000003E-3</v>
      </c>
      <c r="L4696">
        <v>-1.772E-2</v>
      </c>
      <c r="M4696">
        <v>7.8320000000000001E-2</v>
      </c>
      <c r="N4696">
        <v>9.604E-2</v>
      </c>
      <c r="O4696">
        <v>-1.23522</v>
      </c>
      <c r="P4696" s="1">
        <v>0.22273000000000001</v>
      </c>
      <c r="Q4696">
        <v>2.4299999999999999E-3</v>
      </c>
      <c r="R4696">
        <v>9.8470000000000002E-2</v>
      </c>
      <c r="S4696">
        <v>0.11301</v>
      </c>
      <c r="T4696" s="1">
        <v>0.91198999999999997</v>
      </c>
      <c r="U4696">
        <v>-0.11873</v>
      </c>
      <c r="V4696">
        <v>-2.2689999999999998E-2</v>
      </c>
      <c r="W4696">
        <v>-2.3466800000000001</v>
      </c>
      <c r="X4696" s="1">
        <v>0.14280999999999999</v>
      </c>
      <c r="Y4696">
        <v>-1.6060000000000001E-2</v>
      </c>
      <c r="Z4696">
        <v>7.9979999999999996E-2</v>
      </c>
      <c r="AA4696">
        <v>-0.23279</v>
      </c>
      <c r="AB4696" s="1">
        <v>0.83086000000000004</v>
      </c>
      <c r="AC4696">
        <v>-1.9400000000000001E-3</v>
      </c>
      <c r="AD4696">
        <v>9.4100000000000003E-2</v>
      </c>
      <c r="AE4696">
        <v>-1.7420000000000001E-2</v>
      </c>
      <c r="AF4696" s="1">
        <v>0.98768</v>
      </c>
      <c r="AG4696">
        <v>-2.9090000000000001E-2</v>
      </c>
      <c r="AH4696">
        <v>6.6949999999999996E-2</v>
      </c>
      <c r="AI4696">
        <v>-0.84231999999999996</v>
      </c>
      <c r="AJ4696" s="1">
        <v>0.42379</v>
      </c>
      <c r="AK4696">
        <v>-2.3700000000000001E-3</v>
      </c>
      <c r="AL4696">
        <v>9.3670000000000003E-2</v>
      </c>
      <c r="AM4696">
        <v>-8.906E-2</v>
      </c>
      <c r="AN4696" s="1">
        <v>0.93701000000000001</v>
      </c>
      <c r="AO4696">
        <v>-1.2840000000000001E-2</v>
      </c>
      <c r="AP4696">
        <v>8.3199999999999996E-2</v>
      </c>
      <c r="AQ4696">
        <v>-0.51107999999999998</v>
      </c>
      <c r="AR4696" s="1">
        <v>0.63058999999999998</v>
      </c>
      <c r="AS4696">
        <v>-1.1979999999999999E-2</v>
      </c>
      <c r="AT4696">
        <v>8.4059999999999996E-2</v>
      </c>
      <c r="AU4696">
        <v>-0.27246999999999999</v>
      </c>
      <c r="AV4696" s="1">
        <v>0.79608000000000001</v>
      </c>
      <c r="AW4696">
        <v>-7.4029999999999999E-2</v>
      </c>
      <c r="AX4696">
        <v>-0.11652999999999999</v>
      </c>
      <c r="AY4696">
        <v>-4.2500000000000003E-2</v>
      </c>
      <c r="AZ4696">
        <v>-2.4076337283752287</v>
      </c>
      <c r="BA4696" s="1">
        <v>2.7613657893408011E-2</v>
      </c>
      <c r="BB4696">
        <v>-0.13105</v>
      </c>
      <c r="BC4696">
        <v>-0.17355000000000001</v>
      </c>
      <c r="BD4696" t="s">
        <v>13234</v>
      </c>
      <c r="BE4696" s="1" t="s">
        <v>13235</v>
      </c>
      <c r="BF4696">
        <v>-3.789E-2</v>
      </c>
      <c r="BG4696">
        <v>-8.0390000000000003E-2</v>
      </c>
      <c r="BH4696">
        <v>-0.87391160771125753</v>
      </c>
      <c r="BI4696" s="1">
        <v>0.40681952870314014</v>
      </c>
      <c r="BJ4696">
        <v>-1.4999999999999999E-4</v>
      </c>
      <c r="BK4696">
        <v>-4.265E-2</v>
      </c>
      <c r="BL4696" t="s">
        <v>82</v>
      </c>
      <c r="BM4696" s="1" t="s">
        <v>82</v>
      </c>
      <c r="BT4696"/>
      <c r="BX4696"/>
      <c r="CL4696"/>
      <c r="CP4696"/>
      <c r="DE4696"/>
      <c r="DS4696"/>
      <c r="DW4696"/>
      <c r="EA4696"/>
    </row>
    <row r="4697" spans="1:131">
      <c r="A4697" s="3" t="s">
        <v>13236</v>
      </c>
      <c r="B4697">
        <v>0.31</v>
      </c>
      <c r="C4697">
        <v>0.44</v>
      </c>
      <c r="D4697" s="1">
        <v>-0.13</v>
      </c>
      <c r="E4697">
        <v>0.19</v>
      </c>
      <c r="F4697">
        <v>0.01</v>
      </c>
      <c r="G4697" s="1">
        <v>0.18</v>
      </c>
      <c r="H4697">
        <v>-4.5879999999999997E-2</v>
      </c>
      <c r="I4697">
        <v>2.512E-2</v>
      </c>
      <c r="J4697">
        <v>-2.8330000000000001E-2</v>
      </c>
      <c r="K4697" s="1">
        <v>6.8199999999999997E-2</v>
      </c>
      <c r="L4697">
        <v>2.8819999999999998E-2</v>
      </c>
      <c r="M4697">
        <v>8.0099999999999998E-3</v>
      </c>
      <c r="N4697">
        <v>-2.0809999999999999E-2</v>
      </c>
      <c r="O4697">
        <v>1.7699199999999999</v>
      </c>
      <c r="P4697" s="1">
        <v>8.301E-2</v>
      </c>
      <c r="Q4697">
        <v>2.512E-2</v>
      </c>
      <c r="R4697">
        <v>4.3200000000000001E-3</v>
      </c>
      <c r="S4697">
        <v>1.2082200000000001</v>
      </c>
      <c r="T4697" s="1">
        <v>0.25117</v>
      </c>
      <c r="U4697">
        <v>-0.17238999999999999</v>
      </c>
      <c r="V4697">
        <v>-0.19320000000000001</v>
      </c>
      <c r="W4697">
        <v>-4.8549899999999999</v>
      </c>
      <c r="X4697" s="1">
        <v>3.866E-2</v>
      </c>
      <c r="Y4697">
        <v>0.11729000000000001</v>
      </c>
      <c r="Z4697">
        <v>9.6479999999999996E-2</v>
      </c>
      <c r="AA4697">
        <v>2.5560700000000001</v>
      </c>
      <c r="AB4697" s="1">
        <v>8.2710000000000006E-2</v>
      </c>
      <c r="AC4697">
        <v>6.2990000000000004E-2</v>
      </c>
      <c r="AD4697">
        <v>4.2180000000000002E-2</v>
      </c>
      <c r="AE4697">
        <v>1.6745399999999999</v>
      </c>
      <c r="AF4697" s="1">
        <v>0.23426</v>
      </c>
      <c r="AG4697">
        <v>6.3920000000000005E-2</v>
      </c>
      <c r="AH4697">
        <v>4.3119999999999999E-2</v>
      </c>
      <c r="AI4697">
        <v>1.7194100000000001</v>
      </c>
      <c r="AJ4697" s="1">
        <v>0.12331</v>
      </c>
      <c r="AK4697">
        <v>4.0099999999999997E-3</v>
      </c>
      <c r="AL4697">
        <v>-1.6799999999999999E-2</v>
      </c>
      <c r="AM4697">
        <v>9.4049999999999995E-2</v>
      </c>
      <c r="AN4697" s="1">
        <v>0.93355999999999995</v>
      </c>
      <c r="AO4697">
        <v>-1.891E-2</v>
      </c>
      <c r="AP4697">
        <v>-3.9710000000000002E-2</v>
      </c>
      <c r="AQ4697">
        <v>-0.32174999999999998</v>
      </c>
      <c r="AR4697" s="1">
        <v>0.76058999999999999</v>
      </c>
      <c r="AS4697">
        <v>6.8199999999999997E-2</v>
      </c>
      <c r="AT4697">
        <v>4.7390000000000002E-2</v>
      </c>
      <c r="AU4697">
        <v>2.3089599999999999</v>
      </c>
      <c r="AV4697" s="1">
        <v>6.7809999999999995E-2</v>
      </c>
      <c r="AW4697">
        <v>-0.12058000000000001</v>
      </c>
      <c r="AX4697">
        <v>8.3960000000000007E-2</v>
      </c>
      <c r="AY4697">
        <v>0.20454</v>
      </c>
      <c r="AZ4697">
        <v>-1.1439460812423381</v>
      </c>
      <c r="BA4697" s="1">
        <v>0.30339258597341828</v>
      </c>
      <c r="BB4697"/>
      <c r="BD4697" t="s">
        <v>82</v>
      </c>
      <c r="BE4697" s="1" t="s">
        <v>82</v>
      </c>
      <c r="BF4697">
        <v>-0.12058000000000001</v>
      </c>
      <c r="BG4697">
        <v>8.3960000000000007E-2</v>
      </c>
      <c r="BH4697">
        <v>-1.1439460812423379</v>
      </c>
      <c r="BI4697" s="1">
        <v>0.30339258597341856</v>
      </c>
      <c r="BL4697" t="s">
        <v>82</v>
      </c>
      <c r="BM4697" s="1" t="s">
        <v>82</v>
      </c>
      <c r="BT4697"/>
      <c r="BX4697"/>
      <c r="CL4697"/>
      <c r="CP4697"/>
      <c r="DE4697"/>
      <c r="DS4697"/>
      <c r="DW4697"/>
      <c r="EA4697"/>
    </row>
    <row r="4698" spans="1:131" hidden="1">
      <c r="A4698" s="3" t="s">
        <v>13237</v>
      </c>
      <c r="E4698">
        <v>0.96</v>
      </c>
      <c r="F4698">
        <v>0.96</v>
      </c>
      <c r="G4698" s="1">
        <v>0</v>
      </c>
      <c r="H4698">
        <v>-4.5879999999999997E-2</v>
      </c>
      <c r="I4698">
        <v>-0.11697</v>
      </c>
      <c r="J4698">
        <v>1.337E-2</v>
      </c>
      <c r="P4698" s="1"/>
      <c r="T4698" s="1"/>
      <c r="V4698"/>
      <c r="X4698" s="1"/>
      <c r="AB4698" s="1"/>
      <c r="AF4698" s="1"/>
      <c r="AR4698" s="1"/>
      <c r="AV4698" s="1"/>
      <c r="AW4698">
        <v>-4.5879999999999997E-2</v>
      </c>
      <c r="AX4698">
        <v>-0.48326000000000002</v>
      </c>
      <c r="AY4698">
        <v>-0.43737999999999999</v>
      </c>
      <c r="AZ4698">
        <v>-0.60295156297764618</v>
      </c>
      <c r="BA4698" s="1">
        <v>0.55937453210701038</v>
      </c>
      <c r="BB4698">
        <v>-0.11697</v>
      </c>
      <c r="BC4698">
        <v>-0.55435000000000001</v>
      </c>
      <c r="BD4698" t="s">
        <v>13238</v>
      </c>
      <c r="BE4698" s="1" t="s">
        <v>13239</v>
      </c>
      <c r="BF4698">
        <v>1.337E-2</v>
      </c>
      <c r="BG4698">
        <v>-0.42401</v>
      </c>
      <c r="BH4698">
        <v>0.10144798726889391</v>
      </c>
      <c r="BI4698" s="1">
        <v>0.92308013449462578</v>
      </c>
      <c r="BL4698" t="s">
        <v>82</v>
      </c>
      <c r="BM4698" s="1" t="s">
        <v>82</v>
      </c>
      <c r="BT4698"/>
      <c r="BX4698"/>
      <c r="CL4698"/>
      <c r="CP4698"/>
      <c r="DE4698"/>
      <c r="DS4698"/>
      <c r="DW4698"/>
      <c r="EA4698"/>
    </row>
    <row r="4699" spans="1:131" hidden="1">
      <c r="A4699" s="3" t="s">
        <v>13240</v>
      </c>
      <c r="B4699">
        <v>0.61</v>
      </c>
      <c r="C4699">
        <v>0.61</v>
      </c>
      <c r="D4699" s="1">
        <v>0</v>
      </c>
      <c r="E4699">
        <v>0.75</v>
      </c>
      <c r="F4699">
        <v>0.63</v>
      </c>
      <c r="G4699" s="1">
        <v>0.12</v>
      </c>
      <c r="H4699">
        <v>-4.5859999999999998E-2</v>
      </c>
      <c r="I4699">
        <v>-3.2689999999999997E-2</v>
      </c>
      <c r="J4699">
        <v>-5.6509999999999998E-2</v>
      </c>
      <c r="K4699" s="1">
        <v>2.674E-2</v>
      </c>
      <c r="L4699">
        <v>1.7799999999999999E-3</v>
      </c>
      <c r="M4699">
        <v>-5.8740000000000001E-2</v>
      </c>
      <c r="N4699">
        <v>-6.053E-2</v>
      </c>
      <c r="O4699">
        <v>0.13111999999999999</v>
      </c>
      <c r="P4699" s="1">
        <v>0.89622000000000002</v>
      </c>
      <c r="Q4699">
        <v>8.5100000000000002E-3</v>
      </c>
      <c r="R4699">
        <v>-5.2019999999999997E-2</v>
      </c>
      <c r="S4699">
        <v>0.48520999999999997</v>
      </c>
      <c r="T4699" s="1">
        <v>0.63656999999999997</v>
      </c>
      <c r="U4699">
        <v>6.8700000000000002E-3</v>
      </c>
      <c r="V4699">
        <v>-5.3659999999999999E-2</v>
      </c>
      <c r="W4699">
        <v>0.10337</v>
      </c>
      <c r="X4699" s="1">
        <v>0.92706999999999995</v>
      </c>
      <c r="Y4699">
        <v>4.5600000000000002E-2</v>
      </c>
      <c r="Z4699">
        <v>-1.4930000000000001E-2</v>
      </c>
      <c r="AA4699">
        <v>2.1890399999999999</v>
      </c>
      <c r="AB4699" s="1">
        <v>0.11311</v>
      </c>
      <c r="AC4699">
        <v>8.4700000000000001E-3</v>
      </c>
      <c r="AD4699">
        <v>-5.2049999999999999E-2</v>
      </c>
      <c r="AE4699">
        <v>0.42133999999999999</v>
      </c>
      <c r="AF4699" s="1">
        <v>0.71306000000000003</v>
      </c>
      <c r="AG4699">
        <v>1.3180000000000001E-2</v>
      </c>
      <c r="AH4699">
        <v>-4.7350000000000003E-2</v>
      </c>
      <c r="AI4699">
        <v>0.37739</v>
      </c>
      <c r="AJ4699" s="1">
        <v>0.71557000000000004</v>
      </c>
      <c r="AK4699">
        <v>-1.1089999999999999E-2</v>
      </c>
      <c r="AL4699">
        <v>-7.1609999999999993E-2</v>
      </c>
      <c r="AM4699">
        <v>-0.24571000000000001</v>
      </c>
      <c r="AN4699" s="1">
        <v>0.82865999999999995</v>
      </c>
      <c r="AO4699">
        <v>-6.3200000000000001E-3</v>
      </c>
      <c r="AP4699">
        <v>-6.6839999999999997E-2</v>
      </c>
      <c r="AQ4699">
        <v>-0.19173000000000001</v>
      </c>
      <c r="AR4699" s="1">
        <v>0.85538999999999998</v>
      </c>
      <c r="AS4699">
        <v>-4.9320000000000003E-2</v>
      </c>
      <c r="AT4699">
        <v>-0.10985</v>
      </c>
      <c r="AU4699">
        <v>-0.73348999999999998</v>
      </c>
      <c r="AV4699" s="1">
        <v>0.49608000000000002</v>
      </c>
      <c r="AW4699">
        <v>-9.35E-2</v>
      </c>
      <c r="AX4699">
        <v>-0.1532</v>
      </c>
      <c r="AY4699">
        <v>-5.9700000000000003E-2</v>
      </c>
      <c r="AZ4699">
        <v>-1.6827841219660671</v>
      </c>
      <c r="BA4699" s="1">
        <v>0.114036622039094</v>
      </c>
      <c r="BB4699">
        <v>-7.3899999999999993E-2</v>
      </c>
      <c r="BC4699">
        <v>-0.13361000000000001</v>
      </c>
      <c r="BD4699" t="s">
        <v>13241</v>
      </c>
      <c r="BE4699" s="1" t="s">
        <v>13242</v>
      </c>
      <c r="BF4699">
        <v>-0.12620000000000001</v>
      </c>
      <c r="BG4699">
        <v>-0.18590000000000001</v>
      </c>
      <c r="BH4699">
        <v>-1.4311985661634363</v>
      </c>
      <c r="BI4699" s="1">
        <v>0.18989653774949358</v>
      </c>
      <c r="BJ4699">
        <v>0.10279000000000001</v>
      </c>
      <c r="BK4699">
        <v>4.3090000000000003E-2</v>
      </c>
      <c r="BL4699" t="s">
        <v>82</v>
      </c>
      <c r="BM4699" s="1" t="s">
        <v>82</v>
      </c>
      <c r="BT4699"/>
      <c r="BX4699"/>
      <c r="CL4699"/>
      <c r="CP4699"/>
      <c r="DE4699"/>
      <c r="DS4699"/>
      <c r="DW4699"/>
      <c r="EA4699"/>
    </row>
    <row r="4700" spans="1:131" hidden="1">
      <c r="A4700" s="3" t="s">
        <v>13243</v>
      </c>
      <c r="B4700">
        <v>0.03</v>
      </c>
      <c r="C4700">
        <v>0.05</v>
      </c>
      <c r="D4700" s="1">
        <v>-2.0000000000000004E-2</v>
      </c>
      <c r="E4700">
        <v>0.57999999999999996</v>
      </c>
      <c r="F4700">
        <v>0.24</v>
      </c>
      <c r="G4700" s="1">
        <v>0.33999999999999997</v>
      </c>
      <c r="H4700">
        <v>-4.5859999999999998E-2</v>
      </c>
      <c r="I4700">
        <v>2.2759999999999999E-2</v>
      </c>
      <c r="J4700">
        <v>-5.7079999999999999E-2</v>
      </c>
      <c r="K4700" s="1">
        <v>4.9189999999999998E-2</v>
      </c>
      <c r="L4700">
        <v>2.6200000000000001E-2</v>
      </c>
      <c r="M4700">
        <v>0.10056</v>
      </c>
      <c r="N4700">
        <v>7.4359999999999996E-2</v>
      </c>
      <c r="O4700">
        <v>2.22024</v>
      </c>
      <c r="P4700" s="1">
        <v>3.1150000000000001E-2</v>
      </c>
      <c r="Q4700">
        <v>2.2759999999999999E-2</v>
      </c>
      <c r="R4700">
        <v>9.7119999999999998E-2</v>
      </c>
      <c r="S4700">
        <v>1.38083</v>
      </c>
      <c r="T4700" s="1">
        <v>0.19384000000000001</v>
      </c>
      <c r="U4700">
        <v>9.3780000000000002E-2</v>
      </c>
      <c r="V4700">
        <v>0.16813</v>
      </c>
      <c r="W4700">
        <v>0.83423999999999998</v>
      </c>
      <c r="X4700" s="1">
        <v>0.49186000000000002</v>
      </c>
      <c r="Y4700">
        <v>1.958E-2</v>
      </c>
      <c r="Z4700">
        <v>9.3939999999999996E-2</v>
      </c>
      <c r="AA4700">
        <v>0.53730999999999995</v>
      </c>
      <c r="AB4700" s="1">
        <v>0.62810999999999995</v>
      </c>
      <c r="AC4700">
        <v>5.1659999999999998E-2</v>
      </c>
      <c r="AD4700">
        <v>0.12601999999999999</v>
      </c>
      <c r="AE4700">
        <v>1.0965400000000001</v>
      </c>
      <c r="AF4700" s="1">
        <v>0.38684000000000002</v>
      </c>
      <c r="AG4700">
        <v>3.7699999999999999E-3</v>
      </c>
      <c r="AH4700">
        <v>7.8130000000000005E-2</v>
      </c>
      <c r="AI4700">
        <v>0.13416</v>
      </c>
      <c r="AJ4700" s="1">
        <v>0.89654999999999996</v>
      </c>
      <c r="AK4700">
        <v>2.649E-2</v>
      </c>
      <c r="AL4700">
        <v>0.10085</v>
      </c>
      <c r="AM4700">
        <v>1.0395099999999999</v>
      </c>
      <c r="AN4700" s="1">
        <v>0.40642</v>
      </c>
      <c r="AO4700">
        <v>1.48E-3</v>
      </c>
      <c r="AP4700">
        <v>7.5840000000000005E-2</v>
      </c>
      <c r="AQ4700">
        <v>6.6790000000000002E-2</v>
      </c>
      <c r="AR4700" s="1">
        <v>0.94928999999999997</v>
      </c>
      <c r="AS4700">
        <v>4.9189999999999998E-2</v>
      </c>
      <c r="AT4700">
        <v>0.12354999999999999</v>
      </c>
      <c r="AU4700">
        <v>1.4129499999999999</v>
      </c>
      <c r="AV4700" s="1">
        <v>0.21636</v>
      </c>
      <c r="AW4700">
        <v>-0.11792999999999999</v>
      </c>
      <c r="AX4700">
        <v>-7.3749999999999996E-2</v>
      </c>
      <c r="AY4700">
        <v>4.4179999999999997E-2</v>
      </c>
      <c r="AZ4700">
        <v>-3.0916824025970135</v>
      </c>
      <c r="BA4700" s="1">
        <v>2.4347597561654295E-2</v>
      </c>
      <c r="BB4700"/>
      <c r="BD4700" t="s">
        <v>82</v>
      </c>
      <c r="BE4700" s="1" t="s">
        <v>82</v>
      </c>
      <c r="BF4700">
        <v>-0.11792999999999999</v>
      </c>
      <c r="BG4700">
        <v>-7.3749999999999996E-2</v>
      </c>
      <c r="BH4700">
        <v>-3.0916824025970135</v>
      </c>
      <c r="BI4700" s="1">
        <v>2.4347597561654295E-2</v>
      </c>
      <c r="BL4700" t="s">
        <v>82</v>
      </c>
      <c r="BM4700" s="1" t="s">
        <v>82</v>
      </c>
      <c r="BT4700"/>
      <c r="BX4700"/>
      <c r="CL4700"/>
      <c r="CP4700"/>
      <c r="DE4700"/>
      <c r="DS4700"/>
      <c r="DW4700"/>
      <c r="EA4700"/>
    </row>
    <row r="4701" spans="1:131">
      <c r="A4701" s="3" t="s">
        <v>13244</v>
      </c>
      <c r="B4701">
        <v>7.0000000000000007E-2</v>
      </c>
      <c r="C4701">
        <v>0.14000000000000001</v>
      </c>
      <c r="D4701" s="1">
        <v>-7.0000000000000007E-2</v>
      </c>
      <c r="E4701">
        <v>0.72</v>
      </c>
      <c r="F4701">
        <v>0.46</v>
      </c>
      <c r="G4701" s="1">
        <v>0.25999999999999995</v>
      </c>
      <c r="H4701">
        <v>-4.5859999999999998E-2</v>
      </c>
      <c r="I4701">
        <v>-5.6230000000000002E-2</v>
      </c>
      <c r="J4701">
        <v>-3.3599999999999998E-2</v>
      </c>
      <c r="K4701" s="1">
        <v>6.0650000000000003E-2</v>
      </c>
      <c r="L4701">
        <v>3.032E-2</v>
      </c>
      <c r="M4701">
        <v>7.5310000000000002E-2</v>
      </c>
      <c r="N4701">
        <v>4.4990000000000002E-2</v>
      </c>
      <c r="O4701">
        <v>1.8979900000000001</v>
      </c>
      <c r="P4701" s="1">
        <v>6.3600000000000004E-2</v>
      </c>
      <c r="Q4701">
        <v>3.6080000000000001E-2</v>
      </c>
      <c r="R4701">
        <v>8.1070000000000003E-2</v>
      </c>
      <c r="S4701">
        <v>1.3744400000000001</v>
      </c>
      <c r="T4701" s="1">
        <v>0.19583999999999999</v>
      </c>
      <c r="U4701">
        <v>-5.9929999999999997E-2</v>
      </c>
      <c r="V4701">
        <v>-1.495E-2</v>
      </c>
      <c r="W4701">
        <v>-0.47244999999999998</v>
      </c>
      <c r="X4701" s="1">
        <v>0.68308999999999997</v>
      </c>
      <c r="Y4701">
        <v>-1.899E-2</v>
      </c>
      <c r="Z4701">
        <v>2.5999999999999999E-2</v>
      </c>
      <c r="AA4701">
        <v>-0.24962000000000001</v>
      </c>
      <c r="AB4701" s="1">
        <v>0.81894</v>
      </c>
      <c r="AC4701">
        <v>8.9469999999999994E-2</v>
      </c>
      <c r="AD4701">
        <v>0.13446</v>
      </c>
      <c r="AE4701">
        <v>4.19238</v>
      </c>
      <c r="AF4701" s="1">
        <v>4.8320000000000002E-2</v>
      </c>
      <c r="AG4701">
        <v>3.2730000000000002E-2</v>
      </c>
      <c r="AH4701">
        <v>7.7710000000000001E-2</v>
      </c>
      <c r="AI4701">
        <v>0.91212000000000004</v>
      </c>
      <c r="AJ4701" s="1">
        <v>0.38794000000000001</v>
      </c>
      <c r="AK4701">
        <v>1.1520000000000001E-2</v>
      </c>
      <c r="AL4701">
        <v>5.6509999999999998E-2</v>
      </c>
      <c r="AM4701">
        <v>0.34046999999999999</v>
      </c>
      <c r="AN4701" s="1">
        <v>0.76541000000000003</v>
      </c>
      <c r="AO4701">
        <v>4.2709999999999998E-2</v>
      </c>
      <c r="AP4701">
        <v>8.7690000000000004E-2</v>
      </c>
      <c r="AQ4701">
        <v>1.3354699999999999</v>
      </c>
      <c r="AR4701" s="1">
        <v>0.23816999999999999</v>
      </c>
      <c r="AS4701">
        <v>6.0650000000000003E-2</v>
      </c>
      <c r="AT4701">
        <v>0.10563</v>
      </c>
      <c r="AU4701">
        <v>1.28278</v>
      </c>
      <c r="AV4701" s="1">
        <v>0.25530999999999998</v>
      </c>
      <c r="AW4701">
        <v>-0.12203</v>
      </c>
      <c r="AX4701">
        <v>-0.13650999999999999</v>
      </c>
      <c r="AY4701">
        <v>-1.448E-2</v>
      </c>
      <c r="AZ4701">
        <v>-2.1512857296229493</v>
      </c>
      <c r="BA4701" s="1">
        <v>5.5698344123862015E-2</v>
      </c>
      <c r="BB4701">
        <v>-0.14854999999999999</v>
      </c>
      <c r="BC4701">
        <v>-0.16303000000000001</v>
      </c>
      <c r="BD4701" t="s">
        <v>13245</v>
      </c>
      <c r="BE4701" s="1" t="s">
        <v>13246</v>
      </c>
      <c r="BF4701">
        <v>-9.9930000000000005E-2</v>
      </c>
      <c r="BG4701">
        <v>-0.11441</v>
      </c>
      <c r="BH4701">
        <v>-1.7672717139911502</v>
      </c>
      <c r="BI4701" s="1">
        <v>0.13467231076928371</v>
      </c>
      <c r="BL4701" t="s">
        <v>82</v>
      </c>
      <c r="BM4701" s="1" t="s">
        <v>82</v>
      </c>
      <c r="BT4701"/>
      <c r="BX4701"/>
      <c r="CL4701"/>
      <c r="CP4701"/>
      <c r="DE4701"/>
      <c r="DS4701"/>
      <c r="DW4701"/>
      <c r="EA4701"/>
    </row>
    <row r="4702" spans="1:131" hidden="1">
      <c r="A4702" s="3" t="s">
        <v>13247</v>
      </c>
      <c r="B4702">
        <v>0.38</v>
      </c>
      <c r="C4702">
        <v>0.16</v>
      </c>
      <c r="D4702" s="1">
        <v>0.22</v>
      </c>
      <c r="H4702">
        <v>-4.5850000000000002E-2</v>
      </c>
      <c r="I4702">
        <v>-6.7839999999999998E-2</v>
      </c>
      <c r="J4702">
        <v>9.2499999999999995E-3</v>
      </c>
      <c r="K4702" s="1">
        <v>-2.3000000000000001E-4</v>
      </c>
      <c r="L4702">
        <v>-4.5850000000000002E-2</v>
      </c>
      <c r="M4702">
        <v>-7.1000000000000004E-3</v>
      </c>
      <c r="N4702">
        <v>3.8739999999999997E-2</v>
      </c>
      <c r="O4702">
        <v>-2.2292100000000001</v>
      </c>
      <c r="P4702" s="1">
        <v>3.0609999999999998E-2</v>
      </c>
      <c r="Q4702">
        <v>-6.7839999999999998E-2</v>
      </c>
      <c r="R4702">
        <v>-2.9100000000000001E-2</v>
      </c>
      <c r="S4702">
        <v>-1.6619900000000001</v>
      </c>
      <c r="T4702" s="1">
        <v>0.1244</v>
      </c>
      <c r="U4702">
        <v>-8.7379999999999999E-2</v>
      </c>
      <c r="V4702">
        <v>-4.8640000000000003E-2</v>
      </c>
      <c r="W4702">
        <v>-0.50172000000000005</v>
      </c>
      <c r="X4702" s="1">
        <v>0.66561999999999999</v>
      </c>
      <c r="Y4702">
        <v>-5.8459999999999998E-2</v>
      </c>
      <c r="Z4702">
        <v>-1.9720000000000001E-2</v>
      </c>
      <c r="AA4702">
        <v>-0.62843000000000004</v>
      </c>
      <c r="AB4702" s="1">
        <v>0.57421999999999995</v>
      </c>
      <c r="AC4702">
        <v>-8.8919999999999999E-2</v>
      </c>
      <c r="AD4702">
        <v>-5.0180000000000002E-2</v>
      </c>
      <c r="AE4702">
        <v>-1.8573</v>
      </c>
      <c r="AF4702" s="1">
        <v>0.20333000000000001</v>
      </c>
      <c r="AG4702">
        <v>9.2499999999999995E-3</v>
      </c>
      <c r="AH4702">
        <v>4.7989999999999998E-2</v>
      </c>
      <c r="AI4702">
        <v>0.46672000000000002</v>
      </c>
      <c r="AJ4702" s="1">
        <v>0.65256000000000003</v>
      </c>
      <c r="AK4702">
        <v>-4.4110000000000003E-2</v>
      </c>
      <c r="AL4702">
        <v>-5.3699999999999998E-3</v>
      </c>
      <c r="AM4702">
        <v>-0.75643000000000005</v>
      </c>
      <c r="AN4702" s="1">
        <v>0.52797000000000005</v>
      </c>
      <c r="AO4702">
        <v>-8.0250000000000002E-2</v>
      </c>
      <c r="AP4702">
        <v>-4.1509999999999998E-2</v>
      </c>
      <c r="AQ4702">
        <v>-1.44472</v>
      </c>
      <c r="AR4702" s="1">
        <v>0.20780000000000001</v>
      </c>
      <c r="AS4702">
        <v>-2.3000000000000001E-4</v>
      </c>
      <c r="AT4702">
        <v>3.8510000000000003E-2</v>
      </c>
      <c r="AU4702">
        <v>-3.48E-3</v>
      </c>
      <c r="AV4702" s="1">
        <v>0.99734999999999996</v>
      </c>
      <c r="BA4702" s="1"/>
      <c r="BB4702"/>
      <c r="BD4702" t="s">
        <v>104</v>
      </c>
      <c r="BE4702" s="1" t="s">
        <v>104</v>
      </c>
      <c r="BF4702"/>
      <c r="BI4702" s="1"/>
      <c r="BL4702" t="s">
        <v>104</v>
      </c>
      <c r="BM4702" s="1" t="s">
        <v>104</v>
      </c>
      <c r="BT4702"/>
      <c r="BX4702"/>
      <c r="CL4702"/>
      <c r="CP4702"/>
      <c r="DE4702"/>
      <c r="DS4702"/>
      <c r="DW4702"/>
      <c r="EA4702"/>
    </row>
    <row r="4703" spans="1:131" hidden="1">
      <c r="A4703" s="3" t="s">
        <v>13248</v>
      </c>
      <c r="B4703">
        <v>0.37</v>
      </c>
      <c r="C4703">
        <v>0.15</v>
      </c>
      <c r="D4703" s="1">
        <v>0.22</v>
      </c>
      <c r="H4703">
        <v>-4.5839999999999999E-2</v>
      </c>
      <c r="I4703">
        <v>-6.7080000000000001E-2</v>
      </c>
      <c r="J4703">
        <v>-2.0389999999999998E-2</v>
      </c>
      <c r="K4703" s="1">
        <v>-4.931E-2</v>
      </c>
      <c r="L4703">
        <v>-4.5839999999999999E-2</v>
      </c>
      <c r="M4703">
        <v>-4.81E-3</v>
      </c>
      <c r="N4703">
        <v>4.1029999999999997E-2</v>
      </c>
      <c r="O4703">
        <v>-3.5322300000000002</v>
      </c>
      <c r="P4703" s="1">
        <v>9.1E-4</v>
      </c>
      <c r="Q4703">
        <v>-6.7080000000000001E-2</v>
      </c>
      <c r="R4703">
        <v>-2.605E-2</v>
      </c>
      <c r="S4703">
        <v>-4.7206999999999999</v>
      </c>
      <c r="T4703" s="1">
        <v>5.1999999999999995E-4</v>
      </c>
      <c r="U4703">
        <v>1.333E-2</v>
      </c>
      <c r="V4703">
        <v>5.4359999999999999E-2</v>
      </c>
      <c r="W4703">
        <v>0.25228</v>
      </c>
      <c r="X4703" s="1">
        <v>0.82426999999999995</v>
      </c>
      <c r="Y4703">
        <v>-6.9790000000000005E-2</v>
      </c>
      <c r="Z4703">
        <v>-2.8760000000000001E-2</v>
      </c>
      <c r="AA4703">
        <v>-1.18703</v>
      </c>
      <c r="AB4703" s="1">
        <v>0.32033</v>
      </c>
      <c r="AC4703">
        <v>-3.4209999999999997E-2</v>
      </c>
      <c r="AD4703">
        <v>6.8300000000000001E-3</v>
      </c>
      <c r="AE4703">
        <v>-0.35499000000000003</v>
      </c>
      <c r="AF4703" s="1">
        <v>0.75649</v>
      </c>
      <c r="AG4703">
        <v>-2.0389999999999998E-2</v>
      </c>
      <c r="AH4703">
        <v>2.0639999999999999E-2</v>
      </c>
      <c r="AI4703">
        <v>-0.76473999999999998</v>
      </c>
      <c r="AJ4703" s="1">
        <v>0.46595999999999999</v>
      </c>
      <c r="AK4703">
        <v>1.214E-2</v>
      </c>
      <c r="AL4703">
        <v>5.3179999999999998E-2</v>
      </c>
      <c r="AM4703">
        <v>1.3562700000000001</v>
      </c>
      <c r="AN4703" s="1">
        <v>0.28814000000000001</v>
      </c>
      <c r="AO4703">
        <v>-8.6510000000000004E-2</v>
      </c>
      <c r="AP4703">
        <v>-4.548E-2</v>
      </c>
      <c r="AQ4703">
        <v>-1.6047899999999999</v>
      </c>
      <c r="AR4703" s="1">
        <v>0.16916</v>
      </c>
      <c r="AS4703">
        <v>-4.931E-2</v>
      </c>
      <c r="AT4703">
        <v>-8.2799999999999992E-3</v>
      </c>
      <c r="AU4703">
        <v>-2.4587699999999999</v>
      </c>
      <c r="AV4703" s="1">
        <v>5.5590000000000001E-2</v>
      </c>
      <c r="BA4703" s="1"/>
      <c r="BB4703"/>
      <c r="BD4703" t="s">
        <v>104</v>
      </c>
      <c r="BE4703" s="1" t="s">
        <v>104</v>
      </c>
      <c r="BF4703"/>
      <c r="BI4703" s="1"/>
      <c r="BL4703" t="s">
        <v>104</v>
      </c>
      <c r="BM4703" s="1" t="s">
        <v>104</v>
      </c>
      <c r="BT4703"/>
      <c r="BX4703"/>
      <c r="CL4703"/>
      <c r="CP4703"/>
      <c r="DE4703"/>
      <c r="DS4703"/>
      <c r="DW4703"/>
      <c r="EA4703"/>
    </row>
    <row r="4704" spans="1:131">
      <c r="A4704" s="3" t="s">
        <v>13249</v>
      </c>
      <c r="B4704">
        <v>0.82</v>
      </c>
      <c r="C4704">
        <v>0.63</v>
      </c>
      <c r="D4704" s="1">
        <v>0.18999999999999995</v>
      </c>
      <c r="E4704">
        <v>0.25</v>
      </c>
      <c r="F4704">
        <v>0.33</v>
      </c>
      <c r="G4704" s="1">
        <v>-8.0000000000000016E-2</v>
      </c>
      <c r="H4704">
        <v>-4.5839999999999999E-2</v>
      </c>
      <c r="I4704">
        <v>-3.7859999999999998E-2</v>
      </c>
      <c r="J4704">
        <v>-4.6649999999999997E-2</v>
      </c>
      <c r="K4704" s="1">
        <v>8.5400000000000007E-3</v>
      </c>
      <c r="L4704">
        <v>-0.12659999999999999</v>
      </c>
      <c r="M4704">
        <v>-0.19431000000000001</v>
      </c>
      <c r="N4704">
        <v>-6.7710000000000006E-2</v>
      </c>
      <c r="O4704">
        <v>-6.2951899999999998</v>
      </c>
      <c r="P4704" s="1">
        <v>0</v>
      </c>
      <c r="Q4704">
        <v>-6.1550000000000001E-2</v>
      </c>
      <c r="R4704">
        <v>-0.12926000000000001</v>
      </c>
      <c r="S4704">
        <v>-1.7528600000000001</v>
      </c>
      <c r="T4704" s="1">
        <v>0.10697</v>
      </c>
      <c r="U4704">
        <v>-0.13270999999999999</v>
      </c>
      <c r="V4704">
        <v>-0.20041999999999999</v>
      </c>
      <c r="W4704">
        <v>-1.3220000000000001</v>
      </c>
      <c r="X4704" s="1">
        <v>0.31689000000000001</v>
      </c>
      <c r="Y4704">
        <v>-0.16444</v>
      </c>
      <c r="Z4704">
        <v>-0.23215</v>
      </c>
      <c r="AA4704">
        <v>-2.9480499999999998</v>
      </c>
      <c r="AB4704" s="1">
        <v>5.9650000000000002E-2</v>
      </c>
      <c r="AC4704">
        <v>-0.17913999999999999</v>
      </c>
      <c r="AD4704">
        <v>-0.24686</v>
      </c>
      <c r="AE4704">
        <v>-2.2351700000000001</v>
      </c>
      <c r="AF4704" s="1">
        <v>0.15454999999999999</v>
      </c>
      <c r="AG4704">
        <v>-0.15628</v>
      </c>
      <c r="AH4704">
        <v>-0.22398999999999999</v>
      </c>
      <c r="AI4704">
        <v>-3.5221</v>
      </c>
      <c r="AJ4704" s="1">
        <v>7.7000000000000002E-3</v>
      </c>
      <c r="AK4704">
        <v>-2.2009999999999998E-2</v>
      </c>
      <c r="AL4704">
        <v>-8.9719999999999994E-2</v>
      </c>
      <c r="AM4704">
        <v>-0.34175</v>
      </c>
      <c r="AN4704" s="1">
        <v>0.76497000000000004</v>
      </c>
      <c r="AO4704">
        <v>-0.22764000000000001</v>
      </c>
      <c r="AP4704">
        <v>-0.29536000000000001</v>
      </c>
      <c r="AQ4704">
        <v>-3.1304099999999999</v>
      </c>
      <c r="AR4704" s="1">
        <v>2.581E-2</v>
      </c>
      <c r="AS4704">
        <v>-0.10885</v>
      </c>
      <c r="AT4704">
        <v>-0.17655999999999999</v>
      </c>
      <c r="AU4704">
        <v>-3.6728800000000001</v>
      </c>
      <c r="AV4704" s="1">
        <v>1.383E-2</v>
      </c>
      <c r="AW4704">
        <v>3.492E-2</v>
      </c>
      <c r="AX4704">
        <v>5.3690000000000002E-2</v>
      </c>
      <c r="AY4704">
        <v>1.8780000000000002E-2</v>
      </c>
      <c r="AZ4704">
        <v>0.75122035683392063</v>
      </c>
      <c r="BA4704" s="1">
        <v>0.46310677874957684</v>
      </c>
      <c r="BB4704">
        <v>-1.4160000000000001E-2</v>
      </c>
      <c r="BC4704">
        <v>4.6100000000000004E-3</v>
      </c>
      <c r="BD4704" t="s">
        <v>13250</v>
      </c>
      <c r="BE4704" s="1" t="s">
        <v>13251</v>
      </c>
      <c r="BF4704">
        <v>6.2979999999999994E-2</v>
      </c>
      <c r="BG4704">
        <v>8.1750000000000003E-2</v>
      </c>
      <c r="BH4704">
        <v>0.82633684830470844</v>
      </c>
      <c r="BI4704" s="1">
        <v>0.43230682611213977</v>
      </c>
      <c r="BJ4704">
        <v>0.12592999999999999</v>
      </c>
      <c r="BK4704">
        <v>0.14471000000000001</v>
      </c>
      <c r="BL4704" t="s">
        <v>104</v>
      </c>
      <c r="BM4704" s="1" t="s">
        <v>104</v>
      </c>
      <c r="BT4704"/>
      <c r="BX4704"/>
      <c r="CL4704"/>
      <c r="CP4704"/>
      <c r="DE4704"/>
      <c r="DS4704"/>
      <c r="DW4704"/>
      <c r="EA4704"/>
    </row>
    <row r="4705" spans="1:131" hidden="1">
      <c r="A4705" s="3" t="s">
        <v>13252</v>
      </c>
      <c r="B4705">
        <v>0.28000000000000003</v>
      </c>
      <c r="C4705">
        <v>0.26</v>
      </c>
      <c r="D4705" s="1">
        <v>2.0000000000000018E-2</v>
      </c>
      <c r="E4705">
        <v>0.57999999999999996</v>
      </c>
      <c r="F4705">
        <v>0.34</v>
      </c>
      <c r="G4705" s="1">
        <v>0.23999999999999994</v>
      </c>
      <c r="H4705">
        <v>-4.5830000000000003E-2</v>
      </c>
      <c r="I4705">
        <v>-1.992E-2</v>
      </c>
      <c r="J4705">
        <v>-7.4400000000000004E-3</v>
      </c>
      <c r="K4705" s="1">
        <v>-6.0299999999999999E-2</v>
      </c>
      <c r="L4705">
        <v>-2.0200000000000001E-3</v>
      </c>
      <c r="M4705">
        <v>1.439E-2</v>
      </c>
      <c r="N4705">
        <v>1.6410000000000001E-2</v>
      </c>
      <c r="O4705">
        <v>-9.4060000000000005E-2</v>
      </c>
      <c r="P4705" s="1">
        <v>0.92545999999999995</v>
      </c>
      <c r="Q4705">
        <v>-1.992E-2</v>
      </c>
      <c r="R4705">
        <v>-3.5000000000000001E-3</v>
      </c>
      <c r="S4705">
        <v>-0.69669000000000003</v>
      </c>
      <c r="T4705" s="1">
        <v>0.50000999999999995</v>
      </c>
      <c r="U4705">
        <v>-1.366E-2</v>
      </c>
      <c r="V4705">
        <v>2.7599999999999999E-3</v>
      </c>
      <c r="W4705">
        <v>-9.4530000000000003E-2</v>
      </c>
      <c r="X4705" s="1">
        <v>0.93328999999999995</v>
      </c>
      <c r="Y4705">
        <v>1.908E-2</v>
      </c>
      <c r="Z4705">
        <v>3.5499999999999997E-2</v>
      </c>
      <c r="AA4705">
        <v>0.19101000000000001</v>
      </c>
      <c r="AB4705" s="1">
        <v>0.86068999999999996</v>
      </c>
      <c r="AC4705">
        <v>-7.6719999999999997E-2</v>
      </c>
      <c r="AD4705">
        <v>-6.0310000000000002E-2</v>
      </c>
      <c r="AE4705">
        <v>-0.46403</v>
      </c>
      <c r="AF4705" s="1">
        <v>0.68820000000000003</v>
      </c>
      <c r="AG4705">
        <v>7.4759999999999993E-2</v>
      </c>
      <c r="AH4705">
        <v>9.1170000000000001E-2</v>
      </c>
      <c r="AI4705">
        <v>2.5067400000000002</v>
      </c>
      <c r="AJ4705" s="1">
        <v>3.576E-2</v>
      </c>
      <c r="AK4705">
        <v>3.0779999999999998E-2</v>
      </c>
      <c r="AL4705">
        <v>4.7190000000000003E-2</v>
      </c>
      <c r="AM4705">
        <v>1.0054700000000001</v>
      </c>
      <c r="AN4705" s="1">
        <v>0.41810000000000003</v>
      </c>
      <c r="AO4705">
        <v>-1.0410000000000001E-2</v>
      </c>
      <c r="AP4705">
        <v>6.0000000000000001E-3</v>
      </c>
      <c r="AQ4705">
        <v>-0.18342</v>
      </c>
      <c r="AR4705" s="1">
        <v>0.86162000000000005</v>
      </c>
      <c r="AS4705">
        <v>-6.0299999999999999E-2</v>
      </c>
      <c r="AT4705">
        <v>-4.3889999999999998E-2</v>
      </c>
      <c r="AU4705">
        <v>-0.85309999999999997</v>
      </c>
      <c r="AV4705" s="1">
        <v>0.43236999999999998</v>
      </c>
      <c r="AW4705">
        <v>-8.9639999999999997E-2</v>
      </c>
      <c r="AX4705">
        <v>-7.2669999999999998E-2</v>
      </c>
      <c r="AY4705">
        <v>1.6969999999999999E-2</v>
      </c>
      <c r="AZ4705">
        <v>-1.1477510655255334</v>
      </c>
      <c r="BA4705" s="1">
        <v>0.30156743537268282</v>
      </c>
      <c r="BB4705"/>
      <c r="BD4705" t="s">
        <v>82</v>
      </c>
      <c r="BE4705" s="1" t="s">
        <v>82</v>
      </c>
      <c r="BF4705">
        <v>-8.9639999999999997E-2</v>
      </c>
      <c r="BG4705">
        <v>-7.2669999999999998E-2</v>
      </c>
      <c r="BH4705">
        <v>-1.1477510655255334</v>
      </c>
      <c r="BI4705" s="1">
        <v>0.30156743537268282</v>
      </c>
      <c r="BL4705" t="s">
        <v>82</v>
      </c>
      <c r="BM4705" s="1" t="s">
        <v>82</v>
      </c>
      <c r="BT4705"/>
      <c r="BX4705"/>
      <c r="CL4705"/>
      <c r="CP4705"/>
      <c r="DE4705"/>
      <c r="DS4705"/>
      <c r="DW4705"/>
      <c r="EA4705"/>
    </row>
    <row r="4706" spans="1:131" hidden="1">
      <c r="A4706" s="3" t="s">
        <v>13253</v>
      </c>
      <c r="B4706">
        <v>0.01</v>
      </c>
      <c r="C4706">
        <v>0.03</v>
      </c>
      <c r="D4706" s="1">
        <v>-1.9999999999999997E-2</v>
      </c>
      <c r="E4706">
        <v>0.76</v>
      </c>
      <c r="F4706">
        <v>0.56000000000000005</v>
      </c>
      <c r="G4706" s="1">
        <v>0.19999999999999996</v>
      </c>
      <c r="H4706">
        <v>-4.582E-2</v>
      </c>
      <c r="I4706">
        <v>3.1140000000000001E-2</v>
      </c>
      <c r="J4706">
        <v>-0.127</v>
      </c>
      <c r="K4706" s="1">
        <v>0.10657999999999999</v>
      </c>
      <c r="L4706">
        <v>2.716E-2</v>
      </c>
      <c r="M4706">
        <v>0.11765</v>
      </c>
      <c r="N4706">
        <v>9.0490000000000001E-2</v>
      </c>
      <c r="O4706">
        <v>1.5774999999999999</v>
      </c>
      <c r="P4706" s="1">
        <v>0.12119000000000001</v>
      </c>
      <c r="Q4706">
        <v>3.5999999999999997E-2</v>
      </c>
      <c r="R4706">
        <v>0.12648000000000001</v>
      </c>
      <c r="S4706">
        <v>1.0242</v>
      </c>
      <c r="T4706" s="1">
        <v>0.32736999999999999</v>
      </c>
      <c r="U4706">
        <v>5.2720000000000003E-2</v>
      </c>
      <c r="V4706">
        <v>0.14321</v>
      </c>
      <c r="W4706">
        <v>0.52058000000000004</v>
      </c>
      <c r="X4706" s="1">
        <v>0.65446000000000004</v>
      </c>
      <c r="Y4706">
        <v>6.5960000000000005E-2</v>
      </c>
      <c r="Z4706">
        <v>0.15645000000000001</v>
      </c>
      <c r="AA4706">
        <v>0.97057000000000004</v>
      </c>
      <c r="AB4706" s="1">
        <v>0.40305000000000002</v>
      </c>
      <c r="AC4706">
        <v>6.3719999999999999E-2</v>
      </c>
      <c r="AD4706">
        <v>0.15421000000000001</v>
      </c>
      <c r="AE4706">
        <v>1.77044</v>
      </c>
      <c r="AF4706" s="1">
        <v>0.21659999999999999</v>
      </c>
      <c r="AG4706">
        <v>1.438E-2</v>
      </c>
      <c r="AH4706">
        <v>0.10485999999999999</v>
      </c>
      <c r="AI4706">
        <v>0.64180999999999999</v>
      </c>
      <c r="AJ4706" s="1">
        <v>0.53820999999999997</v>
      </c>
      <c r="AK4706">
        <v>2.5999999999999998E-4</v>
      </c>
      <c r="AL4706">
        <v>9.0740000000000001E-2</v>
      </c>
      <c r="AM4706">
        <v>4.2599999999999999E-3</v>
      </c>
      <c r="AN4706" s="1">
        <v>0.99699000000000004</v>
      </c>
      <c r="AO4706">
        <v>1.089E-2</v>
      </c>
      <c r="AP4706">
        <v>0.10138</v>
      </c>
      <c r="AQ4706">
        <v>0.14308000000000001</v>
      </c>
      <c r="AR4706" s="1">
        <v>0.89180000000000004</v>
      </c>
      <c r="AS4706">
        <v>1.49E-3</v>
      </c>
      <c r="AT4706">
        <v>9.1969999999999996E-2</v>
      </c>
      <c r="AU4706">
        <v>3.5340000000000003E-2</v>
      </c>
      <c r="AV4706" s="1">
        <v>0.97316000000000003</v>
      </c>
      <c r="AW4706">
        <v>-0.1188</v>
      </c>
      <c r="AX4706">
        <v>-0.15697</v>
      </c>
      <c r="AY4706">
        <v>-3.8170000000000003E-2</v>
      </c>
      <c r="AZ4706">
        <v>-2.1747664429882119</v>
      </c>
      <c r="BA4706" s="1">
        <v>4.4607612601747795E-2</v>
      </c>
      <c r="BB4706">
        <v>2.6290000000000001E-2</v>
      </c>
      <c r="BC4706">
        <v>-1.188E-2</v>
      </c>
      <c r="BD4706" t="s">
        <v>13254</v>
      </c>
      <c r="BE4706" s="1" t="s">
        <v>13255</v>
      </c>
      <c r="BF4706">
        <v>-0.26837</v>
      </c>
      <c r="BG4706">
        <v>-0.30653999999999998</v>
      </c>
      <c r="BH4706">
        <v>-4.740238654143389</v>
      </c>
      <c r="BI4706" s="1">
        <v>1.3752753386189456E-3</v>
      </c>
      <c r="BJ4706">
        <v>0.21168000000000001</v>
      </c>
      <c r="BK4706">
        <v>0.17351</v>
      </c>
      <c r="BL4706" t="s">
        <v>82</v>
      </c>
      <c r="BM4706" s="1" t="s">
        <v>82</v>
      </c>
      <c r="BT4706"/>
      <c r="BX4706"/>
      <c r="CL4706"/>
      <c r="CP4706"/>
      <c r="DE4706"/>
      <c r="DS4706"/>
      <c r="DW4706"/>
      <c r="EA4706"/>
    </row>
    <row r="4707" spans="1:131" hidden="1">
      <c r="A4707" s="3" t="s">
        <v>13256</v>
      </c>
      <c r="B4707">
        <v>0.95</v>
      </c>
      <c r="C4707">
        <v>0.95</v>
      </c>
      <c r="D4707" s="1">
        <v>0</v>
      </c>
      <c r="E4707">
        <v>0.96</v>
      </c>
      <c r="F4707">
        <v>0.96</v>
      </c>
      <c r="G4707" s="1">
        <v>0</v>
      </c>
      <c r="H4707">
        <v>-4.58E-2</v>
      </c>
      <c r="I4707">
        <v>-2.5799999999999998E-3</v>
      </c>
      <c r="J4707">
        <v>-0.11622</v>
      </c>
      <c r="K4707" s="1">
        <v>2.1010000000000001E-2</v>
      </c>
      <c r="L4707">
        <v>-3.687E-2</v>
      </c>
      <c r="M4707">
        <v>-1.04793</v>
      </c>
      <c r="N4707">
        <v>-1.0110600000000001</v>
      </c>
      <c r="O4707">
        <v>-0.95894000000000001</v>
      </c>
      <c r="P4707" s="1">
        <v>0.34238000000000002</v>
      </c>
      <c r="Q4707">
        <v>2.0129999999999999E-2</v>
      </c>
      <c r="R4707">
        <v>-0.99092999999999998</v>
      </c>
      <c r="S4707">
        <v>0.43038999999999999</v>
      </c>
      <c r="T4707" s="1">
        <v>0.67486000000000002</v>
      </c>
      <c r="U4707">
        <v>6.2599999999999999E-3</v>
      </c>
      <c r="V4707">
        <v>-1.0047999999999999</v>
      </c>
      <c r="W4707">
        <v>4.1500000000000002E-2</v>
      </c>
      <c r="X4707" s="1">
        <v>0.97065000000000001</v>
      </c>
      <c r="Y4707">
        <v>0.10226</v>
      </c>
      <c r="Z4707">
        <v>-0.90880000000000005</v>
      </c>
      <c r="AA4707">
        <v>0.84114</v>
      </c>
      <c r="AB4707" s="1">
        <v>0.46165</v>
      </c>
      <c r="AC4707">
        <v>0.29611999999999999</v>
      </c>
      <c r="AD4707">
        <v>-0.71494000000000002</v>
      </c>
      <c r="AE4707">
        <v>3.0333100000000002</v>
      </c>
      <c r="AF4707" s="1">
        <v>9.2490000000000003E-2</v>
      </c>
      <c r="AG4707">
        <v>-0.15318000000000001</v>
      </c>
      <c r="AH4707">
        <v>-1.1642399999999999</v>
      </c>
      <c r="AI4707">
        <v>-3.6402299999999999</v>
      </c>
      <c r="AJ4707" s="1">
        <v>5.9899999999999997E-3</v>
      </c>
      <c r="AK4707">
        <v>-0.45938000000000001</v>
      </c>
      <c r="AL4707">
        <v>-1.47044</v>
      </c>
      <c r="AM4707">
        <v>-1.60775</v>
      </c>
      <c r="AN4707" s="1">
        <v>0.249</v>
      </c>
      <c r="AO4707">
        <v>-0.10383000000000001</v>
      </c>
      <c r="AP4707">
        <v>-1.1148899999999999</v>
      </c>
      <c r="AQ4707">
        <v>-1.6639699999999999</v>
      </c>
      <c r="AR4707" s="1">
        <v>0.15554000000000001</v>
      </c>
      <c r="AS4707">
        <v>2.1010000000000001E-2</v>
      </c>
      <c r="AT4707">
        <v>-0.99006000000000005</v>
      </c>
      <c r="AU4707">
        <v>0.17757999999999999</v>
      </c>
      <c r="AV4707" s="1">
        <v>0.86597000000000002</v>
      </c>
      <c r="AW4707">
        <v>-5.4719999999999998E-2</v>
      </c>
      <c r="AX4707">
        <v>-0.53776000000000002</v>
      </c>
      <c r="AY4707">
        <v>-0.48304000000000002</v>
      </c>
      <c r="AZ4707">
        <v>-0.73117490180663536</v>
      </c>
      <c r="BA4707" s="1">
        <v>0.48073218071429402</v>
      </c>
      <c r="BB4707">
        <v>-2.529E-2</v>
      </c>
      <c r="BC4707">
        <v>-0.50832999999999995</v>
      </c>
      <c r="BD4707" t="s">
        <v>13257</v>
      </c>
      <c r="BE4707" s="1" t="s">
        <v>13258</v>
      </c>
      <c r="BF4707">
        <v>-7.9250000000000001E-2</v>
      </c>
      <c r="BG4707">
        <v>-0.56228999999999996</v>
      </c>
      <c r="BH4707">
        <v>-0.95617356056260383</v>
      </c>
      <c r="BI4707" s="1">
        <v>0.38140329445731119</v>
      </c>
      <c r="BL4707" t="s">
        <v>82</v>
      </c>
      <c r="BM4707" s="1" t="s">
        <v>82</v>
      </c>
      <c r="BT4707"/>
      <c r="BX4707"/>
      <c r="CL4707"/>
      <c r="CP4707"/>
      <c r="DE4707"/>
      <c r="DS4707"/>
      <c r="DW4707"/>
      <c r="EA4707"/>
    </row>
    <row r="4708" spans="1:131">
      <c r="A4708" s="3" t="s">
        <v>13259</v>
      </c>
      <c r="B4708">
        <v>0.48</v>
      </c>
      <c r="C4708">
        <v>0.56999999999999995</v>
      </c>
      <c r="D4708" s="1">
        <v>-8.9999999999999969E-2</v>
      </c>
      <c r="E4708">
        <v>0.76</v>
      </c>
      <c r="F4708">
        <v>0.57999999999999996</v>
      </c>
      <c r="G4708" s="1">
        <v>0.18000000000000005</v>
      </c>
      <c r="H4708">
        <v>-4.58E-2</v>
      </c>
      <c r="I4708">
        <v>-7.0779999999999996E-2</v>
      </c>
      <c r="J4708">
        <v>-1.5720000000000001E-2</v>
      </c>
      <c r="K4708" s="1">
        <v>-0.12245</v>
      </c>
      <c r="L4708">
        <v>2.121E-2</v>
      </c>
      <c r="M4708">
        <v>-2.836E-2</v>
      </c>
      <c r="N4708">
        <v>-4.9570000000000003E-2</v>
      </c>
      <c r="O4708">
        <v>1.84971</v>
      </c>
      <c r="P4708" s="1">
        <v>6.9949999999999998E-2</v>
      </c>
      <c r="Q4708">
        <v>1.668E-2</v>
      </c>
      <c r="R4708">
        <v>-3.2890000000000003E-2</v>
      </c>
      <c r="S4708">
        <v>0.59470999999999996</v>
      </c>
      <c r="T4708" s="1">
        <v>0.56376999999999999</v>
      </c>
      <c r="U4708">
        <v>4.351E-2</v>
      </c>
      <c r="V4708">
        <v>-6.0600000000000003E-3</v>
      </c>
      <c r="W4708">
        <v>1.03677</v>
      </c>
      <c r="X4708" s="1">
        <v>0.40767999999999999</v>
      </c>
      <c r="Y4708">
        <v>3.6819999999999999E-2</v>
      </c>
      <c r="Z4708">
        <v>-1.2749999999999999E-2</v>
      </c>
      <c r="AA4708">
        <v>0.67279</v>
      </c>
      <c r="AB4708" s="1">
        <v>0.54896999999999996</v>
      </c>
      <c r="AC4708">
        <v>2.231E-2</v>
      </c>
      <c r="AD4708">
        <v>-2.7269999999999999E-2</v>
      </c>
      <c r="AE4708">
        <v>0.90239000000000003</v>
      </c>
      <c r="AF4708" s="1">
        <v>0.45938000000000001</v>
      </c>
      <c r="AG4708">
        <v>3.0190000000000002E-2</v>
      </c>
      <c r="AH4708">
        <v>-1.9380000000000001E-2</v>
      </c>
      <c r="AI4708">
        <v>1.1852499999999999</v>
      </c>
      <c r="AJ4708" s="1">
        <v>0.26890999999999998</v>
      </c>
      <c r="AK4708">
        <v>-2.2759999999999999E-2</v>
      </c>
      <c r="AL4708">
        <v>-7.2330000000000005E-2</v>
      </c>
      <c r="AM4708">
        <v>-0.57743999999999995</v>
      </c>
      <c r="AN4708" s="1">
        <v>0.62131999999999998</v>
      </c>
      <c r="AO4708">
        <v>2.717E-2</v>
      </c>
      <c r="AP4708">
        <v>-2.24E-2</v>
      </c>
      <c r="AQ4708">
        <v>1.26268</v>
      </c>
      <c r="AR4708" s="1">
        <v>0.26011000000000001</v>
      </c>
      <c r="AS4708">
        <v>1.0699999999999999E-2</v>
      </c>
      <c r="AT4708">
        <v>-3.8879999999999998E-2</v>
      </c>
      <c r="AU4708">
        <v>0.41413</v>
      </c>
      <c r="AV4708" s="1">
        <v>0.69543999999999995</v>
      </c>
      <c r="AW4708">
        <v>-0.11282</v>
      </c>
      <c r="AX4708">
        <v>-0.15751999999999999</v>
      </c>
      <c r="AY4708">
        <v>-4.4699999999999997E-2</v>
      </c>
      <c r="AZ4708">
        <v>-3.4810739792338929</v>
      </c>
      <c r="BA4708" s="1">
        <v>2.7593506976647982E-3</v>
      </c>
      <c r="BB4708">
        <v>-0.15825</v>
      </c>
      <c r="BC4708">
        <v>-0.20294999999999999</v>
      </c>
      <c r="BD4708" t="s">
        <v>13260</v>
      </c>
      <c r="BE4708" s="1" t="s">
        <v>13261</v>
      </c>
      <c r="BF4708">
        <v>-6.1620000000000001E-2</v>
      </c>
      <c r="BG4708">
        <v>-0.10632</v>
      </c>
      <c r="BH4708">
        <v>-1.3167082648478767</v>
      </c>
      <c r="BI4708" s="1">
        <v>0.22293852335358424</v>
      </c>
      <c r="BJ4708">
        <v>-0.25559999999999999</v>
      </c>
      <c r="BK4708">
        <v>-0.30030000000000001</v>
      </c>
      <c r="BL4708" t="s">
        <v>82</v>
      </c>
      <c r="BM4708" s="1" t="s">
        <v>82</v>
      </c>
      <c r="BT4708"/>
      <c r="BX4708"/>
      <c r="CL4708"/>
      <c r="CP4708"/>
      <c r="DE4708"/>
      <c r="DS4708"/>
      <c r="DW4708"/>
      <c r="EA4708"/>
    </row>
    <row r="4709" spans="1:131" hidden="1">
      <c r="A4709" s="3" t="s">
        <v>13262</v>
      </c>
      <c r="B4709">
        <v>0.21</v>
      </c>
      <c r="C4709">
        <v>0.18</v>
      </c>
      <c r="D4709" s="1">
        <v>0.03</v>
      </c>
      <c r="E4709">
        <v>0.73</v>
      </c>
      <c r="F4709">
        <v>0.6</v>
      </c>
      <c r="G4709" s="1">
        <v>0.13</v>
      </c>
      <c r="H4709">
        <v>-4.5780000000000001E-2</v>
      </c>
      <c r="I4709">
        <v>-2.6870000000000002E-2</v>
      </c>
      <c r="J4709">
        <v>-3.7260000000000001E-2</v>
      </c>
      <c r="K4709" s="1">
        <v>-7.9689999999999997E-2</v>
      </c>
      <c r="L4709">
        <v>-2.1299999999999999E-3</v>
      </c>
      <c r="M4709">
        <v>3.1980000000000001E-2</v>
      </c>
      <c r="N4709">
        <v>3.4110000000000001E-2</v>
      </c>
      <c r="O4709">
        <v>-0.15545999999999999</v>
      </c>
      <c r="P4709" s="1">
        <v>0.87709000000000004</v>
      </c>
      <c r="Q4709">
        <v>-2.6870000000000002E-2</v>
      </c>
      <c r="R4709">
        <v>7.2399999999999999E-3</v>
      </c>
      <c r="S4709">
        <v>-1.1660999999999999</v>
      </c>
      <c r="T4709" s="1">
        <v>0.26746999999999999</v>
      </c>
      <c r="U4709">
        <v>-5.8399999999999997E-3</v>
      </c>
      <c r="V4709">
        <v>2.827E-2</v>
      </c>
      <c r="W4709">
        <v>-0.48407</v>
      </c>
      <c r="X4709" s="1">
        <v>0.67130000000000001</v>
      </c>
      <c r="Y4709">
        <v>2.5999999999999999E-3</v>
      </c>
      <c r="Z4709">
        <v>3.671E-2</v>
      </c>
      <c r="AA4709">
        <v>0.10144</v>
      </c>
      <c r="AB4709" s="1">
        <v>0.92544999999999999</v>
      </c>
      <c r="AC4709">
        <v>8.0579999999999999E-2</v>
      </c>
      <c r="AD4709">
        <v>0.11469</v>
      </c>
      <c r="AE4709">
        <v>1.9343300000000001</v>
      </c>
      <c r="AF4709" s="1">
        <v>0.19148999999999999</v>
      </c>
      <c r="AG4709">
        <v>1.49E-2</v>
      </c>
      <c r="AH4709">
        <v>4.9020000000000001E-2</v>
      </c>
      <c r="AI4709">
        <v>0.50497999999999998</v>
      </c>
      <c r="AJ4709" s="1">
        <v>0.62692999999999999</v>
      </c>
      <c r="AK4709">
        <v>1.985E-2</v>
      </c>
      <c r="AL4709">
        <v>5.3960000000000001E-2</v>
      </c>
      <c r="AM4709">
        <v>0.61209000000000002</v>
      </c>
      <c r="AN4709" s="1">
        <v>0.60190999999999995</v>
      </c>
      <c r="AO4709">
        <v>4.5719999999999997E-2</v>
      </c>
      <c r="AP4709">
        <v>7.9829999999999998E-2</v>
      </c>
      <c r="AQ4709">
        <v>1.4377599999999999</v>
      </c>
      <c r="AR4709" s="1">
        <v>0.20907000000000001</v>
      </c>
      <c r="AS4709">
        <v>-7.9689999999999997E-2</v>
      </c>
      <c r="AT4709">
        <v>-4.5580000000000002E-2</v>
      </c>
      <c r="AU4709">
        <v>-1.36012</v>
      </c>
      <c r="AV4709" s="1">
        <v>0.23163</v>
      </c>
      <c r="AW4709">
        <v>-8.9429999999999996E-2</v>
      </c>
      <c r="AX4709">
        <v>-0.13930000000000001</v>
      </c>
      <c r="AY4709">
        <v>-4.9860000000000002E-2</v>
      </c>
      <c r="AZ4709">
        <v>-1.0557061898231772</v>
      </c>
      <c r="BA4709" s="1">
        <v>0.33841079933723406</v>
      </c>
      <c r="BB4709"/>
      <c r="BD4709" t="s">
        <v>82</v>
      </c>
      <c r="BE4709" s="1" t="s">
        <v>82</v>
      </c>
      <c r="BF4709">
        <v>-8.9429999999999996E-2</v>
      </c>
      <c r="BG4709">
        <v>-0.13930000000000001</v>
      </c>
      <c r="BH4709">
        <v>-1.055706189823177</v>
      </c>
      <c r="BI4709" s="1">
        <v>0.33841079933723406</v>
      </c>
      <c r="BL4709" t="s">
        <v>82</v>
      </c>
      <c r="BM4709" s="1" t="s">
        <v>82</v>
      </c>
      <c r="BT4709"/>
      <c r="BX4709"/>
      <c r="CL4709"/>
      <c r="CP4709"/>
      <c r="DE4709"/>
      <c r="DS4709"/>
      <c r="DW4709"/>
      <c r="EA4709"/>
    </row>
    <row r="4710" spans="1:131" hidden="1">
      <c r="A4710" s="3" t="s">
        <v>13263</v>
      </c>
      <c r="E4710">
        <v>0.01</v>
      </c>
      <c r="F4710">
        <v>0</v>
      </c>
      <c r="G4710" s="1">
        <v>0.01</v>
      </c>
      <c r="H4710">
        <v>-4.5780000000000001E-2</v>
      </c>
      <c r="I4710">
        <v>-4.9590000000000002E-2</v>
      </c>
      <c r="J4710">
        <v>-5.7849999999999999E-2</v>
      </c>
      <c r="K4710" s="1">
        <v>2.1520000000000001E-2</v>
      </c>
      <c r="P4710" s="1"/>
      <c r="T4710" s="1"/>
      <c r="V4710"/>
      <c r="X4710" s="1"/>
      <c r="AB4710" s="1"/>
      <c r="AF4710" s="1"/>
      <c r="AR4710" s="1"/>
      <c r="AV4710" s="1"/>
      <c r="AW4710">
        <v>-4.5780000000000001E-2</v>
      </c>
      <c r="AX4710">
        <v>0.30097000000000002</v>
      </c>
      <c r="AY4710">
        <v>0.34675</v>
      </c>
      <c r="AZ4710">
        <v>-0.92226688086831632</v>
      </c>
      <c r="BA4710" s="1">
        <v>0.37844024092576911</v>
      </c>
      <c r="BB4710">
        <v>-4.9590000000000002E-2</v>
      </c>
      <c r="BC4710">
        <v>0.29715999999999998</v>
      </c>
      <c r="BD4710" t="s">
        <v>13264</v>
      </c>
      <c r="BE4710" s="1" t="s">
        <v>13265</v>
      </c>
      <c r="BF4710">
        <v>-5.7849999999999999E-2</v>
      </c>
      <c r="BG4710">
        <v>0.28889999999999999</v>
      </c>
      <c r="BH4710">
        <v>-0.57392601556373901</v>
      </c>
      <c r="BI4710" s="1">
        <v>0.60543685056985019</v>
      </c>
      <c r="BJ4710">
        <v>2.1520000000000001E-2</v>
      </c>
      <c r="BK4710">
        <v>0.36826999999999999</v>
      </c>
      <c r="BL4710" t="s">
        <v>82</v>
      </c>
      <c r="BM4710" s="1" t="s">
        <v>82</v>
      </c>
      <c r="BT4710"/>
      <c r="BX4710"/>
      <c r="CL4710"/>
      <c r="CP4710"/>
      <c r="DE4710"/>
      <c r="DS4710"/>
      <c r="DW4710"/>
      <c r="EA4710"/>
    </row>
    <row r="4711" spans="1:131" hidden="1">
      <c r="A4711" s="3" t="s">
        <v>13266</v>
      </c>
      <c r="E4711">
        <v>0.48</v>
      </c>
      <c r="F4711">
        <v>0.36</v>
      </c>
      <c r="G4711" s="1">
        <v>0.12</v>
      </c>
      <c r="H4711">
        <v>-4.5769999999999998E-2</v>
      </c>
      <c r="I4711">
        <v>6.6600000000000001E-3</v>
      </c>
      <c r="J4711">
        <v>-7.6100000000000001E-2</v>
      </c>
      <c r="K4711" s="1">
        <v>-0.13976</v>
      </c>
      <c r="P4711" s="1"/>
      <c r="T4711" s="1"/>
      <c r="V4711"/>
      <c r="X4711" s="1"/>
      <c r="AB4711" s="1"/>
      <c r="AF4711" s="1"/>
      <c r="AR4711" s="1"/>
      <c r="AV4711" s="1"/>
      <c r="AW4711">
        <v>-4.5769999999999998E-2</v>
      </c>
      <c r="AX4711">
        <v>-3.431E-2</v>
      </c>
      <c r="AY4711">
        <v>1.146E-2</v>
      </c>
      <c r="AZ4711">
        <v>-2.2327680460020627</v>
      </c>
      <c r="BA4711" s="1">
        <v>3.9200435188221951E-2</v>
      </c>
      <c r="BB4711">
        <v>6.6600000000000001E-3</v>
      </c>
      <c r="BC4711">
        <v>1.8120000000000001E-2</v>
      </c>
      <c r="BD4711" t="s">
        <v>13267</v>
      </c>
      <c r="BE4711" s="1" t="s">
        <v>13268</v>
      </c>
      <c r="BF4711">
        <v>-7.6100000000000001E-2</v>
      </c>
      <c r="BG4711">
        <v>-6.4640000000000003E-2</v>
      </c>
      <c r="BH4711">
        <v>-2.9986782049336069</v>
      </c>
      <c r="BI4711" s="1">
        <v>1.6275247489403954E-2</v>
      </c>
      <c r="BJ4711">
        <v>-0.13976</v>
      </c>
      <c r="BK4711">
        <v>-0.1283</v>
      </c>
      <c r="BL4711" t="s">
        <v>82</v>
      </c>
      <c r="BM4711" s="1" t="s">
        <v>82</v>
      </c>
      <c r="BT4711"/>
      <c r="BX4711"/>
      <c r="CL4711"/>
      <c r="CP4711"/>
      <c r="DE4711"/>
      <c r="DS4711"/>
      <c r="DW4711"/>
      <c r="EA4711"/>
    </row>
    <row r="4712" spans="1:131">
      <c r="A4712" s="3" t="s">
        <v>13269</v>
      </c>
      <c r="B4712">
        <v>0.52</v>
      </c>
      <c r="C4712">
        <v>0.36</v>
      </c>
      <c r="D4712" s="1">
        <v>0.16000000000000003</v>
      </c>
      <c r="E4712">
        <v>0.34</v>
      </c>
      <c r="F4712">
        <v>0.15</v>
      </c>
      <c r="G4712" s="1">
        <v>0.19000000000000003</v>
      </c>
      <c r="H4712">
        <v>-4.5760000000000002E-2</v>
      </c>
      <c r="I4712">
        <v>-5.6390000000000003E-2</v>
      </c>
      <c r="J4712">
        <v>-6.9610000000000005E-2</v>
      </c>
      <c r="K4712" s="1">
        <v>1.259E-2</v>
      </c>
      <c r="L4712">
        <v>-3.356E-2</v>
      </c>
      <c r="M4712">
        <v>-3.7229999999999999E-2</v>
      </c>
      <c r="N4712">
        <v>-3.6700000000000001E-3</v>
      </c>
      <c r="O4712">
        <v>-2.13754</v>
      </c>
      <c r="P4712" s="1">
        <v>3.7769999999999998E-2</v>
      </c>
      <c r="Q4712">
        <v>-5.6390000000000003E-2</v>
      </c>
      <c r="R4712">
        <v>-6.0060000000000002E-2</v>
      </c>
      <c r="S4712">
        <v>-3.3281200000000002</v>
      </c>
      <c r="T4712" s="1">
        <v>6.3899999999999998E-3</v>
      </c>
      <c r="U4712">
        <v>-9.178E-2</v>
      </c>
      <c r="V4712">
        <v>-9.5449999999999993E-2</v>
      </c>
      <c r="W4712">
        <v>-0.71150000000000002</v>
      </c>
      <c r="X4712" s="1">
        <v>0.55052000000000001</v>
      </c>
      <c r="Y4712">
        <v>-7.5789999999999996E-2</v>
      </c>
      <c r="Z4712">
        <v>-7.9460000000000003E-2</v>
      </c>
      <c r="AA4712">
        <v>-1.9819</v>
      </c>
      <c r="AB4712" s="1">
        <v>0.14108000000000001</v>
      </c>
      <c r="AC4712">
        <v>4.274E-2</v>
      </c>
      <c r="AD4712">
        <v>3.9070000000000001E-2</v>
      </c>
      <c r="AE4712">
        <v>1.5719700000000001</v>
      </c>
      <c r="AF4712" s="1">
        <v>0.25470999999999999</v>
      </c>
      <c r="AG4712">
        <v>-8.1259999999999999E-2</v>
      </c>
      <c r="AH4712">
        <v>-8.4930000000000005E-2</v>
      </c>
      <c r="AI4712">
        <v>-2.2875100000000002</v>
      </c>
      <c r="AJ4712" s="1">
        <v>5.1180000000000003E-2</v>
      </c>
      <c r="AK4712">
        <v>3.27E-2</v>
      </c>
      <c r="AL4712">
        <v>2.903E-2</v>
      </c>
      <c r="AM4712">
        <v>0.79925000000000002</v>
      </c>
      <c r="AN4712" s="1">
        <v>0.50749</v>
      </c>
      <c r="AO4712">
        <v>2.349E-2</v>
      </c>
      <c r="AP4712">
        <v>1.9820000000000001E-2</v>
      </c>
      <c r="AQ4712">
        <v>0.78286</v>
      </c>
      <c r="AR4712" s="1">
        <v>0.46872000000000003</v>
      </c>
      <c r="AS4712">
        <v>1.259E-2</v>
      </c>
      <c r="AT4712">
        <v>8.9200000000000008E-3</v>
      </c>
      <c r="AU4712">
        <v>0.21232999999999999</v>
      </c>
      <c r="AV4712" s="1">
        <v>0.84021000000000001</v>
      </c>
      <c r="AW4712">
        <v>-5.7959999999999998E-2</v>
      </c>
      <c r="AX4712">
        <v>1.593E-2</v>
      </c>
      <c r="AY4712">
        <v>7.3880000000000001E-2</v>
      </c>
      <c r="AZ4712">
        <v>-0.3998672928659997</v>
      </c>
      <c r="BA4712" s="1">
        <v>0.70559957589432343</v>
      </c>
      <c r="BB4712"/>
      <c r="BD4712" t="s">
        <v>82</v>
      </c>
      <c r="BE4712" s="1" t="s">
        <v>82</v>
      </c>
      <c r="BF4712">
        <v>-5.7959999999999998E-2</v>
      </c>
      <c r="BG4712">
        <v>1.593E-2</v>
      </c>
      <c r="BH4712">
        <v>-0.39986729286599981</v>
      </c>
      <c r="BI4712" s="1">
        <v>0.70559957589432343</v>
      </c>
      <c r="BL4712" t="s">
        <v>82</v>
      </c>
      <c r="BM4712" s="1" t="s">
        <v>82</v>
      </c>
      <c r="BT4712"/>
      <c r="BX4712"/>
      <c r="CL4712"/>
      <c r="CP4712"/>
      <c r="DE4712"/>
      <c r="DS4712"/>
      <c r="DW4712"/>
      <c r="EA4712"/>
    </row>
    <row r="4713" spans="1:131" hidden="1">
      <c r="A4713" s="3" t="s">
        <v>13270</v>
      </c>
      <c r="E4713">
        <v>0.11</v>
      </c>
      <c r="F4713">
        <v>0.02</v>
      </c>
      <c r="G4713" s="1">
        <v>0.09</v>
      </c>
      <c r="H4713">
        <v>-4.5760000000000002E-2</v>
      </c>
      <c r="I4713">
        <v>-1.8700000000000001E-2</v>
      </c>
      <c r="J4713">
        <v>-6.8699999999999997E-2</v>
      </c>
      <c r="K4713" s="1">
        <v>2.5399999999999999E-2</v>
      </c>
      <c r="P4713" s="1"/>
      <c r="T4713" s="1"/>
      <c r="V4713"/>
      <c r="X4713" s="1"/>
      <c r="AB4713" s="1"/>
      <c r="AF4713" s="1"/>
      <c r="AR4713" s="1"/>
      <c r="AV4713" s="1"/>
      <c r="AW4713">
        <v>-4.5760000000000002E-2</v>
      </c>
      <c r="AX4713">
        <v>0.13319</v>
      </c>
      <c r="AY4713">
        <v>0.17895</v>
      </c>
      <c r="AZ4713">
        <v>-1.354131769420525</v>
      </c>
      <c r="BA4713" s="1">
        <v>0.19566923662968858</v>
      </c>
      <c r="BB4713">
        <v>-1.8700000000000001E-2</v>
      </c>
      <c r="BC4713">
        <v>0.16025</v>
      </c>
      <c r="BD4713" t="s">
        <v>13271</v>
      </c>
      <c r="BE4713" s="1" t="s">
        <v>13272</v>
      </c>
      <c r="BF4713">
        <v>-6.8699999999999997E-2</v>
      </c>
      <c r="BG4713">
        <v>0.11025</v>
      </c>
      <c r="BH4713">
        <v>-1.4036991671214438</v>
      </c>
      <c r="BI4713" s="1">
        <v>0.19678379916347882</v>
      </c>
      <c r="BJ4713">
        <v>2.5399999999999999E-2</v>
      </c>
      <c r="BK4713">
        <v>0.20435</v>
      </c>
      <c r="BL4713" t="s">
        <v>82</v>
      </c>
      <c r="BM4713" s="1" t="s">
        <v>82</v>
      </c>
      <c r="BT4713"/>
      <c r="BX4713"/>
      <c r="CL4713"/>
      <c r="CP4713"/>
      <c r="DE4713"/>
      <c r="DS4713"/>
      <c r="DW4713"/>
      <c r="EA4713"/>
    </row>
    <row r="4714" spans="1:131" hidden="1">
      <c r="A4714" s="3" t="s">
        <v>13273</v>
      </c>
      <c r="B4714">
        <v>0.11</v>
      </c>
      <c r="C4714">
        <v>0.14000000000000001</v>
      </c>
      <c r="D4714" s="1">
        <v>-3.0000000000000013E-2</v>
      </c>
      <c r="E4714">
        <v>0.75</v>
      </c>
      <c r="F4714">
        <v>0.57999999999999996</v>
      </c>
      <c r="G4714" s="1">
        <v>0.17000000000000004</v>
      </c>
      <c r="H4714">
        <v>-4.5749999999999999E-2</v>
      </c>
      <c r="I4714">
        <v>4.9299999999999997E-2</v>
      </c>
      <c r="J4714">
        <v>-4.7370000000000002E-2</v>
      </c>
      <c r="K4714" s="1">
        <v>3.304E-2</v>
      </c>
      <c r="L4714">
        <v>1.333E-2</v>
      </c>
      <c r="M4714">
        <v>5.7049999999999997E-2</v>
      </c>
      <c r="N4714">
        <v>4.3720000000000002E-2</v>
      </c>
      <c r="O4714">
        <v>0.82976000000000005</v>
      </c>
      <c r="P4714" s="1">
        <v>0.41073999999999999</v>
      </c>
      <c r="Q4714">
        <v>4.9299999999999997E-2</v>
      </c>
      <c r="R4714">
        <v>9.3030000000000002E-2</v>
      </c>
      <c r="S4714">
        <v>1.57606</v>
      </c>
      <c r="T4714" s="1">
        <v>0.14277999999999999</v>
      </c>
      <c r="U4714">
        <v>-6.5199999999999994E-2</v>
      </c>
      <c r="V4714">
        <v>-2.1479999999999999E-2</v>
      </c>
      <c r="W4714">
        <v>-1.2381200000000001</v>
      </c>
      <c r="X4714" s="1">
        <v>0.34055999999999997</v>
      </c>
      <c r="Y4714">
        <v>-5.092E-2</v>
      </c>
      <c r="Z4714">
        <v>-7.1999999999999998E-3</v>
      </c>
      <c r="AA4714">
        <v>-0.84584000000000004</v>
      </c>
      <c r="AB4714" s="1">
        <v>0.45946999999999999</v>
      </c>
      <c r="AC4714">
        <v>-2.018E-2</v>
      </c>
      <c r="AD4714">
        <v>2.3539999999999998E-2</v>
      </c>
      <c r="AE4714">
        <v>-0.30059999999999998</v>
      </c>
      <c r="AF4714" s="1">
        <v>0.79198000000000002</v>
      </c>
      <c r="AG4714">
        <v>1.009E-2</v>
      </c>
      <c r="AH4714">
        <v>5.382E-2</v>
      </c>
      <c r="AI4714">
        <v>0.26524999999999999</v>
      </c>
      <c r="AJ4714" s="1">
        <v>0.79744000000000004</v>
      </c>
      <c r="AK4714">
        <v>3.7409999999999999E-2</v>
      </c>
      <c r="AL4714">
        <v>8.1140000000000004E-2</v>
      </c>
      <c r="AM4714">
        <v>0.40054000000000001</v>
      </c>
      <c r="AN4714" s="1">
        <v>0.72741999999999996</v>
      </c>
      <c r="AO4714">
        <v>1.3350000000000001E-2</v>
      </c>
      <c r="AP4714">
        <v>5.7079999999999999E-2</v>
      </c>
      <c r="AQ4714">
        <v>0.33905999999999997</v>
      </c>
      <c r="AR4714" s="1">
        <v>0.74817999999999996</v>
      </c>
      <c r="AS4714">
        <v>3.304E-2</v>
      </c>
      <c r="AT4714">
        <v>7.6759999999999995E-2</v>
      </c>
      <c r="AU4714">
        <v>0.90671000000000002</v>
      </c>
      <c r="AV4714" s="1">
        <v>0.40556999999999999</v>
      </c>
      <c r="AW4714">
        <v>-0.10483000000000001</v>
      </c>
      <c r="AX4714">
        <v>-0.14979000000000001</v>
      </c>
      <c r="AY4714">
        <v>-4.496E-2</v>
      </c>
      <c r="AZ4714">
        <v>-3.1350904367770469</v>
      </c>
      <c r="BA4714" s="1">
        <v>2.2497230494897255E-2</v>
      </c>
      <c r="BB4714"/>
      <c r="BD4714" t="s">
        <v>82</v>
      </c>
      <c r="BE4714" s="1" t="s">
        <v>82</v>
      </c>
      <c r="BF4714">
        <v>-0.10483000000000001</v>
      </c>
      <c r="BG4714">
        <v>-0.14979000000000001</v>
      </c>
      <c r="BH4714">
        <v>-3.1350904367770465</v>
      </c>
      <c r="BI4714" s="1">
        <v>2.2497230494897272E-2</v>
      </c>
      <c r="BL4714" t="s">
        <v>82</v>
      </c>
      <c r="BM4714" s="1" t="s">
        <v>82</v>
      </c>
      <c r="BT4714"/>
      <c r="BX4714"/>
      <c r="CL4714"/>
      <c r="CP4714"/>
      <c r="DE4714"/>
      <c r="DS4714"/>
      <c r="DW4714"/>
      <c r="EA4714"/>
    </row>
    <row r="4715" spans="1:131" hidden="1">
      <c r="A4715" s="3" t="s">
        <v>13274</v>
      </c>
      <c r="B4715">
        <v>0.99</v>
      </c>
      <c r="C4715">
        <v>0.99</v>
      </c>
      <c r="D4715" s="1">
        <v>0</v>
      </c>
      <c r="E4715">
        <v>0.94</v>
      </c>
      <c r="F4715">
        <v>0.94</v>
      </c>
      <c r="G4715" s="1">
        <v>0</v>
      </c>
      <c r="H4715">
        <v>-4.5740000000000003E-2</v>
      </c>
      <c r="I4715">
        <v>-0.13532</v>
      </c>
      <c r="J4715">
        <v>5.3600000000000002E-3</v>
      </c>
      <c r="K4715" s="1">
        <v>2.2300000000000002E-3</v>
      </c>
      <c r="L4715">
        <v>-2.5489999999999999E-2</v>
      </c>
      <c r="M4715">
        <v>-1.8100499999999999</v>
      </c>
      <c r="N4715">
        <v>-1.7845599999999999</v>
      </c>
      <c r="O4715">
        <v>-0.55788000000000004</v>
      </c>
      <c r="P4715" s="1">
        <v>0.57952999999999999</v>
      </c>
      <c r="Q4715">
        <v>-0.13922999999999999</v>
      </c>
      <c r="R4715">
        <v>-1.9237899999999999</v>
      </c>
      <c r="S4715">
        <v>-2.3264200000000002</v>
      </c>
      <c r="T4715" s="1">
        <v>3.9359999999999999E-2</v>
      </c>
      <c r="U4715">
        <v>0.19916</v>
      </c>
      <c r="V4715">
        <v>-1.58541</v>
      </c>
      <c r="W4715">
        <v>3.4122300000000001</v>
      </c>
      <c r="X4715" s="1">
        <v>7.2289999999999993E-2</v>
      </c>
      <c r="Y4715">
        <v>-2.494E-2</v>
      </c>
      <c r="Z4715">
        <v>-1.8095000000000001</v>
      </c>
      <c r="AA4715">
        <v>-0.15184</v>
      </c>
      <c r="AB4715" s="1">
        <v>0.88890999999999998</v>
      </c>
      <c r="AC4715">
        <v>0.15429999999999999</v>
      </c>
      <c r="AD4715">
        <v>-1.63026</v>
      </c>
      <c r="AE4715">
        <v>1.8225100000000001</v>
      </c>
      <c r="AF4715" s="1">
        <v>0.20773</v>
      </c>
      <c r="AG4715">
        <v>3.288E-2</v>
      </c>
      <c r="AH4715">
        <v>-1.7516799999999999</v>
      </c>
      <c r="AI4715">
        <v>0.21557999999999999</v>
      </c>
      <c r="AJ4715" s="1">
        <v>0.83467999999999998</v>
      </c>
      <c r="AK4715">
        <v>-0.11963</v>
      </c>
      <c r="AL4715">
        <v>-1.9041999999999999</v>
      </c>
      <c r="AM4715">
        <v>-1.06168</v>
      </c>
      <c r="AN4715" s="1">
        <v>0.39868999999999999</v>
      </c>
      <c r="AO4715">
        <v>-7.3679999999999995E-2</v>
      </c>
      <c r="AP4715">
        <v>-1.85825</v>
      </c>
      <c r="AQ4715">
        <v>-0.45716000000000001</v>
      </c>
      <c r="AR4715" s="1">
        <v>0.66664000000000001</v>
      </c>
      <c r="AS4715">
        <v>7.11E-3</v>
      </c>
      <c r="AT4715">
        <v>-1.77746</v>
      </c>
      <c r="AU4715">
        <v>6.7000000000000004E-2</v>
      </c>
      <c r="AV4715" s="1">
        <v>0.94915000000000005</v>
      </c>
      <c r="AW4715">
        <v>-6.5989999999999993E-2</v>
      </c>
      <c r="AX4715">
        <v>-0.40399000000000002</v>
      </c>
      <c r="AY4715">
        <v>-0.33800000000000002</v>
      </c>
      <c r="AZ4715">
        <v>-1.1093839570086674</v>
      </c>
      <c r="BA4715" s="1">
        <v>0.28274966094095566</v>
      </c>
      <c r="BB4715">
        <v>-0.13141</v>
      </c>
      <c r="BC4715">
        <v>-0.46940999999999999</v>
      </c>
      <c r="BD4715" t="s">
        <v>13275</v>
      </c>
      <c r="BE4715" s="1" t="s">
        <v>13276</v>
      </c>
      <c r="BF4715">
        <v>-2.215E-2</v>
      </c>
      <c r="BG4715">
        <v>-0.36015000000000003</v>
      </c>
      <c r="BH4715">
        <v>-0.24111336688613974</v>
      </c>
      <c r="BI4715" s="1">
        <v>0.81538999612802476</v>
      </c>
      <c r="BJ4715">
        <v>-2.65E-3</v>
      </c>
      <c r="BK4715">
        <v>-0.34065000000000001</v>
      </c>
      <c r="BL4715" t="s">
        <v>82</v>
      </c>
      <c r="BM4715" s="1" t="s">
        <v>82</v>
      </c>
      <c r="BT4715"/>
      <c r="BX4715"/>
      <c r="CL4715"/>
      <c r="CP4715"/>
      <c r="DE4715"/>
      <c r="DS4715"/>
      <c r="DW4715"/>
      <c r="EA4715"/>
    </row>
    <row r="4716" spans="1:131" hidden="1">
      <c r="A4716" s="3" t="s">
        <v>13277</v>
      </c>
      <c r="E4716">
        <v>0.98</v>
      </c>
      <c r="F4716">
        <v>0.98</v>
      </c>
      <c r="G4716" s="1">
        <v>0</v>
      </c>
      <c r="H4716">
        <v>-4.5740000000000003E-2</v>
      </c>
      <c r="I4716">
        <v>-6.6239999999999993E-2</v>
      </c>
      <c r="J4716">
        <v>-5.8259999999999999E-2</v>
      </c>
      <c r="K4716" s="1">
        <v>0.16936999999999999</v>
      </c>
      <c r="P4716" s="1"/>
      <c r="T4716" s="1"/>
      <c r="V4716"/>
      <c r="X4716" s="1"/>
      <c r="AB4716" s="1"/>
      <c r="AF4716" s="1"/>
      <c r="AR4716" s="1"/>
      <c r="AV4716" s="1"/>
      <c r="AW4716">
        <v>-4.5740000000000003E-2</v>
      </c>
      <c r="AX4716">
        <v>-0.73472999999999999</v>
      </c>
      <c r="AY4716">
        <v>-0.68898999999999999</v>
      </c>
      <c r="AZ4716">
        <v>-0.84011108262224687</v>
      </c>
      <c r="BA4716" s="1">
        <v>0.41339291431289071</v>
      </c>
      <c r="BB4716">
        <v>-6.6239999999999993E-2</v>
      </c>
      <c r="BC4716">
        <v>-0.75522999999999996</v>
      </c>
      <c r="BD4716" t="s">
        <v>13278</v>
      </c>
      <c r="BE4716" s="1" t="s">
        <v>13279</v>
      </c>
      <c r="BF4716">
        <v>-5.8259999999999999E-2</v>
      </c>
      <c r="BG4716">
        <v>-0.74724999999999997</v>
      </c>
      <c r="BH4716">
        <v>-1.0465194434021525</v>
      </c>
      <c r="BI4716" s="1">
        <v>0.32269946487703449</v>
      </c>
      <c r="BJ4716">
        <v>0.16936999999999999</v>
      </c>
      <c r="BK4716">
        <v>-0.51961999999999997</v>
      </c>
      <c r="BL4716" t="s">
        <v>82</v>
      </c>
      <c r="BM4716" s="1" t="s">
        <v>82</v>
      </c>
      <c r="BT4716"/>
      <c r="BX4716"/>
      <c r="CL4716"/>
      <c r="CP4716"/>
      <c r="DE4716"/>
      <c r="DS4716"/>
      <c r="DW4716"/>
      <c r="EA4716"/>
    </row>
    <row r="4717" spans="1:131" hidden="1">
      <c r="A4717" s="3" t="s">
        <v>13280</v>
      </c>
      <c r="B4717">
        <v>0.34</v>
      </c>
      <c r="C4717">
        <v>0.16</v>
      </c>
      <c r="D4717" s="1">
        <v>0.18000000000000002</v>
      </c>
      <c r="E4717">
        <v>0.79</v>
      </c>
      <c r="F4717">
        <v>0.79</v>
      </c>
      <c r="G4717" s="1">
        <v>0</v>
      </c>
      <c r="H4717">
        <v>-4.573E-2</v>
      </c>
      <c r="I4717">
        <v>-0.14548</v>
      </c>
      <c r="J4717">
        <v>2.9190000000000001E-2</v>
      </c>
      <c r="K4717" s="1">
        <v>-6.4149999999999999E-2</v>
      </c>
      <c r="L4717">
        <v>-3.5650000000000001E-2</v>
      </c>
      <c r="M4717">
        <v>1.4499999999999999E-3</v>
      </c>
      <c r="N4717">
        <v>3.7100000000000001E-2</v>
      </c>
      <c r="O4717">
        <v>-2.2888799999999998</v>
      </c>
      <c r="P4717" s="1">
        <v>2.648E-2</v>
      </c>
      <c r="Q4717">
        <v>-3.6740000000000002E-2</v>
      </c>
      <c r="R4717">
        <v>3.6000000000000002E-4</v>
      </c>
      <c r="S4717">
        <v>-1.07629</v>
      </c>
      <c r="T4717" s="1">
        <v>0.30448999999999998</v>
      </c>
      <c r="U4717">
        <v>-5.5320000000000001E-2</v>
      </c>
      <c r="V4717">
        <v>-1.822E-2</v>
      </c>
      <c r="W4717">
        <v>-0.51132999999999995</v>
      </c>
      <c r="X4717" s="1">
        <v>0.65991</v>
      </c>
      <c r="Y4717">
        <v>-9.3189999999999995E-2</v>
      </c>
      <c r="Z4717">
        <v>-5.6099999999999997E-2</v>
      </c>
      <c r="AA4717">
        <v>-4.1433900000000001</v>
      </c>
      <c r="AB4717" s="1">
        <v>2.383E-2</v>
      </c>
      <c r="AC4717">
        <v>-3.2489999999999998E-2</v>
      </c>
      <c r="AD4717">
        <v>4.5999999999999999E-3</v>
      </c>
      <c r="AE4717">
        <v>-0.62805999999999995</v>
      </c>
      <c r="AF4717" s="1">
        <v>0.59375</v>
      </c>
      <c r="AG4717">
        <v>-4.9050000000000003E-2</v>
      </c>
      <c r="AH4717">
        <v>-1.1950000000000001E-2</v>
      </c>
      <c r="AI4717">
        <v>-1.6333200000000001</v>
      </c>
      <c r="AJ4717" s="1">
        <v>0.14030000000000001</v>
      </c>
      <c r="AK4717">
        <v>5.176E-2</v>
      </c>
      <c r="AL4717">
        <v>8.8849999999999998E-2</v>
      </c>
      <c r="AM4717">
        <v>0.83818999999999999</v>
      </c>
      <c r="AN4717" s="1">
        <v>0.48977999999999999</v>
      </c>
      <c r="AO4717">
        <v>-5.3879999999999997E-2</v>
      </c>
      <c r="AP4717">
        <v>-1.678E-2</v>
      </c>
      <c r="AQ4717">
        <v>-1.0131399999999999</v>
      </c>
      <c r="AR4717" s="1">
        <v>0.35721000000000003</v>
      </c>
      <c r="AS4717">
        <v>7.7799999999999996E-3</v>
      </c>
      <c r="AT4717">
        <v>4.4880000000000003E-2</v>
      </c>
      <c r="AU4717">
        <v>0.34558</v>
      </c>
      <c r="AV4717" s="1">
        <v>0.74324999999999997</v>
      </c>
      <c r="AW4717">
        <v>-5.5809999999999998E-2</v>
      </c>
      <c r="AX4717">
        <v>-0.17485000000000001</v>
      </c>
      <c r="AY4717">
        <v>-0.11905</v>
      </c>
      <c r="AZ4717">
        <v>-0.86320591437306537</v>
      </c>
      <c r="BA4717" s="1">
        <v>0.40038012990721272</v>
      </c>
      <c r="BB4717">
        <v>-0.25422</v>
      </c>
      <c r="BC4717">
        <v>-0.37326999999999999</v>
      </c>
      <c r="BD4717" t="s">
        <v>13281</v>
      </c>
      <c r="BE4717" s="1" t="s">
        <v>13282</v>
      </c>
      <c r="BF4717">
        <v>0.10743</v>
      </c>
      <c r="BG4717">
        <v>-1.1610000000000001E-2</v>
      </c>
      <c r="BH4717">
        <v>1.5117521781374244</v>
      </c>
      <c r="BI4717" s="1">
        <v>0.16806459153316317</v>
      </c>
      <c r="BJ4717">
        <v>-0.13608000000000001</v>
      </c>
      <c r="BK4717">
        <v>-0.25513000000000002</v>
      </c>
      <c r="BL4717" t="s">
        <v>82</v>
      </c>
      <c r="BM4717" s="1" t="s">
        <v>82</v>
      </c>
      <c r="BT4717"/>
      <c r="BX4717"/>
      <c r="CL4717"/>
      <c r="CP4717"/>
      <c r="DE4717"/>
      <c r="DS4717"/>
      <c r="DW4717"/>
      <c r="EA4717"/>
    </row>
    <row r="4718" spans="1:131" hidden="1">
      <c r="A4718" s="3" t="s">
        <v>13283</v>
      </c>
      <c r="B4718">
        <v>0.83</v>
      </c>
      <c r="C4718">
        <v>0.85</v>
      </c>
      <c r="D4718" s="1">
        <v>-2.0000000000000018E-2</v>
      </c>
      <c r="E4718">
        <v>0.84</v>
      </c>
      <c r="F4718">
        <v>0.69</v>
      </c>
      <c r="G4718" s="1">
        <v>0.15000000000000002</v>
      </c>
      <c r="H4718">
        <v>-4.5719999999999997E-2</v>
      </c>
      <c r="I4718">
        <v>7.571E-2</v>
      </c>
      <c r="J4718">
        <v>-2.0559999999999998E-2</v>
      </c>
      <c r="K4718" s="1">
        <v>0.11459</v>
      </c>
      <c r="L4718">
        <v>4.0030000000000003E-2</v>
      </c>
      <c r="M4718">
        <v>-0.22697999999999999</v>
      </c>
      <c r="N4718">
        <v>-0.26701999999999998</v>
      </c>
      <c r="O4718">
        <v>1.33931</v>
      </c>
      <c r="P4718" s="1">
        <v>0.18684000000000001</v>
      </c>
      <c r="Q4718">
        <v>7.571E-2</v>
      </c>
      <c r="R4718">
        <v>-0.19131000000000001</v>
      </c>
      <c r="S4718">
        <v>2.1676600000000001</v>
      </c>
      <c r="T4718" s="1">
        <v>5.2049999999999999E-2</v>
      </c>
      <c r="U4718">
        <v>4.2779999999999999E-2</v>
      </c>
      <c r="V4718">
        <v>-0.22423999999999999</v>
      </c>
      <c r="W4718">
        <v>0.36928</v>
      </c>
      <c r="X4718" s="1">
        <v>0.74724000000000002</v>
      </c>
      <c r="Y4718">
        <v>-5.5799999999999999E-3</v>
      </c>
      <c r="Z4718">
        <v>-0.27260000000000001</v>
      </c>
      <c r="AA4718">
        <v>-6.2899999999999998E-2</v>
      </c>
      <c r="AB4718" s="1">
        <v>0.95377999999999996</v>
      </c>
      <c r="AC4718">
        <v>-0.15390999999999999</v>
      </c>
      <c r="AD4718">
        <v>-0.42093000000000003</v>
      </c>
      <c r="AE4718">
        <v>-0.81850999999999996</v>
      </c>
      <c r="AF4718" s="1">
        <v>0.49897000000000002</v>
      </c>
      <c r="AG4718">
        <v>9.035E-2</v>
      </c>
      <c r="AH4718">
        <v>-0.17666999999999999</v>
      </c>
      <c r="AI4718">
        <v>1.6742999999999999</v>
      </c>
      <c r="AJ4718" s="1">
        <v>0.13197999999999999</v>
      </c>
      <c r="AK4718">
        <v>-0.15423000000000001</v>
      </c>
      <c r="AL4718">
        <v>-0.42124</v>
      </c>
      <c r="AM4718">
        <v>-0.62346999999999997</v>
      </c>
      <c r="AN4718" s="1">
        <v>0.59655999999999998</v>
      </c>
      <c r="AO4718">
        <v>4.1799999999999997E-2</v>
      </c>
      <c r="AP4718">
        <v>-0.22522</v>
      </c>
      <c r="AQ4718">
        <v>1.3062199999999999</v>
      </c>
      <c r="AR4718" s="1">
        <v>0.24582000000000001</v>
      </c>
      <c r="AS4718">
        <v>0.11459</v>
      </c>
      <c r="AT4718">
        <v>-0.15243000000000001</v>
      </c>
      <c r="AU4718">
        <v>1.06843</v>
      </c>
      <c r="AV4718" s="1">
        <v>0.33398</v>
      </c>
      <c r="AW4718">
        <v>-0.13147</v>
      </c>
      <c r="AX4718">
        <v>-0.20943000000000001</v>
      </c>
      <c r="AY4718">
        <v>-7.7950000000000005E-2</v>
      </c>
      <c r="AZ4718">
        <v>-1.1346495548790323</v>
      </c>
      <c r="BA4718" s="1">
        <v>0.30710394400967983</v>
      </c>
      <c r="BB4718"/>
      <c r="BD4718" t="s">
        <v>82</v>
      </c>
      <c r="BE4718" s="1" t="s">
        <v>82</v>
      </c>
      <c r="BF4718">
        <v>-0.13147</v>
      </c>
      <c r="BG4718">
        <v>-0.20943000000000001</v>
      </c>
      <c r="BH4718">
        <v>-1.1346495548790323</v>
      </c>
      <c r="BI4718" s="1">
        <v>0.30710394400967983</v>
      </c>
      <c r="BL4718" t="s">
        <v>82</v>
      </c>
      <c r="BM4718" s="1" t="s">
        <v>82</v>
      </c>
      <c r="BT4718"/>
      <c r="BX4718"/>
      <c r="CL4718"/>
      <c r="CP4718"/>
      <c r="DE4718"/>
      <c r="DS4718"/>
      <c r="DW4718"/>
      <c r="EA4718"/>
    </row>
    <row r="4719" spans="1:131" hidden="1">
      <c r="A4719" s="3" t="s">
        <v>13284</v>
      </c>
      <c r="B4719">
        <v>0.59</v>
      </c>
      <c r="C4719">
        <v>0.64</v>
      </c>
      <c r="D4719" s="1">
        <v>-5.0000000000000044E-2</v>
      </c>
      <c r="E4719">
        <v>0.55000000000000004</v>
      </c>
      <c r="F4719">
        <v>0.24</v>
      </c>
      <c r="G4719" s="1">
        <v>0.31000000000000005</v>
      </c>
      <c r="H4719">
        <v>-4.5719999999999997E-2</v>
      </c>
      <c r="I4719">
        <v>-2.3259999999999999E-2</v>
      </c>
      <c r="J4719">
        <v>-4.6719999999999998E-2</v>
      </c>
      <c r="K4719" s="1">
        <v>3.288E-2</v>
      </c>
      <c r="L4719">
        <v>1.6379999999999999E-2</v>
      </c>
      <c r="M4719">
        <v>-5.5329999999999997E-2</v>
      </c>
      <c r="N4719">
        <v>-7.1709999999999996E-2</v>
      </c>
      <c r="O4719">
        <v>0.89751999999999998</v>
      </c>
      <c r="P4719" s="1">
        <v>0.37373000000000001</v>
      </c>
      <c r="Q4719">
        <v>7.775E-2</v>
      </c>
      <c r="R4719">
        <v>6.0400000000000002E-3</v>
      </c>
      <c r="S4719">
        <v>2.5103599999999999</v>
      </c>
      <c r="T4719" s="1">
        <v>2.827E-2</v>
      </c>
      <c r="U4719">
        <v>-3.1359999999999999E-2</v>
      </c>
      <c r="V4719">
        <v>-0.10306999999999999</v>
      </c>
      <c r="W4719">
        <v>-1.09799</v>
      </c>
      <c r="X4719" s="1">
        <v>0.38252999999999998</v>
      </c>
      <c r="Y4719">
        <v>-9.7489999999999993E-2</v>
      </c>
      <c r="Z4719">
        <v>-0.16919999999999999</v>
      </c>
      <c r="AA4719">
        <v>-2.3138899999999998</v>
      </c>
      <c r="AB4719" s="1">
        <v>0.10192</v>
      </c>
      <c r="AC4719">
        <v>9.9699999999999997E-3</v>
      </c>
      <c r="AD4719">
        <v>-6.1740000000000003E-2</v>
      </c>
      <c r="AE4719">
        <v>6.3880000000000006E-2</v>
      </c>
      <c r="AF4719" s="1">
        <v>0.95487</v>
      </c>
      <c r="AG4719">
        <v>1.7979999999999999E-2</v>
      </c>
      <c r="AH4719">
        <v>-5.373E-2</v>
      </c>
      <c r="AI4719">
        <v>0.51295000000000002</v>
      </c>
      <c r="AJ4719" s="1">
        <v>0.62146000000000001</v>
      </c>
      <c r="AK4719">
        <v>-3.721E-2</v>
      </c>
      <c r="AL4719">
        <v>-0.10892</v>
      </c>
      <c r="AM4719">
        <v>-0.80293000000000003</v>
      </c>
      <c r="AN4719" s="1">
        <v>0.50507000000000002</v>
      </c>
      <c r="AO4719">
        <v>1.157E-2</v>
      </c>
      <c r="AP4719">
        <v>-6.0139999999999999E-2</v>
      </c>
      <c r="AQ4719">
        <v>0.20757999999999999</v>
      </c>
      <c r="AR4719" s="1">
        <v>0.84365999999999997</v>
      </c>
      <c r="AS4719">
        <v>2.5850000000000001E-2</v>
      </c>
      <c r="AT4719">
        <v>-4.5859999999999998E-2</v>
      </c>
      <c r="AU4719">
        <v>0.62433000000000005</v>
      </c>
      <c r="AV4719" s="1">
        <v>0.55925000000000002</v>
      </c>
      <c r="AW4719">
        <v>-0.10781</v>
      </c>
      <c r="AX4719">
        <v>-6.2080000000000003E-2</v>
      </c>
      <c r="AY4719">
        <v>4.573E-2</v>
      </c>
      <c r="AZ4719">
        <v>-3.6948694357350411</v>
      </c>
      <c r="BA4719" s="1">
        <v>1.7759327067319924E-3</v>
      </c>
      <c r="BB4719">
        <v>-0.12427000000000001</v>
      </c>
      <c r="BC4719">
        <v>-7.8539999999999999E-2</v>
      </c>
      <c r="BD4719" t="s">
        <v>13285</v>
      </c>
      <c r="BE4719" s="1" t="s">
        <v>13286</v>
      </c>
      <c r="BF4719">
        <v>-0.11142000000000001</v>
      </c>
      <c r="BG4719">
        <v>-6.5689999999999998E-2</v>
      </c>
      <c r="BH4719">
        <v>-2.4553154998630751</v>
      </c>
      <c r="BI4719" s="1">
        <v>3.8805408145963095E-2</v>
      </c>
      <c r="BJ4719">
        <v>3.9899999999999998E-2</v>
      </c>
      <c r="BK4719">
        <v>8.5629999999999998E-2</v>
      </c>
      <c r="BL4719" t="s">
        <v>82</v>
      </c>
      <c r="BM4719" s="1" t="s">
        <v>82</v>
      </c>
      <c r="BT4719"/>
      <c r="BX4719"/>
      <c r="CL4719"/>
      <c r="CP4719"/>
      <c r="DE4719"/>
      <c r="DS4719"/>
      <c r="DW4719"/>
      <c r="EA4719"/>
    </row>
    <row r="4720" spans="1:131" hidden="1">
      <c r="A4720" s="3" t="s">
        <v>13287</v>
      </c>
      <c r="B4720">
        <v>0.94</v>
      </c>
      <c r="C4720">
        <v>0.94</v>
      </c>
      <c r="D4720" s="1">
        <v>0</v>
      </c>
      <c r="E4720">
        <v>0.99</v>
      </c>
      <c r="F4720">
        <v>0.99</v>
      </c>
      <c r="G4720" s="1">
        <v>0</v>
      </c>
      <c r="H4720">
        <v>-4.5710000000000001E-2</v>
      </c>
      <c r="I4720">
        <v>-0.107</v>
      </c>
      <c r="J4720">
        <v>9.0569999999999998E-2</v>
      </c>
      <c r="K4720" s="1">
        <v>3.347E-2</v>
      </c>
      <c r="L4720">
        <v>5.1900000000000002E-3</v>
      </c>
      <c r="M4720">
        <v>-0.83774999999999999</v>
      </c>
      <c r="N4720">
        <v>-0.84294000000000002</v>
      </c>
      <c r="O4720">
        <v>0.11976000000000001</v>
      </c>
      <c r="P4720" s="1">
        <v>0.90517000000000003</v>
      </c>
      <c r="Q4720">
        <v>-5.4879999999999998E-2</v>
      </c>
      <c r="R4720">
        <v>-0.89781</v>
      </c>
      <c r="S4720">
        <v>-0.77529999999999999</v>
      </c>
      <c r="T4720" s="1">
        <v>0.45402999999999999</v>
      </c>
      <c r="U4720">
        <v>0.14441000000000001</v>
      </c>
      <c r="V4720">
        <v>-0.69852000000000003</v>
      </c>
      <c r="W4720">
        <v>1.14449</v>
      </c>
      <c r="X4720" s="1">
        <v>0.36997000000000002</v>
      </c>
      <c r="Y4720">
        <v>-8.9859999999999995E-2</v>
      </c>
      <c r="Z4720">
        <v>-0.93279000000000001</v>
      </c>
      <c r="AA4720">
        <v>-1.8708499999999999</v>
      </c>
      <c r="AB4720" s="1">
        <v>0.15221000000000001</v>
      </c>
      <c r="AC4720">
        <v>0.12257999999999999</v>
      </c>
      <c r="AD4720">
        <v>-0.72036</v>
      </c>
      <c r="AE4720">
        <v>2.03241</v>
      </c>
      <c r="AF4720" s="1">
        <v>0.17394000000000001</v>
      </c>
      <c r="AG4720">
        <v>0.25267000000000001</v>
      </c>
      <c r="AH4720">
        <v>-0.59026999999999996</v>
      </c>
      <c r="AI4720">
        <v>3.7183299999999999</v>
      </c>
      <c r="AJ4720" s="1">
        <v>5.5500000000000002E-3</v>
      </c>
      <c r="AK4720">
        <v>-0.52029000000000003</v>
      </c>
      <c r="AL4720">
        <v>-1.3632200000000001</v>
      </c>
      <c r="AM4720">
        <v>-1.77824</v>
      </c>
      <c r="AN4720" s="1">
        <v>0.21712000000000001</v>
      </c>
      <c r="AO4720">
        <v>5.5300000000000002E-3</v>
      </c>
      <c r="AP4720">
        <v>-0.83740999999999999</v>
      </c>
      <c r="AQ4720">
        <v>6.6199999999999995E-2</v>
      </c>
      <c r="AR4720" s="1">
        <v>0.94972999999999996</v>
      </c>
      <c r="AS4720">
        <v>-4.8430000000000001E-2</v>
      </c>
      <c r="AT4720">
        <v>-0.89137</v>
      </c>
      <c r="AU4720">
        <v>-0.47271999999999997</v>
      </c>
      <c r="AV4720" s="1">
        <v>0.65605999999999998</v>
      </c>
      <c r="AW4720">
        <v>-9.6610000000000001E-2</v>
      </c>
      <c r="AX4720">
        <v>-1.04924</v>
      </c>
      <c r="AY4720">
        <v>-0.95262999999999998</v>
      </c>
      <c r="AZ4720">
        <v>-1.5685282598866908</v>
      </c>
      <c r="BA4720" s="1">
        <v>0.13505712105067125</v>
      </c>
      <c r="BB4720">
        <v>-0.15912999999999999</v>
      </c>
      <c r="BC4720">
        <v>-1.1117600000000001</v>
      </c>
      <c r="BD4720" t="s">
        <v>13288</v>
      </c>
      <c r="BE4720" s="1" t="s">
        <v>13289</v>
      </c>
      <c r="BF4720">
        <v>-7.1529999999999996E-2</v>
      </c>
      <c r="BG4720">
        <v>-1.02416</v>
      </c>
      <c r="BH4720">
        <v>-0.72261378960407119</v>
      </c>
      <c r="BI4720" s="1">
        <v>0.48998767064839738</v>
      </c>
      <c r="BJ4720">
        <v>0.11537</v>
      </c>
      <c r="BK4720">
        <v>-0.83725000000000005</v>
      </c>
      <c r="BL4720" t="s">
        <v>82</v>
      </c>
      <c r="BM4720" s="1" t="s">
        <v>82</v>
      </c>
      <c r="BT4720"/>
      <c r="BX4720"/>
      <c r="CL4720"/>
      <c r="CP4720"/>
      <c r="DE4720"/>
      <c r="DS4720"/>
      <c r="DW4720"/>
      <c r="EA4720"/>
    </row>
    <row r="4721" spans="1:131" hidden="1">
      <c r="A4721" s="3" t="s">
        <v>13290</v>
      </c>
      <c r="E4721">
        <v>0.17</v>
      </c>
      <c r="F4721">
        <v>0.04</v>
      </c>
      <c r="G4721" s="1">
        <v>0.13</v>
      </c>
      <c r="H4721">
        <v>-4.5650000000000003E-2</v>
      </c>
      <c r="J4721">
        <v>-4.5650000000000003E-2</v>
      </c>
      <c r="P4721" s="1"/>
      <c r="T4721" s="1"/>
      <c r="V4721"/>
      <c r="X4721" s="1"/>
      <c r="AB4721" s="1"/>
      <c r="AF4721" s="1"/>
      <c r="AR4721" s="1"/>
      <c r="AV4721" s="1"/>
      <c r="AW4721">
        <v>-4.5650000000000003E-2</v>
      </c>
      <c r="AX4721">
        <v>9.5390000000000003E-2</v>
      </c>
      <c r="AY4721">
        <v>0.14104</v>
      </c>
      <c r="AZ4721">
        <v>-0.78290438277762309</v>
      </c>
      <c r="BA4721" s="1">
        <v>0.46718185073599428</v>
      </c>
      <c r="BB4721"/>
      <c r="BD4721" t="s">
        <v>82</v>
      </c>
      <c r="BE4721" s="1" t="s">
        <v>82</v>
      </c>
      <c r="BF4721">
        <v>-4.5650000000000003E-2</v>
      </c>
      <c r="BG4721">
        <v>9.5390000000000003E-2</v>
      </c>
      <c r="BH4721">
        <v>-0.78290438277762275</v>
      </c>
      <c r="BI4721" s="1">
        <v>0.46718185073599433</v>
      </c>
      <c r="BL4721" t="s">
        <v>82</v>
      </c>
      <c r="BM4721" s="1" t="s">
        <v>82</v>
      </c>
      <c r="BT4721"/>
      <c r="BX4721"/>
      <c r="CL4721"/>
      <c r="CP4721"/>
      <c r="DE4721"/>
      <c r="DS4721"/>
      <c r="DW4721"/>
      <c r="EA4721"/>
    </row>
    <row r="4722" spans="1:131" hidden="1">
      <c r="A4722" s="3" t="s">
        <v>13291</v>
      </c>
      <c r="B4722">
        <v>0.54</v>
      </c>
      <c r="C4722">
        <v>0.53</v>
      </c>
      <c r="D4722" s="1">
        <v>1.0000000000000009E-2</v>
      </c>
      <c r="E4722">
        <v>0.71</v>
      </c>
      <c r="F4722">
        <v>0.56999999999999995</v>
      </c>
      <c r="G4722" s="1">
        <v>0.14000000000000001</v>
      </c>
      <c r="H4722">
        <v>-4.5629999999999997E-2</v>
      </c>
      <c r="I4722">
        <v>-2.7799999999999998E-2</v>
      </c>
      <c r="J4722">
        <v>-4.7879999999999999E-2</v>
      </c>
      <c r="K4722" s="1">
        <v>-3.4020000000000002E-2</v>
      </c>
      <c r="L4722">
        <v>-2.6700000000000001E-3</v>
      </c>
      <c r="M4722">
        <v>-4.2950000000000002E-2</v>
      </c>
      <c r="N4722">
        <v>-4.0280000000000003E-2</v>
      </c>
      <c r="O4722">
        <v>-0.16938</v>
      </c>
      <c r="P4722" s="1">
        <v>0.86621000000000004</v>
      </c>
      <c r="Q4722">
        <v>-1.6100000000000001E-3</v>
      </c>
      <c r="R4722">
        <v>-4.1889999999999997E-2</v>
      </c>
      <c r="S4722">
        <v>-5.1319999999999998E-2</v>
      </c>
      <c r="T4722" s="1">
        <v>0.95998000000000006</v>
      </c>
      <c r="U4722">
        <v>-2.7349999999999999E-2</v>
      </c>
      <c r="V4722">
        <v>-6.7629999999999996E-2</v>
      </c>
      <c r="W4722">
        <v>-0.20102</v>
      </c>
      <c r="X4722" s="1">
        <v>0.85926000000000002</v>
      </c>
      <c r="Y4722">
        <v>-0.10345</v>
      </c>
      <c r="Z4722">
        <v>-0.14373</v>
      </c>
      <c r="AA4722">
        <v>-1.90465</v>
      </c>
      <c r="AB4722" s="1">
        <v>0.15246999999999999</v>
      </c>
      <c r="AC4722">
        <v>0.1386</v>
      </c>
      <c r="AD4722">
        <v>9.8320000000000005E-2</v>
      </c>
      <c r="AE4722">
        <v>2.6260599999999998</v>
      </c>
      <c r="AF4722" s="1">
        <v>0.11891</v>
      </c>
      <c r="AG4722">
        <v>2.1659999999999999E-2</v>
      </c>
      <c r="AH4722">
        <v>-1.8620000000000001E-2</v>
      </c>
      <c r="AI4722">
        <v>1.57464</v>
      </c>
      <c r="AJ4722" s="1">
        <v>0.15112</v>
      </c>
      <c r="AK4722">
        <v>2.937E-2</v>
      </c>
      <c r="AL4722">
        <v>-1.091E-2</v>
      </c>
      <c r="AM4722">
        <v>0.63690999999999998</v>
      </c>
      <c r="AN4722" s="1">
        <v>0.58896999999999999</v>
      </c>
      <c r="AO4722">
        <v>-1.703E-2</v>
      </c>
      <c r="AP4722">
        <v>-5.731E-2</v>
      </c>
      <c r="AQ4722">
        <v>-0.41439999999999999</v>
      </c>
      <c r="AR4722" s="1">
        <v>0.69562000000000002</v>
      </c>
      <c r="AS4722">
        <v>-3.4020000000000002E-2</v>
      </c>
      <c r="AT4722">
        <v>-7.4300000000000005E-2</v>
      </c>
      <c r="AU4722">
        <v>-1.72289</v>
      </c>
      <c r="AV4722" s="1">
        <v>0.14333000000000001</v>
      </c>
      <c r="AW4722">
        <v>-8.8580000000000006E-2</v>
      </c>
      <c r="AX4722">
        <v>-0.13103000000000001</v>
      </c>
      <c r="AY4722">
        <v>-4.2450000000000002E-2</v>
      </c>
      <c r="AZ4722">
        <v>-1.7748047475749689</v>
      </c>
      <c r="BA4722" s="1">
        <v>0.10489740366832938</v>
      </c>
      <c r="BB4722">
        <v>-5.3990000000000003E-2</v>
      </c>
      <c r="BC4722">
        <v>-9.6439999999999998E-2</v>
      </c>
      <c r="BD4722" t="s">
        <v>13292</v>
      </c>
      <c r="BE4722" s="1" t="s">
        <v>13293</v>
      </c>
      <c r="BF4722">
        <v>-0.11741</v>
      </c>
      <c r="BG4722">
        <v>-0.15986</v>
      </c>
      <c r="BH4722">
        <v>-2.2665918673836236</v>
      </c>
      <c r="BI4722" s="1">
        <v>7.0433696736712931E-2</v>
      </c>
      <c r="BL4722" t="s">
        <v>82</v>
      </c>
      <c r="BM4722" s="1" t="s">
        <v>82</v>
      </c>
      <c r="BT4722"/>
      <c r="BX4722"/>
      <c r="CL4722"/>
      <c r="CP4722"/>
      <c r="DE4722"/>
      <c r="DS4722"/>
      <c r="DW4722"/>
      <c r="EA4722"/>
    </row>
    <row r="4723" spans="1:131" hidden="1">
      <c r="A4723" s="3" t="s">
        <v>13294</v>
      </c>
      <c r="B4723">
        <v>0.87</v>
      </c>
      <c r="C4723">
        <v>0.87</v>
      </c>
      <c r="D4723" s="1">
        <v>0</v>
      </c>
      <c r="E4723">
        <v>0.98</v>
      </c>
      <c r="F4723">
        <v>0.97</v>
      </c>
      <c r="G4723" s="1">
        <v>1.0000000000000009E-2</v>
      </c>
      <c r="H4723">
        <v>-4.5609999999999998E-2</v>
      </c>
      <c r="I4723">
        <v>-3.567E-2</v>
      </c>
      <c r="J4723">
        <v>4.0999999999999999E-4</v>
      </c>
      <c r="K4723" s="1">
        <v>-7.9329999999999998E-2</v>
      </c>
      <c r="L4723">
        <v>-2.036E-2</v>
      </c>
      <c r="M4723">
        <v>-0.33261000000000002</v>
      </c>
      <c r="N4723">
        <v>-0.31225000000000003</v>
      </c>
      <c r="O4723">
        <v>-0.67591000000000001</v>
      </c>
      <c r="P4723" s="1">
        <v>0.50236000000000003</v>
      </c>
      <c r="Q4723">
        <v>-3.567E-2</v>
      </c>
      <c r="R4723">
        <v>-0.34791</v>
      </c>
      <c r="S4723">
        <v>-0.49641999999999997</v>
      </c>
      <c r="T4723" s="1">
        <v>0.62927999999999995</v>
      </c>
      <c r="U4723">
        <v>0.19933999999999999</v>
      </c>
      <c r="V4723">
        <v>-0.11291</v>
      </c>
      <c r="W4723">
        <v>2.7036099999999998</v>
      </c>
      <c r="X4723" s="1">
        <v>0.11276</v>
      </c>
      <c r="Y4723">
        <v>-0.11262999999999999</v>
      </c>
      <c r="Z4723">
        <v>-0.42487999999999998</v>
      </c>
      <c r="AA4723">
        <v>-1.4795199999999999</v>
      </c>
      <c r="AB4723" s="1">
        <v>0.23477999999999999</v>
      </c>
      <c r="AC4723">
        <v>5.2909999999999999E-2</v>
      </c>
      <c r="AD4723">
        <v>-0.25934000000000001</v>
      </c>
      <c r="AE4723">
        <v>0.89556000000000002</v>
      </c>
      <c r="AF4723" s="1">
        <v>0.46378999999999998</v>
      </c>
      <c r="AG4723">
        <v>7.1690000000000004E-2</v>
      </c>
      <c r="AH4723">
        <v>-0.24056</v>
      </c>
      <c r="AI4723">
        <v>1.6284799999999999</v>
      </c>
      <c r="AJ4723" s="1">
        <v>0.14107</v>
      </c>
      <c r="AK4723">
        <v>-0.13997000000000001</v>
      </c>
      <c r="AL4723">
        <v>-0.45222000000000001</v>
      </c>
      <c r="AM4723">
        <v>-2.2469100000000002</v>
      </c>
      <c r="AN4723" s="1">
        <v>0.152</v>
      </c>
      <c r="AO4723">
        <v>-9.4030000000000002E-2</v>
      </c>
      <c r="AP4723">
        <v>-0.40627999999999997</v>
      </c>
      <c r="AQ4723">
        <v>-1.18241</v>
      </c>
      <c r="AR4723" s="1">
        <v>0.2898</v>
      </c>
      <c r="AS4723">
        <v>-7.9329999999999998E-2</v>
      </c>
      <c r="AT4723">
        <v>-0.39157999999999998</v>
      </c>
      <c r="AU4723">
        <v>-0.78681999999999996</v>
      </c>
      <c r="AV4723" s="1">
        <v>0.46684999999999999</v>
      </c>
      <c r="AW4723">
        <v>-7.0860000000000006E-2</v>
      </c>
      <c r="AX4723">
        <v>-0.71348999999999996</v>
      </c>
      <c r="AY4723">
        <v>-0.64263000000000003</v>
      </c>
      <c r="AZ4723">
        <v>-1.2540940448498417</v>
      </c>
      <c r="BA4723" s="1">
        <v>0.25992421108963304</v>
      </c>
      <c r="BB4723"/>
      <c r="BD4723" t="s">
        <v>82</v>
      </c>
      <c r="BE4723" s="1" t="s">
        <v>82</v>
      </c>
      <c r="BF4723">
        <v>-7.0860000000000006E-2</v>
      </c>
      <c r="BG4723">
        <v>-0.71348999999999996</v>
      </c>
      <c r="BH4723">
        <v>-1.2540940448498379</v>
      </c>
      <c r="BI4723" s="1">
        <v>0.25992421108963437</v>
      </c>
      <c r="BL4723" t="s">
        <v>82</v>
      </c>
      <c r="BM4723" s="1" t="s">
        <v>82</v>
      </c>
      <c r="BT4723"/>
      <c r="BX4723"/>
      <c r="CL4723"/>
      <c r="CP4723"/>
      <c r="DE4723"/>
      <c r="DS4723"/>
      <c r="DW4723"/>
      <c r="EA4723"/>
    </row>
    <row r="4724" spans="1:131" hidden="1">
      <c r="A4724" s="3" t="s">
        <v>13295</v>
      </c>
      <c r="B4724">
        <v>0.22</v>
      </c>
      <c r="C4724">
        <v>0.22</v>
      </c>
      <c r="D4724" s="1">
        <v>0</v>
      </c>
      <c r="E4724">
        <v>0.68</v>
      </c>
      <c r="F4724">
        <v>0.48</v>
      </c>
      <c r="G4724" s="1">
        <v>0.20000000000000007</v>
      </c>
      <c r="H4724">
        <v>-4.5600000000000002E-2</v>
      </c>
      <c r="I4724">
        <v>-4.7299999999999998E-3</v>
      </c>
      <c r="J4724">
        <v>-3.236E-2</v>
      </c>
      <c r="K4724" s="1">
        <v>2.104E-2</v>
      </c>
      <c r="L4724">
        <v>5.5900000000000004E-3</v>
      </c>
      <c r="M4724">
        <v>3.0030000000000001E-2</v>
      </c>
      <c r="N4724">
        <v>2.443E-2</v>
      </c>
      <c r="O4724">
        <v>0.43380999999999997</v>
      </c>
      <c r="P4724" s="1">
        <v>0.66632999999999998</v>
      </c>
      <c r="Q4724">
        <v>-4.7299999999999998E-3</v>
      </c>
      <c r="R4724">
        <v>1.9709999999999998E-2</v>
      </c>
      <c r="S4724">
        <v>-0.23555999999999999</v>
      </c>
      <c r="T4724" s="1">
        <v>0.81796000000000002</v>
      </c>
      <c r="U4724">
        <v>-8.1499999999999993E-3</v>
      </c>
      <c r="V4724">
        <v>1.6279999999999999E-2</v>
      </c>
      <c r="W4724">
        <v>-7.2739999999999999E-2</v>
      </c>
      <c r="X4724" s="1">
        <v>0.94862000000000002</v>
      </c>
      <c r="Y4724">
        <v>4.6629999999999998E-2</v>
      </c>
      <c r="Z4724">
        <v>7.1069999999999994E-2</v>
      </c>
      <c r="AA4724">
        <v>2.0087799999999998</v>
      </c>
      <c r="AB4724" s="1">
        <v>0.13582</v>
      </c>
      <c r="AC4724">
        <v>-4.7050000000000002E-2</v>
      </c>
      <c r="AD4724">
        <v>-2.2610000000000002E-2</v>
      </c>
      <c r="AE4724">
        <v>-0.73246999999999995</v>
      </c>
      <c r="AF4724" s="1">
        <v>0.53986999999999996</v>
      </c>
      <c r="AG4724">
        <v>3.2070000000000001E-2</v>
      </c>
      <c r="AH4724">
        <v>5.6500000000000002E-2</v>
      </c>
      <c r="AI4724">
        <v>1.17737</v>
      </c>
      <c r="AJ4724" s="1">
        <v>0.27228000000000002</v>
      </c>
      <c r="AK4724">
        <v>9.9699999999999997E-3</v>
      </c>
      <c r="AL4724">
        <v>3.4410000000000003E-2</v>
      </c>
      <c r="AM4724">
        <v>0.24057999999999999</v>
      </c>
      <c r="AN4724" s="1">
        <v>0.83213000000000004</v>
      </c>
      <c r="AO4724">
        <v>-2.529E-2</v>
      </c>
      <c r="AP4724">
        <v>-8.5999999999999998E-4</v>
      </c>
      <c r="AQ4724">
        <v>-0.52003999999999995</v>
      </c>
      <c r="AR4724" s="1">
        <v>0.62511000000000005</v>
      </c>
      <c r="AS4724">
        <v>2.104E-2</v>
      </c>
      <c r="AT4724">
        <v>4.548E-2</v>
      </c>
      <c r="AU4724">
        <v>1.3857699999999999</v>
      </c>
      <c r="AV4724" s="1">
        <v>0.22117999999999999</v>
      </c>
      <c r="AW4724">
        <v>-9.6790000000000001E-2</v>
      </c>
      <c r="AX4724">
        <v>-0.11661000000000001</v>
      </c>
      <c r="AY4724">
        <v>-1.9820000000000001E-2</v>
      </c>
      <c r="AZ4724">
        <v>-1.8981354585666368</v>
      </c>
      <c r="BA4724" s="1">
        <v>0.11411348416664542</v>
      </c>
      <c r="BB4724"/>
      <c r="BD4724" t="s">
        <v>82</v>
      </c>
      <c r="BE4724" s="1" t="s">
        <v>82</v>
      </c>
      <c r="BF4724">
        <v>-9.6790000000000001E-2</v>
      </c>
      <c r="BG4724">
        <v>-0.11661000000000001</v>
      </c>
      <c r="BH4724">
        <v>-1.8981354585666368</v>
      </c>
      <c r="BI4724" s="1">
        <v>0.11411348416664542</v>
      </c>
      <c r="BL4724" t="s">
        <v>82</v>
      </c>
      <c r="BM4724" s="1" t="s">
        <v>82</v>
      </c>
      <c r="BT4724"/>
      <c r="BX4724"/>
      <c r="CL4724"/>
      <c r="CP4724"/>
      <c r="DE4724"/>
      <c r="DS4724"/>
      <c r="DW4724"/>
      <c r="EA4724"/>
    </row>
    <row r="4725" spans="1:131" hidden="1">
      <c r="A4725" s="3" t="s">
        <v>13296</v>
      </c>
      <c r="B4725">
        <v>0.08</v>
      </c>
      <c r="C4725">
        <v>0.13</v>
      </c>
      <c r="D4725" s="1">
        <v>-0.05</v>
      </c>
      <c r="E4725">
        <v>0.6</v>
      </c>
      <c r="F4725">
        <v>0.27</v>
      </c>
      <c r="G4725" s="1">
        <v>0.32999999999999996</v>
      </c>
      <c r="H4725">
        <v>-4.5600000000000002E-2</v>
      </c>
      <c r="I4725">
        <v>-8.2780000000000006E-2</v>
      </c>
      <c r="J4725">
        <v>-7.2580000000000006E-2</v>
      </c>
      <c r="K4725" s="1">
        <v>0.24876000000000001</v>
      </c>
      <c r="L4725">
        <v>2.4910000000000002E-2</v>
      </c>
      <c r="M4725">
        <v>7.0150000000000004E-2</v>
      </c>
      <c r="N4725">
        <v>4.5229999999999999E-2</v>
      </c>
      <c r="O4725">
        <v>2.01484</v>
      </c>
      <c r="P4725" s="1">
        <v>4.9369999999999997E-2</v>
      </c>
      <c r="Q4725">
        <v>-2.384E-2</v>
      </c>
      <c r="R4725">
        <v>2.1389999999999999E-2</v>
      </c>
      <c r="S4725">
        <v>-1.0758700000000001</v>
      </c>
      <c r="T4725" s="1">
        <v>0.30436000000000002</v>
      </c>
      <c r="U4725">
        <v>3.0720000000000001E-2</v>
      </c>
      <c r="V4725">
        <v>7.5950000000000004E-2</v>
      </c>
      <c r="W4725">
        <v>0.38283</v>
      </c>
      <c r="X4725" s="1">
        <v>0.73863000000000001</v>
      </c>
      <c r="Y4725">
        <v>7.5880000000000003E-2</v>
      </c>
      <c r="Z4725">
        <v>0.12111</v>
      </c>
      <c r="AA4725">
        <v>1.35358</v>
      </c>
      <c r="AB4725" s="1">
        <v>0.26844000000000001</v>
      </c>
      <c r="AC4725">
        <v>1.3429999999999999E-2</v>
      </c>
      <c r="AD4725">
        <v>5.8659999999999997E-2</v>
      </c>
      <c r="AE4725">
        <v>0.41336000000000001</v>
      </c>
      <c r="AF4725" s="1">
        <v>0.71897</v>
      </c>
      <c r="AG4725">
        <v>1.5939999999999999E-2</v>
      </c>
      <c r="AH4725">
        <v>6.1170000000000002E-2</v>
      </c>
      <c r="AI4725">
        <v>0.67342999999999997</v>
      </c>
      <c r="AJ4725" s="1">
        <v>0.51917999999999997</v>
      </c>
      <c r="AK4725">
        <v>1.244E-2</v>
      </c>
      <c r="AL4725">
        <v>5.7680000000000002E-2</v>
      </c>
      <c r="AM4725">
        <v>1.51356</v>
      </c>
      <c r="AN4725" s="1">
        <v>0.24454000000000001</v>
      </c>
      <c r="AO4725">
        <v>5.5259999999999997E-2</v>
      </c>
      <c r="AP4725">
        <v>0.10049</v>
      </c>
      <c r="AQ4725">
        <v>3.5674399999999999</v>
      </c>
      <c r="AR4725" s="1">
        <v>1.452E-2</v>
      </c>
      <c r="AS4725">
        <v>8.0649999999999999E-2</v>
      </c>
      <c r="AT4725">
        <v>0.12587999999999999</v>
      </c>
      <c r="AU4725">
        <v>2.1156799999999998</v>
      </c>
      <c r="AV4725" s="1">
        <v>8.7440000000000004E-2</v>
      </c>
      <c r="AW4725">
        <v>-0.11611</v>
      </c>
      <c r="AX4725">
        <v>-8.1449999999999995E-2</v>
      </c>
      <c r="AY4725">
        <v>3.4660000000000003E-2</v>
      </c>
      <c r="AZ4725">
        <v>-2.5125690084941459</v>
      </c>
      <c r="BA4725" s="1">
        <v>2.4531446697400372E-2</v>
      </c>
      <c r="BB4725">
        <v>-0.14172999999999999</v>
      </c>
      <c r="BC4725">
        <v>-0.10707</v>
      </c>
      <c r="BD4725" t="s">
        <v>13297</v>
      </c>
      <c r="BE4725" s="1" t="s">
        <v>13298</v>
      </c>
      <c r="BF4725">
        <v>-0.16109999999999999</v>
      </c>
      <c r="BG4725">
        <v>-0.12644</v>
      </c>
      <c r="BH4725">
        <v>-3.763285579780169</v>
      </c>
      <c r="BI4725" s="1">
        <v>5.257346398382848E-3</v>
      </c>
      <c r="BJ4725">
        <v>0.41687999999999997</v>
      </c>
      <c r="BK4725">
        <v>0.45154</v>
      </c>
      <c r="BL4725" t="s">
        <v>82</v>
      </c>
      <c r="BM4725" s="1" t="s">
        <v>82</v>
      </c>
      <c r="BT4725"/>
      <c r="BX4725"/>
      <c r="CL4725"/>
      <c r="CP4725"/>
      <c r="DE4725"/>
      <c r="DS4725"/>
      <c r="DW4725"/>
      <c r="EA4725"/>
    </row>
    <row r="4726" spans="1:131" hidden="1">
      <c r="A4726" s="3" t="s">
        <v>13299</v>
      </c>
      <c r="B4726">
        <v>0.7</v>
      </c>
      <c r="C4726">
        <v>0.55000000000000004</v>
      </c>
      <c r="D4726" s="1">
        <v>0.14999999999999991</v>
      </c>
      <c r="H4726">
        <v>-4.5530000000000001E-2</v>
      </c>
      <c r="I4726">
        <v>-9.2270000000000005E-2</v>
      </c>
      <c r="J4726">
        <v>-3.7909999999999999E-2</v>
      </c>
      <c r="K4726" s="1">
        <v>-8.8900000000000003E-3</v>
      </c>
      <c r="L4726">
        <v>-4.5530000000000001E-2</v>
      </c>
      <c r="M4726">
        <v>-9.0990000000000001E-2</v>
      </c>
      <c r="N4726">
        <v>-4.546E-2</v>
      </c>
      <c r="O4726">
        <v>-2.7767499999999998</v>
      </c>
      <c r="P4726" s="1">
        <v>7.8100000000000001E-3</v>
      </c>
      <c r="Q4726">
        <v>-9.2270000000000005E-2</v>
      </c>
      <c r="R4726">
        <v>-0.13772999999999999</v>
      </c>
      <c r="S4726">
        <v>-2.82104</v>
      </c>
      <c r="T4726" s="1">
        <v>1.6410000000000001E-2</v>
      </c>
      <c r="U4726">
        <v>5.1520000000000003E-2</v>
      </c>
      <c r="V4726">
        <v>6.0499999999999998E-3</v>
      </c>
      <c r="W4726">
        <v>0.50675000000000003</v>
      </c>
      <c r="X4726" s="1">
        <v>0.66259999999999997</v>
      </c>
      <c r="Y4726">
        <v>2.239E-2</v>
      </c>
      <c r="Z4726">
        <v>-2.307E-2</v>
      </c>
      <c r="AA4726">
        <v>1.0307299999999999</v>
      </c>
      <c r="AB4726" s="1">
        <v>0.37603999999999999</v>
      </c>
      <c r="AC4726">
        <v>-1.8290000000000001E-2</v>
      </c>
      <c r="AD4726">
        <v>-6.3750000000000001E-2</v>
      </c>
      <c r="AE4726">
        <v>-0.30864000000000003</v>
      </c>
      <c r="AF4726" s="1">
        <v>0.78664999999999996</v>
      </c>
      <c r="AG4726">
        <v>-3.7909999999999999E-2</v>
      </c>
      <c r="AH4726">
        <v>-8.337E-2</v>
      </c>
      <c r="AI4726">
        <v>-1.3366499999999999</v>
      </c>
      <c r="AJ4726" s="1">
        <v>0.21736</v>
      </c>
      <c r="AK4726">
        <v>-3.5159999999999997E-2</v>
      </c>
      <c r="AL4726">
        <v>-8.0619999999999997E-2</v>
      </c>
      <c r="AM4726">
        <v>-0.51737999999999995</v>
      </c>
      <c r="AN4726" s="1">
        <v>0.65625999999999995</v>
      </c>
      <c r="AO4726">
        <v>-0.11269999999999999</v>
      </c>
      <c r="AP4726">
        <v>-0.15816</v>
      </c>
      <c r="AQ4726">
        <v>-3.1979899999999999</v>
      </c>
      <c r="AR4726" s="1">
        <v>2.359E-2</v>
      </c>
      <c r="AS4726">
        <v>-8.8900000000000003E-3</v>
      </c>
      <c r="AT4726">
        <v>-5.4350000000000002E-2</v>
      </c>
      <c r="AU4726">
        <v>-0.17501</v>
      </c>
      <c r="AV4726" s="1">
        <v>0.86789000000000005</v>
      </c>
      <c r="BA4726" s="1"/>
      <c r="BB4726"/>
      <c r="BD4726" t="s">
        <v>104</v>
      </c>
      <c r="BE4726" s="1" t="s">
        <v>104</v>
      </c>
      <c r="BF4726"/>
      <c r="BI4726" s="1"/>
      <c r="BL4726" t="s">
        <v>104</v>
      </c>
      <c r="BM4726" s="1" t="s">
        <v>104</v>
      </c>
      <c r="BT4726"/>
      <c r="BX4726"/>
      <c r="CL4726"/>
      <c r="CP4726"/>
      <c r="DE4726"/>
      <c r="DS4726"/>
      <c r="DW4726"/>
      <c r="EA4726"/>
    </row>
    <row r="4727" spans="1:131" hidden="1">
      <c r="A4727" s="3" t="s">
        <v>13300</v>
      </c>
      <c r="E4727">
        <v>0.43</v>
      </c>
      <c r="F4727">
        <v>0.28999999999999998</v>
      </c>
      <c r="G4727" s="1">
        <v>0.14000000000000001</v>
      </c>
      <c r="H4727">
        <v>-4.5530000000000001E-2</v>
      </c>
      <c r="J4727">
        <v>-4.5530000000000001E-2</v>
      </c>
      <c r="P4727" s="1"/>
      <c r="T4727" s="1"/>
      <c r="V4727"/>
      <c r="X4727" s="1"/>
      <c r="AB4727" s="1"/>
      <c r="AF4727" s="1"/>
      <c r="AR4727" s="1"/>
      <c r="AV4727" s="1"/>
      <c r="AW4727">
        <v>-4.5530000000000001E-2</v>
      </c>
      <c r="AX4727">
        <v>-1.5679999999999999E-2</v>
      </c>
      <c r="AY4727">
        <v>2.9860000000000001E-2</v>
      </c>
      <c r="AZ4727">
        <v>-0.63573309404936351</v>
      </c>
      <c r="BA4727" s="1">
        <v>0.55251704777307709</v>
      </c>
      <c r="BB4727"/>
      <c r="BD4727" t="s">
        <v>82</v>
      </c>
      <c r="BE4727" s="1" t="s">
        <v>82</v>
      </c>
      <c r="BF4727">
        <v>-4.5530000000000001E-2</v>
      </c>
      <c r="BG4727">
        <v>-1.5679999999999999E-2</v>
      </c>
      <c r="BH4727">
        <v>-0.6357330940493634</v>
      </c>
      <c r="BI4727" s="1">
        <v>0.55251704777307709</v>
      </c>
      <c r="BL4727" t="s">
        <v>82</v>
      </c>
      <c r="BM4727" s="1" t="s">
        <v>82</v>
      </c>
      <c r="BT4727"/>
      <c r="BX4727"/>
      <c r="CL4727"/>
      <c r="CP4727"/>
      <c r="DE4727"/>
      <c r="DS4727"/>
      <c r="DW4727"/>
      <c r="EA4727"/>
    </row>
    <row r="4728" spans="1:131" hidden="1">
      <c r="A4728" s="3" t="s">
        <v>13301</v>
      </c>
      <c r="B4728">
        <v>0.94</v>
      </c>
      <c r="C4728">
        <v>0.94</v>
      </c>
      <c r="D4728" s="1">
        <v>0</v>
      </c>
      <c r="E4728">
        <v>0.92</v>
      </c>
      <c r="F4728">
        <v>0.91</v>
      </c>
      <c r="G4728" s="1">
        <v>1.0000000000000009E-2</v>
      </c>
      <c r="H4728">
        <v>-4.5519999999999998E-2</v>
      </c>
      <c r="I4728">
        <v>9.1340000000000005E-2</v>
      </c>
      <c r="J4728">
        <v>-0.16497999999999999</v>
      </c>
      <c r="K4728" s="1">
        <v>-0.156</v>
      </c>
      <c r="L4728">
        <v>-1.316E-2</v>
      </c>
      <c r="M4728">
        <v>-0.87456999999999996</v>
      </c>
      <c r="N4728">
        <v>-0.86141999999999996</v>
      </c>
      <c r="O4728">
        <v>-0.32179999999999997</v>
      </c>
      <c r="P4728" s="1">
        <v>0.74892000000000003</v>
      </c>
      <c r="Q4728">
        <v>0.13929</v>
      </c>
      <c r="R4728">
        <v>-0.72211999999999998</v>
      </c>
      <c r="S4728">
        <v>1.73709</v>
      </c>
      <c r="T4728" s="1">
        <v>0.10936</v>
      </c>
      <c r="U4728">
        <v>-4.2700000000000004E-3</v>
      </c>
      <c r="V4728">
        <v>-0.86568000000000001</v>
      </c>
      <c r="W4728">
        <v>-3.9410000000000001E-2</v>
      </c>
      <c r="X4728" s="1">
        <v>0.97209000000000001</v>
      </c>
      <c r="Y4728">
        <v>-0.23688999999999999</v>
      </c>
      <c r="Z4728">
        <v>-1.0983099999999999</v>
      </c>
      <c r="AA4728">
        <v>-1.7951999999999999</v>
      </c>
      <c r="AB4728" s="1">
        <v>0.16939000000000001</v>
      </c>
      <c r="AC4728">
        <v>-2.5190000000000001E-2</v>
      </c>
      <c r="AD4728">
        <v>-0.88660000000000005</v>
      </c>
      <c r="AE4728">
        <v>-0.28275</v>
      </c>
      <c r="AF4728" s="1">
        <v>0.80332999999999999</v>
      </c>
      <c r="AG4728">
        <v>-0.17002999999999999</v>
      </c>
      <c r="AH4728">
        <v>-1.03145</v>
      </c>
      <c r="AI4728">
        <v>-2.27745</v>
      </c>
      <c r="AJ4728" s="1">
        <v>5.11E-2</v>
      </c>
      <c r="AK4728">
        <v>0.1593</v>
      </c>
      <c r="AL4728">
        <v>-0.70211000000000001</v>
      </c>
      <c r="AM4728">
        <v>1.7334799999999999</v>
      </c>
      <c r="AN4728" s="1">
        <v>0.22206000000000001</v>
      </c>
      <c r="AO4728">
        <v>9.2380000000000004E-2</v>
      </c>
      <c r="AP4728">
        <v>-0.76903999999999995</v>
      </c>
      <c r="AQ4728">
        <v>1.0546199999999999</v>
      </c>
      <c r="AR4728" s="1">
        <v>0.33862999999999999</v>
      </c>
      <c r="AS4728">
        <v>-0.12379</v>
      </c>
      <c r="AT4728">
        <v>-0.98521000000000003</v>
      </c>
      <c r="AU4728">
        <v>-0.97294999999999998</v>
      </c>
      <c r="AV4728" s="1">
        <v>0.37472</v>
      </c>
      <c r="AW4728">
        <v>-7.7880000000000005E-2</v>
      </c>
      <c r="AX4728">
        <v>-0.32577</v>
      </c>
      <c r="AY4728">
        <v>-0.24789</v>
      </c>
      <c r="AZ4728">
        <v>-1.328371674326456</v>
      </c>
      <c r="BA4728" s="1">
        <v>0.20212155749690872</v>
      </c>
      <c r="BB4728">
        <v>4.3389999999999998E-2</v>
      </c>
      <c r="BC4728">
        <v>-0.20449999999999999</v>
      </c>
      <c r="BD4728" t="s">
        <v>13302</v>
      </c>
      <c r="BE4728" s="1" t="s">
        <v>13303</v>
      </c>
      <c r="BF4728">
        <v>-0.15994</v>
      </c>
      <c r="BG4728">
        <v>-0.40783000000000003</v>
      </c>
      <c r="BH4728">
        <v>-1.6590404831058914</v>
      </c>
      <c r="BI4728" s="1">
        <v>0.13525372139119027</v>
      </c>
      <c r="BJ4728">
        <v>-0.18822</v>
      </c>
      <c r="BK4728">
        <v>-0.43611</v>
      </c>
      <c r="BL4728" t="s">
        <v>82</v>
      </c>
      <c r="BM4728" s="1" t="s">
        <v>82</v>
      </c>
      <c r="BT4728"/>
      <c r="BX4728"/>
      <c r="CL4728"/>
      <c r="CP4728"/>
      <c r="DE4728"/>
      <c r="DS4728"/>
      <c r="DW4728"/>
      <c r="EA4728"/>
    </row>
    <row r="4729" spans="1:131">
      <c r="A4729" s="3" t="s">
        <v>13304</v>
      </c>
      <c r="B4729">
        <v>0.28000000000000003</v>
      </c>
      <c r="C4729">
        <v>0.08</v>
      </c>
      <c r="D4729" s="1">
        <v>0.2</v>
      </c>
      <c r="E4729">
        <v>0.52</v>
      </c>
      <c r="F4729">
        <v>0.44</v>
      </c>
      <c r="G4729" s="1">
        <v>8.0000000000000016E-2</v>
      </c>
      <c r="H4729">
        <v>-4.5499999999999999E-2</v>
      </c>
      <c r="I4729">
        <v>-1.1560000000000001E-2</v>
      </c>
      <c r="J4729">
        <v>-6.5299999999999997E-2</v>
      </c>
      <c r="K4729" s="1">
        <v>-0.15603</v>
      </c>
      <c r="L4729">
        <v>-4.9009999999999998E-2</v>
      </c>
      <c r="M4729">
        <v>1.4290000000000001E-2</v>
      </c>
      <c r="N4729">
        <v>6.3310000000000005E-2</v>
      </c>
      <c r="O4729">
        <v>-3.1215899999999999</v>
      </c>
      <c r="P4729" s="1">
        <v>3.0300000000000001E-3</v>
      </c>
      <c r="Q4729">
        <v>-6.5189999999999998E-2</v>
      </c>
      <c r="R4729">
        <v>-1.8799999999999999E-3</v>
      </c>
      <c r="S4729">
        <v>-2.2997899999999998</v>
      </c>
      <c r="T4729" s="1">
        <v>4.1540000000000001E-2</v>
      </c>
      <c r="U4729">
        <v>-6.9070000000000006E-2</v>
      </c>
      <c r="V4729">
        <v>-5.7600000000000004E-3</v>
      </c>
      <c r="W4729">
        <v>-1.02932</v>
      </c>
      <c r="X4729" s="1">
        <v>0.41115000000000002</v>
      </c>
      <c r="Y4729">
        <v>1.345E-2</v>
      </c>
      <c r="Z4729">
        <v>7.6759999999999995E-2</v>
      </c>
      <c r="AA4729">
        <v>0.44211</v>
      </c>
      <c r="AB4729" s="1">
        <v>0.68779000000000001</v>
      </c>
      <c r="AC4729">
        <v>-2.2550000000000001E-2</v>
      </c>
      <c r="AD4729">
        <v>4.0759999999999998E-2</v>
      </c>
      <c r="AE4729">
        <v>-0.41685</v>
      </c>
      <c r="AF4729" s="1">
        <v>0.71704000000000001</v>
      </c>
      <c r="AG4729">
        <v>-5.5890000000000002E-2</v>
      </c>
      <c r="AH4729">
        <v>7.4200000000000004E-3</v>
      </c>
      <c r="AI4729">
        <v>-2.9738699999999998</v>
      </c>
      <c r="AJ4729" s="1">
        <v>1.6750000000000001E-2</v>
      </c>
      <c r="AK4729">
        <v>1.3089999999999999E-2</v>
      </c>
      <c r="AL4729">
        <v>7.6399999999999996E-2</v>
      </c>
      <c r="AM4729">
        <v>0.23164000000000001</v>
      </c>
      <c r="AN4729" s="1">
        <v>0.83825000000000005</v>
      </c>
      <c r="AO4729">
        <v>1.312E-2</v>
      </c>
      <c r="AP4729">
        <v>7.6429999999999998E-2</v>
      </c>
      <c r="AQ4729">
        <v>0.29729</v>
      </c>
      <c r="AR4729" s="1">
        <v>0.77808999999999995</v>
      </c>
      <c r="AS4729">
        <v>-0.14438999999999999</v>
      </c>
      <c r="AT4729">
        <v>-8.1079999999999999E-2</v>
      </c>
      <c r="AU4729">
        <v>-2.3079800000000001</v>
      </c>
      <c r="AV4729" s="1">
        <v>6.8839999999999998E-2</v>
      </c>
      <c r="AW4729">
        <v>-4.199E-2</v>
      </c>
      <c r="AX4729">
        <v>-5.176E-2</v>
      </c>
      <c r="AY4729">
        <v>-9.7699999999999992E-3</v>
      </c>
      <c r="AZ4729">
        <v>-0.96015934009867654</v>
      </c>
      <c r="BA4729" s="1">
        <v>0.35259081398955194</v>
      </c>
      <c r="BB4729">
        <v>4.2070000000000003E-2</v>
      </c>
      <c r="BC4729">
        <v>3.2300000000000002E-2</v>
      </c>
      <c r="BD4729" t="s">
        <v>13305</v>
      </c>
      <c r="BE4729" s="1" t="s">
        <v>13306</v>
      </c>
      <c r="BF4729">
        <v>-7.4719999999999995E-2</v>
      </c>
      <c r="BG4729">
        <v>-8.4489999999999996E-2</v>
      </c>
      <c r="BH4729">
        <v>-1.1071834432929175</v>
      </c>
      <c r="BI4729" s="1">
        <v>0.29983824693913347</v>
      </c>
      <c r="BJ4729">
        <v>-0.16767000000000001</v>
      </c>
      <c r="BK4729">
        <v>-0.17743999999999999</v>
      </c>
      <c r="BL4729" t="s">
        <v>82</v>
      </c>
      <c r="BM4729" s="1" t="s">
        <v>82</v>
      </c>
      <c r="BT4729"/>
      <c r="BX4729"/>
      <c r="CL4729"/>
      <c r="CP4729"/>
      <c r="DE4729"/>
      <c r="DS4729"/>
      <c r="DW4729"/>
      <c r="EA4729"/>
    </row>
    <row r="4730" spans="1:131" hidden="1">
      <c r="A4730" s="3" t="s">
        <v>13307</v>
      </c>
      <c r="B4730">
        <v>0.85</v>
      </c>
      <c r="C4730">
        <v>0.85</v>
      </c>
      <c r="D4730" s="1">
        <v>0</v>
      </c>
      <c r="E4730">
        <v>0.74</v>
      </c>
      <c r="F4730">
        <v>0.68</v>
      </c>
      <c r="G4730" s="1">
        <v>5.9999999999999942E-2</v>
      </c>
      <c r="H4730">
        <v>-4.5499999999999999E-2</v>
      </c>
      <c r="I4730">
        <v>-2.2800000000000001E-2</v>
      </c>
      <c r="J4730">
        <v>8.2000000000000007E-3</v>
      </c>
      <c r="K4730" s="1">
        <v>-4.616E-2</v>
      </c>
      <c r="L4730">
        <v>-2.231E-2</v>
      </c>
      <c r="M4730">
        <v>-0.27993000000000001</v>
      </c>
      <c r="N4730">
        <v>-0.25763000000000003</v>
      </c>
      <c r="O4730">
        <v>-0.99409999999999998</v>
      </c>
      <c r="P4730" s="1">
        <v>0.32508999999999999</v>
      </c>
      <c r="Q4730">
        <v>-2.2800000000000001E-2</v>
      </c>
      <c r="R4730">
        <v>-0.28043000000000001</v>
      </c>
      <c r="S4730">
        <v>-0.79954999999999998</v>
      </c>
      <c r="T4730" s="1">
        <v>0.44009999999999999</v>
      </c>
      <c r="U4730">
        <v>-0.14903</v>
      </c>
      <c r="V4730">
        <v>-0.40666000000000002</v>
      </c>
      <c r="W4730">
        <v>-1.08653</v>
      </c>
      <c r="X4730" s="1">
        <v>0.39055000000000001</v>
      </c>
      <c r="Y4730">
        <v>3.0880000000000001E-2</v>
      </c>
      <c r="Z4730">
        <v>-0.22674</v>
      </c>
      <c r="AA4730">
        <v>0.40203</v>
      </c>
      <c r="AB4730" s="1">
        <v>0.71442000000000005</v>
      </c>
      <c r="AC4730">
        <v>-9.1660000000000005E-2</v>
      </c>
      <c r="AD4730">
        <v>-0.34927999999999998</v>
      </c>
      <c r="AE4730">
        <v>-2.1860900000000001</v>
      </c>
      <c r="AF4730" s="1">
        <v>0.15754000000000001</v>
      </c>
      <c r="AG4730">
        <v>8.5070000000000007E-2</v>
      </c>
      <c r="AH4730">
        <v>-0.17255999999999999</v>
      </c>
      <c r="AI4730">
        <v>1.8323100000000001</v>
      </c>
      <c r="AJ4730" s="1">
        <v>0.10359</v>
      </c>
      <c r="AK4730">
        <v>3.4729999999999997E-2</v>
      </c>
      <c r="AL4730">
        <v>-0.22289999999999999</v>
      </c>
      <c r="AM4730">
        <v>0.76687000000000005</v>
      </c>
      <c r="AN4730" s="1">
        <v>0.52198999999999995</v>
      </c>
      <c r="AO4730">
        <v>-0.12446</v>
      </c>
      <c r="AP4730">
        <v>-0.38208999999999999</v>
      </c>
      <c r="AQ4730">
        <v>-1.51013</v>
      </c>
      <c r="AR4730" s="1">
        <v>0.19106000000000001</v>
      </c>
      <c r="AS4730">
        <v>-4.616E-2</v>
      </c>
      <c r="AT4730">
        <v>-0.30379</v>
      </c>
      <c r="AU4730">
        <v>-0.88898999999999995</v>
      </c>
      <c r="AV4730" s="1">
        <v>0.41415999999999997</v>
      </c>
      <c r="AW4730">
        <v>-6.8680000000000005E-2</v>
      </c>
      <c r="AX4730">
        <v>-0.14319999999999999</v>
      </c>
      <c r="AY4730">
        <v>-7.4520000000000003E-2</v>
      </c>
      <c r="AZ4730">
        <v>-0.54192410647204503</v>
      </c>
      <c r="BA4730" s="1">
        <v>0.6106518229711756</v>
      </c>
      <c r="BB4730"/>
      <c r="BD4730" t="s">
        <v>82</v>
      </c>
      <c r="BE4730" s="1" t="s">
        <v>82</v>
      </c>
      <c r="BF4730">
        <v>-6.8680000000000005E-2</v>
      </c>
      <c r="BG4730">
        <v>-0.14319999999999999</v>
      </c>
      <c r="BH4730">
        <v>-0.54192410647204503</v>
      </c>
      <c r="BI4730" s="1">
        <v>0.6106518229711756</v>
      </c>
      <c r="BL4730" t="s">
        <v>82</v>
      </c>
      <c r="BM4730" s="1" t="s">
        <v>82</v>
      </c>
      <c r="BT4730"/>
      <c r="BX4730"/>
      <c r="CL4730"/>
      <c r="CP4730"/>
      <c r="DE4730"/>
      <c r="DS4730"/>
      <c r="DW4730"/>
      <c r="EA4730"/>
    </row>
    <row r="4731" spans="1:131">
      <c r="A4731" s="3" t="s">
        <v>13308</v>
      </c>
      <c r="B4731">
        <v>0.35</v>
      </c>
      <c r="C4731">
        <v>0.41</v>
      </c>
      <c r="D4731" s="1">
        <v>-0.06</v>
      </c>
      <c r="E4731">
        <v>0.35</v>
      </c>
      <c r="F4731">
        <v>7.0000000000000007E-2</v>
      </c>
      <c r="G4731" s="1">
        <v>0.27999999999999997</v>
      </c>
      <c r="H4731">
        <v>-4.5499999999999999E-2</v>
      </c>
      <c r="I4731">
        <v>5.4710000000000002E-2</v>
      </c>
      <c r="J4731">
        <v>-5.144E-2</v>
      </c>
      <c r="K4731" s="1">
        <v>-0.10545</v>
      </c>
      <c r="L4731">
        <v>1.4290000000000001E-2</v>
      </c>
      <c r="M4731">
        <v>-4.8000000000000001E-4</v>
      </c>
      <c r="N4731">
        <v>-1.477E-2</v>
      </c>
      <c r="O4731">
        <v>0.85372000000000003</v>
      </c>
      <c r="P4731" s="1">
        <v>0.39750000000000002</v>
      </c>
      <c r="Q4731">
        <v>5.4710000000000002E-2</v>
      </c>
      <c r="R4731">
        <v>3.9949999999999999E-2</v>
      </c>
      <c r="S4731">
        <v>2.5970200000000001</v>
      </c>
      <c r="T4731" s="1">
        <v>2.4109999999999999E-2</v>
      </c>
      <c r="U4731">
        <v>1.9689999999999999E-2</v>
      </c>
      <c r="V4731">
        <v>4.9300000000000004E-3</v>
      </c>
      <c r="W4731">
        <v>0.18246000000000001</v>
      </c>
      <c r="X4731" s="1">
        <v>0.87202000000000002</v>
      </c>
      <c r="Y4731">
        <v>8.2229999999999998E-2</v>
      </c>
      <c r="Z4731">
        <v>6.7460000000000006E-2</v>
      </c>
      <c r="AA4731">
        <v>2.93221</v>
      </c>
      <c r="AB4731" s="1">
        <v>5.919E-2</v>
      </c>
      <c r="AC4731">
        <v>1.9439999999999999E-2</v>
      </c>
      <c r="AD4731">
        <v>4.6699999999999997E-3</v>
      </c>
      <c r="AE4731">
        <v>0.35335</v>
      </c>
      <c r="AF4731" s="1">
        <v>0.75741999999999998</v>
      </c>
      <c r="AG4731">
        <v>2.4099999999999998E-3</v>
      </c>
      <c r="AH4731">
        <v>-1.2359999999999999E-2</v>
      </c>
      <c r="AI4731">
        <v>8.7489999999999998E-2</v>
      </c>
      <c r="AJ4731" s="1">
        <v>0.93237999999999999</v>
      </c>
      <c r="AK4731">
        <v>1.359E-2</v>
      </c>
      <c r="AL4731">
        <v>-1.1800000000000001E-3</v>
      </c>
      <c r="AM4731">
        <v>0.33561000000000002</v>
      </c>
      <c r="AN4731" s="1">
        <v>0.76878999999999997</v>
      </c>
      <c r="AO4731">
        <v>2.077E-2</v>
      </c>
      <c r="AP4731">
        <v>6.0099999999999997E-3</v>
      </c>
      <c r="AQ4731">
        <v>0.37236000000000002</v>
      </c>
      <c r="AR4731" s="1">
        <v>0.7248</v>
      </c>
      <c r="AS4731">
        <v>-0.10545</v>
      </c>
      <c r="AT4731">
        <v>-0.12021999999999999</v>
      </c>
      <c r="AU4731">
        <v>-1.6389</v>
      </c>
      <c r="AV4731" s="1">
        <v>0.16191</v>
      </c>
      <c r="AW4731">
        <v>-0.10528999999999999</v>
      </c>
      <c r="AX4731">
        <v>1.413E-2</v>
      </c>
      <c r="AY4731">
        <v>0.11942</v>
      </c>
      <c r="AZ4731">
        <v>-1.119914908458352</v>
      </c>
      <c r="BA4731" s="1">
        <v>0.31261664530086458</v>
      </c>
      <c r="BB4731"/>
      <c r="BD4731" t="s">
        <v>82</v>
      </c>
      <c r="BE4731" s="1" t="s">
        <v>82</v>
      </c>
      <c r="BF4731">
        <v>-0.10528999999999999</v>
      </c>
      <c r="BG4731">
        <v>1.413E-2</v>
      </c>
      <c r="BH4731">
        <v>-1.119914908458352</v>
      </c>
      <c r="BI4731" s="1">
        <v>0.31261664530086458</v>
      </c>
      <c r="BL4731" t="s">
        <v>82</v>
      </c>
      <c r="BM4731" s="1" t="s">
        <v>82</v>
      </c>
      <c r="BT4731"/>
      <c r="BX4731"/>
      <c r="CL4731"/>
      <c r="CP4731"/>
      <c r="DE4731"/>
      <c r="DS4731"/>
      <c r="DW4731"/>
      <c r="EA4731"/>
    </row>
    <row r="4732" spans="1:131">
      <c r="A4732" s="3" t="s">
        <v>13309</v>
      </c>
      <c r="B4732">
        <v>0.06</v>
      </c>
      <c r="C4732">
        <v>0.18</v>
      </c>
      <c r="D4732" s="1">
        <v>-0.12</v>
      </c>
      <c r="E4732">
        <v>0.77</v>
      </c>
      <c r="F4732">
        <v>0.52</v>
      </c>
      <c r="G4732" s="1">
        <v>0.25</v>
      </c>
      <c r="H4732">
        <v>-4.5499999999999999E-2</v>
      </c>
      <c r="I4732">
        <v>-3.4040000000000001E-2</v>
      </c>
      <c r="J4732">
        <v>-6.4350000000000004E-2</v>
      </c>
      <c r="K4732" s="1">
        <v>-2.4070000000000001E-2</v>
      </c>
      <c r="L4732">
        <v>4.3979999999999998E-2</v>
      </c>
      <c r="M4732">
        <v>7.8280000000000002E-2</v>
      </c>
      <c r="N4732">
        <v>3.4299999999999997E-2</v>
      </c>
      <c r="O4732">
        <v>2.8554499999999998</v>
      </c>
      <c r="P4732" s="1">
        <v>6.3099999999999996E-3</v>
      </c>
      <c r="Q4732">
        <v>4.1599999999999998E-2</v>
      </c>
      <c r="R4732">
        <v>7.5899999999999995E-2</v>
      </c>
      <c r="S4732">
        <v>1.4659</v>
      </c>
      <c r="T4732" s="1">
        <v>0.17008000000000001</v>
      </c>
      <c r="U4732">
        <v>0.10566</v>
      </c>
      <c r="V4732">
        <v>0.13997000000000001</v>
      </c>
      <c r="W4732">
        <v>1.3653999999999999</v>
      </c>
      <c r="X4732" s="1">
        <v>0.30508999999999997</v>
      </c>
      <c r="Y4732">
        <v>6.3329999999999997E-2</v>
      </c>
      <c r="Z4732">
        <v>9.7629999999999995E-2</v>
      </c>
      <c r="AA4732">
        <v>1.3661300000000001</v>
      </c>
      <c r="AB4732" s="1">
        <v>0.26461000000000001</v>
      </c>
      <c r="AC4732">
        <v>3.0540000000000001E-2</v>
      </c>
      <c r="AD4732">
        <v>6.4839999999999995E-2</v>
      </c>
      <c r="AE4732">
        <v>0.34755999999999998</v>
      </c>
      <c r="AF4732" s="1">
        <v>0.76127</v>
      </c>
      <c r="AG4732">
        <v>2.7369999999999998E-2</v>
      </c>
      <c r="AH4732">
        <v>6.1679999999999999E-2</v>
      </c>
      <c r="AI4732">
        <v>1.33151</v>
      </c>
      <c r="AJ4732" s="1">
        <v>0.21826000000000001</v>
      </c>
      <c r="AK4732">
        <v>0.15071999999999999</v>
      </c>
      <c r="AL4732">
        <v>0.18503</v>
      </c>
      <c r="AM4732">
        <v>3.6753200000000001</v>
      </c>
      <c r="AN4732" s="1">
        <v>6.5659999999999996E-2</v>
      </c>
      <c r="AO4732">
        <v>5.1279999999999999E-2</v>
      </c>
      <c r="AP4732">
        <v>8.5580000000000003E-2</v>
      </c>
      <c r="AQ4732">
        <v>1.8523400000000001</v>
      </c>
      <c r="AR4732" s="1">
        <v>0.12186</v>
      </c>
      <c r="AS4732">
        <v>-2.4070000000000001E-2</v>
      </c>
      <c r="AT4732">
        <v>1.023E-2</v>
      </c>
      <c r="AU4732">
        <v>-0.38170999999999999</v>
      </c>
      <c r="AV4732" s="1">
        <v>0.71828999999999998</v>
      </c>
      <c r="AW4732">
        <v>-0.13499</v>
      </c>
      <c r="AX4732">
        <v>-0.16436000000000001</v>
      </c>
      <c r="AY4732">
        <v>-2.938E-2</v>
      </c>
      <c r="AZ4732">
        <v>-5.8211275752422784</v>
      </c>
      <c r="BA4732" s="1">
        <v>1.0302655758279718E-4</v>
      </c>
      <c r="BB4732">
        <v>-0.10969</v>
      </c>
      <c r="BC4732">
        <v>-0.13907</v>
      </c>
      <c r="BD4732" t="s">
        <v>13310</v>
      </c>
      <c r="BE4732" s="1" t="s">
        <v>13311</v>
      </c>
      <c r="BF4732">
        <v>-0.15606999999999999</v>
      </c>
      <c r="BG4732">
        <v>-0.18543999999999999</v>
      </c>
      <c r="BH4732">
        <v>-4.1583377232983665</v>
      </c>
      <c r="BI4732" s="1">
        <v>7.9934696556556786E-3</v>
      </c>
      <c r="BL4732" t="s">
        <v>82</v>
      </c>
      <c r="BM4732" s="1" t="s">
        <v>82</v>
      </c>
      <c r="BT4732"/>
      <c r="BX4732"/>
      <c r="CL4732"/>
      <c r="CP4732"/>
      <c r="DE4732"/>
      <c r="DS4732"/>
      <c r="DW4732"/>
      <c r="EA4732"/>
    </row>
    <row r="4733" spans="1:131" hidden="1">
      <c r="A4733" s="3" t="s">
        <v>13312</v>
      </c>
      <c r="B4733">
        <v>0.8</v>
      </c>
      <c r="C4733">
        <v>0.8</v>
      </c>
      <c r="D4733" s="1">
        <v>0</v>
      </c>
      <c r="E4733">
        <v>0.64</v>
      </c>
      <c r="F4733">
        <v>0.46</v>
      </c>
      <c r="G4733" s="1">
        <v>0.18</v>
      </c>
      <c r="H4733">
        <v>-4.5469999999999997E-2</v>
      </c>
      <c r="I4733">
        <v>-2.8840000000000001E-2</v>
      </c>
      <c r="J4733">
        <v>-2.0209999999999999E-2</v>
      </c>
      <c r="K4733" s="1">
        <v>-0.11713</v>
      </c>
      <c r="L4733">
        <v>-5.2100000000000002E-3</v>
      </c>
      <c r="M4733">
        <v>-0.16803000000000001</v>
      </c>
      <c r="N4733">
        <v>-0.16281999999999999</v>
      </c>
      <c r="O4733">
        <v>-0.21304000000000001</v>
      </c>
      <c r="P4733" s="1">
        <v>0.83220000000000005</v>
      </c>
      <c r="Q4733">
        <v>4.1779999999999998E-2</v>
      </c>
      <c r="R4733">
        <v>-0.12103999999999999</v>
      </c>
      <c r="S4733">
        <v>1.2935099999999999</v>
      </c>
      <c r="T4733" s="1">
        <v>0.22147</v>
      </c>
      <c r="U4733">
        <v>-5.8689999999999999E-2</v>
      </c>
      <c r="V4733">
        <v>-0.22151000000000001</v>
      </c>
      <c r="W4733">
        <v>-0.44497999999999999</v>
      </c>
      <c r="X4733" s="1">
        <v>0.69977999999999996</v>
      </c>
      <c r="Y4733">
        <v>0.11711000000000001</v>
      </c>
      <c r="Z4733">
        <v>-4.5710000000000001E-2</v>
      </c>
      <c r="AA4733">
        <v>1.7372300000000001</v>
      </c>
      <c r="AB4733" s="1">
        <v>0.18003</v>
      </c>
      <c r="AC4733">
        <v>-8.9090000000000003E-2</v>
      </c>
      <c r="AD4733">
        <v>-0.25191000000000002</v>
      </c>
      <c r="AE4733">
        <v>-0.41637000000000002</v>
      </c>
      <c r="AF4733" s="1">
        <v>0.71753999999999996</v>
      </c>
      <c r="AG4733">
        <v>3.3849999999999998E-2</v>
      </c>
      <c r="AH4733">
        <v>-0.12897</v>
      </c>
      <c r="AI4733">
        <v>1.2001200000000001</v>
      </c>
      <c r="AJ4733" s="1">
        <v>0.26297999999999999</v>
      </c>
      <c r="AK4733">
        <v>-0.18751999999999999</v>
      </c>
      <c r="AL4733">
        <v>-0.35033999999999998</v>
      </c>
      <c r="AM4733">
        <v>-2.33412</v>
      </c>
      <c r="AN4733" s="1">
        <v>0.14405000000000001</v>
      </c>
      <c r="AO4733">
        <v>3.243E-2</v>
      </c>
      <c r="AP4733">
        <v>-0.13039000000000001</v>
      </c>
      <c r="AQ4733">
        <v>0.91571999999999998</v>
      </c>
      <c r="AR4733" s="1">
        <v>0.40071000000000001</v>
      </c>
      <c r="AS4733">
        <v>-0.11713</v>
      </c>
      <c r="AT4733">
        <v>-0.27994999999999998</v>
      </c>
      <c r="AU4733">
        <v>-1.47597</v>
      </c>
      <c r="AV4733" s="1">
        <v>0.19966</v>
      </c>
      <c r="AW4733">
        <v>-8.5720000000000005E-2</v>
      </c>
      <c r="AX4733">
        <v>-9.9089999999999998E-2</v>
      </c>
      <c r="AY4733">
        <v>-1.337E-2</v>
      </c>
      <c r="AZ4733">
        <v>-2.3212914987836339</v>
      </c>
      <c r="BA4733" s="1">
        <v>4.0429558606258999E-2</v>
      </c>
      <c r="BB4733">
        <v>-9.9449999999999997E-2</v>
      </c>
      <c r="BC4733">
        <v>-0.11283</v>
      </c>
      <c r="BD4733" t="s">
        <v>13313</v>
      </c>
      <c r="BE4733" s="1" t="s">
        <v>13314</v>
      </c>
      <c r="BF4733">
        <v>-7.4270000000000003E-2</v>
      </c>
      <c r="BG4733">
        <v>-8.7639999999999996E-2</v>
      </c>
      <c r="BH4733">
        <v>-1.5196302741440724</v>
      </c>
      <c r="BI4733" s="1">
        <v>0.18597438693888529</v>
      </c>
      <c r="BL4733" t="s">
        <v>82</v>
      </c>
      <c r="BM4733" s="1" t="s">
        <v>82</v>
      </c>
      <c r="BT4733"/>
      <c r="BX4733"/>
      <c r="CL4733"/>
      <c r="CP4733"/>
      <c r="DE4733"/>
      <c r="DS4733"/>
      <c r="DW4733"/>
      <c r="EA4733"/>
    </row>
    <row r="4734" spans="1:131" hidden="1">
      <c r="A4734" s="3" t="s">
        <v>13315</v>
      </c>
      <c r="B4734">
        <v>0.28999999999999998</v>
      </c>
      <c r="C4734">
        <v>0.2</v>
      </c>
      <c r="D4734" s="1">
        <v>8.9999999999999969E-2</v>
      </c>
      <c r="E4734">
        <v>0.79</v>
      </c>
      <c r="F4734">
        <v>0.75</v>
      </c>
      <c r="G4734" s="1">
        <v>4.0000000000000036E-2</v>
      </c>
      <c r="H4734">
        <v>-4.546E-2</v>
      </c>
      <c r="I4734">
        <v>-1.422E-2</v>
      </c>
      <c r="J4734">
        <v>-1.695E-2</v>
      </c>
      <c r="K4734" s="1">
        <v>-0.27167999999999998</v>
      </c>
      <c r="L4734">
        <v>-1.5820000000000001E-2</v>
      </c>
      <c r="M4734">
        <v>1.3639999999999999E-2</v>
      </c>
      <c r="N4734">
        <v>2.946E-2</v>
      </c>
      <c r="O4734">
        <v>-0.93464999999999998</v>
      </c>
      <c r="P4734" s="1">
        <v>0.35469000000000001</v>
      </c>
      <c r="Q4734">
        <v>1.406E-2</v>
      </c>
      <c r="R4734">
        <v>4.3520000000000003E-2</v>
      </c>
      <c r="S4734">
        <v>0.51237999999999995</v>
      </c>
      <c r="T4734" s="1">
        <v>0.61829999999999996</v>
      </c>
      <c r="U4734">
        <v>2.3800000000000002E-3</v>
      </c>
      <c r="V4734">
        <v>3.184E-2</v>
      </c>
      <c r="W4734">
        <v>2.0129999999999999E-2</v>
      </c>
      <c r="X4734" s="1">
        <v>0.98577000000000004</v>
      </c>
      <c r="Y4734">
        <v>3.0460000000000001E-2</v>
      </c>
      <c r="Z4734">
        <v>5.9920000000000001E-2</v>
      </c>
      <c r="AA4734">
        <v>0.59955999999999998</v>
      </c>
      <c r="AB4734" s="1">
        <v>0.59082000000000001</v>
      </c>
      <c r="AC4734">
        <v>-2.8240000000000001E-2</v>
      </c>
      <c r="AD4734">
        <v>1.2199999999999999E-3</v>
      </c>
      <c r="AE4734">
        <v>-0.53913</v>
      </c>
      <c r="AF4734" s="1">
        <v>0.64351000000000003</v>
      </c>
      <c r="AG4734">
        <v>7.8499999999999993E-3</v>
      </c>
      <c r="AH4734">
        <v>3.7310000000000003E-2</v>
      </c>
      <c r="AI4734">
        <v>0.25102000000000002</v>
      </c>
      <c r="AJ4734" s="1">
        <v>0.80801999999999996</v>
      </c>
      <c r="AK4734">
        <v>3.73E-2</v>
      </c>
      <c r="AL4734">
        <v>6.676E-2</v>
      </c>
      <c r="AM4734">
        <v>0.62844</v>
      </c>
      <c r="AN4734" s="1">
        <v>0.59365999999999997</v>
      </c>
      <c r="AO4734">
        <v>-1.529E-2</v>
      </c>
      <c r="AP4734">
        <v>1.417E-2</v>
      </c>
      <c r="AQ4734">
        <v>-0.86512</v>
      </c>
      <c r="AR4734" s="1">
        <v>0.42460999999999999</v>
      </c>
      <c r="AS4734">
        <v>-0.17191999999999999</v>
      </c>
      <c r="AT4734">
        <v>-0.14247000000000001</v>
      </c>
      <c r="AU4734">
        <v>-3.6513</v>
      </c>
      <c r="AV4734" s="1">
        <v>1.4540000000000001E-2</v>
      </c>
      <c r="AW4734">
        <v>-7.5090000000000004E-2</v>
      </c>
      <c r="AX4734">
        <v>-0.17695</v>
      </c>
      <c r="AY4734">
        <v>-0.10186000000000001</v>
      </c>
      <c r="AZ4734">
        <v>-1.5863310315505692</v>
      </c>
      <c r="BA4734" s="1">
        <v>0.14503135519509172</v>
      </c>
      <c r="BB4734">
        <v>-4.2500000000000003E-2</v>
      </c>
      <c r="BC4734">
        <v>-0.14435999999999999</v>
      </c>
      <c r="BD4734" t="s">
        <v>13316</v>
      </c>
      <c r="BE4734" s="1" t="s">
        <v>13317</v>
      </c>
      <c r="BF4734">
        <v>-4.1750000000000002E-2</v>
      </c>
      <c r="BG4734">
        <v>-0.14360999999999999</v>
      </c>
      <c r="BH4734">
        <v>-0.79821257873969587</v>
      </c>
      <c r="BI4734" s="1">
        <v>0.48036204852701625</v>
      </c>
      <c r="BJ4734">
        <v>-0.37142999999999998</v>
      </c>
      <c r="BK4734">
        <v>-0.47328999999999999</v>
      </c>
      <c r="BL4734" t="s">
        <v>82</v>
      </c>
      <c r="BM4734" s="1" t="s">
        <v>82</v>
      </c>
      <c r="BT4734"/>
      <c r="BX4734"/>
      <c r="CL4734"/>
      <c r="CP4734"/>
      <c r="DE4734"/>
      <c r="DS4734"/>
      <c r="DW4734"/>
      <c r="EA4734"/>
    </row>
    <row r="4735" spans="1:131">
      <c r="A4735" s="3" t="s">
        <v>13318</v>
      </c>
      <c r="B4735">
        <v>0.72</v>
      </c>
      <c r="C4735">
        <v>0.57999999999999996</v>
      </c>
      <c r="D4735" s="1">
        <v>0.14000000000000001</v>
      </c>
      <c r="E4735">
        <v>0.14000000000000001</v>
      </c>
      <c r="F4735">
        <v>0.03</v>
      </c>
      <c r="G4735" s="1">
        <v>0.11000000000000001</v>
      </c>
      <c r="H4735">
        <v>-4.5429999999999998E-2</v>
      </c>
      <c r="I4735">
        <v>-3.1140000000000001E-2</v>
      </c>
      <c r="J4735">
        <v>-4.8129999999999999E-2</v>
      </c>
      <c r="K4735" s="1">
        <v>-6.6689999999999999E-2</v>
      </c>
      <c r="L4735">
        <v>-5.0169999999999999E-2</v>
      </c>
      <c r="M4735">
        <v>-0.10374</v>
      </c>
      <c r="N4735">
        <v>-5.357E-2</v>
      </c>
      <c r="O4735">
        <v>-3.4677699999999998</v>
      </c>
      <c r="P4735" s="1">
        <v>1.1000000000000001E-3</v>
      </c>
      <c r="Q4735">
        <v>-1.0529999999999999E-2</v>
      </c>
      <c r="R4735">
        <v>-6.4100000000000004E-2</v>
      </c>
      <c r="S4735">
        <v>-0.38818000000000003</v>
      </c>
      <c r="T4735" s="1">
        <v>0.70511999999999997</v>
      </c>
      <c r="U4735">
        <v>-0.13269</v>
      </c>
      <c r="V4735">
        <v>-0.18625</v>
      </c>
      <c r="W4735">
        <v>-1.39303</v>
      </c>
      <c r="X4735" s="1">
        <v>0.29804000000000003</v>
      </c>
      <c r="Y4735">
        <v>-4.7969999999999999E-2</v>
      </c>
      <c r="Z4735">
        <v>-0.10154000000000001</v>
      </c>
      <c r="AA4735">
        <v>-0.82935000000000003</v>
      </c>
      <c r="AB4735" s="1">
        <v>0.46745999999999999</v>
      </c>
      <c r="AC4735">
        <v>-5.3449999999999998E-2</v>
      </c>
      <c r="AD4735">
        <v>-0.10702</v>
      </c>
      <c r="AE4735">
        <v>-1.70896</v>
      </c>
      <c r="AF4735" s="1">
        <v>0.22744</v>
      </c>
      <c r="AG4735">
        <v>-6.479E-2</v>
      </c>
      <c r="AH4735">
        <v>-0.11836000000000001</v>
      </c>
      <c r="AI4735">
        <v>-3.1590400000000001</v>
      </c>
      <c r="AJ4735" s="1">
        <v>1.274E-2</v>
      </c>
      <c r="AK4735">
        <v>6.1399999999999996E-3</v>
      </c>
      <c r="AL4735">
        <v>-4.7419999999999997E-2</v>
      </c>
      <c r="AM4735">
        <v>0.16669</v>
      </c>
      <c r="AN4735" s="1">
        <v>0.88277000000000005</v>
      </c>
      <c r="AO4735">
        <v>-7.7719999999999997E-2</v>
      </c>
      <c r="AP4735">
        <v>-0.13128999999999999</v>
      </c>
      <c r="AQ4735">
        <v>-1.41896</v>
      </c>
      <c r="AR4735" s="1">
        <v>0.21482000000000001</v>
      </c>
      <c r="AS4735">
        <v>-6.6689999999999999E-2</v>
      </c>
      <c r="AT4735">
        <v>-0.12026000000000001</v>
      </c>
      <c r="AU4735">
        <v>-1.9439900000000001</v>
      </c>
      <c r="AV4735" s="1">
        <v>0.10868999999999999</v>
      </c>
      <c r="AW4735">
        <v>-4.0689999999999997E-2</v>
      </c>
      <c r="AX4735">
        <v>0.11352</v>
      </c>
      <c r="AY4735">
        <v>0.15421000000000001</v>
      </c>
      <c r="AZ4735">
        <v>-0.81101144079956955</v>
      </c>
      <c r="BA4735" s="1">
        <v>0.43556606848129303</v>
      </c>
      <c r="BB4735">
        <v>-5.1749999999999997E-2</v>
      </c>
      <c r="BC4735">
        <v>0.10246</v>
      </c>
      <c r="BD4735" t="s">
        <v>13319</v>
      </c>
      <c r="BE4735" s="1" t="s">
        <v>13320</v>
      </c>
      <c r="BF4735">
        <v>-3.1469999999999998E-2</v>
      </c>
      <c r="BG4735">
        <v>0.12274</v>
      </c>
      <c r="BH4735">
        <v>-0.40035337565159812</v>
      </c>
      <c r="BI4735" s="1">
        <v>0.70519257623288667</v>
      </c>
      <c r="BL4735" t="s">
        <v>82</v>
      </c>
      <c r="BM4735" s="1" t="s">
        <v>82</v>
      </c>
      <c r="BT4735"/>
      <c r="BX4735"/>
      <c r="CL4735"/>
      <c r="CP4735"/>
      <c r="DE4735"/>
      <c r="DS4735"/>
      <c r="DW4735"/>
      <c r="EA4735"/>
    </row>
    <row r="4736" spans="1:131" hidden="1">
      <c r="A4736" s="3" t="s">
        <v>13321</v>
      </c>
      <c r="E4736">
        <v>0.57999999999999996</v>
      </c>
      <c r="F4736">
        <v>0.52</v>
      </c>
      <c r="G4736" s="1">
        <v>5.9999999999999942E-2</v>
      </c>
      <c r="H4736">
        <v>-4.5420000000000002E-2</v>
      </c>
      <c r="I4736">
        <v>9.3999999999999997E-4</v>
      </c>
      <c r="J4736">
        <v>-7.4940000000000007E-2</v>
      </c>
      <c r="K4736" s="1">
        <v>-0.10432</v>
      </c>
      <c r="P4736" s="1"/>
      <c r="T4736" s="1"/>
      <c r="V4736"/>
      <c r="X4736" s="1"/>
      <c r="AB4736" s="1"/>
      <c r="AF4736" s="1"/>
      <c r="AR4736" s="1"/>
      <c r="AV4736" s="1"/>
      <c r="AW4736">
        <v>-4.5420000000000002E-2</v>
      </c>
      <c r="AX4736">
        <v>-7.4349999999999999E-2</v>
      </c>
      <c r="AY4736">
        <v>-2.8930000000000001E-2</v>
      </c>
      <c r="AZ4736">
        <v>-1.5391820563958847</v>
      </c>
      <c r="BA4736" s="1">
        <v>0.14202165148364679</v>
      </c>
      <c r="BB4736">
        <v>9.3999999999999997E-4</v>
      </c>
      <c r="BC4736">
        <v>-2.7990000000000001E-2</v>
      </c>
      <c r="BD4736" t="s">
        <v>13322</v>
      </c>
      <c r="BE4736" s="1" t="s">
        <v>13323</v>
      </c>
      <c r="BF4736">
        <v>-7.4940000000000007E-2</v>
      </c>
      <c r="BG4736">
        <v>-0.10387</v>
      </c>
      <c r="BH4736">
        <v>-1.5037844726716758</v>
      </c>
      <c r="BI4736" s="1">
        <v>0.17016947447666753</v>
      </c>
      <c r="BJ4736">
        <v>-0.10432</v>
      </c>
      <c r="BK4736">
        <v>-0.13325000000000001</v>
      </c>
      <c r="BL4736" t="s">
        <v>82</v>
      </c>
      <c r="BM4736" s="1" t="s">
        <v>82</v>
      </c>
      <c r="BT4736"/>
      <c r="BX4736"/>
      <c r="CL4736"/>
      <c r="CP4736"/>
      <c r="DE4736"/>
      <c r="DS4736"/>
      <c r="DW4736"/>
      <c r="EA4736"/>
    </row>
    <row r="4737" spans="1:131">
      <c r="A4737" s="3" t="s">
        <v>13324</v>
      </c>
      <c r="B4737">
        <v>0.56000000000000005</v>
      </c>
      <c r="C4737">
        <v>0.39</v>
      </c>
      <c r="D4737" s="1">
        <v>0.17000000000000004</v>
      </c>
      <c r="E4737">
        <v>0.51</v>
      </c>
      <c r="F4737">
        <v>0.38</v>
      </c>
      <c r="G4737" s="1">
        <v>0.13</v>
      </c>
      <c r="H4737">
        <v>-4.5409999999999999E-2</v>
      </c>
      <c r="I4737">
        <v>4.0899999999999999E-3</v>
      </c>
      <c r="J4737">
        <v>-4.215E-2</v>
      </c>
      <c r="K4737" s="1">
        <v>-9.0279999999999999E-2</v>
      </c>
      <c r="L4737">
        <v>-3.6200000000000003E-2</v>
      </c>
      <c r="M4737">
        <v>-4.7550000000000002E-2</v>
      </c>
      <c r="N4737">
        <v>-1.1350000000000001E-2</v>
      </c>
      <c r="O4737">
        <v>-1.65876</v>
      </c>
      <c r="P4737" s="1">
        <v>0.1037</v>
      </c>
      <c r="Q4737">
        <v>-1.0500000000000001E-2</v>
      </c>
      <c r="R4737">
        <v>-2.1850000000000001E-2</v>
      </c>
      <c r="S4737">
        <v>-0.25098999999999999</v>
      </c>
      <c r="T4737" s="1">
        <v>0.80637000000000003</v>
      </c>
      <c r="U4737">
        <v>-6.769E-2</v>
      </c>
      <c r="V4737">
        <v>-7.9039999999999999E-2</v>
      </c>
      <c r="W4737">
        <v>-1.3537399999999999</v>
      </c>
      <c r="X4737" s="1">
        <v>0.30718000000000001</v>
      </c>
      <c r="Y4737">
        <v>-0.28277999999999998</v>
      </c>
      <c r="Z4737">
        <v>-0.29413</v>
      </c>
      <c r="AA4737">
        <v>-4.0264499999999996</v>
      </c>
      <c r="AB4737" s="1">
        <v>2.7220000000000001E-2</v>
      </c>
      <c r="AC4737">
        <v>-8.2849999999999993E-2</v>
      </c>
      <c r="AD4737">
        <v>-9.4200000000000006E-2</v>
      </c>
      <c r="AE4737">
        <v>-3.3657400000000002</v>
      </c>
      <c r="AF4737" s="1">
        <v>7.2940000000000005E-2</v>
      </c>
      <c r="AG4737">
        <v>1.5310000000000001E-2</v>
      </c>
      <c r="AH4737">
        <v>3.96E-3</v>
      </c>
      <c r="AI4737">
        <v>0.39094000000000001</v>
      </c>
      <c r="AJ4737" s="1">
        <v>0.70586000000000004</v>
      </c>
      <c r="AK4737">
        <v>-4.0620000000000003E-2</v>
      </c>
      <c r="AL4737">
        <v>-5.1970000000000002E-2</v>
      </c>
      <c r="AM4737">
        <v>-0.42745</v>
      </c>
      <c r="AN4737" s="1">
        <v>0.71055000000000001</v>
      </c>
      <c r="AO4737">
        <v>2.2380000000000001E-2</v>
      </c>
      <c r="AP4737">
        <v>1.103E-2</v>
      </c>
      <c r="AQ4737">
        <v>0.58164000000000005</v>
      </c>
      <c r="AR4737" s="1">
        <v>0.58557000000000003</v>
      </c>
      <c r="AS4737">
        <v>-1.78E-2</v>
      </c>
      <c r="AT4737">
        <v>-2.9149999999999999E-2</v>
      </c>
      <c r="AU4737">
        <v>-0.26540999999999998</v>
      </c>
      <c r="AV4737" s="1">
        <v>0.80122000000000004</v>
      </c>
      <c r="AW4737">
        <v>-5.4620000000000002E-2</v>
      </c>
      <c r="AX4737">
        <v>-4.8439999999999997E-2</v>
      </c>
      <c r="AY4737">
        <v>6.1799999999999997E-3</v>
      </c>
      <c r="AZ4737">
        <v>-1.0294877017300588</v>
      </c>
      <c r="BA4737" s="1">
        <v>0.31819666340193348</v>
      </c>
      <c r="BB4737">
        <v>1.8679999999999999E-2</v>
      </c>
      <c r="BC4737">
        <v>2.486E-2</v>
      </c>
      <c r="BD4737" t="s">
        <v>13325</v>
      </c>
      <c r="BE4737" s="1" t="s">
        <v>13326</v>
      </c>
      <c r="BF4737">
        <v>-9.9610000000000004E-2</v>
      </c>
      <c r="BG4737">
        <v>-9.3439999999999995E-2</v>
      </c>
      <c r="BH4737">
        <v>-1.094768495900639</v>
      </c>
      <c r="BI4737" s="1">
        <v>0.30522515890628221</v>
      </c>
      <c r="BJ4737">
        <v>-0.16275999999999999</v>
      </c>
      <c r="BK4737">
        <v>-0.15658</v>
      </c>
      <c r="BL4737" t="s">
        <v>82</v>
      </c>
      <c r="BM4737" s="1" t="s">
        <v>82</v>
      </c>
      <c r="BT4737"/>
      <c r="BX4737"/>
      <c r="CL4737"/>
      <c r="CP4737"/>
      <c r="DE4737"/>
      <c r="DS4737"/>
      <c r="DW4737"/>
      <c r="EA4737"/>
    </row>
    <row r="4738" spans="1:131" hidden="1">
      <c r="A4738" s="3" t="s">
        <v>13327</v>
      </c>
      <c r="B4738">
        <v>0.68</v>
      </c>
      <c r="C4738">
        <v>0.64</v>
      </c>
      <c r="D4738" s="1">
        <v>4.0000000000000036E-2</v>
      </c>
      <c r="E4738">
        <v>0.85</v>
      </c>
      <c r="F4738">
        <v>0.83</v>
      </c>
      <c r="G4738" s="1">
        <v>2.0000000000000018E-2</v>
      </c>
      <c r="H4738">
        <v>-4.5409999999999999E-2</v>
      </c>
      <c r="I4738">
        <v>2.366E-2</v>
      </c>
      <c r="J4738">
        <v>-0.13754</v>
      </c>
      <c r="K4738" s="1">
        <v>4.3619999999999999E-2</v>
      </c>
      <c r="L4738">
        <v>-1.3809999999999999E-2</v>
      </c>
      <c r="M4738">
        <v>-8.4229999999999999E-2</v>
      </c>
      <c r="N4738">
        <v>-7.0419999999999996E-2</v>
      </c>
      <c r="O4738">
        <v>-1.0656300000000001</v>
      </c>
      <c r="P4738" s="1">
        <v>0.29167999999999999</v>
      </c>
      <c r="Q4738">
        <v>-1.4250000000000001E-2</v>
      </c>
      <c r="R4738">
        <v>-8.4669999999999995E-2</v>
      </c>
      <c r="S4738">
        <v>-0.68501999999999996</v>
      </c>
      <c r="T4738" s="1">
        <v>0.50692999999999999</v>
      </c>
      <c r="U4738">
        <v>1.221E-2</v>
      </c>
      <c r="V4738">
        <v>-5.8209999999999998E-2</v>
      </c>
      <c r="W4738">
        <v>0.31075999999999998</v>
      </c>
      <c r="X4738" s="1">
        <v>0.78507000000000005</v>
      </c>
      <c r="Y4738">
        <v>-2.988E-2</v>
      </c>
      <c r="Z4738">
        <v>-0.10029</v>
      </c>
      <c r="AA4738">
        <v>-0.56089999999999995</v>
      </c>
      <c r="AB4738" s="1">
        <v>0.61380000000000001</v>
      </c>
      <c r="AC4738">
        <v>1.5389999999999999E-2</v>
      </c>
      <c r="AD4738">
        <v>-5.5030000000000003E-2</v>
      </c>
      <c r="AE4738">
        <v>0.47477999999999998</v>
      </c>
      <c r="AF4738" s="1">
        <v>0.68101999999999996</v>
      </c>
      <c r="AG4738">
        <v>-7.0879999999999999E-2</v>
      </c>
      <c r="AH4738">
        <v>-0.14130000000000001</v>
      </c>
      <c r="AI4738">
        <v>-2.3802500000000002</v>
      </c>
      <c r="AJ4738" s="1">
        <v>4.3909999999999998E-2</v>
      </c>
      <c r="AK4738">
        <v>4.0739999999999998E-2</v>
      </c>
      <c r="AL4738">
        <v>-2.9680000000000002E-2</v>
      </c>
      <c r="AM4738">
        <v>0.87231999999999998</v>
      </c>
      <c r="AN4738" s="1">
        <v>0.47436</v>
      </c>
      <c r="AO4738">
        <v>2.5080000000000002E-2</v>
      </c>
      <c r="AP4738">
        <v>-4.5339999999999998E-2</v>
      </c>
      <c r="AQ4738">
        <v>1.91327</v>
      </c>
      <c r="AR4738" s="1">
        <v>0.10792</v>
      </c>
      <c r="AS4738">
        <v>-1.038E-2</v>
      </c>
      <c r="AT4738">
        <v>-8.0799999999999997E-2</v>
      </c>
      <c r="AU4738">
        <v>-0.19</v>
      </c>
      <c r="AV4738" s="1">
        <v>0.85673999999999995</v>
      </c>
      <c r="AW4738">
        <v>-7.7009999999999995E-2</v>
      </c>
      <c r="AX4738">
        <v>-0.22140000000000001</v>
      </c>
      <c r="AY4738">
        <v>-0.14438999999999999</v>
      </c>
      <c r="AZ4738">
        <v>-1.2854968491614776</v>
      </c>
      <c r="BA4738" s="1">
        <v>0.21645340695505874</v>
      </c>
      <c r="BB4738">
        <v>6.1580000000000003E-2</v>
      </c>
      <c r="BC4738">
        <v>-8.2809999999999995E-2</v>
      </c>
      <c r="BD4738" t="s">
        <v>13328</v>
      </c>
      <c r="BE4738" s="1" t="s">
        <v>13329</v>
      </c>
      <c r="BF4738">
        <v>-0.20421</v>
      </c>
      <c r="BG4738">
        <v>-0.34859000000000001</v>
      </c>
      <c r="BH4738">
        <v>-2.204328093388499</v>
      </c>
      <c r="BI4738" s="1">
        <v>5.8242875189900511E-2</v>
      </c>
      <c r="BJ4738">
        <v>9.7619999999999998E-2</v>
      </c>
      <c r="BK4738">
        <v>-4.6760000000000003E-2</v>
      </c>
      <c r="BL4738" t="s">
        <v>82</v>
      </c>
      <c r="BM4738" s="1" t="s">
        <v>82</v>
      </c>
      <c r="BT4738"/>
      <c r="BX4738"/>
      <c r="CL4738"/>
      <c r="CP4738"/>
      <c r="DE4738"/>
      <c r="DS4738"/>
      <c r="DW4738"/>
      <c r="EA4738"/>
    </row>
    <row r="4739" spans="1:131" hidden="1">
      <c r="A4739" s="3" t="s">
        <v>13330</v>
      </c>
      <c r="B4739">
        <v>0.17</v>
      </c>
      <c r="C4739">
        <v>0.14000000000000001</v>
      </c>
      <c r="D4739" s="1">
        <v>0.03</v>
      </c>
      <c r="E4739">
        <v>0.59</v>
      </c>
      <c r="F4739">
        <v>0.37</v>
      </c>
      <c r="G4739" s="1">
        <v>0.21999999999999997</v>
      </c>
      <c r="H4739">
        <v>-4.5409999999999999E-2</v>
      </c>
      <c r="I4739">
        <v>-8.4099999999999994E-2</v>
      </c>
      <c r="J4739">
        <v>-3.108E-2</v>
      </c>
      <c r="K4739" s="1">
        <v>3.7490000000000002E-2</v>
      </c>
      <c r="L4739">
        <v>-3.7499999999999999E-3</v>
      </c>
      <c r="M4739">
        <v>4.1110000000000001E-2</v>
      </c>
      <c r="N4739">
        <v>4.4859999999999997E-2</v>
      </c>
      <c r="O4739">
        <v>-0.26367000000000002</v>
      </c>
      <c r="P4739" s="1">
        <v>0.79315000000000002</v>
      </c>
      <c r="Q4739">
        <v>-8.2400000000000008E-3</v>
      </c>
      <c r="R4739">
        <v>3.6609999999999997E-2</v>
      </c>
      <c r="S4739">
        <v>-0.44346999999999998</v>
      </c>
      <c r="T4739" s="1">
        <v>0.66566000000000003</v>
      </c>
      <c r="U4739">
        <v>8.3499999999999998E-3</v>
      </c>
      <c r="V4739">
        <v>5.321E-2</v>
      </c>
      <c r="W4739">
        <v>8.949E-2</v>
      </c>
      <c r="X4739" s="1">
        <v>0.93683000000000005</v>
      </c>
      <c r="Y4739">
        <v>1.24E-3</v>
      </c>
      <c r="Z4739">
        <v>4.6089999999999999E-2</v>
      </c>
      <c r="AA4739">
        <v>1.7670000000000002E-2</v>
      </c>
      <c r="AB4739" s="1">
        <v>0.98701000000000005</v>
      </c>
      <c r="AC4739">
        <v>4.96E-3</v>
      </c>
      <c r="AD4739">
        <v>4.9820000000000003E-2</v>
      </c>
      <c r="AE4739">
        <v>6.4890000000000003E-2</v>
      </c>
      <c r="AF4739" s="1">
        <v>0.95415000000000005</v>
      </c>
      <c r="AG4739">
        <v>-5.3499999999999997E-3</v>
      </c>
      <c r="AH4739">
        <v>3.9510000000000003E-2</v>
      </c>
      <c r="AI4739">
        <v>-0.34344000000000002</v>
      </c>
      <c r="AJ4739" s="1">
        <v>0.73960000000000004</v>
      </c>
      <c r="AK4739">
        <v>-8.9679999999999996E-2</v>
      </c>
      <c r="AL4739">
        <v>-4.4830000000000002E-2</v>
      </c>
      <c r="AM4739">
        <v>-2.1345900000000002</v>
      </c>
      <c r="AN4739" s="1">
        <v>0.1653</v>
      </c>
      <c r="AO4739">
        <v>-3.6769999999999997E-2</v>
      </c>
      <c r="AP4739">
        <v>8.09E-3</v>
      </c>
      <c r="AQ4739">
        <v>-1.0265299999999999</v>
      </c>
      <c r="AR4739" s="1">
        <v>0.35121000000000002</v>
      </c>
      <c r="AS4739">
        <v>6.9889999999999994E-2</v>
      </c>
      <c r="AT4739">
        <v>0.11475</v>
      </c>
      <c r="AU4739">
        <v>1.31412</v>
      </c>
      <c r="AV4739" s="1">
        <v>0.24557999999999999</v>
      </c>
      <c r="AW4739">
        <v>-8.7069999999999995E-2</v>
      </c>
      <c r="AX4739">
        <v>-7.8649999999999998E-2</v>
      </c>
      <c r="AY4739">
        <v>8.4200000000000004E-3</v>
      </c>
      <c r="AZ4739">
        <v>-1.5578696826136287</v>
      </c>
      <c r="BA4739" s="1">
        <v>0.14100378058355506</v>
      </c>
      <c r="BB4739">
        <v>-0.15997</v>
      </c>
      <c r="BC4739">
        <v>-0.15154999999999999</v>
      </c>
      <c r="BD4739" t="s">
        <v>13331</v>
      </c>
      <c r="BE4739" s="1" t="s">
        <v>13332</v>
      </c>
      <c r="BF4739">
        <v>-5.6820000000000002E-2</v>
      </c>
      <c r="BG4739">
        <v>-4.8399999999999999E-2</v>
      </c>
      <c r="BH4739">
        <v>-0.62928001568485803</v>
      </c>
      <c r="BI4739" s="1">
        <v>0.54653980951657355</v>
      </c>
      <c r="BJ4739">
        <v>5.0899999999999999E-3</v>
      </c>
      <c r="BK4739">
        <v>1.3509999999999999E-2</v>
      </c>
      <c r="BL4739" t="s">
        <v>82</v>
      </c>
      <c r="BM4739" s="1" t="s">
        <v>82</v>
      </c>
      <c r="BT4739"/>
      <c r="BX4739"/>
      <c r="CL4739"/>
      <c r="CP4739"/>
      <c r="DE4739"/>
      <c r="DS4739"/>
      <c r="DW4739"/>
      <c r="EA4739"/>
    </row>
    <row r="4740" spans="1:131" hidden="1">
      <c r="A4740" s="3" t="s">
        <v>13333</v>
      </c>
      <c r="B4740">
        <v>0.59</v>
      </c>
      <c r="C4740">
        <v>0.53</v>
      </c>
      <c r="D4740" s="1">
        <v>5.9999999999999942E-2</v>
      </c>
      <c r="E4740">
        <v>0.77</v>
      </c>
      <c r="F4740">
        <v>0.72</v>
      </c>
      <c r="G4740" s="1">
        <v>5.0000000000000044E-2</v>
      </c>
      <c r="H4740">
        <v>-4.5400000000000003E-2</v>
      </c>
      <c r="I4740">
        <v>-3.95E-2</v>
      </c>
      <c r="J4740">
        <v>-3.4320000000000003E-2</v>
      </c>
      <c r="K4740" s="1">
        <v>-0.14262</v>
      </c>
      <c r="L4740">
        <v>-1.4200000000000001E-2</v>
      </c>
      <c r="M4740">
        <v>-5.4519999999999999E-2</v>
      </c>
      <c r="N4740">
        <v>-4.0320000000000002E-2</v>
      </c>
      <c r="O4740">
        <v>-1.05019</v>
      </c>
      <c r="P4740" s="1">
        <v>0.29880000000000001</v>
      </c>
      <c r="Q4740">
        <v>-2.5610000000000001E-2</v>
      </c>
      <c r="R4740">
        <v>-6.5930000000000002E-2</v>
      </c>
      <c r="S4740">
        <v>-1.5833299999999999</v>
      </c>
      <c r="T4740" s="1">
        <v>0.14011999999999999</v>
      </c>
      <c r="U4740">
        <v>2.58E-2</v>
      </c>
      <c r="V4740">
        <v>-1.452E-2</v>
      </c>
      <c r="W4740">
        <v>0.59541999999999995</v>
      </c>
      <c r="X4740" s="1">
        <v>0.61155000000000004</v>
      </c>
      <c r="Y4740">
        <v>-3.3430000000000001E-2</v>
      </c>
      <c r="Z4740">
        <v>-7.3760000000000006E-2</v>
      </c>
      <c r="AA4740">
        <v>-0.74050000000000005</v>
      </c>
      <c r="AB4740" s="1">
        <v>0.51232999999999995</v>
      </c>
      <c r="AC4740">
        <v>5.8029999999999998E-2</v>
      </c>
      <c r="AD4740">
        <v>1.77E-2</v>
      </c>
      <c r="AE4740">
        <v>0.44790999999999997</v>
      </c>
      <c r="AF4740" s="1">
        <v>0.69803000000000004</v>
      </c>
      <c r="AG4740">
        <v>3.5000000000000001E-3</v>
      </c>
      <c r="AH4740">
        <v>-3.6819999999999999E-2</v>
      </c>
      <c r="AI4740">
        <v>0.11611</v>
      </c>
      <c r="AJ4740" s="1">
        <v>0.91037999999999997</v>
      </c>
      <c r="AK4740">
        <v>-0.10247000000000001</v>
      </c>
      <c r="AL4740">
        <v>-0.14279</v>
      </c>
      <c r="AM4740">
        <v>-3.9729800000000002</v>
      </c>
      <c r="AN4740" s="1">
        <v>5.5829999999999998E-2</v>
      </c>
      <c r="AO4740">
        <v>-2.538E-2</v>
      </c>
      <c r="AP4740">
        <v>-6.5699999999999995E-2</v>
      </c>
      <c r="AQ4740">
        <v>-0.60765999999999998</v>
      </c>
      <c r="AR4740" s="1">
        <v>0.56974000000000002</v>
      </c>
      <c r="AS4740">
        <v>-5.8900000000000003E-3</v>
      </c>
      <c r="AT4740">
        <v>-4.6219999999999997E-2</v>
      </c>
      <c r="AU4740">
        <v>-0.21953</v>
      </c>
      <c r="AV4740" s="1">
        <v>0.83474999999999999</v>
      </c>
      <c r="AW4740">
        <v>-7.6600000000000001E-2</v>
      </c>
      <c r="AX4740">
        <v>-0.16333</v>
      </c>
      <c r="AY4740">
        <v>-8.6730000000000002E-2</v>
      </c>
      <c r="AZ4740">
        <v>-1.7375945605752707</v>
      </c>
      <c r="BA4740" s="1">
        <v>0.10075220890813315</v>
      </c>
      <c r="BB4740">
        <v>-5.3379999999999997E-2</v>
      </c>
      <c r="BC4740">
        <v>-0.14011000000000001</v>
      </c>
      <c r="BD4740" t="s">
        <v>13334</v>
      </c>
      <c r="BE4740" s="1" t="s">
        <v>13335</v>
      </c>
      <c r="BF4740">
        <v>-7.213E-2</v>
      </c>
      <c r="BG4740">
        <v>-0.15886</v>
      </c>
      <c r="BH4740">
        <v>-1.5660312987778473</v>
      </c>
      <c r="BI4740" s="1">
        <v>0.15464642091735004</v>
      </c>
      <c r="BJ4740">
        <v>-0.27933999999999998</v>
      </c>
      <c r="BK4740">
        <v>-0.36607000000000001</v>
      </c>
      <c r="BL4740" t="s">
        <v>82</v>
      </c>
      <c r="BM4740" s="1" t="s">
        <v>82</v>
      </c>
      <c r="BT4740"/>
      <c r="BX4740"/>
      <c r="CL4740"/>
      <c r="CP4740"/>
      <c r="DE4740"/>
      <c r="DS4740"/>
      <c r="DW4740"/>
      <c r="EA4740"/>
    </row>
    <row r="4741" spans="1:131" hidden="1">
      <c r="A4741" s="3" t="s">
        <v>13336</v>
      </c>
      <c r="B4741">
        <v>0.99</v>
      </c>
      <c r="C4741">
        <v>0.99</v>
      </c>
      <c r="D4741" s="1">
        <v>0</v>
      </c>
      <c r="E4741">
        <v>0.99</v>
      </c>
      <c r="F4741">
        <v>0.99</v>
      </c>
      <c r="G4741" s="1">
        <v>0</v>
      </c>
      <c r="H4741">
        <v>-4.5400000000000003E-2</v>
      </c>
      <c r="I4741">
        <v>-2.8989999999999998E-2</v>
      </c>
      <c r="J4741">
        <v>-2.8850000000000001E-2</v>
      </c>
      <c r="K4741" s="1">
        <v>-0.14050000000000001</v>
      </c>
      <c r="L4741">
        <v>2.5989999999999999E-2</v>
      </c>
      <c r="M4741">
        <v>-1.9088700000000001</v>
      </c>
      <c r="N4741">
        <v>-1.93486</v>
      </c>
      <c r="O4741">
        <v>0.65891</v>
      </c>
      <c r="P4741" s="1">
        <v>0.51300000000000001</v>
      </c>
      <c r="Q4741">
        <v>-2.8989999999999998E-2</v>
      </c>
      <c r="R4741">
        <v>-1.9638500000000001</v>
      </c>
      <c r="S4741">
        <v>-0.52320999999999995</v>
      </c>
      <c r="T4741" s="1">
        <v>0.61072000000000004</v>
      </c>
      <c r="U4741">
        <v>-4.0999999999999999E-4</v>
      </c>
      <c r="V4741">
        <v>-1.93527</v>
      </c>
      <c r="W4741">
        <v>-5.5399999999999998E-3</v>
      </c>
      <c r="X4741" s="1">
        <v>0.99607000000000001</v>
      </c>
      <c r="Y4741">
        <v>0.10702</v>
      </c>
      <c r="Z4741">
        <v>-1.8278399999999999</v>
      </c>
      <c r="AA4741">
        <v>0.70369000000000004</v>
      </c>
      <c r="AB4741" s="1">
        <v>0.53203</v>
      </c>
      <c r="AC4741">
        <v>8.3760000000000001E-2</v>
      </c>
      <c r="AD4741">
        <v>-1.8511</v>
      </c>
      <c r="AE4741">
        <v>0.97592000000000001</v>
      </c>
      <c r="AF4741" s="1">
        <v>0.43026999999999999</v>
      </c>
      <c r="AG4741">
        <v>5.91E-2</v>
      </c>
      <c r="AH4741">
        <v>-1.8757600000000001</v>
      </c>
      <c r="AI4741">
        <v>0.51932999999999996</v>
      </c>
      <c r="AJ4741" s="1">
        <v>0.61743000000000003</v>
      </c>
      <c r="AK4741">
        <v>0.19012999999999999</v>
      </c>
      <c r="AL4741">
        <v>-1.7447299999999999</v>
      </c>
      <c r="AM4741">
        <v>0.59691000000000005</v>
      </c>
      <c r="AN4741" s="1">
        <v>0.61106000000000005</v>
      </c>
      <c r="AO4741">
        <v>0.10100000000000001</v>
      </c>
      <c r="AP4741">
        <v>-1.83386</v>
      </c>
      <c r="AQ4741">
        <v>0.99961</v>
      </c>
      <c r="AR4741" s="1">
        <v>0.36276000000000003</v>
      </c>
      <c r="AS4741">
        <v>-0.14050000000000001</v>
      </c>
      <c r="AT4741">
        <v>-2.0753599999999999</v>
      </c>
      <c r="AU4741">
        <v>-2.24648</v>
      </c>
      <c r="AV4741" s="1">
        <v>7.2609999999999994E-2</v>
      </c>
      <c r="AW4741">
        <v>-0.1168</v>
      </c>
      <c r="AX4741">
        <v>-1.01736</v>
      </c>
      <c r="AY4741">
        <v>-0.90054999999999996</v>
      </c>
      <c r="AZ4741">
        <v>-3.4234118262298718</v>
      </c>
      <c r="BA4741" s="1">
        <v>1.2120052173433158E-2</v>
      </c>
      <c r="BB4741"/>
      <c r="BD4741" t="s">
        <v>82</v>
      </c>
      <c r="BE4741" s="1" t="s">
        <v>82</v>
      </c>
      <c r="BF4741">
        <v>-0.1168</v>
      </c>
      <c r="BG4741">
        <v>-1.01736</v>
      </c>
      <c r="BH4741">
        <v>-3.4234118262298718</v>
      </c>
      <c r="BI4741" s="1">
        <v>1.2120052173433146E-2</v>
      </c>
      <c r="BL4741" t="s">
        <v>82</v>
      </c>
      <c r="BM4741" s="1" t="s">
        <v>82</v>
      </c>
      <c r="BT4741"/>
      <c r="BX4741"/>
      <c r="CL4741"/>
      <c r="CP4741"/>
      <c r="DE4741"/>
      <c r="DS4741"/>
      <c r="DW4741"/>
      <c r="EA4741"/>
    </row>
    <row r="4742" spans="1:131" hidden="1">
      <c r="A4742" s="3" t="s">
        <v>13337</v>
      </c>
      <c r="B4742">
        <v>0.57999999999999996</v>
      </c>
      <c r="C4742">
        <v>0.6</v>
      </c>
      <c r="D4742" s="1">
        <v>-2.0000000000000018E-2</v>
      </c>
      <c r="E4742">
        <v>0.62</v>
      </c>
      <c r="F4742">
        <v>0.38</v>
      </c>
      <c r="G4742" s="1">
        <v>0.24</v>
      </c>
      <c r="H4742">
        <v>-4.5379999999999997E-2</v>
      </c>
      <c r="I4742">
        <v>-4.81E-3</v>
      </c>
      <c r="J4742">
        <v>-5.8500000000000002E-3</v>
      </c>
      <c r="K4742" s="1">
        <v>-8.0390000000000003E-2</v>
      </c>
      <c r="L4742">
        <v>4.7800000000000004E-3</v>
      </c>
      <c r="M4742">
        <v>-5.357E-2</v>
      </c>
      <c r="N4742">
        <v>-5.8349999999999999E-2</v>
      </c>
      <c r="O4742">
        <v>0.2243</v>
      </c>
      <c r="P4742" s="1">
        <v>0.82347999999999999</v>
      </c>
      <c r="Q4742">
        <v>-4.81E-3</v>
      </c>
      <c r="R4742">
        <v>-6.3159999999999994E-2</v>
      </c>
      <c r="S4742">
        <v>-9.3259999999999996E-2</v>
      </c>
      <c r="T4742" s="1">
        <v>0.92735000000000001</v>
      </c>
      <c r="U4742">
        <v>0.13006999999999999</v>
      </c>
      <c r="V4742">
        <v>7.1709999999999996E-2</v>
      </c>
      <c r="W4742">
        <v>1.71417</v>
      </c>
      <c r="X4742" s="1">
        <v>0.22805</v>
      </c>
      <c r="Y4742">
        <v>-7.0360000000000006E-2</v>
      </c>
      <c r="Z4742">
        <v>-0.12872</v>
      </c>
      <c r="AA4742">
        <v>-0.96255000000000002</v>
      </c>
      <c r="AB4742" s="1">
        <v>0.40644999999999998</v>
      </c>
      <c r="AC4742">
        <v>-0.10730000000000001</v>
      </c>
      <c r="AD4742">
        <v>-0.16566</v>
      </c>
      <c r="AE4742">
        <v>-4.6947400000000004</v>
      </c>
      <c r="AF4742" s="1">
        <v>3.8359999999999998E-2</v>
      </c>
      <c r="AG4742">
        <v>8.3830000000000002E-2</v>
      </c>
      <c r="AH4742">
        <v>2.5479999999999999E-2</v>
      </c>
      <c r="AI4742">
        <v>2.7507799999999998</v>
      </c>
      <c r="AJ4742" s="1">
        <v>2.435E-2</v>
      </c>
      <c r="AK4742">
        <v>-2.5569999999999999E-2</v>
      </c>
      <c r="AL4742">
        <v>-8.3930000000000005E-2</v>
      </c>
      <c r="AM4742">
        <v>-0.34895999999999999</v>
      </c>
      <c r="AN4742" s="1">
        <v>0.76027999999999996</v>
      </c>
      <c r="AO4742">
        <v>4.9230000000000003E-2</v>
      </c>
      <c r="AP4742">
        <v>-9.1299999999999992E-3</v>
      </c>
      <c r="AQ4742">
        <v>0.88985999999999998</v>
      </c>
      <c r="AR4742" s="1">
        <v>0.41395999999999999</v>
      </c>
      <c r="AS4742">
        <v>-8.0390000000000003E-2</v>
      </c>
      <c r="AT4742">
        <v>-0.13874</v>
      </c>
      <c r="AU4742">
        <v>-1.9568399999999999</v>
      </c>
      <c r="AV4742" s="1">
        <v>0.10680000000000001</v>
      </c>
      <c r="AW4742">
        <v>-9.5530000000000004E-2</v>
      </c>
      <c r="AX4742">
        <v>-9.0060000000000001E-2</v>
      </c>
      <c r="AY4742">
        <v>5.4599999999999996E-3</v>
      </c>
      <c r="AZ4742">
        <v>-1.7052555562561567</v>
      </c>
      <c r="BA4742" s="1">
        <v>0.14579297872789126</v>
      </c>
      <c r="BB4742"/>
      <c r="BD4742" t="s">
        <v>82</v>
      </c>
      <c r="BE4742" s="1" t="s">
        <v>82</v>
      </c>
      <c r="BF4742">
        <v>-9.5530000000000004E-2</v>
      </c>
      <c r="BG4742">
        <v>-9.0060000000000001E-2</v>
      </c>
      <c r="BH4742">
        <v>-1.7052555562561567</v>
      </c>
      <c r="BI4742" s="1">
        <v>0.14579297872789126</v>
      </c>
      <c r="BL4742" t="s">
        <v>82</v>
      </c>
      <c r="BM4742" s="1" t="s">
        <v>82</v>
      </c>
      <c r="BT4742"/>
      <c r="BX4742"/>
      <c r="CL4742"/>
      <c r="CP4742"/>
      <c r="DE4742"/>
      <c r="DS4742"/>
      <c r="DW4742"/>
      <c r="EA4742"/>
    </row>
    <row r="4743" spans="1:131" hidden="1">
      <c r="A4743" s="3" t="s">
        <v>13338</v>
      </c>
      <c r="B4743">
        <v>0.28999999999999998</v>
      </c>
      <c r="C4743">
        <v>0.33</v>
      </c>
      <c r="D4743" s="1">
        <v>-4.0000000000000036E-2</v>
      </c>
      <c r="E4743">
        <v>0.86</v>
      </c>
      <c r="F4743">
        <v>0.81</v>
      </c>
      <c r="G4743" s="1">
        <v>4.9999999999999933E-2</v>
      </c>
      <c r="H4743">
        <v>-4.5370000000000001E-2</v>
      </c>
      <c r="I4743">
        <v>-9.1E-4</v>
      </c>
      <c r="J4743">
        <v>-7.3169999999999999E-2</v>
      </c>
      <c r="K4743" s="1">
        <v>-8.9039999999999994E-2</v>
      </c>
      <c r="L4743">
        <v>1.1860000000000001E-2</v>
      </c>
      <c r="M4743">
        <v>1.3820000000000001E-2</v>
      </c>
      <c r="N4743">
        <v>1.9599999999999999E-3</v>
      </c>
      <c r="O4743">
        <v>0.77592000000000005</v>
      </c>
      <c r="P4743" s="1">
        <v>0.44152999999999998</v>
      </c>
      <c r="Q4743">
        <v>3.644E-2</v>
      </c>
      <c r="R4743">
        <v>3.8399999999999997E-2</v>
      </c>
      <c r="S4743">
        <v>1.8302700000000001</v>
      </c>
      <c r="T4743" s="1">
        <v>9.3119999999999994E-2</v>
      </c>
      <c r="U4743">
        <v>-8.5239999999999996E-2</v>
      </c>
      <c r="V4743">
        <v>-8.3280000000000007E-2</v>
      </c>
      <c r="W4743">
        <v>-1.7404599999999999</v>
      </c>
      <c r="X4743" s="1">
        <v>0.22291</v>
      </c>
      <c r="Y4743">
        <v>4.4049999999999999E-2</v>
      </c>
      <c r="Z4743">
        <v>4.6010000000000002E-2</v>
      </c>
      <c r="AA4743">
        <v>0.84513000000000005</v>
      </c>
      <c r="AB4743" s="1">
        <v>0.45972000000000002</v>
      </c>
      <c r="AC4743">
        <v>0.12673999999999999</v>
      </c>
      <c r="AD4743">
        <v>0.12870000000000001</v>
      </c>
      <c r="AE4743">
        <v>1.93333</v>
      </c>
      <c r="AF4743" s="1">
        <v>0.19231999999999999</v>
      </c>
      <c r="AG4743">
        <v>-1.111E-2</v>
      </c>
      <c r="AH4743">
        <v>-9.1500000000000001E-3</v>
      </c>
      <c r="AI4743">
        <v>-0.87980999999999998</v>
      </c>
      <c r="AJ4743" s="1">
        <v>0.40172000000000002</v>
      </c>
      <c r="AK4743">
        <v>6.164E-2</v>
      </c>
      <c r="AL4743">
        <v>6.3600000000000004E-2</v>
      </c>
      <c r="AM4743">
        <v>1.70641</v>
      </c>
      <c r="AN4743" s="1">
        <v>0.22824</v>
      </c>
      <c r="AO4743">
        <v>1.2600000000000001E-3</v>
      </c>
      <c r="AP4743">
        <v>3.2200000000000002E-3</v>
      </c>
      <c r="AQ4743">
        <v>2.9329999999999998E-2</v>
      </c>
      <c r="AR4743" s="1">
        <v>0.97772000000000003</v>
      </c>
      <c r="AS4743">
        <v>-4.7480000000000001E-2</v>
      </c>
      <c r="AT4743">
        <v>-4.5519999999999998E-2</v>
      </c>
      <c r="AU4743">
        <v>-0.66352</v>
      </c>
      <c r="AV4743" s="1">
        <v>0.53625</v>
      </c>
      <c r="AW4743">
        <v>-0.1026</v>
      </c>
      <c r="AX4743">
        <v>-0.23153000000000001</v>
      </c>
      <c r="AY4743">
        <v>-0.12892999999999999</v>
      </c>
      <c r="AZ4743">
        <v>-1.9279997921200744</v>
      </c>
      <c r="BA4743" s="1">
        <v>7.3660926848941141E-2</v>
      </c>
      <c r="BB4743">
        <v>-3.8260000000000002E-2</v>
      </c>
      <c r="BC4743">
        <v>-0.16719000000000001</v>
      </c>
      <c r="BD4743" t="s">
        <v>13339</v>
      </c>
      <c r="BE4743" s="1" t="s">
        <v>13340</v>
      </c>
      <c r="BF4743">
        <v>-0.13522999999999999</v>
      </c>
      <c r="BG4743">
        <v>-0.26416000000000001</v>
      </c>
      <c r="BH4743">
        <v>-1.636880293528242</v>
      </c>
      <c r="BI4743" s="1">
        <v>0.13973886334853028</v>
      </c>
      <c r="BJ4743">
        <v>-0.13061</v>
      </c>
      <c r="BK4743">
        <v>-0.25953999999999999</v>
      </c>
      <c r="BL4743" t="s">
        <v>82</v>
      </c>
      <c r="BM4743" s="1" t="s">
        <v>82</v>
      </c>
      <c r="BT4743"/>
      <c r="BX4743"/>
      <c r="CL4743"/>
      <c r="CP4743"/>
      <c r="DE4743"/>
      <c r="DS4743"/>
      <c r="DW4743"/>
      <c r="EA4743"/>
    </row>
    <row r="4744" spans="1:131" hidden="1">
      <c r="A4744" s="3" t="s">
        <v>13341</v>
      </c>
      <c r="B4744">
        <v>0.72</v>
      </c>
      <c r="C4744">
        <v>0.68</v>
      </c>
      <c r="D4744" s="1">
        <v>3.9999999999999925E-2</v>
      </c>
      <c r="E4744">
        <v>0.64</v>
      </c>
      <c r="F4744">
        <v>0.51</v>
      </c>
      <c r="G4744" s="1">
        <v>0.13</v>
      </c>
      <c r="H4744">
        <v>-4.5359999999999998E-2</v>
      </c>
      <c r="I4744">
        <v>-2.155E-2</v>
      </c>
      <c r="J4744">
        <v>-6.003E-2</v>
      </c>
      <c r="K4744" s="1">
        <v>6.7979999999999999E-2</v>
      </c>
      <c r="L4744">
        <v>-1.6299999999999999E-2</v>
      </c>
      <c r="M4744">
        <v>-0.1041</v>
      </c>
      <c r="N4744">
        <v>-8.7790000000000007E-2</v>
      </c>
      <c r="O4744">
        <v>-0.71304999999999996</v>
      </c>
      <c r="P4744" s="1">
        <v>0.47921000000000002</v>
      </c>
      <c r="Q4744">
        <v>-3.0710000000000001E-2</v>
      </c>
      <c r="R4744">
        <v>-0.11849999999999999</v>
      </c>
      <c r="S4744">
        <v>-0.65393000000000001</v>
      </c>
      <c r="T4744" s="1">
        <v>0.52634999999999998</v>
      </c>
      <c r="U4744">
        <v>-0.18321999999999999</v>
      </c>
      <c r="V4744">
        <v>-0.27101999999999998</v>
      </c>
      <c r="W4744">
        <v>-4.7992999999999997</v>
      </c>
      <c r="X4744" s="1">
        <v>3.857E-2</v>
      </c>
      <c r="Y4744">
        <v>-4.8419999999999998E-2</v>
      </c>
      <c r="Z4744">
        <v>-0.13622000000000001</v>
      </c>
      <c r="AA4744">
        <v>-0.66035999999999995</v>
      </c>
      <c r="AB4744" s="1">
        <v>0.55586999999999998</v>
      </c>
      <c r="AC4744">
        <v>5.4480000000000001E-2</v>
      </c>
      <c r="AD4744">
        <v>-3.3309999999999999E-2</v>
      </c>
      <c r="AE4744">
        <v>0.70370999999999995</v>
      </c>
      <c r="AF4744" s="1">
        <v>0.55406999999999995</v>
      </c>
      <c r="AG4744">
        <v>2.3439999999999999E-2</v>
      </c>
      <c r="AH4744">
        <v>-6.4350000000000004E-2</v>
      </c>
      <c r="AI4744">
        <v>0.81450999999999996</v>
      </c>
      <c r="AJ4744" s="1">
        <v>0.43780999999999998</v>
      </c>
      <c r="AK4744">
        <v>-4.1759999999999999E-2</v>
      </c>
      <c r="AL4744">
        <v>-0.12955</v>
      </c>
      <c r="AM4744">
        <v>-0.48521999999999998</v>
      </c>
      <c r="AN4744" s="1">
        <v>0.67523</v>
      </c>
      <c r="AO4744">
        <v>-4.1000000000000003E-3</v>
      </c>
      <c r="AP4744">
        <v>-9.1899999999999996E-2</v>
      </c>
      <c r="AQ4744">
        <v>-4.6940000000000003E-2</v>
      </c>
      <c r="AR4744" s="1">
        <v>0.96436999999999995</v>
      </c>
      <c r="AS4744">
        <v>2.291E-2</v>
      </c>
      <c r="AT4744">
        <v>-6.4879999999999993E-2</v>
      </c>
      <c r="AU4744">
        <v>0.29526000000000002</v>
      </c>
      <c r="AV4744" s="1">
        <v>0.77959000000000001</v>
      </c>
      <c r="AW4744">
        <v>-7.4429999999999996E-2</v>
      </c>
      <c r="AX4744">
        <v>-9.9580000000000002E-2</v>
      </c>
      <c r="AY4744">
        <v>-2.5149999999999999E-2</v>
      </c>
      <c r="AZ4744">
        <v>-1.3786421077482709</v>
      </c>
      <c r="BA4744" s="1">
        <v>0.18665427840101756</v>
      </c>
      <c r="BB4744">
        <v>-1.239E-2</v>
      </c>
      <c r="BC4744">
        <v>-3.7539999999999997E-2</v>
      </c>
      <c r="BD4744" t="s">
        <v>13342</v>
      </c>
      <c r="BE4744" s="1" t="s">
        <v>13343</v>
      </c>
      <c r="BF4744">
        <v>-0.14349999999999999</v>
      </c>
      <c r="BG4744">
        <v>-0.16866</v>
      </c>
      <c r="BH4744">
        <v>-1.7463658340660806</v>
      </c>
      <c r="BI4744" s="1">
        <v>0.11860674511815129</v>
      </c>
      <c r="BJ4744">
        <v>0.11304</v>
      </c>
      <c r="BK4744">
        <v>8.788E-2</v>
      </c>
      <c r="BL4744" t="s">
        <v>82</v>
      </c>
      <c r="BM4744" s="1" t="s">
        <v>82</v>
      </c>
      <c r="BT4744"/>
      <c r="BX4744"/>
      <c r="CL4744"/>
      <c r="CP4744"/>
      <c r="DE4744"/>
      <c r="DS4744"/>
      <c r="DW4744"/>
      <c r="EA4744"/>
    </row>
    <row r="4745" spans="1:131" hidden="1">
      <c r="A4745" s="3" t="s">
        <v>13344</v>
      </c>
      <c r="B4745">
        <v>0.32</v>
      </c>
      <c r="C4745">
        <v>0.17</v>
      </c>
      <c r="D4745" s="1">
        <v>0.15</v>
      </c>
      <c r="E4745">
        <v>0.89</v>
      </c>
      <c r="F4745">
        <v>0.89</v>
      </c>
      <c r="G4745" s="1">
        <v>0</v>
      </c>
      <c r="H4745">
        <v>-4.5339999999999998E-2</v>
      </c>
      <c r="I4745">
        <v>-3.1130000000000001E-2</v>
      </c>
      <c r="J4745">
        <v>-6.7409999999999998E-2</v>
      </c>
      <c r="K4745" s="1">
        <v>-4.5789999999999997E-2</v>
      </c>
      <c r="L4745">
        <v>-2.9409999999999999E-2</v>
      </c>
      <c r="M4745">
        <v>5.9300000000000004E-3</v>
      </c>
      <c r="N4745">
        <v>3.5340000000000003E-2</v>
      </c>
      <c r="O4745">
        <v>-1.7516099999999999</v>
      </c>
      <c r="P4745" s="1">
        <v>8.6290000000000006E-2</v>
      </c>
      <c r="Q4745">
        <v>-1.525E-2</v>
      </c>
      <c r="R4745">
        <v>2.0080000000000001E-2</v>
      </c>
      <c r="S4745">
        <v>-0.64314000000000004</v>
      </c>
      <c r="T4745" s="1">
        <v>0.53297000000000005</v>
      </c>
      <c r="U4745">
        <v>3.3849999999999998E-2</v>
      </c>
      <c r="V4745">
        <v>6.9180000000000005E-2</v>
      </c>
      <c r="W4745">
        <v>0.95411999999999997</v>
      </c>
      <c r="X4745" s="1">
        <v>0.43969000000000003</v>
      </c>
      <c r="Y4745">
        <v>-6.7299999999999999E-2</v>
      </c>
      <c r="Z4745">
        <v>-3.1960000000000002E-2</v>
      </c>
      <c r="AA4745">
        <v>-1.4802500000000001</v>
      </c>
      <c r="AB4745" s="1">
        <v>0.23474</v>
      </c>
      <c r="AC4745">
        <v>9.529E-2</v>
      </c>
      <c r="AD4745">
        <v>0.13063</v>
      </c>
      <c r="AE4745">
        <v>4.4151899999999999</v>
      </c>
      <c r="AF4745" s="1">
        <v>4.4900000000000002E-2</v>
      </c>
      <c r="AG4745">
        <v>-6.1650000000000003E-2</v>
      </c>
      <c r="AH4745">
        <v>-2.631E-2</v>
      </c>
      <c r="AI4745">
        <v>-2.1909700000000001</v>
      </c>
      <c r="AJ4745" s="1">
        <v>5.9200000000000003E-2</v>
      </c>
      <c r="AK4745">
        <v>4.2029999999999998E-2</v>
      </c>
      <c r="AL4745">
        <v>7.7369999999999994E-2</v>
      </c>
      <c r="AM4745">
        <v>1.0035499999999999</v>
      </c>
      <c r="AN4745" s="1">
        <v>0.42050999999999999</v>
      </c>
      <c r="AO4745">
        <v>-9.7390000000000004E-2</v>
      </c>
      <c r="AP4745">
        <v>-6.2050000000000001E-2</v>
      </c>
      <c r="AQ4745">
        <v>-2.8218999999999999</v>
      </c>
      <c r="AR4745" s="1">
        <v>3.6499999999999998E-2</v>
      </c>
      <c r="AS4745">
        <v>-4.5789999999999997E-2</v>
      </c>
      <c r="AT4745">
        <v>-1.0460000000000001E-2</v>
      </c>
      <c r="AU4745">
        <v>-0.51575000000000004</v>
      </c>
      <c r="AV4745" s="1">
        <v>0.62797999999999998</v>
      </c>
      <c r="AW4745">
        <v>-6.1269999999999998E-2</v>
      </c>
      <c r="AX4745">
        <v>-0.26436999999999999</v>
      </c>
      <c r="AY4745">
        <v>-0.20308999999999999</v>
      </c>
      <c r="AZ4745">
        <v>-2.4891837286339595</v>
      </c>
      <c r="BA4745" s="1">
        <v>2.7498278320275963E-2</v>
      </c>
      <c r="BB4745">
        <v>-4.7010000000000003E-2</v>
      </c>
      <c r="BC4745">
        <v>-0.25009999999999999</v>
      </c>
      <c r="BD4745" t="s">
        <v>13345</v>
      </c>
      <c r="BE4745" s="1" t="s">
        <v>13346</v>
      </c>
      <c r="BF4745">
        <v>-7.3160000000000003E-2</v>
      </c>
      <c r="BG4745">
        <v>-0.27626000000000001</v>
      </c>
      <c r="BH4745">
        <v>-1.9231648354943782</v>
      </c>
      <c r="BI4745" s="1">
        <v>0.10711760303722072</v>
      </c>
      <c r="BL4745" t="s">
        <v>82</v>
      </c>
      <c r="BM4745" s="1" t="s">
        <v>82</v>
      </c>
      <c r="BT4745"/>
      <c r="BX4745"/>
      <c r="CL4745"/>
      <c r="CP4745"/>
      <c r="DE4745"/>
      <c r="DS4745"/>
      <c r="DW4745"/>
      <c r="EA4745"/>
    </row>
    <row r="4746" spans="1:131" hidden="1">
      <c r="A4746" s="3" t="s">
        <v>13347</v>
      </c>
      <c r="B4746">
        <v>0.59</v>
      </c>
      <c r="C4746">
        <v>0.6</v>
      </c>
      <c r="D4746" s="1">
        <v>-1.0000000000000009E-2</v>
      </c>
      <c r="E4746">
        <v>0.32</v>
      </c>
      <c r="F4746">
        <v>7.0000000000000007E-2</v>
      </c>
      <c r="G4746" s="1">
        <v>0.25</v>
      </c>
      <c r="H4746">
        <v>-4.5339999999999998E-2</v>
      </c>
      <c r="I4746">
        <v>-1.5440000000000001E-2</v>
      </c>
      <c r="J4746">
        <v>-1.5900000000000001E-2</v>
      </c>
      <c r="K4746" s="1">
        <v>-0.25677</v>
      </c>
      <c r="L4746">
        <v>5.3200000000000001E-3</v>
      </c>
      <c r="M4746">
        <v>-5.423E-2</v>
      </c>
      <c r="N4746">
        <v>-5.9549999999999999E-2</v>
      </c>
      <c r="O4746">
        <v>0.28072999999999998</v>
      </c>
      <c r="P4746" s="1">
        <v>0.78012000000000004</v>
      </c>
      <c r="Q4746">
        <v>4.5039999999999997E-2</v>
      </c>
      <c r="R4746">
        <v>-1.451E-2</v>
      </c>
      <c r="S4746">
        <v>2.0428700000000002</v>
      </c>
      <c r="T4746" s="1">
        <v>6.4649999999999999E-2</v>
      </c>
      <c r="U4746">
        <v>-0.16929</v>
      </c>
      <c r="V4746">
        <v>-0.22883999999999999</v>
      </c>
      <c r="W4746">
        <v>-3.6464500000000002</v>
      </c>
      <c r="X4746" s="1">
        <v>6.6629999999999995E-2</v>
      </c>
      <c r="Y4746">
        <v>-0.11141</v>
      </c>
      <c r="Z4746">
        <v>-0.17096</v>
      </c>
      <c r="AA4746">
        <v>-0.76736000000000004</v>
      </c>
      <c r="AB4746" s="1">
        <v>0.49868000000000001</v>
      </c>
      <c r="AC4746">
        <v>-1.609E-2</v>
      </c>
      <c r="AD4746">
        <v>-7.5639999999999999E-2</v>
      </c>
      <c r="AE4746">
        <v>-0.25062000000000001</v>
      </c>
      <c r="AF4746" s="1">
        <v>0.82538999999999996</v>
      </c>
      <c r="AG4746">
        <v>2.334E-2</v>
      </c>
      <c r="AH4746">
        <v>-3.6209999999999999E-2</v>
      </c>
      <c r="AI4746">
        <v>0.70913000000000004</v>
      </c>
      <c r="AJ4746" s="1">
        <v>0.49798999999999999</v>
      </c>
      <c r="AK4746">
        <v>-4.904E-2</v>
      </c>
      <c r="AL4746">
        <v>-0.10858</v>
      </c>
      <c r="AM4746">
        <v>-1.1956</v>
      </c>
      <c r="AN4746" s="1">
        <v>0.35303000000000001</v>
      </c>
      <c r="AO4746">
        <v>5.6590000000000001E-2</v>
      </c>
      <c r="AP4746">
        <v>-2.96E-3</v>
      </c>
      <c r="AQ4746">
        <v>1.61066</v>
      </c>
      <c r="AR4746" s="1">
        <v>0.16714000000000001</v>
      </c>
      <c r="AS4746">
        <v>5.0590000000000003E-2</v>
      </c>
      <c r="AT4746">
        <v>-8.9499999999999996E-3</v>
      </c>
      <c r="AU4746">
        <v>1.42317</v>
      </c>
      <c r="AV4746" s="1">
        <v>0.21299999999999999</v>
      </c>
      <c r="AW4746">
        <v>-9.6000000000000002E-2</v>
      </c>
      <c r="AX4746">
        <v>2.2259999999999999E-2</v>
      </c>
      <c r="AY4746">
        <v>0.11826</v>
      </c>
      <c r="AZ4746">
        <v>-2.2606987829796141</v>
      </c>
      <c r="BA4746" s="1">
        <v>3.9625773401975997E-2</v>
      </c>
      <c r="BB4746">
        <v>-7.5929999999999997E-2</v>
      </c>
      <c r="BC4746">
        <v>4.233E-2</v>
      </c>
      <c r="BD4746" t="s">
        <v>13348</v>
      </c>
      <c r="BE4746" s="1" t="s">
        <v>13349</v>
      </c>
      <c r="BF4746">
        <v>-5.5140000000000002E-2</v>
      </c>
      <c r="BG4746">
        <v>6.3119999999999996E-2</v>
      </c>
      <c r="BH4746">
        <v>-1.5070858889400713</v>
      </c>
      <c r="BI4746" s="1">
        <v>0.16846198253128469</v>
      </c>
      <c r="BJ4746">
        <v>-0.56413000000000002</v>
      </c>
      <c r="BK4746">
        <v>-0.44585999999999998</v>
      </c>
      <c r="BL4746" t="s">
        <v>82</v>
      </c>
      <c r="BM4746" s="1" t="s">
        <v>82</v>
      </c>
      <c r="BT4746"/>
      <c r="BX4746"/>
      <c r="CL4746"/>
      <c r="CP4746"/>
      <c r="DE4746"/>
      <c r="DS4746"/>
      <c r="DW4746"/>
      <c r="EA4746"/>
    </row>
    <row r="4747" spans="1:131">
      <c r="A4747" s="3" t="s">
        <v>13350</v>
      </c>
      <c r="B4747">
        <v>0.65</v>
      </c>
      <c r="C4747">
        <v>0.59</v>
      </c>
      <c r="D4747" s="1">
        <v>6.0000000000000053E-2</v>
      </c>
      <c r="E4747">
        <v>0.68</v>
      </c>
      <c r="F4747">
        <v>0.56000000000000005</v>
      </c>
      <c r="G4747" s="1">
        <v>0.12</v>
      </c>
      <c r="H4747">
        <v>-4.5330000000000002E-2</v>
      </c>
      <c r="I4747">
        <v>1.3100000000000001E-2</v>
      </c>
      <c r="J4747">
        <v>-9.3579999999999997E-2</v>
      </c>
      <c r="K4747" s="1">
        <v>-1.0240000000000001E-2</v>
      </c>
      <c r="L4747">
        <v>-1.4670000000000001E-2</v>
      </c>
      <c r="M4747">
        <v>-7.2340000000000002E-2</v>
      </c>
      <c r="N4747">
        <v>-5.7669999999999999E-2</v>
      </c>
      <c r="O4747">
        <v>-0.98755999999999999</v>
      </c>
      <c r="P4747" s="1">
        <v>0.32815</v>
      </c>
      <c r="Q4747">
        <v>-4.7699999999999999E-3</v>
      </c>
      <c r="R4747">
        <v>-6.2440000000000002E-2</v>
      </c>
      <c r="S4747">
        <v>-0.20863000000000001</v>
      </c>
      <c r="T4747" s="1">
        <v>0.83840000000000003</v>
      </c>
      <c r="U4747">
        <v>-6.0810000000000003E-2</v>
      </c>
      <c r="V4747">
        <v>-0.11848</v>
      </c>
      <c r="W4747">
        <v>-2.0205000000000002</v>
      </c>
      <c r="X4747" s="1">
        <v>0.17774999999999999</v>
      </c>
      <c r="Y4747">
        <v>-3.27E-2</v>
      </c>
      <c r="Z4747">
        <v>-9.0380000000000002E-2</v>
      </c>
      <c r="AA4747">
        <v>-0.87138000000000004</v>
      </c>
      <c r="AB4747" s="1">
        <v>0.44679000000000002</v>
      </c>
      <c r="AC4747">
        <v>-2.4879999999999999E-2</v>
      </c>
      <c r="AD4747">
        <v>-8.2549999999999998E-2</v>
      </c>
      <c r="AE4747">
        <v>-0.95960999999999996</v>
      </c>
      <c r="AF4747" s="1">
        <v>0.43576999999999999</v>
      </c>
      <c r="AG4747">
        <v>-2.205E-2</v>
      </c>
      <c r="AH4747">
        <v>-7.9729999999999995E-2</v>
      </c>
      <c r="AI4747">
        <v>-0.72175</v>
      </c>
      <c r="AJ4747" s="1">
        <v>0.49054999999999999</v>
      </c>
      <c r="AK4747">
        <v>1.5299999999999999E-2</v>
      </c>
      <c r="AL4747">
        <v>-4.2369999999999998E-2</v>
      </c>
      <c r="AM4747">
        <v>0.45639000000000002</v>
      </c>
      <c r="AN4747" s="1">
        <v>0.69213999999999998</v>
      </c>
      <c r="AO4747">
        <v>-2.6099999999999999E-3</v>
      </c>
      <c r="AP4747">
        <v>-6.028E-2</v>
      </c>
      <c r="AQ4747">
        <v>-3.8109999999999998E-2</v>
      </c>
      <c r="AR4747" s="1">
        <v>0.97106999999999999</v>
      </c>
      <c r="AS4747">
        <v>-1.0240000000000001E-2</v>
      </c>
      <c r="AT4747">
        <v>-6.7909999999999998E-2</v>
      </c>
      <c r="AU4747">
        <v>-0.16561999999999999</v>
      </c>
      <c r="AV4747" s="1">
        <v>0.87490999999999997</v>
      </c>
      <c r="AW4747">
        <v>-7.5990000000000002E-2</v>
      </c>
      <c r="AX4747">
        <v>-0.11454</v>
      </c>
      <c r="AY4747">
        <v>-3.8559999999999997E-2</v>
      </c>
      <c r="AZ4747">
        <v>-1.4117343239942899</v>
      </c>
      <c r="BA4747" s="1">
        <v>0.18723851324906363</v>
      </c>
      <c r="BB4747">
        <v>3.0970000000000001E-2</v>
      </c>
      <c r="BC4747">
        <v>-7.5900000000000004E-3</v>
      </c>
      <c r="BD4747" t="s">
        <v>13351</v>
      </c>
      <c r="BE4747" s="1" t="s">
        <v>13352</v>
      </c>
      <c r="BF4747">
        <v>-0.16511999999999999</v>
      </c>
      <c r="BG4747">
        <v>-0.20366999999999999</v>
      </c>
      <c r="BH4747">
        <v>-3.0993512465086712</v>
      </c>
      <c r="BI4747" s="1">
        <v>2.5477948949648922E-2</v>
      </c>
      <c r="BL4747" t="s">
        <v>82</v>
      </c>
      <c r="BM4747" s="1" t="s">
        <v>82</v>
      </c>
      <c r="BT4747"/>
      <c r="BX4747"/>
      <c r="CL4747"/>
      <c r="CP4747"/>
      <c r="DE4747"/>
      <c r="DS4747"/>
      <c r="DW4747"/>
      <c r="EA4747"/>
    </row>
    <row r="4748" spans="1:131" hidden="1">
      <c r="A4748" s="3" t="s">
        <v>13353</v>
      </c>
      <c r="B4748">
        <v>0.1</v>
      </c>
      <c r="C4748">
        <v>0.04</v>
      </c>
      <c r="D4748" s="1">
        <v>6.0000000000000005E-2</v>
      </c>
      <c r="E4748">
        <v>0.76</v>
      </c>
      <c r="F4748">
        <v>0.72</v>
      </c>
      <c r="G4748" s="1">
        <v>4.0000000000000036E-2</v>
      </c>
      <c r="H4748">
        <v>-4.5319999999999999E-2</v>
      </c>
      <c r="I4748">
        <v>-1.9259999999999999E-2</v>
      </c>
      <c r="J4748">
        <v>-4.4920000000000002E-2</v>
      </c>
      <c r="K4748" s="1">
        <v>-5.2830000000000002E-2</v>
      </c>
      <c r="L4748">
        <v>-2.3050000000000001E-2</v>
      </c>
      <c r="M4748">
        <v>6.1120000000000001E-2</v>
      </c>
      <c r="N4748">
        <v>8.4180000000000005E-2</v>
      </c>
      <c r="O4748">
        <v>-1.48597</v>
      </c>
      <c r="P4748" s="1">
        <v>0.14376</v>
      </c>
      <c r="Q4748">
        <v>-1.9259999999999999E-2</v>
      </c>
      <c r="R4748">
        <v>6.4920000000000005E-2</v>
      </c>
      <c r="S4748">
        <v>-0.80891000000000002</v>
      </c>
      <c r="T4748" s="1">
        <v>0.43519999999999998</v>
      </c>
      <c r="U4748">
        <v>9.2719999999999997E-2</v>
      </c>
      <c r="V4748">
        <v>0.1769</v>
      </c>
      <c r="W4748">
        <v>1.2398899999999999</v>
      </c>
      <c r="X4748" s="1">
        <v>0.34042</v>
      </c>
      <c r="Y4748">
        <v>-0.10795</v>
      </c>
      <c r="Z4748">
        <v>-2.3779999999999999E-2</v>
      </c>
      <c r="AA4748">
        <v>-1.7646999999999999</v>
      </c>
      <c r="AB4748" s="1">
        <v>0.17537</v>
      </c>
      <c r="AC4748">
        <v>3.483E-2</v>
      </c>
      <c r="AD4748">
        <v>0.11899999999999999</v>
      </c>
      <c r="AE4748">
        <v>0.48109000000000002</v>
      </c>
      <c r="AF4748" s="1">
        <v>0.67779999999999996</v>
      </c>
      <c r="AG4748">
        <v>-2.2259999999999999E-2</v>
      </c>
      <c r="AH4748">
        <v>6.191E-2</v>
      </c>
      <c r="AI4748">
        <v>-0.98468</v>
      </c>
      <c r="AJ4748" s="1">
        <v>0.35266999999999998</v>
      </c>
      <c r="AK4748">
        <v>-8.3300000000000006E-3</v>
      </c>
      <c r="AL4748">
        <v>7.5850000000000001E-2</v>
      </c>
      <c r="AM4748">
        <v>-0.15139</v>
      </c>
      <c r="AN4748" s="1">
        <v>0.89349000000000001</v>
      </c>
      <c r="AO4748">
        <v>-3.9649999999999998E-2</v>
      </c>
      <c r="AP4748">
        <v>4.453E-2</v>
      </c>
      <c r="AQ4748">
        <v>-0.87299000000000004</v>
      </c>
      <c r="AR4748" s="1">
        <v>0.42227999999999999</v>
      </c>
      <c r="AS4748">
        <v>-5.2830000000000002E-2</v>
      </c>
      <c r="AT4748">
        <v>3.1350000000000003E-2</v>
      </c>
      <c r="AU4748">
        <v>-0.94291999999999998</v>
      </c>
      <c r="AV4748" s="1">
        <v>0.38879000000000002</v>
      </c>
      <c r="AW4748">
        <v>-6.7580000000000001E-2</v>
      </c>
      <c r="AX4748">
        <v>-0.15586</v>
      </c>
      <c r="AY4748">
        <v>-8.8289999999999993E-2</v>
      </c>
      <c r="AZ4748">
        <v>-0.81126606414170532</v>
      </c>
      <c r="BA4748" s="1">
        <v>0.45269660620860008</v>
      </c>
      <c r="BB4748"/>
      <c r="BD4748" t="s">
        <v>82</v>
      </c>
      <c r="BE4748" s="1" t="s">
        <v>82</v>
      </c>
      <c r="BF4748">
        <v>-6.7580000000000001E-2</v>
      </c>
      <c r="BG4748">
        <v>-0.15586</v>
      </c>
      <c r="BH4748">
        <v>-0.81126606414170532</v>
      </c>
      <c r="BI4748" s="1">
        <v>0.45269660620860008</v>
      </c>
      <c r="BL4748" t="s">
        <v>82</v>
      </c>
      <c r="BM4748" s="1" t="s">
        <v>82</v>
      </c>
      <c r="BT4748"/>
      <c r="BX4748"/>
      <c r="CL4748"/>
      <c r="CP4748"/>
      <c r="DE4748"/>
      <c r="DS4748"/>
      <c r="DW4748"/>
      <c r="EA4748"/>
    </row>
    <row r="4749" spans="1:131" hidden="1">
      <c r="A4749" s="3" t="s">
        <v>13354</v>
      </c>
      <c r="B4749">
        <v>0.39</v>
      </c>
      <c r="C4749">
        <v>0.44</v>
      </c>
      <c r="D4749" s="1">
        <v>-4.9999999999999989E-2</v>
      </c>
      <c r="E4749">
        <v>0.43</v>
      </c>
      <c r="F4749">
        <v>0.13</v>
      </c>
      <c r="G4749" s="1">
        <v>0.3</v>
      </c>
      <c r="H4749">
        <v>-4.5319999999999999E-2</v>
      </c>
      <c r="I4749">
        <v>-6.6750000000000004E-2</v>
      </c>
      <c r="J4749">
        <v>-2.146E-2</v>
      </c>
      <c r="K4749" s="1">
        <v>-6.5210000000000004E-2</v>
      </c>
      <c r="L4749">
        <v>1.2200000000000001E-2</v>
      </c>
      <c r="M4749">
        <v>-8.7399999999999995E-3</v>
      </c>
      <c r="N4749">
        <v>-2.0930000000000001E-2</v>
      </c>
      <c r="O4749">
        <v>0.82787999999999995</v>
      </c>
      <c r="P4749" s="1">
        <v>0.41159000000000001</v>
      </c>
      <c r="Q4749">
        <v>2.4219999999999998E-2</v>
      </c>
      <c r="R4749">
        <v>3.2799999999999999E-3</v>
      </c>
      <c r="S4749">
        <v>0.92369000000000001</v>
      </c>
      <c r="T4749" s="1">
        <v>0.37472</v>
      </c>
      <c r="U4749">
        <v>3.7960000000000001E-2</v>
      </c>
      <c r="V4749">
        <v>1.702E-2</v>
      </c>
      <c r="W4749">
        <v>1.45919</v>
      </c>
      <c r="X4749" s="1">
        <v>0.27728000000000003</v>
      </c>
      <c r="Y4749">
        <v>-2.4979999999999999E-2</v>
      </c>
      <c r="Z4749">
        <v>-4.5920000000000002E-2</v>
      </c>
      <c r="AA4749">
        <v>-0.53361000000000003</v>
      </c>
      <c r="AB4749" s="1">
        <v>0.63019999999999998</v>
      </c>
      <c r="AC4749">
        <v>-3.5200000000000002E-2</v>
      </c>
      <c r="AD4749">
        <v>-5.6140000000000002E-2</v>
      </c>
      <c r="AE4749">
        <v>-0.31734000000000001</v>
      </c>
      <c r="AF4749" s="1">
        <v>0.78098999999999996</v>
      </c>
      <c r="AG4749">
        <v>1.6199999999999999E-2</v>
      </c>
      <c r="AH4749">
        <v>-4.7299999999999998E-3</v>
      </c>
      <c r="AI4749">
        <v>0.62461</v>
      </c>
      <c r="AJ4749" s="1">
        <v>0.54896</v>
      </c>
      <c r="AK4749">
        <v>3.3329999999999999E-2</v>
      </c>
      <c r="AL4749">
        <v>1.239E-2</v>
      </c>
      <c r="AM4749">
        <v>2.5683799999999999</v>
      </c>
      <c r="AN4749" s="1">
        <v>0.10511</v>
      </c>
      <c r="AO4749">
        <v>3.7510000000000002E-2</v>
      </c>
      <c r="AP4749">
        <v>1.6580000000000001E-2</v>
      </c>
      <c r="AQ4749">
        <v>1.43584</v>
      </c>
      <c r="AR4749" s="1">
        <v>0.20834</v>
      </c>
      <c r="AS4749">
        <v>-1.8120000000000001E-2</v>
      </c>
      <c r="AT4749">
        <v>-3.9050000000000001E-2</v>
      </c>
      <c r="AU4749">
        <v>-0.27132000000000001</v>
      </c>
      <c r="AV4749" s="1">
        <v>0.79693000000000003</v>
      </c>
      <c r="AW4749">
        <v>-0.10285</v>
      </c>
      <c r="AX4749">
        <v>-1.8280000000000001E-2</v>
      </c>
      <c r="AY4749">
        <v>8.4580000000000002E-2</v>
      </c>
      <c r="AZ4749">
        <v>-2.3848223781253037</v>
      </c>
      <c r="BA4749" s="1">
        <v>2.9421680828693227E-2</v>
      </c>
      <c r="BB4749">
        <v>-0.15772</v>
      </c>
      <c r="BC4749">
        <v>-7.3139999999999997E-2</v>
      </c>
      <c r="BD4749" t="s">
        <v>13355</v>
      </c>
      <c r="BE4749" s="1" t="s">
        <v>13356</v>
      </c>
      <c r="BF4749">
        <v>-5.9130000000000002E-2</v>
      </c>
      <c r="BG4749">
        <v>2.5440000000000001E-2</v>
      </c>
      <c r="BH4749">
        <v>-1.1799830355608838</v>
      </c>
      <c r="BI4749" s="1">
        <v>0.27122104778153489</v>
      </c>
      <c r="BJ4749">
        <v>-0.1123</v>
      </c>
      <c r="BK4749">
        <v>-2.7720000000000002E-2</v>
      </c>
      <c r="BL4749" t="s">
        <v>82</v>
      </c>
      <c r="BM4749" s="1" t="s">
        <v>82</v>
      </c>
      <c r="BT4749"/>
      <c r="BX4749"/>
      <c r="CL4749"/>
      <c r="CP4749"/>
      <c r="DE4749"/>
      <c r="DS4749"/>
      <c r="DW4749"/>
      <c r="EA4749"/>
    </row>
    <row r="4750" spans="1:131" hidden="1">
      <c r="A4750" s="3" t="s">
        <v>13357</v>
      </c>
      <c r="B4750">
        <v>0.47</v>
      </c>
      <c r="C4750">
        <v>0.32</v>
      </c>
      <c r="D4750" s="1">
        <v>0.14999999999999997</v>
      </c>
      <c r="E4750">
        <v>0.9</v>
      </c>
      <c r="F4750">
        <v>0.91</v>
      </c>
      <c r="G4750" s="1">
        <v>-1.0000000000000009E-2</v>
      </c>
      <c r="H4750">
        <v>-4.5310000000000003E-2</v>
      </c>
      <c r="I4750">
        <v>-0.16999</v>
      </c>
      <c r="J4750">
        <v>2.247E-2</v>
      </c>
      <c r="K4750" s="1">
        <v>-8.498E-2</v>
      </c>
      <c r="L4750">
        <v>-3.1550000000000002E-2</v>
      </c>
      <c r="M4750">
        <v>-2.708E-2</v>
      </c>
      <c r="N4750">
        <v>4.47E-3</v>
      </c>
      <c r="O4750">
        <v>-1.875</v>
      </c>
      <c r="P4750" s="1">
        <v>6.6949999999999996E-2</v>
      </c>
      <c r="Q4750">
        <v>-3.9050000000000001E-2</v>
      </c>
      <c r="R4750">
        <v>-3.458E-2</v>
      </c>
      <c r="S4750">
        <v>-1.51742</v>
      </c>
      <c r="T4750" s="1">
        <v>0.15675</v>
      </c>
      <c r="U4750">
        <v>6.8180000000000004E-2</v>
      </c>
      <c r="V4750">
        <v>7.2650000000000006E-2</v>
      </c>
      <c r="W4750">
        <v>0.56616</v>
      </c>
      <c r="X4750" s="1">
        <v>0.62829000000000002</v>
      </c>
      <c r="Y4750">
        <v>-0.14174</v>
      </c>
      <c r="Z4750">
        <v>-0.13728000000000001</v>
      </c>
      <c r="AA4750">
        <v>-1.7010099999999999</v>
      </c>
      <c r="AB4750" s="1">
        <v>0.18729999999999999</v>
      </c>
      <c r="AC4750">
        <v>-4.8689999999999997E-2</v>
      </c>
      <c r="AD4750">
        <v>-4.4220000000000002E-2</v>
      </c>
      <c r="AE4750">
        <v>-0.84284000000000003</v>
      </c>
      <c r="AF4750" s="1">
        <v>0.48770999999999998</v>
      </c>
      <c r="AG4750">
        <v>-3.4889999999999997E-2</v>
      </c>
      <c r="AH4750">
        <v>-3.0419999999999999E-2</v>
      </c>
      <c r="AI4750">
        <v>-1.4004000000000001</v>
      </c>
      <c r="AJ4750" s="1">
        <v>0.1981</v>
      </c>
      <c r="AK4750">
        <v>1.035E-2</v>
      </c>
      <c r="AL4750">
        <v>1.482E-2</v>
      </c>
      <c r="AM4750">
        <v>0.36581000000000002</v>
      </c>
      <c r="AN4750" s="1">
        <v>0.74900999999999995</v>
      </c>
      <c r="AO4750">
        <v>3.8399999999999997E-2</v>
      </c>
      <c r="AP4750">
        <v>4.2869999999999998E-2</v>
      </c>
      <c r="AQ4750">
        <v>0.69103999999999999</v>
      </c>
      <c r="AR4750" s="1">
        <v>0.52015999999999996</v>
      </c>
      <c r="AS4750">
        <v>-7.0230000000000001E-2</v>
      </c>
      <c r="AT4750">
        <v>-6.5759999999999999E-2</v>
      </c>
      <c r="AU4750">
        <v>-2.2505099999999998</v>
      </c>
      <c r="AV4750" s="1">
        <v>7.3419999999999999E-2</v>
      </c>
      <c r="AW4750">
        <v>-5.9069999999999998E-2</v>
      </c>
      <c r="AX4750">
        <v>-0.28917999999999999</v>
      </c>
      <c r="AY4750">
        <v>-0.23011000000000001</v>
      </c>
      <c r="AZ4750">
        <v>-0.96984014177104161</v>
      </c>
      <c r="BA4750" s="1">
        <v>0.34779026753774883</v>
      </c>
      <c r="BB4750">
        <v>-0.30092999999999998</v>
      </c>
      <c r="BC4750">
        <v>-0.53103999999999996</v>
      </c>
      <c r="BD4750" t="s">
        <v>13358</v>
      </c>
      <c r="BE4750" s="1" t="s">
        <v>13359</v>
      </c>
      <c r="BF4750">
        <v>7.9820000000000002E-2</v>
      </c>
      <c r="BG4750">
        <v>-0.15029999999999999</v>
      </c>
      <c r="BH4750">
        <v>1.3140383817881398</v>
      </c>
      <c r="BI4750" s="1">
        <v>0.22352089543273657</v>
      </c>
      <c r="BJ4750">
        <v>-9.9729999999999999E-2</v>
      </c>
      <c r="BK4750">
        <v>-0.32984999999999998</v>
      </c>
      <c r="BL4750" t="s">
        <v>82</v>
      </c>
      <c r="BM4750" s="1" t="s">
        <v>82</v>
      </c>
      <c r="BT4750"/>
      <c r="BX4750"/>
      <c r="CL4750"/>
      <c r="CP4750"/>
      <c r="DE4750"/>
      <c r="DS4750"/>
      <c r="DW4750"/>
      <c r="EA4750"/>
    </row>
    <row r="4751" spans="1:131">
      <c r="A4751" s="3" t="s">
        <v>13360</v>
      </c>
      <c r="B4751">
        <v>0.33</v>
      </c>
      <c r="C4751">
        <v>0.45</v>
      </c>
      <c r="D4751" s="1">
        <v>-0.12</v>
      </c>
      <c r="E4751">
        <v>0.53</v>
      </c>
      <c r="F4751">
        <v>0.18</v>
      </c>
      <c r="G4751" s="1">
        <v>0.35000000000000003</v>
      </c>
      <c r="H4751">
        <v>-4.5310000000000003E-2</v>
      </c>
      <c r="I4751">
        <v>3.678E-2</v>
      </c>
      <c r="J4751">
        <v>-4.7789999999999999E-2</v>
      </c>
      <c r="K4751" s="1">
        <v>2.96E-3</v>
      </c>
      <c r="L4751">
        <v>2.776E-2</v>
      </c>
      <c r="M4751">
        <v>3.9300000000000003E-3</v>
      </c>
      <c r="N4751">
        <v>-2.383E-2</v>
      </c>
      <c r="O4751">
        <v>1.47858</v>
      </c>
      <c r="P4751" s="1">
        <v>0.14574000000000001</v>
      </c>
      <c r="Q4751">
        <v>3.678E-2</v>
      </c>
      <c r="R4751">
        <v>1.294E-2</v>
      </c>
      <c r="S4751">
        <v>1.26684</v>
      </c>
      <c r="T4751" s="1">
        <v>0.23063</v>
      </c>
      <c r="U4751">
        <v>0.10959000000000001</v>
      </c>
      <c r="V4751">
        <v>8.5760000000000003E-2</v>
      </c>
      <c r="W4751">
        <v>2.6015600000000001</v>
      </c>
      <c r="X4751" s="1">
        <v>0.11971</v>
      </c>
      <c r="Y4751">
        <v>-4.0649999999999999E-2</v>
      </c>
      <c r="Z4751">
        <v>-6.4490000000000006E-2</v>
      </c>
      <c r="AA4751">
        <v>-0.50804000000000005</v>
      </c>
      <c r="AB4751" s="1">
        <v>0.64629999999999999</v>
      </c>
      <c r="AC4751">
        <v>3.3829999999999999E-2</v>
      </c>
      <c r="AD4751">
        <v>9.9900000000000006E-3</v>
      </c>
      <c r="AE4751">
        <v>0.32013999999999998</v>
      </c>
      <c r="AF4751" s="1">
        <v>0.77915000000000001</v>
      </c>
      <c r="AG4751">
        <v>2.281E-2</v>
      </c>
      <c r="AH4751">
        <v>-1.0300000000000001E-3</v>
      </c>
      <c r="AI4751">
        <v>0.74348999999999998</v>
      </c>
      <c r="AJ4751" s="1">
        <v>0.47791</v>
      </c>
      <c r="AK4751">
        <v>1.384E-2</v>
      </c>
      <c r="AL4751">
        <v>-9.9900000000000006E-3</v>
      </c>
      <c r="AM4751">
        <v>0.59858</v>
      </c>
      <c r="AN4751" s="1">
        <v>0.60775000000000001</v>
      </c>
      <c r="AO4751">
        <v>5.0599999999999999E-2</v>
      </c>
      <c r="AP4751">
        <v>2.6769999999999999E-2</v>
      </c>
      <c r="AQ4751">
        <v>0.60760000000000003</v>
      </c>
      <c r="AR4751" s="1">
        <v>0.56989999999999996</v>
      </c>
      <c r="AS4751">
        <v>2.96E-3</v>
      </c>
      <c r="AT4751">
        <v>-2.0879999999999999E-2</v>
      </c>
      <c r="AU4751">
        <v>4.768E-2</v>
      </c>
      <c r="AV4751" s="1">
        <v>0.96379999999999999</v>
      </c>
      <c r="AW4751">
        <v>-0.11839</v>
      </c>
      <c r="AX4751">
        <v>-5.4179999999999999E-2</v>
      </c>
      <c r="AY4751">
        <v>6.4199999999999993E-2</v>
      </c>
      <c r="AZ4751">
        <v>-1.9742862423117997</v>
      </c>
      <c r="BA4751" s="1">
        <v>0.10336941972328698</v>
      </c>
      <c r="BB4751"/>
      <c r="BD4751" t="s">
        <v>82</v>
      </c>
      <c r="BE4751" s="1" t="s">
        <v>82</v>
      </c>
      <c r="BF4751">
        <v>-0.11839</v>
      </c>
      <c r="BG4751">
        <v>-5.4179999999999999E-2</v>
      </c>
      <c r="BH4751">
        <v>-1.9742862423117997</v>
      </c>
      <c r="BI4751" s="1">
        <v>0.10336941972328698</v>
      </c>
      <c r="BL4751" t="s">
        <v>82</v>
      </c>
      <c r="BM4751" s="1" t="s">
        <v>82</v>
      </c>
      <c r="BT4751"/>
      <c r="BX4751"/>
      <c r="CL4751"/>
      <c r="CP4751"/>
      <c r="DE4751"/>
      <c r="DS4751"/>
      <c r="DW4751"/>
      <c r="EA4751"/>
    </row>
    <row r="4752" spans="1:131" hidden="1">
      <c r="A4752" s="3" t="s">
        <v>13361</v>
      </c>
      <c r="B4752">
        <v>0.41</v>
      </c>
      <c r="C4752">
        <v>0.19</v>
      </c>
      <c r="D4752" s="1">
        <v>0.21999999999999997</v>
      </c>
      <c r="H4752">
        <v>-4.53E-2</v>
      </c>
      <c r="I4752">
        <v>-5.0819999999999997E-2</v>
      </c>
      <c r="J4752">
        <v>-5.4489999999999997E-2</v>
      </c>
      <c r="K4752" s="1">
        <v>-4.1669999999999999E-2</v>
      </c>
      <c r="L4752">
        <v>-4.53E-2</v>
      </c>
      <c r="M4752">
        <v>-1.338E-2</v>
      </c>
      <c r="N4752">
        <v>3.1910000000000001E-2</v>
      </c>
      <c r="O4752">
        <v>-3.6295600000000001</v>
      </c>
      <c r="P4752" s="1">
        <v>6.7000000000000002E-4</v>
      </c>
      <c r="Q4752">
        <v>-5.0819999999999997E-2</v>
      </c>
      <c r="R4752">
        <v>-1.891E-2</v>
      </c>
      <c r="S4752">
        <v>-2.1665399999999999</v>
      </c>
      <c r="T4752" s="1">
        <v>5.246E-2</v>
      </c>
      <c r="U4752">
        <v>8.6899999999999998E-3</v>
      </c>
      <c r="V4752">
        <v>4.0599999999999997E-2</v>
      </c>
      <c r="W4752">
        <v>0.12809000000000001</v>
      </c>
      <c r="X4752" s="1">
        <v>0.90976000000000001</v>
      </c>
      <c r="Y4752">
        <v>-3.7569999999999999E-2</v>
      </c>
      <c r="Z4752">
        <v>-5.6600000000000001E-3</v>
      </c>
      <c r="AA4752">
        <v>-1.4193199999999999</v>
      </c>
      <c r="AB4752" s="1">
        <v>0.24907000000000001</v>
      </c>
      <c r="AC4752">
        <v>-2.5080000000000002E-2</v>
      </c>
      <c r="AD4752">
        <v>6.8399999999999997E-3</v>
      </c>
      <c r="AE4752">
        <v>-2.0124900000000001</v>
      </c>
      <c r="AF4752" s="1">
        <v>0.16988</v>
      </c>
      <c r="AG4752">
        <v>-5.4489999999999997E-2</v>
      </c>
      <c r="AH4752">
        <v>-2.2579999999999999E-2</v>
      </c>
      <c r="AI4752">
        <v>-1.9382999999999999</v>
      </c>
      <c r="AJ4752" s="1">
        <v>8.7910000000000002E-2</v>
      </c>
      <c r="AK4752">
        <v>-5.2359999999999997E-2</v>
      </c>
      <c r="AL4752">
        <v>-2.0449999999999999E-2</v>
      </c>
      <c r="AM4752">
        <v>-0.71335999999999999</v>
      </c>
      <c r="AN4752" s="1">
        <v>0.54944999999999999</v>
      </c>
      <c r="AO4752">
        <v>-6.2799999999999995E-2</v>
      </c>
      <c r="AP4752">
        <v>-3.0880000000000001E-2</v>
      </c>
      <c r="AQ4752">
        <v>-1.4051</v>
      </c>
      <c r="AR4752" s="1">
        <v>0.21856</v>
      </c>
      <c r="AS4752">
        <v>-4.1669999999999999E-2</v>
      </c>
      <c r="AT4752">
        <v>-9.7599999999999996E-3</v>
      </c>
      <c r="AU4752">
        <v>-1.18329</v>
      </c>
      <c r="AV4752" s="1">
        <v>0.28928999999999999</v>
      </c>
      <c r="BA4752" s="1"/>
      <c r="BB4752"/>
      <c r="BD4752" t="s">
        <v>104</v>
      </c>
      <c r="BE4752" s="1" t="s">
        <v>104</v>
      </c>
      <c r="BF4752"/>
      <c r="BI4752" s="1"/>
      <c r="BL4752" t="s">
        <v>104</v>
      </c>
      <c r="BM4752" s="1" t="s">
        <v>104</v>
      </c>
      <c r="BT4752"/>
      <c r="BX4752"/>
      <c r="CL4752"/>
      <c r="CP4752"/>
      <c r="DE4752"/>
      <c r="DS4752"/>
      <c r="DW4752"/>
      <c r="EA4752"/>
    </row>
    <row r="4753" spans="1:131" hidden="1">
      <c r="A4753" s="3" t="s">
        <v>13362</v>
      </c>
      <c r="B4753">
        <v>0.28000000000000003</v>
      </c>
      <c r="C4753">
        <v>0.23</v>
      </c>
      <c r="D4753" s="1">
        <v>5.0000000000000017E-2</v>
      </c>
      <c r="E4753">
        <v>0.81</v>
      </c>
      <c r="F4753">
        <v>0.76</v>
      </c>
      <c r="G4753" s="1">
        <v>5.0000000000000044E-2</v>
      </c>
      <c r="H4753">
        <v>-4.53E-2</v>
      </c>
      <c r="I4753">
        <v>-6.6470000000000001E-2</v>
      </c>
      <c r="J4753">
        <v>-4.5760000000000002E-2</v>
      </c>
      <c r="K4753" s="1">
        <v>8.7959999999999997E-2</v>
      </c>
      <c r="L4753">
        <v>-6.0699999999999999E-3</v>
      </c>
      <c r="M4753">
        <v>1.559E-2</v>
      </c>
      <c r="N4753">
        <v>2.1659999999999999E-2</v>
      </c>
      <c r="O4753">
        <v>-0.28517999999999999</v>
      </c>
      <c r="P4753" s="1">
        <v>0.77676999999999996</v>
      </c>
      <c r="Q4753">
        <v>-4.1439999999999998E-2</v>
      </c>
      <c r="R4753">
        <v>-1.9779999999999999E-2</v>
      </c>
      <c r="S4753">
        <v>-1.03738</v>
      </c>
      <c r="T4753" s="1">
        <v>0.32158999999999999</v>
      </c>
      <c r="U4753">
        <v>0.11076999999999999</v>
      </c>
      <c r="V4753">
        <v>0.13242999999999999</v>
      </c>
      <c r="W4753">
        <v>2.54453</v>
      </c>
      <c r="X4753" s="1">
        <v>0.12481</v>
      </c>
      <c r="Y4753">
        <v>-0.15353</v>
      </c>
      <c r="Z4753">
        <v>-0.13186999999999999</v>
      </c>
      <c r="AA4753">
        <v>-2.2311000000000001</v>
      </c>
      <c r="AB4753" s="1">
        <v>0.11156000000000001</v>
      </c>
      <c r="AC4753">
        <v>8.3849999999999994E-2</v>
      </c>
      <c r="AD4753">
        <v>0.10551000000000001</v>
      </c>
      <c r="AE4753">
        <v>1.61974</v>
      </c>
      <c r="AF4753" s="1">
        <v>0.24593000000000001</v>
      </c>
      <c r="AG4753">
        <v>2.2689999999999998E-2</v>
      </c>
      <c r="AH4753">
        <v>4.4350000000000001E-2</v>
      </c>
      <c r="AI4753">
        <v>0.59799999999999998</v>
      </c>
      <c r="AJ4753" s="1">
        <v>0.56618999999999997</v>
      </c>
      <c r="AK4753">
        <v>3.2660000000000002E-2</v>
      </c>
      <c r="AL4753">
        <v>5.432E-2</v>
      </c>
      <c r="AM4753">
        <v>0.87078</v>
      </c>
      <c r="AN4753" s="1">
        <v>0.47471999999999998</v>
      </c>
      <c r="AO4753">
        <v>4.6649999999999997E-2</v>
      </c>
      <c r="AP4753">
        <v>6.8309999999999996E-2</v>
      </c>
      <c r="AQ4753">
        <v>0.92566000000000004</v>
      </c>
      <c r="AR4753" s="1">
        <v>0.39683000000000002</v>
      </c>
      <c r="AS4753">
        <v>-5.5629999999999999E-2</v>
      </c>
      <c r="AT4753">
        <v>-3.397E-2</v>
      </c>
      <c r="AU4753">
        <v>-0.63712999999999997</v>
      </c>
      <c r="AV4753" s="1">
        <v>0.55200000000000005</v>
      </c>
      <c r="AW4753">
        <v>-8.4519999999999998E-2</v>
      </c>
      <c r="AX4753">
        <v>-0.18831000000000001</v>
      </c>
      <c r="AY4753">
        <v>-0.10378999999999999</v>
      </c>
      <c r="AZ4753">
        <v>-1.8317235699654033</v>
      </c>
      <c r="BA4753" s="1">
        <v>8.5051143521287717E-2</v>
      </c>
      <c r="BB4753">
        <v>-9.1499999999999998E-2</v>
      </c>
      <c r="BC4753">
        <v>-0.19528999999999999</v>
      </c>
      <c r="BD4753" t="s">
        <v>13363</v>
      </c>
      <c r="BE4753" s="1" t="s">
        <v>13364</v>
      </c>
      <c r="BF4753">
        <v>-0.11421000000000001</v>
      </c>
      <c r="BG4753">
        <v>-0.218</v>
      </c>
      <c r="BH4753">
        <v>-2.2760558851542938</v>
      </c>
      <c r="BI4753" s="1">
        <v>5.1496705278941311E-2</v>
      </c>
      <c r="BJ4753">
        <v>0.23155999999999999</v>
      </c>
      <c r="BK4753">
        <v>0.12776999999999999</v>
      </c>
      <c r="BL4753" t="s">
        <v>104</v>
      </c>
      <c r="BM4753" s="1" t="s">
        <v>104</v>
      </c>
      <c r="BT4753"/>
      <c r="BX4753"/>
      <c r="CL4753"/>
      <c r="CP4753"/>
      <c r="DE4753"/>
      <c r="DS4753"/>
      <c r="DW4753"/>
      <c r="EA4753"/>
    </row>
    <row r="4754" spans="1:131" hidden="1">
      <c r="A4754" s="3" t="s">
        <v>13365</v>
      </c>
      <c r="B4754">
        <v>0.74</v>
      </c>
      <c r="C4754">
        <v>0.76</v>
      </c>
      <c r="D4754" s="1">
        <v>-2.0000000000000018E-2</v>
      </c>
      <c r="E4754">
        <v>0.75</v>
      </c>
      <c r="F4754">
        <v>0.6</v>
      </c>
      <c r="G4754" s="1">
        <v>0.15000000000000002</v>
      </c>
      <c r="H4754">
        <v>-4.53E-2</v>
      </c>
      <c r="I4754">
        <v>-5.8470000000000001E-2</v>
      </c>
      <c r="J4754">
        <v>-7.2080000000000005E-2</v>
      </c>
      <c r="K4754" s="1">
        <v>1.7610000000000001E-2</v>
      </c>
      <c r="L4754">
        <v>1.1129999999999999E-2</v>
      </c>
      <c r="M4754">
        <v>-0.11724</v>
      </c>
      <c r="N4754">
        <v>-0.12837999999999999</v>
      </c>
      <c r="O4754">
        <v>0.52119000000000004</v>
      </c>
      <c r="P4754" s="1">
        <v>0.60465000000000002</v>
      </c>
      <c r="Q4754">
        <v>-5.8900000000000003E-3</v>
      </c>
      <c r="R4754">
        <v>-0.13427</v>
      </c>
      <c r="S4754">
        <v>-0.24329999999999999</v>
      </c>
      <c r="T4754" s="1">
        <v>0.81206</v>
      </c>
      <c r="U4754">
        <v>3.6900000000000002E-2</v>
      </c>
      <c r="V4754">
        <v>-9.1480000000000006E-2</v>
      </c>
      <c r="W4754">
        <v>1.5079400000000001</v>
      </c>
      <c r="X4754" s="1">
        <v>0.26540999999999998</v>
      </c>
      <c r="Y4754">
        <v>0.14785000000000001</v>
      </c>
      <c r="Z4754">
        <v>1.9480000000000001E-2</v>
      </c>
      <c r="AA4754">
        <v>1.11436</v>
      </c>
      <c r="AB4754" s="1">
        <v>0.34625</v>
      </c>
      <c r="AC4754">
        <v>5.2999999999999998E-4</v>
      </c>
      <c r="AD4754">
        <v>-0.12784999999999999</v>
      </c>
      <c r="AE4754">
        <v>7.7999999999999996E-3</v>
      </c>
      <c r="AF4754" s="1">
        <v>0.99448000000000003</v>
      </c>
      <c r="AG4754">
        <v>-3.4709999999999998E-2</v>
      </c>
      <c r="AH4754">
        <v>-0.16308</v>
      </c>
      <c r="AI4754">
        <v>-0.70169999999999999</v>
      </c>
      <c r="AJ4754" s="1">
        <v>0.50256000000000001</v>
      </c>
      <c r="AK4754">
        <v>4.2849999999999999E-2</v>
      </c>
      <c r="AL4754">
        <v>-8.5529999999999995E-2</v>
      </c>
      <c r="AM4754">
        <v>0.70313999999999999</v>
      </c>
      <c r="AN4754" s="1">
        <v>0.55435000000000001</v>
      </c>
      <c r="AO4754">
        <v>-1.0240000000000001E-2</v>
      </c>
      <c r="AP4754">
        <v>-0.13861999999999999</v>
      </c>
      <c r="AQ4754">
        <v>-0.23239000000000001</v>
      </c>
      <c r="AR4754" s="1">
        <v>0.82533000000000001</v>
      </c>
      <c r="AS4754">
        <v>2.0740000000000001E-2</v>
      </c>
      <c r="AT4754">
        <v>-0.10763</v>
      </c>
      <c r="AU4754">
        <v>0.23236999999999999</v>
      </c>
      <c r="AV4754" s="1">
        <v>0.82543</v>
      </c>
      <c r="AW4754">
        <v>-0.10172</v>
      </c>
      <c r="AX4754">
        <v>-0.15143000000000001</v>
      </c>
      <c r="AY4754">
        <v>-4.9709999999999997E-2</v>
      </c>
      <c r="AZ4754">
        <v>-2.7745656466093314</v>
      </c>
      <c r="BA4754" s="1">
        <v>1.4244988968699369E-2</v>
      </c>
      <c r="BB4754">
        <v>-0.11105</v>
      </c>
      <c r="BC4754">
        <v>-0.16075999999999999</v>
      </c>
      <c r="BD4754" t="s">
        <v>13366</v>
      </c>
      <c r="BE4754" s="1" t="s">
        <v>13367</v>
      </c>
      <c r="BF4754">
        <v>-0.10945000000000001</v>
      </c>
      <c r="BG4754">
        <v>-0.15916</v>
      </c>
      <c r="BH4754">
        <v>-2.7276027845713648</v>
      </c>
      <c r="BI4754" s="1">
        <v>2.4750641739507872E-2</v>
      </c>
      <c r="BJ4754">
        <v>1.4489999999999999E-2</v>
      </c>
      <c r="BK4754">
        <v>-3.5220000000000001E-2</v>
      </c>
      <c r="BL4754" t="s">
        <v>82</v>
      </c>
      <c r="BM4754" s="1" t="s">
        <v>82</v>
      </c>
      <c r="BT4754"/>
      <c r="BX4754"/>
      <c r="CL4754"/>
      <c r="CP4754"/>
      <c r="DE4754"/>
      <c r="DS4754"/>
      <c r="DW4754"/>
      <c r="EA4754"/>
    </row>
    <row r="4755" spans="1:131" hidden="1">
      <c r="A4755" s="3" t="s">
        <v>13368</v>
      </c>
      <c r="B4755">
        <v>0.57999999999999996</v>
      </c>
      <c r="C4755">
        <v>0.63</v>
      </c>
      <c r="D4755" s="1">
        <v>-5.0000000000000044E-2</v>
      </c>
      <c r="E4755">
        <v>0.37</v>
      </c>
      <c r="F4755">
        <v>0.08</v>
      </c>
      <c r="G4755" s="1">
        <v>0.28999999999999998</v>
      </c>
      <c r="H4755">
        <v>-4.5289999999999997E-2</v>
      </c>
      <c r="I4755">
        <v>0.112</v>
      </c>
      <c r="J4755">
        <v>-5.7959999999999998E-2</v>
      </c>
      <c r="K4755" s="1">
        <v>1.6990000000000002E-2</v>
      </c>
      <c r="L4755">
        <v>1.6320000000000001E-2</v>
      </c>
      <c r="M4755">
        <v>-5.2580000000000002E-2</v>
      </c>
      <c r="N4755">
        <v>-6.8890000000000007E-2</v>
      </c>
      <c r="O4755">
        <v>1.0123</v>
      </c>
      <c r="P4755" s="1">
        <v>0.31623000000000001</v>
      </c>
      <c r="Q4755">
        <v>0.112</v>
      </c>
      <c r="R4755">
        <v>4.3110000000000002E-2</v>
      </c>
      <c r="S4755">
        <v>5.4197100000000002</v>
      </c>
      <c r="T4755" s="1">
        <v>1.7000000000000001E-4</v>
      </c>
      <c r="U4755">
        <v>-8.3019999999999997E-2</v>
      </c>
      <c r="V4755">
        <v>-0.15192</v>
      </c>
      <c r="W4755">
        <v>-2.0947300000000002</v>
      </c>
      <c r="X4755" s="1">
        <v>0.16886000000000001</v>
      </c>
      <c r="Y4755">
        <v>-9.6619999999999998E-2</v>
      </c>
      <c r="Z4755">
        <v>-0.16550999999999999</v>
      </c>
      <c r="AA4755">
        <v>-1.52092</v>
      </c>
      <c r="AB4755" s="1">
        <v>0.22499</v>
      </c>
      <c r="AC4755">
        <v>-4.3099999999999999E-2</v>
      </c>
      <c r="AD4755">
        <v>-0.11199000000000001</v>
      </c>
      <c r="AE4755">
        <v>-1.25404</v>
      </c>
      <c r="AF4755" s="1">
        <v>0.33390999999999998</v>
      </c>
      <c r="AG4755">
        <v>-9.0299999999999998E-3</v>
      </c>
      <c r="AH4755">
        <v>-7.7920000000000003E-2</v>
      </c>
      <c r="AI4755">
        <v>-0.30664999999999998</v>
      </c>
      <c r="AJ4755" s="1">
        <v>0.76668999999999998</v>
      </c>
      <c r="AK4755">
        <v>1.376E-2</v>
      </c>
      <c r="AL4755">
        <v>-5.5129999999999998E-2</v>
      </c>
      <c r="AM4755">
        <v>0.62702999999999998</v>
      </c>
      <c r="AN4755" s="1">
        <v>0.59133999999999998</v>
      </c>
      <c r="AO4755">
        <v>1.823E-2</v>
      </c>
      <c r="AP4755">
        <v>-5.0659999999999997E-2</v>
      </c>
      <c r="AQ4755">
        <v>0.39572000000000002</v>
      </c>
      <c r="AR4755" s="1">
        <v>0.70842000000000005</v>
      </c>
      <c r="AS4755">
        <v>1.6990000000000002E-2</v>
      </c>
      <c r="AT4755">
        <v>-5.1900000000000002E-2</v>
      </c>
      <c r="AU4755">
        <v>0.39709</v>
      </c>
      <c r="AV4755" s="1">
        <v>0.70743999999999996</v>
      </c>
      <c r="AW4755">
        <v>-0.1069</v>
      </c>
      <c r="AX4755">
        <v>4.3E-3</v>
      </c>
      <c r="AY4755">
        <v>0.11119999999999999</v>
      </c>
      <c r="AZ4755">
        <v>-2.1594263851115238</v>
      </c>
      <c r="BA4755" s="1">
        <v>8.1146309677024589E-2</v>
      </c>
      <c r="BB4755"/>
      <c r="BD4755" t="s">
        <v>82</v>
      </c>
      <c r="BE4755" s="1" t="s">
        <v>82</v>
      </c>
      <c r="BF4755">
        <v>-0.1069</v>
      </c>
      <c r="BG4755">
        <v>4.3E-3</v>
      </c>
      <c r="BH4755">
        <v>-2.1594263851115238</v>
      </c>
      <c r="BI4755" s="1">
        <v>8.1146309677024589E-2</v>
      </c>
      <c r="BL4755" t="s">
        <v>82</v>
      </c>
      <c r="BM4755" s="1" t="s">
        <v>82</v>
      </c>
      <c r="BT4755"/>
      <c r="BX4755"/>
      <c r="CL4755"/>
      <c r="CP4755"/>
      <c r="DE4755"/>
      <c r="DS4755"/>
      <c r="DW4755"/>
      <c r="EA4755"/>
    </row>
    <row r="4756" spans="1:131" hidden="1">
      <c r="A4756" s="3" t="s">
        <v>13369</v>
      </c>
      <c r="E4756">
        <v>0.35</v>
      </c>
      <c r="F4756">
        <v>0.19</v>
      </c>
      <c r="G4756" s="1">
        <v>0.15999999999999998</v>
      </c>
      <c r="H4756">
        <v>-4.5289999999999997E-2</v>
      </c>
      <c r="I4756">
        <v>3.4090000000000002E-2</v>
      </c>
      <c r="J4756">
        <v>-8.8840000000000002E-2</v>
      </c>
      <c r="K4756" s="1">
        <v>-0.20896999999999999</v>
      </c>
      <c r="P4756" s="1"/>
      <c r="T4756" s="1"/>
      <c r="V4756"/>
      <c r="X4756" s="1"/>
      <c r="AB4756" s="1"/>
      <c r="AF4756" s="1"/>
      <c r="AR4756" s="1"/>
      <c r="AV4756" s="1"/>
      <c r="AW4756">
        <v>-4.5289999999999997E-2</v>
      </c>
      <c r="AX4756">
        <v>1.3809999999999999E-2</v>
      </c>
      <c r="AY4756">
        <v>5.91E-2</v>
      </c>
      <c r="AZ4756">
        <v>-0.95906232029149308</v>
      </c>
      <c r="BA4756" s="1">
        <v>0.35119160478790284</v>
      </c>
      <c r="BB4756">
        <v>3.4090000000000002E-2</v>
      </c>
      <c r="BC4756">
        <v>9.3189999999999995E-2</v>
      </c>
      <c r="BD4756" t="s">
        <v>13370</v>
      </c>
      <c r="BE4756" s="1" t="s">
        <v>13371</v>
      </c>
      <c r="BF4756">
        <v>-8.8840000000000002E-2</v>
      </c>
      <c r="BG4756">
        <v>-2.9739999999999999E-2</v>
      </c>
      <c r="BH4756">
        <v>-1.2097271650800336</v>
      </c>
      <c r="BI4756" s="1">
        <v>0.26031751968025263</v>
      </c>
      <c r="BJ4756">
        <v>-0.20896999999999999</v>
      </c>
      <c r="BK4756">
        <v>-0.14987</v>
      </c>
      <c r="BL4756" t="s">
        <v>82</v>
      </c>
      <c r="BM4756" s="1" t="s">
        <v>82</v>
      </c>
      <c r="BT4756"/>
      <c r="BX4756"/>
      <c r="CL4756"/>
      <c r="CP4756"/>
      <c r="DE4756"/>
      <c r="DS4756"/>
      <c r="DW4756"/>
      <c r="EA4756"/>
    </row>
    <row r="4757" spans="1:131" hidden="1">
      <c r="A4757" s="3" t="s">
        <v>13372</v>
      </c>
      <c r="B4757">
        <v>0.88</v>
      </c>
      <c r="C4757">
        <v>0.85</v>
      </c>
      <c r="D4757" s="1">
        <v>3.0000000000000027E-2</v>
      </c>
      <c r="E4757">
        <v>0.78</v>
      </c>
      <c r="F4757">
        <v>0.89</v>
      </c>
      <c r="G4757" s="1">
        <v>-0.10999999999999999</v>
      </c>
      <c r="H4757">
        <v>-4.5280000000000001E-2</v>
      </c>
      <c r="I4757">
        <v>-5.9799999999999999E-2</v>
      </c>
      <c r="J4757">
        <v>-9.0880000000000002E-2</v>
      </c>
      <c r="K4757" s="1">
        <v>-0.24454000000000001</v>
      </c>
      <c r="L4757">
        <v>-0.12153</v>
      </c>
      <c r="M4757">
        <v>-0.38762000000000002</v>
      </c>
      <c r="N4757">
        <v>-0.2661</v>
      </c>
      <c r="O4757">
        <v>-3.8403800000000001</v>
      </c>
      <c r="P4757" s="1">
        <v>3.5E-4</v>
      </c>
      <c r="Q4757">
        <v>-5.9799999999999999E-2</v>
      </c>
      <c r="R4757">
        <v>-0.32590000000000002</v>
      </c>
      <c r="S4757">
        <v>-1.29206</v>
      </c>
      <c r="T4757" s="1">
        <v>0.22187999999999999</v>
      </c>
      <c r="U4757">
        <v>-0.16791</v>
      </c>
      <c r="V4757">
        <v>-0.43401000000000001</v>
      </c>
      <c r="W4757">
        <v>-1.4308000000000001</v>
      </c>
      <c r="X4757" s="1">
        <v>0.28811999999999999</v>
      </c>
      <c r="Y4757">
        <v>-0.11344</v>
      </c>
      <c r="Z4757">
        <v>-0.37953999999999999</v>
      </c>
      <c r="AA4757">
        <v>-2.1015899999999998</v>
      </c>
      <c r="AB4757" s="1">
        <v>0.12393999999999999</v>
      </c>
      <c r="AC4757">
        <v>-6.7220000000000002E-2</v>
      </c>
      <c r="AD4757">
        <v>-0.33331</v>
      </c>
      <c r="AE4757">
        <v>-0.34036</v>
      </c>
      <c r="AF4757" s="1">
        <v>0.76595000000000002</v>
      </c>
      <c r="AG4757">
        <v>-0.21274000000000001</v>
      </c>
      <c r="AH4757">
        <v>-0.47883999999999999</v>
      </c>
      <c r="AI4757">
        <v>-3.4195500000000001</v>
      </c>
      <c r="AJ4757" s="1">
        <v>8.8199999999999997E-3</v>
      </c>
      <c r="AK4757">
        <v>0.13614000000000001</v>
      </c>
      <c r="AL4757">
        <v>-0.12995999999999999</v>
      </c>
      <c r="AM4757">
        <v>1.5723</v>
      </c>
      <c r="AN4757" s="1">
        <v>0.25523000000000001</v>
      </c>
      <c r="AO4757">
        <v>-0.12332</v>
      </c>
      <c r="AP4757">
        <v>-0.38941999999999999</v>
      </c>
      <c r="AQ4757">
        <v>-2.04521</v>
      </c>
      <c r="AR4757" s="1">
        <v>9.5009999999999997E-2</v>
      </c>
      <c r="AS4757">
        <v>-0.24454000000000001</v>
      </c>
      <c r="AT4757">
        <v>-0.51063999999999998</v>
      </c>
      <c r="AU4757">
        <v>-1.8762000000000001</v>
      </c>
      <c r="AV4757" s="1">
        <v>0.11919</v>
      </c>
      <c r="AW4757">
        <v>3.0980000000000001E-2</v>
      </c>
      <c r="AX4757">
        <v>-0.16753000000000001</v>
      </c>
      <c r="AY4757">
        <v>-0.19850999999999999</v>
      </c>
      <c r="AZ4757">
        <v>0.40692723980242945</v>
      </c>
      <c r="BA4757" s="1">
        <v>0.69990607874511934</v>
      </c>
      <c r="BB4757"/>
      <c r="BD4757" t="s">
        <v>82</v>
      </c>
      <c r="BE4757" s="1" t="s">
        <v>82</v>
      </c>
      <c r="BF4757">
        <v>3.0980000000000001E-2</v>
      </c>
      <c r="BG4757">
        <v>-0.16753000000000001</v>
      </c>
      <c r="BH4757">
        <v>0.40692723980242945</v>
      </c>
      <c r="BI4757" s="1">
        <v>0.69990607874511934</v>
      </c>
      <c r="BL4757" t="s">
        <v>82</v>
      </c>
      <c r="BM4757" s="1" t="s">
        <v>82</v>
      </c>
      <c r="BT4757"/>
      <c r="BX4757"/>
      <c r="CL4757"/>
      <c r="CP4757"/>
      <c r="DE4757"/>
      <c r="DS4757"/>
      <c r="DW4757"/>
      <c r="EA4757"/>
    </row>
    <row r="4758" spans="1:131" hidden="1">
      <c r="A4758" s="3" t="s">
        <v>13373</v>
      </c>
      <c r="E4758">
        <v>0.39</v>
      </c>
      <c r="F4758">
        <v>0.25</v>
      </c>
      <c r="G4758" s="1">
        <v>0.14000000000000001</v>
      </c>
      <c r="H4758">
        <v>-4.5280000000000001E-2</v>
      </c>
      <c r="I4758">
        <v>4.2759999999999999E-2</v>
      </c>
      <c r="J4758">
        <v>-0.10989</v>
      </c>
      <c r="K4758" s="1">
        <v>9.6079999999999999E-2</v>
      </c>
      <c r="P4758" s="1"/>
      <c r="T4758" s="1"/>
      <c r="V4758"/>
      <c r="X4758" s="1"/>
      <c r="AB4758" s="1"/>
      <c r="AF4758" s="1"/>
      <c r="AR4758" s="1"/>
      <c r="AV4758" s="1"/>
      <c r="AW4758">
        <v>-4.5280000000000001E-2</v>
      </c>
      <c r="AX4758">
        <v>-4.5900000000000003E-3</v>
      </c>
      <c r="AY4758">
        <v>4.0689999999999997E-2</v>
      </c>
      <c r="AZ4758">
        <v>-0.8478817216530834</v>
      </c>
      <c r="BA4758" s="1">
        <v>0.41041992733522559</v>
      </c>
      <c r="BB4758">
        <v>4.2759999999999999E-2</v>
      </c>
      <c r="BC4758">
        <v>8.3449999999999996E-2</v>
      </c>
      <c r="BD4758" t="s">
        <v>13374</v>
      </c>
      <c r="BE4758" s="1" t="s">
        <v>13375</v>
      </c>
      <c r="BF4758">
        <v>-0.10989</v>
      </c>
      <c r="BG4758">
        <v>-6.9199999999999998E-2</v>
      </c>
      <c r="BH4758">
        <v>-1.3732759940525556</v>
      </c>
      <c r="BI4758" s="1">
        <v>0.20652363155403516</v>
      </c>
      <c r="BJ4758">
        <v>9.6079999999999999E-2</v>
      </c>
      <c r="BK4758">
        <v>0.13677</v>
      </c>
      <c r="BL4758" t="s">
        <v>82</v>
      </c>
      <c r="BM4758" s="1" t="s">
        <v>82</v>
      </c>
      <c r="BT4758"/>
      <c r="BX4758"/>
      <c r="CL4758"/>
      <c r="CP4758"/>
      <c r="DE4758"/>
      <c r="DS4758"/>
      <c r="DW4758"/>
      <c r="EA4758"/>
    </row>
    <row r="4759" spans="1:131" hidden="1">
      <c r="A4759" s="3" t="s">
        <v>13376</v>
      </c>
      <c r="B4759">
        <v>0.02</v>
      </c>
      <c r="C4759">
        <v>0.05</v>
      </c>
      <c r="D4759" s="1">
        <v>-3.0000000000000002E-2</v>
      </c>
      <c r="E4759">
        <v>0.73</v>
      </c>
      <c r="F4759">
        <v>0.5</v>
      </c>
      <c r="G4759" s="1">
        <v>0.22999999999999998</v>
      </c>
      <c r="H4759">
        <v>-4.5269999999999998E-2</v>
      </c>
      <c r="I4759">
        <v>-7.4599999999999996E-3</v>
      </c>
      <c r="J4759">
        <v>-7.0099999999999996E-2</v>
      </c>
      <c r="K4759" s="1">
        <v>-0.26391999999999999</v>
      </c>
      <c r="L4759">
        <v>2.7480000000000001E-2</v>
      </c>
      <c r="M4759">
        <v>0.1062</v>
      </c>
      <c r="N4759">
        <v>7.8719999999999998E-2</v>
      </c>
      <c r="O4759">
        <v>1.8842099999999999</v>
      </c>
      <c r="P4759" s="1">
        <v>6.5390000000000004E-2</v>
      </c>
      <c r="Q4759">
        <v>3.2370000000000003E-2</v>
      </c>
      <c r="R4759">
        <v>0.11108999999999999</v>
      </c>
      <c r="S4759">
        <v>1.64568</v>
      </c>
      <c r="T4759" s="1">
        <v>0.12659999999999999</v>
      </c>
      <c r="U4759">
        <v>4.446E-2</v>
      </c>
      <c r="V4759">
        <v>0.12318</v>
      </c>
      <c r="W4759">
        <v>0.49112</v>
      </c>
      <c r="X4759" s="1">
        <v>0.67183999999999999</v>
      </c>
      <c r="Y4759">
        <v>9.2179999999999998E-2</v>
      </c>
      <c r="Z4759">
        <v>0.1709</v>
      </c>
      <c r="AA4759">
        <v>4.5853000000000002</v>
      </c>
      <c r="AB4759" s="1">
        <v>1.7389999999999999E-2</v>
      </c>
      <c r="AC4759">
        <v>8.5010000000000002E-2</v>
      </c>
      <c r="AD4759">
        <v>0.16372999999999999</v>
      </c>
      <c r="AE4759">
        <v>1.2140899999999999</v>
      </c>
      <c r="AF4759" s="1">
        <v>0.34817999999999999</v>
      </c>
      <c r="AG4759">
        <v>-1.102E-2</v>
      </c>
      <c r="AH4759">
        <v>6.7699999999999996E-2</v>
      </c>
      <c r="AI4759">
        <v>-0.32256000000000001</v>
      </c>
      <c r="AJ4759" s="1">
        <v>0.75516000000000005</v>
      </c>
      <c r="AK4759">
        <v>6.0229999999999999E-2</v>
      </c>
      <c r="AL4759">
        <v>0.13894999999999999</v>
      </c>
      <c r="AM4759">
        <v>3.2182200000000001</v>
      </c>
      <c r="AN4759" s="1">
        <v>7.8079999999999997E-2</v>
      </c>
      <c r="AO4759">
        <v>2.1250000000000002E-2</v>
      </c>
      <c r="AP4759">
        <v>9.9970000000000003E-2</v>
      </c>
      <c r="AQ4759">
        <v>0.52295999999999998</v>
      </c>
      <c r="AR4759" s="1">
        <v>0.62307999999999997</v>
      </c>
      <c r="AS4759">
        <v>-1.508E-2</v>
      </c>
      <c r="AT4759">
        <v>6.3640000000000002E-2</v>
      </c>
      <c r="AU4759">
        <v>-0.26606999999999997</v>
      </c>
      <c r="AV4759" s="1">
        <v>0.80074999999999996</v>
      </c>
      <c r="AW4759">
        <v>-0.11802</v>
      </c>
      <c r="AX4759">
        <v>-0.14149999999999999</v>
      </c>
      <c r="AY4759">
        <v>-2.3480000000000001E-2</v>
      </c>
      <c r="AZ4759">
        <v>-2.319428741697005</v>
      </c>
      <c r="BA4759" s="1">
        <v>3.3510892783434595E-2</v>
      </c>
      <c r="BB4759">
        <v>-4.7300000000000002E-2</v>
      </c>
      <c r="BC4759">
        <v>-7.0779999999999996E-2</v>
      </c>
      <c r="BD4759" t="s">
        <v>13377</v>
      </c>
      <c r="BE4759" s="1" t="s">
        <v>13378</v>
      </c>
      <c r="BF4759">
        <v>-0.12917000000000001</v>
      </c>
      <c r="BG4759">
        <v>-0.15265000000000001</v>
      </c>
      <c r="BH4759">
        <v>-1.7889806395212351</v>
      </c>
      <c r="BI4759" s="1">
        <v>0.11087829835893223</v>
      </c>
      <c r="BJ4759">
        <v>-0.51275999999999999</v>
      </c>
      <c r="BK4759">
        <v>-0.53624000000000005</v>
      </c>
      <c r="BL4759" t="s">
        <v>82</v>
      </c>
      <c r="BM4759" s="1" t="s">
        <v>82</v>
      </c>
      <c r="BT4759"/>
      <c r="BX4759"/>
      <c r="CL4759"/>
      <c r="CP4759"/>
      <c r="DE4759"/>
      <c r="DS4759"/>
      <c r="DW4759"/>
      <c r="EA4759"/>
    </row>
    <row r="4760" spans="1:131" hidden="1">
      <c r="A4760" s="3" t="s">
        <v>13379</v>
      </c>
      <c r="B4760">
        <v>0.67</v>
      </c>
      <c r="C4760">
        <v>0.51</v>
      </c>
      <c r="D4760" s="1">
        <v>0.16000000000000003</v>
      </c>
      <c r="H4760">
        <v>-4.5249999999999999E-2</v>
      </c>
      <c r="I4760">
        <v>-0.10410999999999999</v>
      </c>
      <c r="J4760">
        <v>2.852E-2</v>
      </c>
      <c r="K4760" s="1">
        <v>-2.1190000000000001E-2</v>
      </c>
      <c r="L4760">
        <v>-4.5249999999999999E-2</v>
      </c>
      <c r="M4760">
        <v>-8.1360000000000002E-2</v>
      </c>
      <c r="N4760">
        <v>-3.6110000000000003E-2</v>
      </c>
      <c r="O4760">
        <v>-2.4923600000000001</v>
      </c>
      <c r="P4760" s="1">
        <v>1.601E-2</v>
      </c>
      <c r="Q4760">
        <v>-0.10410999999999999</v>
      </c>
      <c r="R4760">
        <v>-0.14022999999999999</v>
      </c>
      <c r="S4760">
        <v>-3.8588300000000002</v>
      </c>
      <c r="T4760" s="1">
        <v>2.4199999999999998E-3</v>
      </c>
      <c r="U4760">
        <v>-9.604E-2</v>
      </c>
      <c r="V4760">
        <v>-0.13216</v>
      </c>
      <c r="W4760">
        <v>-1.4967900000000001</v>
      </c>
      <c r="X4760" s="1">
        <v>0.27206000000000002</v>
      </c>
      <c r="Y4760">
        <v>-4.7789999999999999E-2</v>
      </c>
      <c r="Z4760">
        <v>-8.3900000000000002E-2</v>
      </c>
      <c r="AA4760">
        <v>-2.1430699999999998</v>
      </c>
      <c r="AB4760" s="1">
        <v>0.11491</v>
      </c>
      <c r="AC4760">
        <v>1.9400000000000001E-2</v>
      </c>
      <c r="AD4760">
        <v>-1.6709999999999999E-2</v>
      </c>
      <c r="AE4760">
        <v>0.47212999999999999</v>
      </c>
      <c r="AF4760" s="1">
        <v>0.68244000000000005</v>
      </c>
      <c r="AG4760">
        <v>2.852E-2</v>
      </c>
      <c r="AH4760">
        <v>-7.5900000000000004E-3</v>
      </c>
      <c r="AI4760">
        <v>0.71921000000000002</v>
      </c>
      <c r="AJ4760" s="1">
        <v>0.49202000000000001</v>
      </c>
      <c r="AK4760">
        <v>-0.11695999999999999</v>
      </c>
      <c r="AL4760">
        <v>-0.15307999999999999</v>
      </c>
      <c r="AM4760">
        <v>-0.63844999999999996</v>
      </c>
      <c r="AN4760" s="1">
        <v>0.58847000000000005</v>
      </c>
      <c r="AO4760">
        <v>-3.1600000000000003E-2</v>
      </c>
      <c r="AP4760">
        <v>-6.7710000000000006E-2</v>
      </c>
      <c r="AQ4760">
        <v>-0.81054999999999999</v>
      </c>
      <c r="AR4760" s="1">
        <v>0.45361000000000001</v>
      </c>
      <c r="AS4760">
        <v>-2.1190000000000001E-2</v>
      </c>
      <c r="AT4760">
        <v>-5.7299999999999997E-2</v>
      </c>
      <c r="AU4760">
        <v>-0.79151000000000005</v>
      </c>
      <c r="AV4760" s="1">
        <v>0.46278000000000002</v>
      </c>
      <c r="BA4760" s="1"/>
      <c r="BB4760"/>
      <c r="BD4760" t="s">
        <v>104</v>
      </c>
      <c r="BE4760" s="1" t="s">
        <v>104</v>
      </c>
      <c r="BF4760"/>
      <c r="BI4760" s="1"/>
      <c r="BL4760" t="s">
        <v>104</v>
      </c>
      <c r="BM4760" s="1" t="s">
        <v>104</v>
      </c>
      <c r="BT4760"/>
      <c r="BX4760"/>
      <c r="CL4760"/>
      <c r="CP4760"/>
      <c r="DE4760"/>
      <c r="DS4760"/>
      <c r="DW4760"/>
      <c r="EA4760"/>
    </row>
    <row r="4761" spans="1:131">
      <c r="A4761" s="3" t="s">
        <v>13380</v>
      </c>
      <c r="B4761">
        <v>0.06</v>
      </c>
      <c r="C4761">
        <v>0.22</v>
      </c>
      <c r="D4761" s="1">
        <v>-0.16</v>
      </c>
      <c r="E4761">
        <v>0.76</v>
      </c>
      <c r="F4761">
        <v>0.45</v>
      </c>
      <c r="G4761" s="1">
        <v>0.31</v>
      </c>
      <c r="H4761">
        <v>-4.5249999999999999E-2</v>
      </c>
      <c r="I4761">
        <v>-6.429E-2</v>
      </c>
      <c r="J4761">
        <v>-1.788E-2</v>
      </c>
      <c r="K4761" s="1">
        <v>5.015E-2</v>
      </c>
      <c r="L4761">
        <v>5.7619999999999998E-2</v>
      </c>
      <c r="M4761">
        <v>8.1509999999999999E-2</v>
      </c>
      <c r="N4761">
        <v>2.3900000000000001E-2</v>
      </c>
      <c r="O4761">
        <v>3.9555099999999999</v>
      </c>
      <c r="P4761" s="1">
        <v>2.4000000000000001E-4</v>
      </c>
      <c r="Q4761">
        <v>5.7349999999999998E-2</v>
      </c>
      <c r="R4761">
        <v>8.1250000000000003E-2</v>
      </c>
      <c r="S4761">
        <v>1.66794</v>
      </c>
      <c r="T4761" s="1">
        <v>0.12295</v>
      </c>
      <c r="U4761">
        <v>3.4160000000000003E-2</v>
      </c>
      <c r="V4761">
        <v>5.806E-2</v>
      </c>
      <c r="W4761">
        <v>0.96465000000000001</v>
      </c>
      <c r="X4761" s="1">
        <v>0.43484</v>
      </c>
      <c r="Y4761">
        <v>1.336E-2</v>
      </c>
      <c r="Z4761">
        <v>3.7249999999999998E-2</v>
      </c>
      <c r="AA4761">
        <v>0.42105999999999999</v>
      </c>
      <c r="AB4761" s="1">
        <v>0.70143999999999995</v>
      </c>
      <c r="AC4761">
        <v>7.3300000000000004E-2</v>
      </c>
      <c r="AD4761">
        <v>9.7189999999999999E-2</v>
      </c>
      <c r="AE4761">
        <v>1.6216299999999999</v>
      </c>
      <c r="AF4761" s="1">
        <v>0.24490999999999999</v>
      </c>
      <c r="AG4761">
        <v>8.0879999999999994E-2</v>
      </c>
      <c r="AH4761">
        <v>0.10478</v>
      </c>
      <c r="AI4761">
        <v>3.0992500000000001</v>
      </c>
      <c r="AJ4761" s="1">
        <v>1.406E-2</v>
      </c>
      <c r="AK4761">
        <v>1.1339999999999999E-2</v>
      </c>
      <c r="AL4761">
        <v>3.524E-2</v>
      </c>
      <c r="AM4761">
        <v>0.15614</v>
      </c>
      <c r="AN4761" s="1">
        <v>0.89019999999999999</v>
      </c>
      <c r="AO4761">
        <v>8.7239999999999998E-2</v>
      </c>
      <c r="AP4761">
        <v>0.11113000000000001</v>
      </c>
      <c r="AQ4761">
        <v>2.33047</v>
      </c>
      <c r="AR4761" s="1">
        <v>6.6299999999999998E-2</v>
      </c>
      <c r="AS4761">
        <v>5.015E-2</v>
      </c>
      <c r="AT4761">
        <v>7.4039999999999995E-2</v>
      </c>
      <c r="AU4761">
        <v>0.96977000000000002</v>
      </c>
      <c r="AV4761" s="1">
        <v>0.37631999999999999</v>
      </c>
      <c r="AW4761">
        <v>-0.14812</v>
      </c>
      <c r="AX4761">
        <v>-0.15851999999999999</v>
      </c>
      <c r="AY4761">
        <v>-1.04E-2</v>
      </c>
      <c r="AZ4761">
        <v>-3.7473548263153202</v>
      </c>
      <c r="BA4761" s="1">
        <v>3.3926987984491345E-3</v>
      </c>
      <c r="BB4761">
        <v>-0.18592</v>
      </c>
      <c r="BC4761">
        <v>-0.19631999999999999</v>
      </c>
      <c r="BD4761" t="s">
        <v>13381</v>
      </c>
      <c r="BE4761" s="1" t="s">
        <v>13382</v>
      </c>
      <c r="BF4761">
        <v>-0.11663</v>
      </c>
      <c r="BG4761">
        <v>-0.12703</v>
      </c>
      <c r="BH4761">
        <v>-2.4287143064116972</v>
      </c>
      <c r="BI4761" s="1">
        <v>5.7322626471028357E-2</v>
      </c>
      <c r="BL4761" t="s">
        <v>82</v>
      </c>
      <c r="BM4761" s="1" t="s">
        <v>82</v>
      </c>
      <c r="BT4761"/>
      <c r="BX4761"/>
      <c r="CL4761"/>
      <c r="CP4761"/>
      <c r="DE4761"/>
      <c r="DS4761"/>
      <c r="DW4761"/>
      <c r="EA4761"/>
    </row>
    <row r="4762" spans="1:131" hidden="1">
      <c r="A4762" s="3" t="s">
        <v>13383</v>
      </c>
      <c r="E4762">
        <v>0.28999999999999998</v>
      </c>
      <c r="F4762">
        <v>0.13</v>
      </c>
      <c r="G4762" s="1">
        <v>0.15999999999999998</v>
      </c>
      <c r="H4762">
        <v>-4.5229999999999999E-2</v>
      </c>
      <c r="J4762">
        <v>-4.5229999999999999E-2</v>
      </c>
      <c r="P4762" s="1"/>
      <c r="T4762" s="1"/>
      <c r="V4762"/>
      <c r="X4762" s="1"/>
      <c r="AB4762" s="1"/>
      <c r="AF4762" s="1"/>
      <c r="AR4762" s="1"/>
      <c r="AV4762" s="1"/>
      <c r="AW4762">
        <v>-4.5229999999999999E-2</v>
      </c>
      <c r="AX4762">
        <v>3.737E-2</v>
      </c>
      <c r="AY4762">
        <v>8.2600000000000007E-2</v>
      </c>
      <c r="AZ4762">
        <v>-0.58362868199355544</v>
      </c>
      <c r="BA4762" s="1">
        <v>0.58411008231163331</v>
      </c>
      <c r="BB4762"/>
      <c r="BD4762" t="s">
        <v>82</v>
      </c>
      <c r="BE4762" s="1" t="s">
        <v>82</v>
      </c>
      <c r="BF4762">
        <v>-4.5229999999999999E-2</v>
      </c>
      <c r="BG4762">
        <v>3.737E-2</v>
      </c>
      <c r="BH4762">
        <v>-0.58362868199355555</v>
      </c>
      <c r="BI4762" s="1">
        <v>0.58411008231163331</v>
      </c>
      <c r="BL4762" t="s">
        <v>82</v>
      </c>
      <c r="BM4762" s="1" t="s">
        <v>82</v>
      </c>
      <c r="BT4762"/>
      <c r="BX4762"/>
      <c r="CL4762"/>
      <c r="CP4762"/>
      <c r="DE4762"/>
      <c r="DS4762"/>
      <c r="DW4762"/>
      <c r="EA4762"/>
    </row>
    <row r="4763" spans="1:131" hidden="1">
      <c r="A4763" s="3" t="s">
        <v>13384</v>
      </c>
      <c r="B4763">
        <v>0.76</v>
      </c>
      <c r="C4763">
        <v>0.78</v>
      </c>
      <c r="D4763" s="1">
        <v>-2.0000000000000018E-2</v>
      </c>
      <c r="E4763">
        <v>0.89</v>
      </c>
      <c r="F4763">
        <v>0.86</v>
      </c>
      <c r="G4763" s="1">
        <v>3.0000000000000027E-2</v>
      </c>
      <c r="H4763">
        <v>-4.5159999999999999E-2</v>
      </c>
      <c r="I4763">
        <v>-4.7600000000000003E-3</v>
      </c>
      <c r="J4763">
        <v>-5.1139999999999998E-2</v>
      </c>
      <c r="K4763" s="1">
        <v>-0.17585999999999999</v>
      </c>
      <c r="L4763">
        <v>1.4749999999999999E-2</v>
      </c>
      <c r="M4763">
        <v>-0.12859000000000001</v>
      </c>
      <c r="N4763">
        <v>-0.14334</v>
      </c>
      <c r="O4763">
        <v>0.78003</v>
      </c>
      <c r="P4763" s="1">
        <v>0.43907000000000002</v>
      </c>
      <c r="Q4763">
        <v>4.376E-2</v>
      </c>
      <c r="R4763">
        <v>-9.9580000000000002E-2</v>
      </c>
      <c r="S4763">
        <v>1.8901600000000001</v>
      </c>
      <c r="T4763" s="1">
        <v>8.3610000000000004E-2</v>
      </c>
      <c r="U4763">
        <v>4.6760000000000003E-2</v>
      </c>
      <c r="V4763">
        <v>-9.6579999999999999E-2</v>
      </c>
      <c r="W4763">
        <v>1.3757200000000001</v>
      </c>
      <c r="X4763" s="1">
        <v>0.29921999999999999</v>
      </c>
      <c r="Y4763">
        <v>9.7100000000000006E-2</v>
      </c>
      <c r="Z4763">
        <v>-4.623E-2</v>
      </c>
      <c r="AA4763">
        <v>2.4516</v>
      </c>
      <c r="AB4763" s="1">
        <v>8.9630000000000001E-2</v>
      </c>
      <c r="AC4763">
        <v>1.0699999999999999E-2</v>
      </c>
      <c r="AD4763">
        <v>-0.13263</v>
      </c>
      <c r="AE4763">
        <v>0.13333</v>
      </c>
      <c r="AF4763" s="1">
        <v>0.90608</v>
      </c>
      <c r="AG4763">
        <v>2.4250000000000001E-2</v>
      </c>
      <c r="AH4763">
        <v>-0.11909</v>
      </c>
      <c r="AI4763">
        <v>0.58991000000000005</v>
      </c>
      <c r="AJ4763" s="1">
        <v>0.57120000000000004</v>
      </c>
      <c r="AK4763">
        <v>-0.12099</v>
      </c>
      <c r="AL4763">
        <v>-0.26433000000000001</v>
      </c>
      <c r="AM4763">
        <v>-8.2485099999999996</v>
      </c>
      <c r="AN4763" s="1">
        <v>8.4100000000000008E-3</v>
      </c>
      <c r="AO4763">
        <v>3.3300000000000003E-2</v>
      </c>
      <c r="AP4763">
        <v>-0.11004</v>
      </c>
      <c r="AQ4763">
        <v>0.44363000000000002</v>
      </c>
      <c r="AR4763" s="1">
        <v>0.67574000000000001</v>
      </c>
      <c r="AS4763">
        <v>-7.7079999999999996E-2</v>
      </c>
      <c r="AT4763">
        <v>-0.22042</v>
      </c>
      <c r="AU4763">
        <v>-1.1606000000000001</v>
      </c>
      <c r="AV4763" s="1">
        <v>0.29781000000000002</v>
      </c>
      <c r="AW4763">
        <v>-0.10508000000000001</v>
      </c>
      <c r="AX4763">
        <v>-0.27489000000000002</v>
      </c>
      <c r="AY4763">
        <v>-0.16980999999999999</v>
      </c>
      <c r="AZ4763">
        <v>-1.6214140869861302</v>
      </c>
      <c r="BA4763" s="1">
        <v>0.12408723531873818</v>
      </c>
      <c r="BB4763">
        <v>-5.3280000000000001E-2</v>
      </c>
      <c r="BC4763">
        <v>-0.22309000000000001</v>
      </c>
      <c r="BD4763" t="s">
        <v>13385</v>
      </c>
      <c r="BE4763" s="1" t="s">
        <v>13386</v>
      </c>
      <c r="BF4763">
        <v>-0.12651999999999999</v>
      </c>
      <c r="BG4763">
        <v>-0.29632999999999998</v>
      </c>
      <c r="BH4763">
        <v>-1.1969058243198061</v>
      </c>
      <c r="BI4763" s="1">
        <v>0.26536125471723548</v>
      </c>
      <c r="BJ4763">
        <v>-0.27465000000000001</v>
      </c>
      <c r="BK4763">
        <v>-0.44446000000000002</v>
      </c>
      <c r="BL4763" t="s">
        <v>82</v>
      </c>
      <c r="BM4763" s="1" t="s">
        <v>82</v>
      </c>
      <c r="BT4763"/>
      <c r="BX4763"/>
      <c r="CL4763"/>
      <c r="CP4763"/>
      <c r="DE4763"/>
      <c r="DS4763"/>
      <c r="DW4763"/>
      <c r="EA4763"/>
    </row>
    <row r="4764" spans="1:131">
      <c r="A4764" s="3" t="s">
        <v>13387</v>
      </c>
      <c r="B4764">
        <v>0.63</v>
      </c>
      <c r="C4764">
        <v>0.7</v>
      </c>
      <c r="D4764" s="1">
        <v>-6.9999999999999951E-2</v>
      </c>
      <c r="E4764">
        <v>0.83</v>
      </c>
      <c r="F4764">
        <v>0.72</v>
      </c>
      <c r="G4764" s="1">
        <v>0.10999999999999999</v>
      </c>
      <c r="H4764">
        <v>-4.5159999999999999E-2</v>
      </c>
      <c r="I4764">
        <v>-0.10962</v>
      </c>
      <c r="J4764">
        <v>9.4199999999999996E-3</v>
      </c>
      <c r="K4764" s="1">
        <v>-6.3499999999999997E-3</v>
      </c>
      <c r="L4764">
        <v>2.562E-2</v>
      </c>
      <c r="M4764">
        <v>-6.7570000000000005E-2</v>
      </c>
      <c r="N4764">
        <v>-9.3189999999999995E-2</v>
      </c>
      <c r="O4764">
        <v>1.59829</v>
      </c>
      <c r="P4764" s="1">
        <v>0.11534</v>
      </c>
      <c r="Q4764">
        <v>-2.1000000000000001E-2</v>
      </c>
      <c r="R4764">
        <v>-0.11419</v>
      </c>
      <c r="S4764">
        <v>-0.64215999999999995</v>
      </c>
      <c r="T4764" s="1">
        <v>0.53315000000000001</v>
      </c>
      <c r="U4764">
        <v>0.13120000000000001</v>
      </c>
      <c r="V4764">
        <v>3.8010000000000002E-2</v>
      </c>
      <c r="W4764">
        <v>3.9013</v>
      </c>
      <c r="X4764" s="1">
        <v>5.4469999999999998E-2</v>
      </c>
      <c r="Y4764">
        <v>-1.9439999999999999E-2</v>
      </c>
      <c r="Z4764">
        <v>-0.11262999999999999</v>
      </c>
      <c r="AA4764">
        <v>-0.86592000000000002</v>
      </c>
      <c r="AB4764" s="1">
        <v>0.44295000000000001</v>
      </c>
      <c r="AC4764">
        <v>-1.6160000000000001E-2</v>
      </c>
      <c r="AD4764">
        <v>-0.10935</v>
      </c>
      <c r="AE4764">
        <v>-0.24203</v>
      </c>
      <c r="AF4764" s="1">
        <v>0.83101999999999998</v>
      </c>
      <c r="AG4764">
        <v>8.251E-2</v>
      </c>
      <c r="AH4764">
        <v>-1.068E-2</v>
      </c>
      <c r="AI4764">
        <v>2.70336</v>
      </c>
      <c r="AJ4764" s="1">
        <v>2.528E-2</v>
      </c>
      <c r="AK4764">
        <v>3.6179999999999997E-2</v>
      </c>
      <c r="AL4764">
        <v>-5.7009999999999998E-2</v>
      </c>
      <c r="AM4764">
        <v>1.4399500000000001</v>
      </c>
      <c r="AN4764" s="1">
        <v>0.27471000000000001</v>
      </c>
      <c r="AO4764">
        <v>5.4719999999999998E-2</v>
      </c>
      <c r="AP4764">
        <v>-3.8469999999999997E-2</v>
      </c>
      <c r="AQ4764">
        <v>1.10964</v>
      </c>
      <c r="AR4764" s="1">
        <v>0.31639</v>
      </c>
      <c r="AS4764">
        <v>-2.7499999999999998E-3</v>
      </c>
      <c r="AT4764">
        <v>-9.5939999999999998E-2</v>
      </c>
      <c r="AU4764">
        <v>-7.7759999999999996E-2</v>
      </c>
      <c r="AV4764" s="1">
        <v>0.94089</v>
      </c>
      <c r="AW4764">
        <v>-0.11593000000000001</v>
      </c>
      <c r="AX4764">
        <v>-0.20274</v>
      </c>
      <c r="AY4764">
        <v>-8.6819999999999994E-2</v>
      </c>
      <c r="AZ4764">
        <v>-3.569742585573354</v>
      </c>
      <c r="BA4764" s="1">
        <v>2.1990855925558207E-3</v>
      </c>
      <c r="BB4764">
        <v>-0.19824</v>
      </c>
      <c r="BC4764">
        <v>-0.28505000000000003</v>
      </c>
      <c r="BD4764" t="s">
        <v>13388</v>
      </c>
      <c r="BE4764" s="1" t="s">
        <v>13389</v>
      </c>
      <c r="BF4764">
        <v>-6.368E-2</v>
      </c>
      <c r="BG4764">
        <v>-0.15049999999999999</v>
      </c>
      <c r="BH4764">
        <v>-1.3105860987711448</v>
      </c>
      <c r="BI4764" s="1">
        <v>0.22464301655149493</v>
      </c>
      <c r="BJ4764">
        <v>-9.9500000000000005E-3</v>
      </c>
      <c r="BK4764">
        <v>-9.6769999999999995E-2</v>
      </c>
      <c r="BL4764" t="s">
        <v>82</v>
      </c>
      <c r="BM4764" s="1" t="s">
        <v>82</v>
      </c>
      <c r="BT4764"/>
      <c r="BX4764"/>
      <c r="CL4764"/>
      <c r="CP4764"/>
      <c r="DE4764"/>
      <c r="DS4764"/>
      <c r="DW4764"/>
      <c r="EA4764"/>
    </row>
    <row r="4765" spans="1:131">
      <c r="A4765" s="3" t="s">
        <v>13390</v>
      </c>
      <c r="B4765">
        <v>0.78</v>
      </c>
      <c r="C4765">
        <v>0.32</v>
      </c>
      <c r="D4765" s="1">
        <v>0.46</v>
      </c>
      <c r="E4765">
        <v>0.43</v>
      </c>
      <c r="F4765">
        <v>0.68</v>
      </c>
      <c r="G4765" s="1">
        <v>-0.25000000000000006</v>
      </c>
      <c r="H4765">
        <v>-4.514E-2</v>
      </c>
      <c r="I4765">
        <v>-6.9449999999999998E-2</v>
      </c>
      <c r="J4765">
        <v>-8.0199999999999994E-3</v>
      </c>
      <c r="K4765" s="1">
        <v>-1.609E-2</v>
      </c>
      <c r="L4765">
        <v>-0.14926</v>
      </c>
      <c r="M4765">
        <v>-0.14424000000000001</v>
      </c>
      <c r="N4765">
        <v>5.0200000000000002E-3</v>
      </c>
      <c r="O4765">
        <v>-5.1818299999999997</v>
      </c>
      <c r="P4765" s="1">
        <v>0</v>
      </c>
      <c r="Q4765">
        <v>-0.12325999999999999</v>
      </c>
      <c r="R4765">
        <v>-0.11824</v>
      </c>
      <c r="S4765">
        <v>-2.11368</v>
      </c>
      <c r="T4765" s="1">
        <v>5.8040000000000001E-2</v>
      </c>
      <c r="U4765">
        <v>-0.32647999999999999</v>
      </c>
      <c r="V4765">
        <v>-0.32146000000000002</v>
      </c>
      <c r="W4765">
        <v>-6.2020299999999997</v>
      </c>
      <c r="X4765" s="1">
        <v>2.453E-2</v>
      </c>
      <c r="Y4765">
        <v>-0.19086</v>
      </c>
      <c r="Z4765">
        <v>-0.18584000000000001</v>
      </c>
      <c r="AA4765">
        <v>-1.9359</v>
      </c>
      <c r="AB4765" s="1">
        <v>0.14809</v>
      </c>
      <c r="AC4765">
        <v>-1.567E-2</v>
      </c>
      <c r="AD4765">
        <v>-1.065E-2</v>
      </c>
      <c r="AE4765">
        <v>-1.9009400000000001</v>
      </c>
      <c r="AF4765" s="1">
        <v>0.15714</v>
      </c>
      <c r="AG4765">
        <v>-0.1242</v>
      </c>
      <c r="AH4765">
        <v>-0.11917999999999999</v>
      </c>
      <c r="AI4765">
        <v>-2.0299200000000002</v>
      </c>
      <c r="AJ4765" s="1">
        <v>7.6649999999999996E-2</v>
      </c>
      <c r="AK4765">
        <v>-8.6010000000000003E-2</v>
      </c>
      <c r="AL4765">
        <v>-8.0990000000000006E-2</v>
      </c>
      <c r="AM4765">
        <v>-2.2989999999999999</v>
      </c>
      <c r="AN4765" s="1">
        <v>0.1462</v>
      </c>
      <c r="AO4765">
        <v>-0.19924</v>
      </c>
      <c r="AP4765">
        <v>-0.19422</v>
      </c>
      <c r="AQ4765">
        <v>-2.7789000000000001</v>
      </c>
      <c r="AR4765" s="1">
        <v>3.8769999999999999E-2</v>
      </c>
      <c r="AS4765">
        <v>-0.17091000000000001</v>
      </c>
      <c r="AT4765">
        <v>-0.16589000000000001</v>
      </c>
      <c r="AU4765">
        <v>-1.3452900000000001</v>
      </c>
      <c r="AV4765" s="1">
        <v>0.23624000000000001</v>
      </c>
      <c r="AW4765">
        <v>5.8979999999999998E-2</v>
      </c>
      <c r="AX4765">
        <v>-1.6160000000000001E-2</v>
      </c>
      <c r="AY4765">
        <v>-7.5149999999999995E-2</v>
      </c>
      <c r="AZ4765">
        <v>1.1655913194212142</v>
      </c>
      <c r="BA4765" s="1">
        <v>0.26039320397838339</v>
      </c>
      <c r="BB4765">
        <v>-1.5640000000000001E-2</v>
      </c>
      <c r="BC4765">
        <v>-9.078E-2</v>
      </c>
      <c r="BD4765" t="s">
        <v>13391</v>
      </c>
      <c r="BE4765" s="1" t="s">
        <v>13392</v>
      </c>
      <c r="BF4765">
        <v>0.10816000000000001</v>
      </c>
      <c r="BG4765">
        <v>3.3009999999999998E-2</v>
      </c>
      <c r="BH4765">
        <v>1.3927524687060819</v>
      </c>
      <c r="BI4765" s="1">
        <v>0.2007481407219297</v>
      </c>
      <c r="BJ4765">
        <v>0.13874</v>
      </c>
      <c r="BK4765">
        <v>6.3589999999999994E-2</v>
      </c>
      <c r="BL4765" t="s">
        <v>82</v>
      </c>
      <c r="BM4765" s="1" t="s">
        <v>82</v>
      </c>
      <c r="BT4765"/>
      <c r="BX4765"/>
      <c r="CL4765"/>
      <c r="CP4765"/>
      <c r="DE4765"/>
      <c r="DS4765"/>
      <c r="DW4765"/>
      <c r="EA4765"/>
    </row>
    <row r="4766" spans="1:131" hidden="1">
      <c r="A4766" s="3" t="s">
        <v>13393</v>
      </c>
      <c r="B4766">
        <v>0.12</v>
      </c>
      <c r="C4766">
        <v>0.13</v>
      </c>
      <c r="D4766" s="1">
        <v>-1.0000000000000009E-2</v>
      </c>
      <c r="E4766">
        <v>0.49</v>
      </c>
      <c r="F4766">
        <v>0.19</v>
      </c>
      <c r="G4766" s="1">
        <v>0.3</v>
      </c>
      <c r="H4766">
        <v>-4.514E-2</v>
      </c>
      <c r="I4766">
        <v>1.6570000000000001E-2</v>
      </c>
      <c r="J4766">
        <v>-3.6940000000000001E-2</v>
      </c>
      <c r="K4766" s="1">
        <v>-7.1300000000000001E-3</v>
      </c>
      <c r="L4766">
        <v>9.2499999999999995E-3</v>
      </c>
      <c r="M4766">
        <v>5.5359999999999999E-2</v>
      </c>
      <c r="N4766">
        <v>4.6109999999999998E-2</v>
      </c>
      <c r="O4766">
        <v>0.77144999999999997</v>
      </c>
      <c r="P4766" s="1">
        <v>0.44411</v>
      </c>
      <c r="Q4766">
        <v>1.6570000000000001E-2</v>
      </c>
      <c r="R4766">
        <v>6.268E-2</v>
      </c>
      <c r="S4766">
        <v>1.2565299999999999</v>
      </c>
      <c r="T4766" s="1">
        <v>0.23304</v>
      </c>
      <c r="U4766">
        <v>1.617E-2</v>
      </c>
      <c r="V4766">
        <v>6.2280000000000002E-2</v>
      </c>
      <c r="W4766">
        <v>0.1242</v>
      </c>
      <c r="X4766" s="1">
        <v>0.91249999999999998</v>
      </c>
      <c r="Y4766">
        <v>1.129E-2</v>
      </c>
      <c r="Z4766">
        <v>5.74E-2</v>
      </c>
      <c r="AA4766">
        <v>0.40843000000000002</v>
      </c>
      <c r="AB4766" s="1">
        <v>0.70992</v>
      </c>
      <c r="AC4766">
        <v>-6.2460000000000002E-2</v>
      </c>
      <c r="AD4766">
        <v>-1.635E-2</v>
      </c>
      <c r="AE4766">
        <v>-1.2624500000000001</v>
      </c>
      <c r="AF4766" s="1">
        <v>0.33346999999999999</v>
      </c>
      <c r="AG4766">
        <v>2.563E-2</v>
      </c>
      <c r="AH4766">
        <v>7.1749999999999994E-2</v>
      </c>
      <c r="AI4766">
        <v>1.47271</v>
      </c>
      <c r="AJ4766" s="1">
        <v>0.17743</v>
      </c>
      <c r="AK4766">
        <v>4.7600000000000003E-2</v>
      </c>
      <c r="AL4766">
        <v>9.3710000000000002E-2</v>
      </c>
      <c r="AM4766">
        <v>0.95191999999999999</v>
      </c>
      <c r="AN4766" s="1">
        <v>0.44114999999999999</v>
      </c>
      <c r="AO4766">
        <v>-1.7600000000000001E-3</v>
      </c>
      <c r="AP4766">
        <v>4.4350000000000001E-2</v>
      </c>
      <c r="AQ4766">
        <v>-3.5950000000000003E-2</v>
      </c>
      <c r="AR4766" s="1">
        <v>0.97270000000000001</v>
      </c>
      <c r="AS4766">
        <v>-7.1300000000000001E-3</v>
      </c>
      <c r="AT4766">
        <v>3.8980000000000001E-2</v>
      </c>
      <c r="AU4766">
        <v>-0.70416000000000001</v>
      </c>
      <c r="AV4766" s="1">
        <v>0.50897000000000003</v>
      </c>
      <c r="AW4766">
        <v>-9.9519999999999997E-2</v>
      </c>
      <c r="AX4766">
        <v>-3.8350000000000002E-2</v>
      </c>
      <c r="AY4766">
        <v>6.1170000000000002E-2</v>
      </c>
      <c r="AZ4766">
        <v>-1.1095690167419223</v>
      </c>
      <c r="BA4766" s="1">
        <v>0.31679386827664158</v>
      </c>
      <c r="BB4766"/>
      <c r="BD4766" t="s">
        <v>82</v>
      </c>
      <c r="BE4766" s="1" t="s">
        <v>82</v>
      </c>
      <c r="BF4766">
        <v>-9.9519999999999997E-2</v>
      </c>
      <c r="BG4766">
        <v>-3.8350000000000002E-2</v>
      </c>
      <c r="BH4766">
        <v>-1.1095690167419223</v>
      </c>
      <c r="BI4766" s="1">
        <v>0.31679386827664158</v>
      </c>
      <c r="BL4766" t="s">
        <v>82</v>
      </c>
      <c r="BM4766" s="1" t="s">
        <v>82</v>
      </c>
      <c r="BT4766"/>
      <c r="BX4766"/>
      <c r="CL4766"/>
      <c r="CP4766"/>
      <c r="DE4766"/>
      <c r="DS4766"/>
      <c r="DW4766"/>
      <c r="EA4766"/>
    </row>
    <row r="4767" spans="1:131" hidden="1">
      <c r="A4767" s="3" t="s">
        <v>13394</v>
      </c>
      <c r="B4767">
        <v>0.98</v>
      </c>
      <c r="C4767">
        <v>0.98</v>
      </c>
      <c r="D4767" s="1">
        <v>0</v>
      </c>
      <c r="E4767">
        <v>0.96</v>
      </c>
      <c r="F4767">
        <v>0.96</v>
      </c>
      <c r="G4767" s="1">
        <v>0</v>
      </c>
      <c r="H4767">
        <v>-4.5130000000000003E-2</v>
      </c>
      <c r="I4767">
        <v>-4.7440000000000003E-2</v>
      </c>
      <c r="J4767">
        <v>2.588E-2</v>
      </c>
      <c r="K4767" s="1">
        <v>-0.24401999999999999</v>
      </c>
      <c r="L4767">
        <v>-6.7999999999999996E-3</v>
      </c>
      <c r="M4767">
        <v>-1.69136</v>
      </c>
      <c r="N4767">
        <v>-1.6845600000000001</v>
      </c>
      <c r="O4767">
        <v>-0.14771999999999999</v>
      </c>
      <c r="P4767" s="1">
        <v>0.88314999999999999</v>
      </c>
      <c r="Q4767">
        <v>4.2360000000000002E-2</v>
      </c>
      <c r="R4767">
        <v>-1.6422000000000001</v>
      </c>
      <c r="S4767">
        <v>0.53293000000000001</v>
      </c>
      <c r="T4767" s="1">
        <v>0.60426999999999997</v>
      </c>
      <c r="U4767">
        <v>-0.30634</v>
      </c>
      <c r="V4767">
        <v>-1.99089</v>
      </c>
      <c r="W4767">
        <v>-1.0077199999999999</v>
      </c>
      <c r="X4767" s="1">
        <v>0.41943999999999998</v>
      </c>
      <c r="Y4767">
        <v>1.208E-2</v>
      </c>
      <c r="Z4767">
        <v>-1.67248</v>
      </c>
      <c r="AA4767">
        <v>9.2939999999999995E-2</v>
      </c>
      <c r="AB4767" s="1">
        <v>0.93172999999999995</v>
      </c>
      <c r="AC4767">
        <v>-2.7879999999999999E-2</v>
      </c>
      <c r="AD4767">
        <v>-1.71244</v>
      </c>
      <c r="AE4767">
        <v>-0.29429</v>
      </c>
      <c r="AF4767" s="1">
        <v>0.79557999999999995</v>
      </c>
      <c r="AG4767">
        <v>4.7710000000000002E-2</v>
      </c>
      <c r="AH4767">
        <v>-1.6368499999999999</v>
      </c>
      <c r="AI4767">
        <v>0.41611999999999999</v>
      </c>
      <c r="AJ4767" s="1">
        <v>0.68806</v>
      </c>
      <c r="AK4767">
        <v>-0.12911</v>
      </c>
      <c r="AL4767">
        <v>-1.8136699999999999</v>
      </c>
      <c r="AM4767">
        <v>-1.6486499999999999</v>
      </c>
      <c r="AN4767" s="1">
        <v>0.23596</v>
      </c>
      <c r="AO4767">
        <v>8.7600000000000004E-3</v>
      </c>
      <c r="AP4767">
        <v>-1.6757899999999999</v>
      </c>
      <c r="AQ4767">
        <v>5.6059999999999999E-2</v>
      </c>
      <c r="AR4767" s="1">
        <v>0.95745000000000002</v>
      </c>
      <c r="AS4767">
        <v>6.4099999999999999E-3</v>
      </c>
      <c r="AT4767">
        <v>-1.67814</v>
      </c>
      <c r="AU4767">
        <v>5.3560000000000003E-2</v>
      </c>
      <c r="AV4767" s="1">
        <v>0.95931999999999995</v>
      </c>
      <c r="AW4767">
        <v>-8.3460000000000006E-2</v>
      </c>
      <c r="AX4767">
        <v>-0.52671000000000001</v>
      </c>
      <c r="AY4767">
        <v>-0.44324999999999998</v>
      </c>
      <c r="AZ4767">
        <v>-1.5205144200821308</v>
      </c>
      <c r="BA4767" s="1">
        <v>0.14654839536976097</v>
      </c>
      <c r="BB4767">
        <v>-0.13724</v>
      </c>
      <c r="BC4767">
        <v>-0.58050000000000002</v>
      </c>
      <c r="BD4767" t="s">
        <v>13395</v>
      </c>
      <c r="BE4767" s="1" t="s">
        <v>13396</v>
      </c>
      <c r="BF4767">
        <v>4.0400000000000002E-3</v>
      </c>
      <c r="BG4767">
        <v>-0.43922</v>
      </c>
      <c r="BH4767">
        <v>4.9104984078094785E-2</v>
      </c>
      <c r="BI4767" s="1">
        <v>0.96200231546307091</v>
      </c>
      <c r="BJ4767">
        <v>-0.49445</v>
      </c>
      <c r="BK4767">
        <v>-0.93769999999999998</v>
      </c>
      <c r="BL4767" t="s">
        <v>82</v>
      </c>
      <c r="BM4767" s="1" t="s">
        <v>82</v>
      </c>
      <c r="BT4767"/>
      <c r="BX4767"/>
      <c r="CL4767"/>
      <c r="CP4767"/>
      <c r="DE4767"/>
      <c r="DS4767"/>
      <c r="DW4767"/>
      <c r="EA4767"/>
    </row>
    <row r="4768" spans="1:131">
      <c r="A4768" s="3" t="s">
        <v>13397</v>
      </c>
      <c r="B4768">
        <v>0.28000000000000003</v>
      </c>
      <c r="C4768">
        <v>0.38</v>
      </c>
      <c r="D4768" s="1">
        <v>-9.9999999999999978E-2</v>
      </c>
      <c r="E4768">
        <v>0.85</v>
      </c>
      <c r="F4768">
        <v>0.76</v>
      </c>
      <c r="G4768" s="1">
        <v>8.9999999999999969E-2</v>
      </c>
      <c r="H4768">
        <v>-4.512E-2</v>
      </c>
      <c r="I4768">
        <v>-4.4580000000000002E-2</v>
      </c>
      <c r="J4768">
        <v>-1.6119999999999999E-2</v>
      </c>
      <c r="K4768" s="1">
        <v>-4.4990000000000002E-2</v>
      </c>
      <c r="L4768">
        <v>2.4230000000000002E-2</v>
      </c>
      <c r="M4768">
        <v>1.553E-2</v>
      </c>
      <c r="N4768">
        <v>-8.6999999999999994E-3</v>
      </c>
      <c r="O4768">
        <v>1.5240800000000001</v>
      </c>
      <c r="P4768" s="1">
        <v>0.13403000000000001</v>
      </c>
      <c r="Q4768">
        <v>2.946E-2</v>
      </c>
      <c r="R4768">
        <v>2.077E-2</v>
      </c>
      <c r="S4768">
        <v>1.5932599999999999</v>
      </c>
      <c r="T4768" s="1">
        <v>0.13807</v>
      </c>
      <c r="U4768">
        <v>-4.752E-2</v>
      </c>
      <c r="V4768">
        <v>-5.6219999999999999E-2</v>
      </c>
      <c r="W4768">
        <v>-0.45207000000000003</v>
      </c>
      <c r="X4768" s="1">
        <v>0.69545000000000001</v>
      </c>
      <c r="Y4768">
        <v>-4.7629999999999999E-2</v>
      </c>
      <c r="Z4768">
        <v>-5.6329999999999998E-2</v>
      </c>
      <c r="AA4768">
        <v>-1.11694</v>
      </c>
      <c r="AB4768" s="1">
        <v>0.34473999999999999</v>
      </c>
      <c r="AC4768">
        <v>5.7430000000000002E-2</v>
      </c>
      <c r="AD4768">
        <v>4.8730000000000002E-2</v>
      </c>
      <c r="AE4768">
        <v>0.72396000000000005</v>
      </c>
      <c r="AF4768" s="1">
        <v>0.54415000000000002</v>
      </c>
      <c r="AG4768">
        <v>8.4040000000000004E-2</v>
      </c>
      <c r="AH4768">
        <v>7.5340000000000004E-2</v>
      </c>
      <c r="AI4768">
        <v>2.4333399999999998</v>
      </c>
      <c r="AJ4768" s="1">
        <v>4.0579999999999998E-2</v>
      </c>
      <c r="AK4768">
        <v>1.3679999999999999E-2</v>
      </c>
      <c r="AL4768">
        <v>4.9800000000000001E-3</v>
      </c>
      <c r="AM4768">
        <v>0.28304000000000001</v>
      </c>
      <c r="AN4768" s="1">
        <v>0.80359000000000003</v>
      </c>
      <c r="AO4768">
        <v>4.1849999999999998E-2</v>
      </c>
      <c r="AP4768">
        <v>3.3149999999999999E-2</v>
      </c>
      <c r="AQ4768">
        <v>0.76105</v>
      </c>
      <c r="AR4768" s="1">
        <v>0.48077999999999999</v>
      </c>
      <c r="AS4768">
        <v>-2.1100000000000001E-2</v>
      </c>
      <c r="AT4768">
        <v>-2.98E-2</v>
      </c>
      <c r="AU4768">
        <v>-0.47025</v>
      </c>
      <c r="AV4768" s="1">
        <v>0.65781000000000001</v>
      </c>
      <c r="AW4768">
        <v>-0.11447</v>
      </c>
      <c r="AX4768">
        <v>-0.22023000000000001</v>
      </c>
      <c r="AY4768">
        <v>-0.10577</v>
      </c>
      <c r="AZ4768">
        <v>-2.7180267732473959</v>
      </c>
      <c r="BA4768" s="1">
        <v>1.4858138788746502E-2</v>
      </c>
      <c r="BB4768">
        <v>-0.11863</v>
      </c>
      <c r="BC4768">
        <v>-0.22439999999999999</v>
      </c>
      <c r="BD4768" t="s">
        <v>13398</v>
      </c>
      <c r="BE4768" s="1" t="s">
        <v>13399</v>
      </c>
      <c r="BF4768">
        <v>-0.11629</v>
      </c>
      <c r="BG4768">
        <v>-0.22206000000000001</v>
      </c>
      <c r="BH4768">
        <v>-2.7506557571466024</v>
      </c>
      <c r="BI4768" s="1">
        <v>2.4235297180316705E-2</v>
      </c>
      <c r="BJ4768">
        <v>-6.8879999999999997E-2</v>
      </c>
      <c r="BK4768">
        <v>-0.17463999999999999</v>
      </c>
      <c r="BL4768" t="s">
        <v>82</v>
      </c>
      <c r="BM4768" s="1" t="s">
        <v>82</v>
      </c>
      <c r="BT4768"/>
      <c r="BX4768"/>
      <c r="CL4768"/>
      <c r="CP4768"/>
      <c r="DE4768"/>
      <c r="DS4768"/>
      <c r="DW4768"/>
      <c r="EA4768"/>
    </row>
    <row r="4769" spans="1:131" hidden="1">
      <c r="A4769" s="3" t="s">
        <v>13400</v>
      </c>
      <c r="B4769">
        <v>0.68</v>
      </c>
      <c r="C4769">
        <v>0.53</v>
      </c>
      <c r="D4769" s="1">
        <v>0.15000000000000002</v>
      </c>
      <c r="H4769">
        <v>-4.5089999999999998E-2</v>
      </c>
      <c r="I4769">
        <v>-6.5360000000000001E-2</v>
      </c>
      <c r="J4769">
        <v>1.379E-2</v>
      </c>
      <c r="K4769" s="1">
        <v>-0.11705</v>
      </c>
      <c r="L4769">
        <v>-4.5089999999999998E-2</v>
      </c>
      <c r="M4769">
        <v>-8.5470000000000004E-2</v>
      </c>
      <c r="N4769">
        <v>-4.0379999999999999E-2</v>
      </c>
      <c r="O4769">
        <v>-2.4577100000000001</v>
      </c>
      <c r="P4769" s="1">
        <v>1.7680000000000001E-2</v>
      </c>
      <c r="Q4769">
        <v>-6.5360000000000001E-2</v>
      </c>
      <c r="R4769">
        <v>-0.10573</v>
      </c>
      <c r="S4769">
        <v>-4.26471</v>
      </c>
      <c r="T4769" s="1">
        <v>1.1199999999999999E-3</v>
      </c>
      <c r="U4769">
        <v>-0.10376000000000001</v>
      </c>
      <c r="V4769">
        <v>-0.14413999999999999</v>
      </c>
      <c r="W4769">
        <v>-0.79422000000000004</v>
      </c>
      <c r="X4769" s="1">
        <v>0.51026000000000005</v>
      </c>
      <c r="Y4769">
        <v>-5.5019999999999999E-2</v>
      </c>
      <c r="Z4769">
        <v>-9.5390000000000003E-2</v>
      </c>
      <c r="AA4769">
        <v>-1.6290500000000001</v>
      </c>
      <c r="AB4769" s="1">
        <v>0.20033999999999999</v>
      </c>
      <c r="AC4769">
        <v>-2.6970000000000001E-2</v>
      </c>
      <c r="AD4769">
        <v>-6.7339999999999997E-2</v>
      </c>
      <c r="AE4769">
        <v>-0.38556000000000001</v>
      </c>
      <c r="AF4769" s="1">
        <v>0.73685</v>
      </c>
      <c r="AG4769">
        <v>1.379E-2</v>
      </c>
      <c r="AH4769">
        <v>-2.6589999999999999E-2</v>
      </c>
      <c r="AI4769">
        <v>0.33787</v>
      </c>
      <c r="AJ4769" s="1">
        <v>0.74407000000000001</v>
      </c>
      <c r="AK4769">
        <v>-3.5060000000000001E-2</v>
      </c>
      <c r="AL4769">
        <v>-7.5439999999999993E-2</v>
      </c>
      <c r="AM4769">
        <v>-0.66485000000000005</v>
      </c>
      <c r="AN4769" s="1">
        <v>0.57415000000000005</v>
      </c>
      <c r="AO4769">
        <v>9.3000000000000005E-4</v>
      </c>
      <c r="AP4769">
        <v>-3.9440000000000003E-2</v>
      </c>
      <c r="AQ4769">
        <v>1.5720000000000001E-2</v>
      </c>
      <c r="AR4769" s="1">
        <v>0.98806000000000005</v>
      </c>
      <c r="AS4769">
        <v>-0.11705</v>
      </c>
      <c r="AT4769">
        <v>-0.15742</v>
      </c>
      <c r="AU4769">
        <v>-1.5555099999999999</v>
      </c>
      <c r="AV4769" s="1">
        <v>0.18035999999999999</v>
      </c>
      <c r="BA4769" s="1"/>
      <c r="BB4769"/>
      <c r="BD4769" t="s">
        <v>104</v>
      </c>
      <c r="BE4769" s="1" t="s">
        <v>104</v>
      </c>
      <c r="BF4769"/>
      <c r="BI4769" s="1"/>
      <c r="BL4769" t="s">
        <v>104</v>
      </c>
      <c r="BM4769" s="1" t="s">
        <v>104</v>
      </c>
      <c r="BT4769"/>
      <c r="BX4769"/>
      <c r="CL4769"/>
      <c r="CP4769"/>
      <c r="DE4769"/>
      <c r="DS4769"/>
      <c r="DW4769"/>
      <c r="EA4769"/>
    </row>
    <row r="4770" spans="1:131" hidden="1">
      <c r="A4770" s="3" t="s">
        <v>13401</v>
      </c>
      <c r="B4770">
        <v>0.89</v>
      </c>
      <c r="C4770">
        <v>0.89</v>
      </c>
      <c r="D4770" s="1">
        <v>0</v>
      </c>
      <c r="E4770">
        <v>0.89</v>
      </c>
      <c r="F4770">
        <v>0.84</v>
      </c>
      <c r="G4770" s="1">
        <v>5.0000000000000044E-2</v>
      </c>
      <c r="H4770">
        <v>-4.5089999999999998E-2</v>
      </c>
      <c r="I4770">
        <v>-3.4669999999999999E-2</v>
      </c>
      <c r="J4770">
        <v>-3.6400000000000002E-2</v>
      </c>
      <c r="K4770" s="1">
        <v>-0.11862</v>
      </c>
      <c r="L4770">
        <v>2.2849999999999999E-2</v>
      </c>
      <c r="M4770">
        <v>-0.42120999999999997</v>
      </c>
      <c r="N4770">
        <v>-0.44406000000000001</v>
      </c>
      <c r="O4770">
        <v>0.77886999999999995</v>
      </c>
      <c r="P4770" s="1">
        <v>0.43958000000000003</v>
      </c>
      <c r="Q4770">
        <v>-5.1450000000000003E-2</v>
      </c>
      <c r="R4770">
        <v>-0.49551000000000001</v>
      </c>
      <c r="S4770">
        <v>-0.88637999999999995</v>
      </c>
      <c r="T4770" s="1">
        <v>0.39371</v>
      </c>
      <c r="U4770">
        <v>5.9749999999999998E-2</v>
      </c>
      <c r="V4770">
        <v>-0.38430999999999998</v>
      </c>
      <c r="W4770">
        <v>1.3184400000000001</v>
      </c>
      <c r="X4770" s="1">
        <v>0.31156</v>
      </c>
      <c r="Y4770">
        <v>-1.469E-2</v>
      </c>
      <c r="Z4770">
        <v>-0.45874999999999999</v>
      </c>
      <c r="AA4770">
        <v>-0.19339999999999999</v>
      </c>
      <c r="AB4770" s="1">
        <v>0.85875999999999997</v>
      </c>
      <c r="AC4770">
        <v>4.4970000000000003E-2</v>
      </c>
      <c r="AD4770">
        <v>-0.39909</v>
      </c>
      <c r="AE4770">
        <v>0.25584000000000001</v>
      </c>
      <c r="AF4770" s="1">
        <v>0.82189999999999996</v>
      </c>
      <c r="AG4770">
        <v>0.11951000000000001</v>
      </c>
      <c r="AH4770">
        <v>-0.32455000000000001</v>
      </c>
      <c r="AI4770">
        <v>1.5269600000000001</v>
      </c>
      <c r="AJ4770" s="1">
        <v>0.16455</v>
      </c>
      <c r="AK4770">
        <v>7.6980000000000007E-2</v>
      </c>
      <c r="AL4770">
        <v>-0.36708000000000002</v>
      </c>
      <c r="AM4770">
        <v>0.84853000000000001</v>
      </c>
      <c r="AN4770" s="1">
        <v>0.48437000000000002</v>
      </c>
      <c r="AO4770">
        <v>0.13636000000000001</v>
      </c>
      <c r="AP4770">
        <v>-0.30769999999999997</v>
      </c>
      <c r="AQ4770">
        <v>4.8536099999999998</v>
      </c>
      <c r="AR4770" s="1">
        <v>3.0200000000000001E-3</v>
      </c>
      <c r="AS4770">
        <v>-0.11862</v>
      </c>
      <c r="AT4770">
        <v>-0.56267999999999996</v>
      </c>
      <c r="AU4770">
        <v>-2.29617</v>
      </c>
      <c r="AV4770" s="1">
        <v>6.7750000000000005E-2</v>
      </c>
      <c r="AW4770">
        <v>-0.11303000000000001</v>
      </c>
      <c r="AX4770">
        <v>-0.26695000000000002</v>
      </c>
      <c r="AY4770">
        <v>-0.15392</v>
      </c>
      <c r="AZ4770">
        <v>-2.0089473817692385</v>
      </c>
      <c r="BA4770" s="1">
        <v>7.1396411892839795E-2</v>
      </c>
      <c r="BB4770">
        <v>-1.789E-2</v>
      </c>
      <c r="BC4770">
        <v>-0.17180999999999999</v>
      </c>
      <c r="BD4770" t="s">
        <v>13402</v>
      </c>
      <c r="BE4770" s="1" t="s">
        <v>13403</v>
      </c>
      <c r="BF4770">
        <v>-0.19231000000000001</v>
      </c>
      <c r="BG4770">
        <v>-0.34622999999999998</v>
      </c>
      <c r="BH4770">
        <v>-2.5285933177001105</v>
      </c>
      <c r="BI4770" s="1">
        <v>5.1782899523389485E-2</v>
      </c>
      <c r="BL4770" t="s">
        <v>82</v>
      </c>
      <c r="BM4770" s="1" t="s">
        <v>82</v>
      </c>
      <c r="BT4770"/>
      <c r="BX4770"/>
      <c r="CL4770"/>
      <c r="CP4770"/>
      <c r="DE4770"/>
      <c r="DS4770"/>
      <c r="DW4770"/>
      <c r="EA4770"/>
    </row>
    <row r="4771" spans="1:131" hidden="1">
      <c r="A4771" s="3" t="s">
        <v>13404</v>
      </c>
      <c r="B4771">
        <v>0.67</v>
      </c>
      <c r="C4771">
        <v>0.56999999999999995</v>
      </c>
      <c r="D4771" s="1">
        <v>0.10000000000000009</v>
      </c>
      <c r="E4771">
        <v>0.81</v>
      </c>
      <c r="F4771">
        <v>0.81</v>
      </c>
      <c r="G4771" s="1">
        <v>0</v>
      </c>
      <c r="H4771">
        <v>-4.5060000000000003E-2</v>
      </c>
      <c r="I4771">
        <v>-3.5900000000000001E-2</v>
      </c>
      <c r="J4771">
        <v>-4.8280000000000003E-2</v>
      </c>
      <c r="K4771" s="1">
        <v>-9.7159999999999996E-2</v>
      </c>
      <c r="L4771">
        <v>-2.8660000000000001E-2</v>
      </c>
      <c r="M4771">
        <v>-7.986E-2</v>
      </c>
      <c r="N4771">
        <v>-5.1200000000000002E-2</v>
      </c>
      <c r="O4771">
        <v>-2.0024899999999999</v>
      </c>
      <c r="P4771" s="1">
        <v>5.0659999999999997E-2</v>
      </c>
      <c r="Q4771">
        <v>-1.6299999999999999E-2</v>
      </c>
      <c r="R4771">
        <v>-6.7500000000000004E-2</v>
      </c>
      <c r="S4771">
        <v>-0.64585999999999999</v>
      </c>
      <c r="T4771" s="1">
        <v>0.53117999999999999</v>
      </c>
      <c r="U4771">
        <v>-0.10384</v>
      </c>
      <c r="V4771">
        <v>-0.15504000000000001</v>
      </c>
      <c r="W4771">
        <v>-1.17289</v>
      </c>
      <c r="X4771" s="1">
        <v>0.36135</v>
      </c>
      <c r="Y4771">
        <v>-5.6800000000000002E-3</v>
      </c>
      <c r="Z4771">
        <v>-5.6890000000000003E-2</v>
      </c>
      <c r="AA4771">
        <v>-8.3379999999999996E-2</v>
      </c>
      <c r="AB4771" s="1">
        <v>0.93877999999999995</v>
      </c>
      <c r="AC4771">
        <v>2.5680000000000001E-2</v>
      </c>
      <c r="AD4771">
        <v>-2.5520000000000001E-2</v>
      </c>
      <c r="AE4771">
        <v>0.36375000000000002</v>
      </c>
      <c r="AF4771" s="1">
        <v>0.75075999999999998</v>
      </c>
      <c r="AG4771">
        <v>-3.9059999999999997E-2</v>
      </c>
      <c r="AH4771">
        <v>-9.0260000000000007E-2</v>
      </c>
      <c r="AI4771">
        <v>-1.1039399999999999</v>
      </c>
      <c r="AJ4771" s="1">
        <v>0.30119000000000001</v>
      </c>
      <c r="AK4771">
        <v>-3.6470000000000002E-2</v>
      </c>
      <c r="AL4771">
        <v>-8.7669999999999998E-2</v>
      </c>
      <c r="AM4771">
        <v>-0.61072000000000004</v>
      </c>
      <c r="AN4771" s="1">
        <v>0.60321999999999998</v>
      </c>
      <c r="AO4771">
        <v>-1.208E-2</v>
      </c>
      <c r="AP4771">
        <v>-6.3280000000000003E-2</v>
      </c>
      <c r="AQ4771">
        <v>-0.44819999999999999</v>
      </c>
      <c r="AR4771" s="1">
        <v>0.67223999999999995</v>
      </c>
      <c r="AS4771">
        <v>-5.5359999999999999E-2</v>
      </c>
      <c r="AT4771">
        <v>-0.10656</v>
      </c>
      <c r="AU4771">
        <v>-2.24898</v>
      </c>
      <c r="AV4771" s="1">
        <v>7.2520000000000001E-2</v>
      </c>
      <c r="AW4771">
        <v>-6.1460000000000001E-2</v>
      </c>
      <c r="AX4771">
        <v>-0.18872</v>
      </c>
      <c r="AY4771">
        <v>-0.12726000000000001</v>
      </c>
      <c r="AZ4771">
        <v>-2.553289522205501</v>
      </c>
      <c r="BA4771" s="1">
        <v>1.9197121607867594E-2</v>
      </c>
      <c r="BB4771">
        <v>-5.5500000000000001E-2</v>
      </c>
      <c r="BC4771">
        <v>-0.18276000000000001</v>
      </c>
      <c r="BD4771" t="s">
        <v>13405</v>
      </c>
      <c r="BE4771" s="1" t="s">
        <v>13406</v>
      </c>
      <c r="BF4771">
        <v>-5.7489999999999999E-2</v>
      </c>
      <c r="BG4771">
        <v>-0.18475</v>
      </c>
      <c r="BH4771">
        <v>-2.2118924131454931</v>
      </c>
      <c r="BI4771" s="1">
        <v>5.2899048924000207E-2</v>
      </c>
      <c r="BJ4771">
        <v>-0.13897000000000001</v>
      </c>
      <c r="BK4771">
        <v>-0.26623000000000002</v>
      </c>
      <c r="BL4771" t="s">
        <v>82</v>
      </c>
      <c r="BM4771" s="1" t="s">
        <v>82</v>
      </c>
      <c r="BT4771"/>
      <c r="BX4771"/>
      <c r="CL4771"/>
      <c r="CP4771"/>
      <c r="DE4771"/>
      <c r="DS4771"/>
      <c r="DW4771"/>
      <c r="EA4771"/>
    </row>
    <row r="4772" spans="1:131" hidden="1">
      <c r="A4772" s="3" t="s">
        <v>13407</v>
      </c>
      <c r="B4772">
        <v>0.97</v>
      </c>
      <c r="C4772">
        <v>0.97</v>
      </c>
      <c r="D4772" s="1">
        <v>0</v>
      </c>
      <c r="E4772">
        <v>0.7</v>
      </c>
      <c r="F4772">
        <v>0.72</v>
      </c>
      <c r="G4772" s="1">
        <v>-2.0000000000000018E-2</v>
      </c>
      <c r="H4772">
        <v>-4.5060000000000003E-2</v>
      </c>
      <c r="I4772">
        <v>-0.15958</v>
      </c>
      <c r="J4772">
        <v>2.6499999999999999E-2</v>
      </c>
      <c r="K4772" s="1">
        <v>-9.962E-2</v>
      </c>
      <c r="L4772">
        <v>-5.4080000000000003E-2</v>
      </c>
      <c r="M4772">
        <v>-1.4156599999999999</v>
      </c>
      <c r="N4772">
        <v>-1.36158</v>
      </c>
      <c r="O4772">
        <v>-1.51891</v>
      </c>
      <c r="P4772" s="1">
        <v>0.13497999999999999</v>
      </c>
      <c r="Q4772">
        <v>-2.4379999999999999E-2</v>
      </c>
      <c r="R4772">
        <v>-1.3859600000000001</v>
      </c>
      <c r="S4772">
        <v>-0.28905999999999998</v>
      </c>
      <c r="T4772" s="1">
        <v>0.77780000000000005</v>
      </c>
      <c r="U4772">
        <v>0.12587000000000001</v>
      </c>
      <c r="V4772">
        <v>-1.2357100000000001</v>
      </c>
      <c r="W4772">
        <v>0.67928999999999995</v>
      </c>
      <c r="X4772" s="1">
        <v>0.56676000000000004</v>
      </c>
      <c r="Y4772">
        <v>-0.17510999999999999</v>
      </c>
      <c r="Z4772">
        <v>-1.5366899999999999</v>
      </c>
      <c r="AA4772">
        <v>-2.8480599999999998</v>
      </c>
      <c r="AB4772" s="1">
        <v>6.2190000000000002E-2</v>
      </c>
      <c r="AC4772">
        <v>-0.21903</v>
      </c>
      <c r="AD4772">
        <v>-1.5806100000000001</v>
      </c>
      <c r="AE4772">
        <v>-1.79861</v>
      </c>
      <c r="AF4772" s="1">
        <v>0.21262</v>
      </c>
      <c r="AG4772">
        <v>-0.12659000000000001</v>
      </c>
      <c r="AH4772">
        <v>-1.48817</v>
      </c>
      <c r="AI4772">
        <v>-1.8740399999999999</v>
      </c>
      <c r="AJ4772" s="1">
        <v>9.6589999999999995E-2</v>
      </c>
      <c r="AK4772">
        <v>0.16256999999999999</v>
      </c>
      <c r="AL4772">
        <v>-1.1990099999999999</v>
      </c>
      <c r="AM4772">
        <v>2.5924499999999999</v>
      </c>
      <c r="AN4772" s="1">
        <v>0.11745999999999999</v>
      </c>
      <c r="AO4772">
        <v>5.6800000000000002E-3</v>
      </c>
      <c r="AP4772">
        <v>-1.3559000000000001</v>
      </c>
      <c r="AQ4772">
        <v>6.4890000000000003E-2</v>
      </c>
      <c r="AR4772" s="1">
        <v>0.95072999999999996</v>
      </c>
      <c r="AS4772">
        <v>-9.962E-2</v>
      </c>
      <c r="AT4772">
        <v>-1.4612000000000001</v>
      </c>
      <c r="AU4772">
        <v>-1.3674599999999999</v>
      </c>
      <c r="AV4772" s="1">
        <v>0.22819</v>
      </c>
      <c r="AW4772">
        <v>-3.603E-2</v>
      </c>
      <c r="AX4772">
        <v>-0.12458</v>
      </c>
      <c r="AY4772">
        <v>-8.8550000000000004E-2</v>
      </c>
      <c r="AZ4772">
        <v>-0.45622463453374806</v>
      </c>
      <c r="BA4772" s="1">
        <v>0.65777869996228688</v>
      </c>
      <c r="BB4772">
        <v>-0.29479</v>
      </c>
      <c r="BC4772">
        <v>-0.38334000000000001</v>
      </c>
      <c r="BD4772" t="s">
        <v>13408</v>
      </c>
      <c r="BE4772" s="1" t="s">
        <v>13409</v>
      </c>
      <c r="BF4772">
        <v>0.17960000000000001</v>
      </c>
      <c r="BG4772">
        <v>9.1050000000000006E-2</v>
      </c>
      <c r="BH4772">
        <v>4.7040443672014201</v>
      </c>
      <c r="BI4772" s="1">
        <v>4.2091545500524295E-3</v>
      </c>
      <c r="BL4772" t="s">
        <v>82</v>
      </c>
      <c r="BM4772" s="1" t="s">
        <v>82</v>
      </c>
      <c r="BT4772"/>
      <c r="BX4772"/>
      <c r="CL4772"/>
      <c r="CP4772"/>
      <c r="DE4772"/>
      <c r="DS4772"/>
      <c r="DW4772"/>
      <c r="EA4772"/>
    </row>
    <row r="4773" spans="1:131" hidden="1">
      <c r="A4773" s="3" t="s">
        <v>13410</v>
      </c>
      <c r="B4773">
        <v>0.87</v>
      </c>
      <c r="C4773">
        <v>0.86</v>
      </c>
      <c r="D4773" s="1">
        <v>1.0000000000000009E-2</v>
      </c>
      <c r="H4773">
        <v>-4.505E-2</v>
      </c>
      <c r="I4773">
        <v>-5.7999999999999996E-3</v>
      </c>
      <c r="J4773">
        <v>-1.915E-2</v>
      </c>
      <c r="K4773" s="1">
        <v>-4.2900000000000001E-2</v>
      </c>
      <c r="L4773">
        <v>-4.505E-2</v>
      </c>
      <c r="M4773">
        <v>-0.34694999999999998</v>
      </c>
      <c r="N4773">
        <v>-0.3019</v>
      </c>
      <c r="O4773">
        <v>-1.75179</v>
      </c>
      <c r="P4773" s="1">
        <v>8.6269999999999999E-2</v>
      </c>
      <c r="Q4773">
        <v>-5.7999999999999996E-3</v>
      </c>
      <c r="R4773">
        <v>-0.30769999999999997</v>
      </c>
      <c r="S4773">
        <v>-0.13466</v>
      </c>
      <c r="T4773" s="1">
        <v>0.89527000000000001</v>
      </c>
      <c r="U4773">
        <v>-0.12586</v>
      </c>
      <c r="V4773">
        <v>-0.42775000000000002</v>
      </c>
      <c r="W4773">
        <v>-1.02003</v>
      </c>
      <c r="X4773" s="1">
        <v>0.41481000000000001</v>
      </c>
      <c r="Y4773">
        <v>-4.2459999999999998E-2</v>
      </c>
      <c r="Z4773">
        <v>-0.34436</v>
      </c>
      <c r="AA4773">
        <v>-0.33728000000000002</v>
      </c>
      <c r="AB4773" s="1">
        <v>0.75807999999999998</v>
      </c>
      <c r="AC4773">
        <v>0.12136</v>
      </c>
      <c r="AD4773">
        <v>-0.18053</v>
      </c>
      <c r="AE4773">
        <v>1.1742900000000001</v>
      </c>
      <c r="AF4773" s="1">
        <v>0.36082999999999998</v>
      </c>
      <c r="AG4773">
        <v>-1.915E-2</v>
      </c>
      <c r="AH4773">
        <v>-0.32105</v>
      </c>
      <c r="AI4773">
        <v>-0.37561</v>
      </c>
      <c r="AJ4773" s="1">
        <v>0.71684000000000003</v>
      </c>
      <c r="AK4773">
        <v>-7.9049999999999995E-2</v>
      </c>
      <c r="AL4773">
        <v>-0.38095000000000001</v>
      </c>
      <c r="AM4773">
        <v>-6.4567500000000004</v>
      </c>
      <c r="AN4773" s="1">
        <v>1.192E-2</v>
      </c>
      <c r="AO4773">
        <v>-0.19206999999999999</v>
      </c>
      <c r="AP4773">
        <v>-0.49396000000000001</v>
      </c>
      <c r="AQ4773">
        <v>-2.76451</v>
      </c>
      <c r="AR4773" s="1">
        <v>3.9309999999999998E-2</v>
      </c>
      <c r="AS4773">
        <v>-4.2900000000000001E-2</v>
      </c>
      <c r="AT4773">
        <v>-0.3448</v>
      </c>
      <c r="AU4773">
        <v>-0.59897</v>
      </c>
      <c r="AV4773" s="1">
        <v>0.57511999999999996</v>
      </c>
      <c r="BA4773" s="1"/>
      <c r="BB4773"/>
      <c r="BD4773" t="s">
        <v>104</v>
      </c>
      <c r="BE4773" s="1" t="s">
        <v>104</v>
      </c>
      <c r="BF4773"/>
      <c r="BI4773" s="1"/>
      <c r="BL4773" t="s">
        <v>104</v>
      </c>
      <c r="BM4773" s="1" t="s">
        <v>104</v>
      </c>
      <c r="BT4773"/>
      <c r="BX4773"/>
      <c r="CL4773"/>
      <c r="CP4773"/>
      <c r="DE4773"/>
      <c r="DS4773"/>
      <c r="DW4773"/>
      <c r="EA4773"/>
    </row>
    <row r="4774" spans="1:131" hidden="1">
      <c r="A4774" s="3" t="s">
        <v>13411</v>
      </c>
      <c r="E4774">
        <v>0.1</v>
      </c>
      <c r="F4774">
        <v>0.01</v>
      </c>
      <c r="G4774" s="1">
        <v>9.0000000000000011E-2</v>
      </c>
      <c r="H4774">
        <v>-4.505E-2</v>
      </c>
      <c r="J4774">
        <v>-4.505E-2</v>
      </c>
      <c r="P4774" s="1"/>
      <c r="T4774" s="1"/>
      <c r="V4774"/>
      <c r="X4774" s="1"/>
      <c r="AB4774" s="1"/>
      <c r="AF4774" s="1"/>
      <c r="AR4774" s="1"/>
      <c r="AV4774" s="1"/>
      <c r="AW4774">
        <v>-4.505E-2</v>
      </c>
      <c r="AX4774">
        <v>0.14654</v>
      </c>
      <c r="AY4774">
        <v>0.19159000000000001</v>
      </c>
      <c r="AZ4774">
        <v>-0.70456912391098303</v>
      </c>
      <c r="BA4774" s="1">
        <v>0.51121015649281543</v>
      </c>
      <c r="BB4774"/>
      <c r="BD4774" t="s">
        <v>82</v>
      </c>
      <c r="BE4774" s="1" t="s">
        <v>82</v>
      </c>
      <c r="BF4774">
        <v>-4.505E-2</v>
      </c>
      <c r="BG4774">
        <v>0.14654</v>
      </c>
      <c r="BH4774">
        <v>-0.70456912391098303</v>
      </c>
      <c r="BI4774" s="1">
        <v>0.51121015649281554</v>
      </c>
      <c r="BL4774" t="s">
        <v>82</v>
      </c>
      <c r="BM4774" s="1" t="s">
        <v>82</v>
      </c>
      <c r="BT4774"/>
      <c r="BX4774"/>
      <c r="CL4774"/>
      <c r="CP4774"/>
      <c r="DE4774"/>
      <c r="DS4774"/>
      <c r="DW4774"/>
      <c r="EA4774"/>
    </row>
    <row r="4775" spans="1:131" hidden="1">
      <c r="A4775" s="3" t="s">
        <v>13412</v>
      </c>
      <c r="B4775">
        <v>0.1</v>
      </c>
      <c r="C4775">
        <v>0.06</v>
      </c>
      <c r="D4775" s="1">
        <v>4.0000000000000008E-2</v>
      </c>
      <c r="E4775">
        <v>0.44</v>
      </c>
      <c r="F4775">
        <v>0.19</v>
      </c>
      <c r="G4775" s="1">
        <v>0.25</v>
      </c>
      <c r="H4775">
        <v>-4.5039999999999997E-2</v>
      </c>
      <c r="I4775">
        <v>-2.4479999999999998E-2</v>
      </c>
      <c r="J4775">
        <v>-4.1099999999999998E-2</v>
      </c>
      <c r="K4775" s="1">
        <v>-6.8799999999999998E-3</v>
      </c>
      <c r="L4775">
        <v>-8.7399999999999995E-3</v>
      </c>
      <c r="M4775">
        <v>6.2549999999999994E-2</v>
      </c>
      <c r="N4775">
        <v>7.1290000000000006E-2</v>
      </c>
      <c r="O4775">
        <v>-0.53398999999999996</v>
      </c>
      <c r="P4775" s="1">
        <v>0.59579000000000004</v>
      </c>
      <c r="Q4775">
        <v>5.8300000000000001E-3</v>
      </c>
      <c r="R4775">
        <v>7.7119999999999994E-2</v>
      </c>
      <c r="S4775">
        <v>0.17902000000000001</v>
      </c>
      <c r="T4775" s="1">
        <v>0.86112</v>
      </c>
      <c r="U4775">
        <v>3.1220000000000001E-2</v>
      </c>
      <c r="V4775">
        <v>0.10251</v>
      </c>
      <c r="W4775">
        <v>0.41975000000000001</v>
      </c>
      <c r="X4775" s="1">
        <v>0.71533999999999998</v>
      </c>
      <c r="Y4775">
        <v>-1.788E-2</v>
      </c>
      <c r="Z4775">
        <v>5.3400000000000003E-2</v>
      </c>
      <c r="AA4775">
        <v>-0.23238</v>
      </c>
      <c r="AB4775" s="1">
        <v>0.83115000000000006</v>
      </c>
      <c r="AC4775">
        <v>1.2829999999999999E-2</v>
      </c>
      <c r="AD4775">
        <v>8.4110000000000004E-2</v>
      </c>
      <c r="AE4775">
        <v>0.15210000000000001</v>
      </c>
      <c r="AF4775" s="1">
        <v>0.89302999999999999</v>
      </c>
      <c r="AG4775">
        <v>2.4570000000000002E-2</v>
      </c>
      <c r="AH4775">
        <v>9.5860000000000001E-2</v>
      </c>
      <c r="AI4775">
        <v>1.12212</v>
      </c>
      <c r="AJ4775" s="1">
        <v>0.29313</v>
      </c>
      <c r="AK4775">
        <v>-3.2169999999999997E-2</v>
      </c>
      <c r="AL4775">
        <v>3.9109999999999999E-2</v>
      </c>
      <c r="AM4775">
        <v>-0.51895000000000002</v>
      </c>
      <c r="AN4775" s="1">
        <v>0.65527999999999997</v>
      </c>
      <c r="AO4775">
        <v>-0.13406999999999999</v>
      </c>
      <c r="AP4775">
        <v>-6.2789999999999999E-2</v>
      </c>
      <c r="AQ4775">
        <v>-3.0541</v>
      </c>
      <c r="AR4775" s="1">
        <v>2.793E-2</v>
      </c>
      <c r="AS4775">
        <v>2.453E-2</v>
      </c>
      <c r="AT4775">
        <v>9.5810000000000006E-2</v>
      </c>
      <c r="AU4775">
        <v>1.14829</v>
      </c>
      <c r="AV4775" s="1">
        <v>0.30079</v>
      </c>
      <c r="AW4775">
        <v>-8.1339999999999996E-2</v>
      </c>
      <c r="AX4775">
        <v>-2.2249999999999999E-2</v>
      </c>
      <c r="AY4775">
        <v>5.9080000000000001E-2</v>
      </c>
      <c r="AZ4775">
        <v>-1.584602269613961</v>
      </c>
      <c r="BA4775" s="1">
        <v>0.13222473968550827</v>
      </c>
      <c r="BB4775">
        <v>-5.4780000000000002E-2</v>
      </c>
      <c r="BC4775">
        <v>4.3E-3</v>
      </c>
      <c r="BD4775" t="s">
        <v>13413</v>
      </c>
      <c r="BE4775" s="1" t="s">
        <v>13414</v>
      </c>
      <c r="BF4775">
        <v>-0.10677</v>
      </c>
      <c r="BG4775">
        <v>-4.7690000000000003E-2</v>
      </c>
      <c r="BH4775">
        <v>-1.1732520589849125</v>
      </c>
      <c r="BI4775" s="1">
        <v>0.2742281833583714</v>
      </c>
      <c r="BJ4775">
        <v>-3.8289999999999998E-2</v>
      </c>
      <c r="BK4775">
        <v>2.0799999999999999E-2</v>
      </c>
      <c r="BL4775" t="s">
        <v>82</v>
      </c>
      <c r="BM4775" s="1" t="s">
        <v>82</v>
      </c>
      <c r="BT4775"/>
      <c r="BX4775"/>
      <c r="CL4775"/>
      <c r="CP4775"/>
      <c r="DE4775"/>
      <c r="DS4775"/>
      <c r="DW4775"/>
      <c r="EA4775"/>
    </row>
    <row r="4776" spans="1:131" hidden="1">
      <c r="A4776" s="3" t="s">
        <v>13415</v>
      </c>
      <c r="B4776">
        <v>0.48</v>
      </c>
      <c r="C4776">
        <v>0.5</v>
      </c>
      <c r="D4776" s="1">
        <v>-2.0000000000000018E-2</v>
      </c>
      <c r="E4776">
        <v>0.44</v>
      </c>
      <c r="F4776">
        <v>0.15</v>
      </c>
      <c r="G4776" s="1">
        <v>0.29000000000000004</v>
      </c>
      <c r="H4776">
        <v>-4.5039999999999997E-2</v>
      </c>
      <c r="I4776">
        <v>-1.401E-2</v>
      </c>
      <c r="J4776">
        <v>-6.1620000000000001E-2</v>
      </c>
      <c r="K4776" s="1">
        <v>1.9099999999999999E-2</v>
      </c>
      <c r="L4776">
        <v>6.0499999999999998E-3</v>
      </c>
      <c r="M4776">
        <v>-2.7439999999999999E-2</v>
      </c>
      <c r="N4776">
        <v>-3.3500000000000002E-2</v>
      </c>
      <c r="O4776">
        <v>0.37852999999999998</v>
      </c>
      <c r="P4776" s="1">
        <v>0.70669000000000004</v>
      </c>
      <c r="Q4776">
        <v>4.6940000000000003E-2</v>
      </c>
      <c r="R4776">
        <v>1.345E-2</v>
      </c>
      <c r="S4776">
        <v>2.3546999999999998</v>
      </c>
      <c r="T4776" s="1">
        <v>3.721E-2</v>
      </c>
      <c r="U4776">
        <v>8.1899999999999994E-3</v>
      </c>
      <c r="V4776">
        <v>-2.5309999999999999E-2</v>
      </c>
      <c r="W4776">
        <v>0.55952999999999997</v>
      </c>
      <c r="X4776" s="1">
        <v>0.62795999999999996</v>
      </c>
      <c r="Y4776">
        <v>4.5080000000000002E-2</v>
      </c>
      <c r="Z4776">
        <v>1.158E-2</v>
      </c>
      <c r="AA4776">
        <v>0.54015000000000002</v>
      </c>
      <c r="AB4776" s="1">
        <v>0.62651999999999997</v>
      </c>
      <c r="AC4776">
        <v>-7.0470000000000005E-2</v>
      </c>
      <c r="AD4776">
        <v>-0.10397000000000001</v>
      </c>
      <c r="AE4776">
        <v>-12.21386</v>
      </c>
      <c r="AF4776" s="1">
        <v>3.6000000000000002E-4</v>
      </c>
      <c r="AG4776">
        <v>2.8600000000000001E-3</v>
      </c>
      <c r="AH4776">
        <v>-3.0640000000000001E-2</v>
      </c>
      <c r="AI4776">
        <v>8.4140000000000006E-2</v>
      </c>
      <c r="AJ4776" s="1">
        <v>0.93498000000000003</v>
      </c>
      <c r="AK4776">
        <v>-0.15926999999999999</v>
      </c>
      <c r="AL4776">
        <v>-0.19275999999999999</v>
      </c>
      <c r="AM4776">
        <v>-1.7022699999999999</v>
      </c>
      <c r="AN4776" s="1">
        <v>0.23055999999999999</v>
      </c>
      <c r="AO4776">
        <v>1.6109999999999999E-2</v>
      </c>
      <c r="AP4776">
        <v>-1.7389999999999999E-2</v>
      </c>
      <c r="AQ4776">
        <v>0.45306000000000002</v>
      </c>
      <c r="AR4776" s="1">
        <v>0.66922999999999999</v>
      </c>
      <c r="AS4776">
        <v>1.285E-2</v>
      </c>
      <c r="AT4776">
        <v>-2.0639999999999999E-2</v>
      </c>
      <c r="AU4776">
        <v>0.25613999999999998</v>
      </c>
      <c r="AV4776" s="1">
        <v>0.80796999999999997</v>
      </c>
      <c r="AW4776">
        <v>-9.6140000000000003E-2</v>
      </c>
      <c r="AX4776">
        <v>-2.129E-2</v>
      </c>
      <c r="AY4776">
        <v>7.485E-2</v>
      </c>
      <c r="AZ4776">
        <v>-2.133800473441982</v>
      </c>
      <c r="BA4776" s="1">
        <v>4.8022115170412202E-2</v>
      </c>
      <c r="BB4776">
        <v>-7.4969999999999995E-2</v>
      </c>
      <c r="BC4776">
        <v>-1.2E-4</v>
      </c>
      <c r="BD4776" t="s">
        <v>13416</v>
      </c>
      <c r="BE4776" s="1" t="s">
        <v>13417</v>
      </c>
      <c r="BF4776">
        <v>-0.12611</v>
      </c>
      <c r="BG4776">
        <v>-5.126E-2</v>
      </c>
      <c r="BH4776">
        <v>-1.5848238558937502</v>
      </c>
      <c r="BI4776" s="1">
        <v>0.15117272555520139</v>
      </c>
      <c r="BJ4776">
        <v>2.5340000000000001E-2</v>
      </c>
      <c r="BK4776">
        <v>0.10019</v>
      </c>
      <c r="BL4776" t="s">
        <v>82</v>
      </c>
      <c r="BM4776" s="1" t="s">
        <v>82</v>
      </c>
      <c r="BT4776"/>
      <c r="BX4776"/>
      <c r="CL4776"/>
      <c r="CP4776"/>
      <c r="DE4776"/>
      <c r="DS4776"/>
      <c r="DW4776"/>
      <c r="EA4776"/>
    </row>
    <row r="4777" spans="1:131" hidden="1">
      <c r="A4777" s="3" t="s">
        <v>13418</v>
      </c>
      <c r="B4777">
        <v>0.61</v>
      </c>
      <c r="C4777">
        <v>0.28000000000000003</v>
      </c>
      <c r="D4777" s="1">
        <v>0.32999999999999996</v>
      </c>
      <c r="E4777">
        <v>0.63</v>
      </c>
      <c r="F4777">
        <v>0.69</v>
      </c>
      <c r="G4777" s="1">
        <v>-5.9999999999999942E-2</v>
      </c>
      <c r="H4777">
        <v>-4.4999999999999998E-2</v>
      </c>
      <c r="I4777">
        <v>-0.1195</v>
      </c>
      <c r="J4777">
        <v>-3.8059999999999997E-2</v>
      </c>
      <c r="K4777" s="1">
        <v>-5.2679999999999998E-2</v>
      </c>
      <c r="L4777">
        <v>-7.2090000000000001E-2</v>
      </c>
      <c r="M4777">
        <v>-5.8880000000000002E-2</v>
      </c>
      <c r="N4777">
        <v>1.32E-2</v>
      </c>
      <c r="O4777">
        <v>-2.7276699999999998</v>
      </c>
      <c r="P4777" s="1">
        <v>8.9999999999999993E-3</v>
      </c>
      <c r="Q4777">
        <v>-0.23474999999999999</v>
      </c>
      <c r="R4777">
        <v>-0.22153999999999999</v>
      </c>
      <c r="S4777">
        <v>-4.0524800000000001</v>
      </c>
      <c r="T4777" s="1">
        <v>1.89E-3</v>
      </c>
      <c r="U4777">
        <v>-0.10186000000000001</v>
      </c>
      <c r="V4777">
        <v>-8.8660000000000003E-2</v>
      </c>
      <c r="W4777">
        <v>-1.2509300000000001</v>
      </c>
      <c r="X4777" s="1">
        <v>0.3372</v>
      </c>
      <c r="Y4777">
        <v>-5.117E-2</v>
      </c>
      <c r="Z4777">
        <v>-3.7960000000000001E-2</v>
      </c>
      <c r="AA4777">
        <v>-0.56001999999999996</v>
      </c>
      <c r="AB4777" s="1">
        <v>0.61450000000000005</v>
      </c>
      <c r="AC4777">
        <v>4.8090000000000001E-2</v>
      </c>
      <c r="AD4777">
        <v>6.1289999999999997E-2</v>
      </c>
      <c r="AE4777">
        <v>0.36864999999999998</v>
      </c>
      <c r="AF4777" s="1">
        <v>0.74773000000000001</v>
      </c>
      <c r="AG4777">
        <v>-5.6959999999999997E-2</v>
      </c>
      <c r="AH4777">
        <v>-4.376E-2</v>
      </c>
      <c r="AI4777">
        <v>-1.21183</v>
      </c>
      <c r="AJ4777" s="1">
        <v>0.25991999999999998</v>
      </c>
      <c r="AK4777">
        <v>-2.9499999999999998E-2</v>
      </c>
      <c r="AL4777">
        <v>-1.6289999999999999E-2</v>
      </c>
      <c r="AM4777">
        <v>-1.1126499999999999</v>
      </c>
      <c r="AN4777" s="1">
        <v>0.37948999999999999</v>
      </c>
      <c r="AO4777">
        <v>8.1180000000000002E-2</v>
      </c>
      <c r="AP4777">
        <v>9.4380000000000006E-2</v>
      </c>
      <c r="AQ4777">
        <v>3.4283899999999998</v>
      </c>
      <c r="AR4777" s="1">
        <v>1.7860000000000001E-2</v>
      </c>
      <c r="AS4777">
        <v>-3.16E-3</v>
      </c>
      <c r="AT4777">
        <v>1.004E-2</v>
      </c>
      <c r="AU4777">
        <v>-0.11026</v>
      </c>
      <c r="AV4777" s="1">
        <v>0.91640999999999995</v>
      </c>
      <c r="AW4777">
        <v>-1.7919999999999998E-2</v>
      </c>
      <c r="AX4777">
        <v>-9.4560000000000005E-2</v>
      </c>
      <c r="AY4777">
        <v>-7.6649999999999996E-2</v>
      </c>
      <c r="AZ4777">
        <v>-0.69121436786939539</v>
      </c>
      <c r="BA4777" s="1">
        <v>0.49852696691760467</v>
      </c>
      <c r="BB4777">
        <v>-4.2599999999999999E-3</v>
      </c>
      <c r="BC4777">
        <v>-8.0909999999999996E-2</v>
      </c>
      <c r="BD4777" t="s">
        <v>13419</v>
      </c>
      <c r="BE4777" s="1" t="s">
        <v>13420</v>
      </c>
      <c r="BF4777">
        <v>-1.917E-2</v>
      </c>
      <c r="BG4777">
        <v>-9.5820000000000002E-2</v>
      </c>
      <c r="BH4777">
        <v>-0.52818556749326762</v>
      </c>
      <c r="BI4777" s="1">
        <v>0.61110590669827736</v>
      </c>
      <c r="BJ4777">
        <v>-0.10219</v>
      </c>
      <c r="BK4777">
        <v>-0.17884</v>
      </c>
      <c r="BL4777" t="s">
        <v>82</v>
      </c>
      <c r="BM4777" s="1" t="s">
        <v>82</v>
      </c>
      <c r="BT4777"/>
      <c r="BX4777"/>
      <c r="CL4777"/>
      <c r="CP4777"/>
      <c r="DE4777"/>
      <c r="DS4777"/>
      <c r="DW4777"/>
      <c r="EA4777"/>
    </row>
    <row r="4778" spans="1:131" hidden="1">
      <c r="A4778" s="3" t="s">
        <v>13421</v>
      </c>
      <c r="B4778">
        <v>0.15</v>
      </c>
      <c r="C4778">
        <v>0.1</v>
      </c>
      <c r="D4778" s="1">
        <v>4.9999999999999989E-2</v>
      </c>
      <c r="E4778">
        <v>0.86</v>
      </c>
      <c r="F4778">
        <v>0.83</v>
      </c>
      <c r="G4778" s="1">
        <v>3.0000000000000027E-2</v>
      </c>
      <c r="H4778">
        <v>-4.4999999999999998E-2</v>
      </c>
      <c r="I4778">
        <v>-9.0670000000000001E-2</v>
      </c>
      <c r="J4778">
        <v>7.2399999999999999E-3</v>
      </c>
      <c r="K4778" s="1">
        <v>5.0899999999999999E-3</v>
      </c>
      <c r="L4778">
        <v>-8.0800000000000004E-3</v>
      </c>
      <c r="M4778">
        <v>4.7710000000000002E-2</v>
      </c>
      <c r="N4778">
        <v>5.5789999999999999E-2</v>
      </c>
      <c r="O4778">
        <v>-0.63695999999999997</v>
      </c>
      <c r="P4778" s="1">
        <v>0.52714000000000005</v>
      </c>
      <c r="Q4778">
        <v>-1.941E-2</v>
      </c>
      <c r="R4778">
        <v>3.6380000000000003E-2</v>
      </c>
      <c r="S4778">
        <v>-0.96384000000000003</v>
      </c>
      <c r="T4778" s="1">
        <v>0.35524</v>
      </c>
      <c r="U4778">
        <v>6.7499999999999999E-3</v>
      </c>
      <c r="V4778">
        <v>6.2539999999999998E-2</v>
      </c>
      <c r="W4778">
        <v>7.4929999999999997E-2</v>
      </c>
      <c r="X4778" s="1">
        <v>0.94708000000000003</v>
      </c>
      <c r="Y4778">
        <v>-5.5120000000000002E-2</v>
      </c>
      <c r="Z4778">
        <v>6.7000000000000002E-4</v>
      </c>
      <c r="AA4778">
        <v>-0.87014000000000002</v>
      </c>
      <c r="AB4778" s="1">
        <v>0.44807999999999998</v>
      </c>
      <c r="AC4778">
        <v>-2.017E-2</v>
      </c>
      <c r="AD4778">
        <v>3.5619999999999999E-2</v>
      </c>
      <c r="AE4778">
        <v>-0.37242999999999998</v>
      </c>
      <c r="AF4778" s="1">
        <v>0.74519999999999997</v>
      </c>
      <c r="AG4778">
        <v>4.4319999999999998E-2</v>
      </c>
      <c r="AH4778">
        <v>0.10009999999999999</v>
      </c>
      <c r="AI4778">
        <v>1.8877900000000001</v>
      </c>
      <c r="AJ4778" s="1">
        <v>9.4939999999999997E-2</v>
      </c>
      <c r="AK4778">
        <v>-3.32E-2</v>
      </c>
      <c r="AL4778">
        <v>2.2589999999999999E-2</v>
      </c>
      <c r="AM4778">
        <v>-0.62038000000000004</v>
      </c>
      <c r="AN4778" s="1">
        <v>0.59804000000000002</v>
      </c>
      <c r="AO4778">
        <v>-3.0599999999999999E-2</v>
      </c>
      <c r="AP4778">
        <v>2.5190000000000001E-2</v>
      </c>
      <c r="AQ4778">
        <v>-1.03555</v>
      </c>
      <c r="AR4778" s="1">
        <v>0.34725</v>
      </c>
      <c r="AS4778">
        <v>1.0399999999999999E-3</v>
      </c>
      <c r="AT4778">
        <v>5.6829999999999999E-2</v>
      </c>
      <c r="AU4778">
        <v>3.2919999999999998E-2</v>
      </c>
      <c r="AV4778" s="1">
        <v>0.97499999999999998</v>
      </c>
      <c r="AW4778">
        <v>-8.1930000000000003E-2</v>
      </c>
      <c r="AX4778">
        <v>-0.22778000000000001</v>
      </c>
      <c r="AY4778">
        <v>-0.14585000000000001</v>
      </c>
      <c r="AZ4778">
        <v>-1.5487325762357893</v>
      </c>
      <c r="BA4778" s="1">
        <v>0.13975267205168082</v>
      </c>
      <c r="BB4778">
        <v>-0.16192999999999999</v>
      </c>
      <c r="BC4778">
        <v>-0.30778</v>
      </c>
      <c r="BD4778" t="s">
        <v>13422</v>
      </c>
      <c r="BE4778" s="1" t="s">
        <v>13423</v>
      </c>
      <c r="BF4778">
        <v>-2.9829999999999999E-2</v>
      </c>
      <c r="BG4778">
        <v>-0.17568</v>
      </c>
      <c r="BH4778">
        <v>-0.42207059658838358</v>
      </c>
      <c r="BI4778" s="1">
        <v>0.68369219728479935</v>
      </c>
      <c r="BJ4778">
        <v>9.1500000000000001E-3</v>
      </c>
      <c r="BK4778">
        <v>-0.13669999999999999</v>
      </c>
      <c r="BL4778" t="s">
        <v>82</v>
      </c>
      <c r="BM4778" s="1" t="s">
        <v>82</v>
      </c>
      <c r="BT4778"/>
      <c r="BX4778"/>
      <c r="CL4778"/>
      <c r="CP4778"/>
      <c r="DE4778"/>
      <c r="DS4778"/>
      <c r="DW4778"/>
      <c r="EA4778"/>
    </row>
    <row r="4779" spans="1:131" hidden="1">
      <c r="A4779" s="3" t="s">
        <v>13424</v>
      </c>
      <c r="E4779">
        <v>0.57999999999999996</v>
      </c>
      <c r="F4779">
        <v>0.52</v>
      </c>
      <c r="G4779" s="1">
        <v>5.9999999999999942E-2</v>
      </c>
      <c r="H4779">
        <v>-4.4979999999999999E-2</v>
      </c>
      <c r="I4779">
        <v>-2.0600000000000002E-3</v>
      </c>
      <c r="J4779">
        <v>-0.10517</v>
      </c>
      <c r="K4779" s="1">
        <v>0.19639999999999999</v>
      </c>
      <c r="P4779" s="1"/>
      <c r="T4779" s="1"/>
      <c r="V4779"/>
      <c r="X4779" s="1"/>
      <c r="AB4779" s="1"/>
      <c r="AF4779" s="1"/>
      <c r="AR4779" s="1"/>
      <c r="AV4779" s="1"/>
      <c r="AW4779">
        <v>-4.4979999999999999E-2</v>
      </c>
      <c r="AX4779">
        <v>-7.3380000000000001E-2</v>
      </c>
      <c r="AY4779">
        <v>-2.8400000000000002E-2</v>
      </c>
      <c r="AZ4779">
        <v>-1.2006832213929359</v>
      </c>
      <c r="BA4779" s="1">
        <v>0.24669894703864034</v>
      </c>
      <c r="BB4779">
        <v>-2.0600000000000002E-3</v>
      </c>
      <c r="BC4779">
        <v>-3.0470000000000001E-2</v>
      </c>
      <c r="BD4779" t="s">
        <v>13425</v>
      </c>
      <c r="BE4779" s="1" t="s">
        <v>13426</v>
      </c>
      <c r="BF4779">
        <v>-0.10517</v>
      </c>
      <c r="BG4779">
        <v>-0.13358</v>
      </c>
      <c r="BH4779">
        <v>-1.9389840099561249</v>
      </c>
      <c r="BI4779" s="1">
        <v>8.7825996145998467E-2</v>
      </c>
      <c r="BJ4779">
        <v>0.19639999999999999</v>
      </c>
      <c r="BK4779">
        <v>0.16799</v>
      </c>
      <c r="BL4779" t="s">
        <v>82</v>
      </c>
      <c r="BM4779" s="1" t="s">
        <v>82</v>
      </c>
      <c r="BT4779"/>
      <c r="BX4779"/>
      <c r="CL4779"/>
      <c r="CP4779"/>
      <c r="DE4779"/>
      <c r="DS4779"/>
      <c r="DW4779"/>
      <c r="EA4779"/>
    </row>
    <row r="4780" spans="1:131">
      <c r="A4780" s="3" t="s">
        <v>13427</v>
      </c>
      <c r="B4780">
        <v>0.44</v>
      </c>
      <c r="C4780">
        <v>0.31</v>
      </c>
      <c r="D4780" s="1">
        <v>0.13</v>
      </c>
      <c r="E4780">
        <v>0.62</v>
      </c>
      <c r="F4780">
        <v>0.5</v>
      </c>
      <c r="G4780" s="1">
        <v>0.12</v>
      </c>
      <c r="H4780">
        <v>-4.4970000000000003E-2</v>
      </c>
      <c r="I4780">
        <v>-7.0600000000000003E-3</v>
      </c>
      <c r="J4780">
        <v>-7.5429999999999997E-2</v>
      </c>
      <c r="K4780" s="1">
        <v>-2.5680000000000001E-2</v>
      </c>
      <c r="L4780">
        <v>-2.5270000000000001E-2</v>
      </c>
      <c r="M4780">
        <v>-1.8839999999999999E-2</v>
      </c>
      <c r="N4780">
        <v>6.4200000000000004E-3</v>
      </c>
      <c r="O4780">
        <v>-1.8569</v>
      </c>
      <c r="P4780" s="1">
        <v>6.93E-2</v>
      </c>
      <c r="Q4780">
        <v>-1.7909999999999999E-2</v>
      </c>
      <c r="R4780">
        <v>-1.149E-2</v>
      </c>
      <c r="S4780">
        <v>-0.89783000000000002</v>
      </c>
      <c r="T4780" s="1">
        <v>0.38772000000000001</v>
      </c>
      <c r="U4780">
        <v>-0.15797</v>
      </c>
      <c r="V4780">
        <v>-0.15154999999999999</v>
      </c>
      <c r="W4780">
        <v>-1.7043900000000001</v>
      </c>
      <c r="X4780" s="1">
        <v>0.23018</v>
      </c>
      <c r="Y4780">
        <v>-2.2089999999999999E-2</v>
      </c>
      <c r="Z4780">
        <v>-1.567E-2</v>
      </c>
      <c r="AA4780">
        <v>-0.44908999999999999</v>
      </c>
      <c r="AB4780" s="1">
        <v>0.68362999999999996</v>
      </c>
      <c r="AC4780">
        <v>-6.5070000000000003E-2</v>
      </c>
      <c r="AD4780">
        <v>-5.8650000000000001E-2</v>
      </c>
      <c r="AE4780">
        <v>-0.65644999999999998</v>
      </c>
      <c r="AF4780" s="1">
        <v>0.57887</v>
      </c>
      <c r="AG4780">
        <v>-2.8330000000000001E-2</v>
      </c>
      <c r="AH4780">
        <v>-2.1909999999999999E-2</v>
      </c>
      <c r="AI4780">
        <v>-1.5279400000000001</v>
      </c>
      <c r="AJ4780" s="1">
        <v>0.16325000000000001</v>
      </c>
      <c r="AK4780">
        <v>6.1550000000000001E-2</v>
      </c>
      <c r="AL4780">
        <v>6.7970000000000003E-2</v>
      </c>
      <c r="AM4780">
        <v>3.04372</v>
      </c>
      <c r="AN4780" s="1">
        <v>8.8499999999999995E-2</v>
      </c>
      <c r="AO4780">
        <v>8.3400000000000002E-3</v>
      </c>
      <c r="AP4780">
        <v>1.4760000000000001E-2</v>
      </c>
      <c r="AQ4780">
        <v>0.3075</v>
      </c>
      <c r="AR4780" s="1">
        <v>0.77059</v>
      </c>
      <c r="AS4780">
        <v>-2.826E-2</v>
      </c>
      <c r="AT4780">
        <v>-2.1839999999999998E-2</v>
      </c>
      <c r="AU4780">
        <v>-0.78056999999999999</v>
      </c>
      <c r="AV4780" s="1">
        <v>0.46994999999999998</v>
      </c>
      <c r="AW4780">
        <v>-6.4670000000000005E-2</v>
      </c>
      <c r="AX4780">
        <v>-8.8950000000000001E-2</v>
      </c>
      <c r="AY4780">
        <v>-2.4279999999999999E-2</v>
      </c>
      <c r="AZ4780">
        <v>-2.4065919759029133</v>
      </c>
      <c r="BA4780" s="1">
        <v>2.7824804634782187E-2</v>
      </c>
      <c r="BB4780">
        <v>3.7799999999999999E-3</v>
      </c>
      <c r="BC4780">
        <v>-2.0500000000000001E-2</v>
      </c>
      <c r="BD4780" t="s">
        <v>13428</v>
      </c>
      <c r="BE4780" s="1" t="s">
        <v>13429</v>
      </c>
      <c r="BF4780">
        <v>-0.12253</v>
      </c>
      <c r="BG4780">
        <v>-0.14681</v>
      </c>
      <c r="BH4780">
        <v>-3.369318876875588</v>
      </c>
      <c r="BI4780" s="1">
        <v>9.3791784349840576E-3</v>
      </c>
      <c r="BJ4780">
        <v>-2.3089999999999999E-2</v>
      </c>
      <c r="BK4780">
        <v>-4.7370000000000002E-2</v>
      </c>
      <c r="BL4780" t="s">
        <v>82</v>
      </c>
      <c r="BM4780" s="1" t="s">
        <v>82</v>
      </c>
      <c r="BT4780"/>
      <c r="BX4780"/>
      <c r="CL4780"/>
      <c r="CP4780"/>
      <c r="DE4780"/>
      <c r="DS4780"/>
      <c r="DW4780"/>
      <c r="EA4780"/>
    </row>
    <row r="4781" spans="1:131" hidden="1">
      <c r="A4781" s="3" t="s">
        <v>13430</v>
      </c>
      <c r="B4781">
        <v>0.62</v>
      </c>
      <c r="C4781">
        <v>0.6</v>
      </c>
      <c r="D4781" s="1">
        <v>2.0000000000000018E-2</v>
      </c>
      <c r="E4781">
        <v>0.49</v>
      </c>
      <c r="F4781">
        <v>0.24</v>
      </c>
      <c r="G4781" s="1">
        <v>0.25</v>
      </c>
      <c r="H4781">
        <v>-4.496E-2</v>
      </c>
      <c r="I4781">
        <v>8.4000000000000003E-4</v>
      </c>
      <c r="J4781">
        <v>-6.515E-2</v>
      </c>
      <c r="K4781" s="1">
        <v>5.57E-2</v>
      </c>
      <c r="L4781">
        <v>-4.47E-3</v>
      </c>
      <c r="M4781">
        <v>-6.2689999999999996E-2</v>
      </c>
      <c r="N4781">
        <v>-5.8220000000000001E-2</v>
      </c>
      <c r="O4781">
        <v>-0.24754000000000001</v>
      </c>
      <c r="P4781" s="1">
        <v>0.80554000000000003</v>
      </c>
      <c r="Q4781">
        <v>3.6119999999999999E-2</v>
      </c>
      <c r="R4781">
        <v>-2.2100000000000002E-2</v>
      </c>
      <c r="S4781">
        <v>2.1985899999999998</v>
      </c>
      <c r="T4781" s="1">
        <v>4.8280000000000003E-2</v>
      </c>
      <c r="U4781">
        <v>-2.078E-2</v>
      </c>
      <c r="V4781">
        <v>-7.9000000000000001E-2</v>
      </c>
      <c r="W4781">
        <v>-0.25156000000000001</v>
      </c>
      <c r="X4781" s="1">
        <v>0.82479999999999998</v>
      </c>
      <c r="Y4781">
        <v>-0.10469000000000001</v>
      </c>
      <c r="Z4781">
        <v>-0.16291</v>
      </c>
      <c r="AA4781">
        <v>-1.3630899999999999</v>
      </c>
      <c r="AB4781" s="1">
        <v>0.26582</v>
      </c>
      <c r="AC4781">
        <v>-8.4209999999999993E-2</v>
      </c>
      <c r="AD4781">
        <v>-0.14243</v>
      </c>
      <c r="AE4781">
        <v>-0.68672</v>
      </c>
      <c r="AF4781" s="1">
        <v>0.56310000000000004</v>
      </c>
      <c r="AG4781">
        <v>-2.31E-3</v>
      </c>
      <c r="AH4781">
        <v>-6.0539999999999997E-2</v>
      </c>
      <c r="AI4781">
        <v>-6.9220000000000004E-2</v>
      </c>
      <c r="AJ4781" s="1">
        <v>0.94647999999999999</v>
      </c>
      <c r="AK4781">
        <v>-9.3210000000000001E-2</v>
      </c>
      <c r="AL4781">
        <v>-0.15143999999999999</v>
      </c>
      <c r="AM4781">
        <v>-1.1263799999999999</v>
      </c>
      <c r="AN4781" s="1">
        <v>0.37665999999999999</v>
      </c>
      <c r="AO4781">
        <v>1.018E-2</v>
      </c>
      <c r="AP4781">
        <v>-4.8050000000000002E-2</v>
      </c>
      <c r="AQ4781">
        <v>0.43640000000000001</v>
      </c>
      <c r="AR4781" s="1">
        <v>0.68003000000000002</v>
      </c>
      <c r="AS4781">
        <v>5.57E-2</v>
      </c>
      <c r="AT4781">
        <v>-2.5200000000000001E-3</v>
      </c>
      <c r="AU4781">
        <v>0.78312999999999999</v>
      </c>
      <c r="AV4781" s="1">
        <v>0.46884999999999999</v>
      </c>
      <c r="AW4781">
        <v>-8.5459999999999994E-2</v>
      </c>
      <c r="AX4781">
        <v>-4.0559999999999999E-2</v>
      </c>
      <c r="AY4781">
        <v>4.4909999999999999E-2</v>
      </c>
      <c r="AZ4781">
        <v>-2.3139339363323774</v>
      </c>
      <c r="BA4781" s="1">
        <v>4.1659636690670417E-2</v>
      </c>
      <c r="BB4781">
        <v>-3.4430000000000002E-2</v>
      </c>
      <c r="BC4781">
        <v>1.047E-2</v>
      </c>
      <c r="BD4781" t="s">
        <v>13431</v>
      </c>
      <c r="BE4781" s="1" t="s">
        <v>13432</v>
      </c>
      <c r="BF4781">
        <v>-0.12798999999999999</v>
      </c>
      <c r="BG4781">
        <v>-8.3080000000000001E-2</v>
      </c>
      <c r="BH4781">
        <v>-2.9932159182247076</v>
      </c>
      <c r="BI4781" s="1">
        <v>2.8527557053146541E-2</v>
      </c>
      <c r="BL4781" t="s">
        <v>82</v>
      </c>
      <c r="BM4781" s="1" t="s">
        <v>82</v>
      </c>
      <c r="BT4781"/>
      <c r="BX4781"/>
      <c r="CL4781"/>
      <c r="CP4781"/>
      <c r="DE4781"/>
      <c r="DS4781"/>
      <c r="DW4781"/>
      <c r="EA4781"/>
    </row>
    <row r="4782" spans="1:131" hidden="1">
      <c r="A4782" s="3" t="s">
        <v>13433</v>
      </c>
      <c r="B4782">
        <v>0.9</v>
      </c>
      <c r="C4782">
        <v>0.89</v>
      </c>
      <c r="D4782" s="1">
        <v>1.0000000000000009E-2</v>
      </c>
      <c r="H4782">
        <v>-4.496E-2</v>
      </c>
      <c r="I4782">
        <v>-0.12956999999999999</v>
      </c>
      <c r="J4782">
        <v>6.3939999999999997E-2</v>
      </c>
      <c r="K4782" s="1">
        <v>-0.24897</v>
      </c>
      <c r="L4782">
        <v>-4.496E-2</v>
      </c>
      <c r="M4782">
        <v>-0.4879</v>
      </c>
      <c r="N4782">
        <v>-0.44294</v>
      </c>
      <c r="O4782">
        <v>-1.23519</v>
      </c>
      <c r="P4782" s="1">
        <v>0.22242000000000001</v>
      </c>
      <c r="Q4782">
        <v>-0.12956999999999999</v>
      </c>
      <c r="R4782">
        <v>-0.57250999999999996</v>
      </c>
      <c r="S4782">
        <v>-3.39384</v>
      </c>
      <c r="T4782" s="1">
        <v>5.1500000000000001E-3</v>
      </c>
      <c r="U4782">
        <v>0.10879999999999999</v>
      </c>
      <c r="V4782">
        <v>-0.33413999999999999</v>
      </c>
      <c r="W4782">
        <v>0.79813999999999996</v>
      </c>
      <c r="X4782" s="1">
        <v>0.50788</v>
      </c>
      <c r="Y4782">
        <v>5.8880000000000002E-2</v>
      </c>
      <c r="Z4782">
        <v>-0.38406000000000001</v>
      </c>
      <c r="AA4782">
        <v>0.42663000000000001</v>
      </c>
      <c r="AB4782" s="1">
        <v>0.69818999999999998</v>
      </c>
      <c r="AC4782">
        <v>-1.434E-2</v>
      </c>
      <c r="AD4782">
        <v>-0.45728000000000002</v>
      </c>
      <c r="AE4782">
        <v>-5.0200000000000002E-2</v>
      </c>
      <c r="AF4782" s="1">
        <v>0.96452000000000004</v>
      </c>
      <c r="AG4782">
        <v>6.3939999999999997E-2</v>
      </c>
      <c r="AH4782">
        <v>-0.379</v>
      </c>
      <c r="AI4782">
        <v>0.96901999999999999</v>
      </c>
      <c r="AJ4782" s="1">
        <v>0.35991000000000001</v>
      </c>
      <c r="AK4782">
        <v>0.11799</v>
      </c>
      <c r="AL4782">
        <v>-0.32495000000000002</v>
      </c>
      <c r="AM4782">
        <v>1.36734</v>
      </c>
      <c r="AN4782" s="1">
        <v>0.30246000000000001</v>
      </c>
      <c r="AO4782">
        <v>-7.7979999999999994E-2</v>
      </c>
      <c r="AP4782">
        <v>-0.52092000000000005</v>
      </c>
      <c r="AQ4782">
        <v>-0.90202000000000004</v>
      </c>
      <c r="AR4782" s="1">
        <v>0.40755000000000002</v>
      </c>
      <c r="AS4782">
        <v>-0.24897</v>
      </c>
      <c r="AT4782">
        <v>-0.69191000000000003</v>
      </c>
      <c r="AU4782">
        <v>-2.30518</v>
      </c>
      <c r="AV4782" s="1">
        <v>6.8599999999999994E-2</v>
      </c>
      <c r="BA4782" s="1"/>
      <c r="BB4782"/>
      <c r="BD4782" t="s">
        <v>104</v>
      </c>
      <c r="BE4782" s="1" t="s">
        <v>104</v>
      </c>
      <c r="BF4782"/>
      <c r="BI4782" s="1"/>
      <c r="BL4782" t="s">
        <v>104</v>
      </c>
      <c r="BM4782" s="1" t="s">
        <v>104</v>
      </c>
      <c r="BT4782"/>
      <c r="BX4782"/>
      <c r="CL4782"/>
      <c r="CP4782"/>
      <c r="DE4782"/>
      <c r="DS4782"/>
      <c r="DW4782"/>
      <c r="EA4782"/>
    </row>
    <row r="4783" spans="1:131" hidden="1">
      <c r="A4783" s="3" t="s">
        <v>13434</v>
      </c>
      <c r="B4783">
        <v>0.97</v>
      </c>
      <c r="C4783">
        <v>0.97</v>
      </c>
      <c r="D4783" s="1">
        <v>0</v>
      </c>
      <c r="E4783">
        <v>0.97</v>
      </c>
      <c r="F4783">
        <v>0.96</v>
      </c>
      <c r="G4783" s="1">
        <v>1.0000000000000009E-2</v>
      </c>
      <c r="H4783">
        <v>-4.496E-2</v>
      </c>
      <c r="I4783">
        <v>-2.724E-2</v>
      </c>
      <c r="J4783">
        <v>-8.5080000000000003E-2</v>
      </c>
      <c r="K4783" s="1">
        <v>-0.12708</v>
      </c>
      <c r="L4783">
        <v>-2.222E-2</v>
      </c>
      <c r="M4783">
        <v>-1.34643</v>
      </c>
      <c r="N4783">
        <v>-1.3242</v>
      </c>
      <c r="O4783">
        <v>-0.46149000000000001</v>
      </c>
      <c r="P4783" s="1">
        <v>0.64653000000000005</v>
      </c>
      <c r="Q4783">
        <v>-3.6679999999999997E-2</v>
      </c>
      <c r="R4783">
        <v>-1.3608800000000001</v>
      </c>
      <c r="S4783">
        <v>-0.41197</v>
      </c>
      <c r="T4783" s="1">
        <v>0.68813000000000002</v>
      </c>
      <c r="U4783">
        <v>-2.63E-3</v>
      </c>
      <c r="V4783">
        <v>-1.32683</v>
      </c>
      <c r="W4783">
        <v>-1.4080000000000001E-2</v>
      </c>
      <c r="X4783" s="1">
        <v>0.99004000000000003</v>
      </c>
      <c r="Y4783">
        <v>-0.11862</v>
      </c>
      <c r="Z4783">
        <v>-1.44282</v>
      </c>
      <c r="AA4783">
        <v>-0.53203</v>
      </c>
      <c r="AB4783" s="1">
        <v>0.63148000000000004</v>
      </c>
      <c r="AC4783">
        <v>-1.7180000000000001E-2</v>
      </c>
      <c r="AD4783">
        <v>-1.3413900000000001</v>
      </c>
      <c r="AE4783">
        <v>-0.13477</v>
      </c>
      <c r="AF4783" s="1">
        <v>0.90503999999999996</v>
      </c>
      <c r="AG4783">
        <v>-0.10791000000000001</v>
      </c>
      <c r="AH4783">
        <v>-1.4321200000000001</v>
      </c>
      <c r="AI4783">
        <v>-0.85216999999999998</v>
      </c>
      <c r="AJ4783" s="1">
        <v>0.41868</v>
      </c>
      <c r="AK4783">
        <v>0.36665999999999999</v>
      </c>
      <c r="AL4783">
        <v>-0.95755000000000001</v>
      </c>
      <c r="AM4783">
        <v>2.4807899999999998</v>
      </c>
      <c r="AN4783" s="1">
        <v>0.13042000000000001</v>
      </c>
      <c r="AO4783">
        <v>-0.14147999999999999</v>
      </c>
      <c r="AP4783">
        <v>-1.4656899999999999</v>
      </c>
      <c r="AQ4783">
        <v>-1.69096</v>
      </c>
      <c r="AR4783" s="1">
        <v>0.15040999999999999</v>
      </c>
      <c r="AS4783">
        <v>0.11197</v>
      </c>
      <c r="AT4783">
        <v>-1.2122299999999999</v>
      </c>
      <c r="AU4783">
        <v>0.89309000000000005</v>
      </c>
      <c r="AV4783" s="1">
        <v>0.41237000000000001</v>
      </c>
      <c r="AW4783">
        <v>-6.769E-2</v>
      </c>
      <c r="AX4783">
        <v>-0.57165999999999995</v>
      </c>
      <c r="AY4783">
        <v>-0.50397999999999998</v>
      </c>
      <c r="AZ4783">
        <v>-1.1556939169158031</v>
      </c>
      <c r="BA4783" s="1">
        <v>0.26571341079978172</v>
      </c>
      <c r="BB4783">
        <v>-1.78E-2</v>
      </c>
      <c r="BC4783">
        <v>-0.52178000000000002</v>
      </c>
      <c r="BD4783" t="s">
        <v>13435</v>
      </c>
      <c r="BE4783" s="1" t="s">
        <v>13436</v>
      </c>
      <c r="BF4783">
        <v>-6.2239999999999997E-2</v>
      </c>
      <c r="BG4783">
        <v>-0.56621999999999995</v>
      </c>
      <c r="BH4783">
        <v>-0.7391047463452094</v>
      </c>
      <c r="BI4783" s="1">
        <v>0.48020456688991631</v>
      </c>
      <c r="BJ4783">
        <v>-0.36612</v>
      </c>
      <c r="BK4783">
        <v>-0.87009999999999998</v>
      </c>
      <c r="BL4783" t="s">
        <v>82</v>
      </c>
      <c r="BM4783" s="1" t="s">
        <v>82</v>
      </c>
      <c r="BT4783"/>
      <c r="BX4783"/>
      <c r="CL4783"/>
      <c r="CP4783"/>
      <c r="DE4783"/>
      <c r="DS4783"/>
      <c r="DW4783"/>
      <c r="EA4783"/>
    </row>
    <row r="4784" spans="1:131" hidden="1">
      <c r="A4784" s="3" t="s">
        <v>13437</v>
      </c>
      <c r="B4784">
        <v>0.4</v>
      </c>
      <c r="C4784">
        <v>0.4</v>
      </c>
      <c r="D4784" s="1">
        <v>0</v>
      </c>
      <c r="E4784">
        <v>0.33</v>
      </c>
      <c r="F4784">
        <v>7.0000000000000007E-2</v>
      </c>
      <c r="G4784" s="1">
        <v>0.26</v>
      </c>
      <c r="H4784">
        <v>-4.4949999999999997E-2</v>
      </c>
      <c r="I4784">
        <v>-2.1399999999999999E-2</v>
      </c>
      <c r="J4784">
        <v>-6.7430000000000004E-2</v>
      </c>
      <c r="K4784" s="1">
        <v>4.1230000000000003E-2</v>
      </c>
      <c r="L4784">
        <v>2.15E-3</v>
      </c>
      <c r="M4784">
        <v>-9.8200000000000006E-3</v>
      </c>
      <c r="N4784">
        <v>-1.197E-2</v>
      </c>
      <c r="O4784">
        <v>0.16888</v>
      </c>
      <c r="P4784" s="1">
        <v>0.86658000000000002</v>
      </c>
      <c r="Q4784">
        <v>3.3300000000000001E-3</v>
      </c>
      <c r="R4784">
        <v>-8.6499999999999997E-3</v>
      </c>
      <c r="S4784">
        <v>0.12647</v>
      </c>
      <c r="T4784" s="1">
        <v>0.90159</v>
      </c>
      <c r="U4784">
        <v>3.2169999999999997E-2</v>
      </c>
      <c r="V4784">
        <v>2.0199999999999999E-2</v>
      </c>
      <c r="W4784">
        <v>0.34036</v>
      </c>
      <c r="X4784" s="1">
        <v>0.76595999999999997</v>
      </c>
      <c r="Y4784">
        <v>3.1040000000000002E-2</v>
      </c>
      <c r="Z4784">
        <v>1.907E-2</v>
      </c>
      <c r="AA4784">
        <v>2.2962500000000001</v>
      </c>
      <c r="AB4784" s="1">
        <v>9.8229999999999998E-2</v>
      </c>
      <c r="AC4784">
        <v>-4.2610000000000002E-2</v>
      </c>
      <c r="AD4784">
        <v>-5.459E-2</v>
      </c>
      <c r="AE4784">
        <v>-1.93973</v>
      </c>
      <c r="AF4784" s="1">
        <v>0.188</v>
      </c>
      <c r="AG4784">
        <v>-4.5199999999999997E-3</v>
      </c>
      <c r="AH4784">
        <v>-1.6490000000000001E-2</v>
      </c>
      <c r="AI4784">
        <v>-0.16755</v>
      </c>
      <c r="AJ4784" s="1">
        <v>0.87100999999999995</v>
      </c>
      <c r="AK4784">
        <v>-5.423E-2</v>
      </c>
      <c r="AL4784">
        <v>-6.6199999999999995E-2</v>
      </c>
      <c r="AM4784">
        <v>-1.54314</v>
      </c>
      <c r="AN4784" s="1">
        <v>0.26129999999999998</v>
      </c>
      <c r="AO4784">
        <v>-1.298E-2</v>
      </c>
      <c r="AP4784">
        <v>-2.495E-2</v>
      </c>
      <c r="AQ4784">
        <v>-0.28078999999999998</v>
      </c>
      <c r="AR4784" s="1">
        <v>0.79005000000000003</v>
      </c>
      <c r="AS4784">
        <v>4.1230000000000003E-2</v>
      </c>
      <c r="AT4784">
        <v>2.9260000000000001E-2</v>
      </c>
      <c r="AU4784">
        <v>1.8005199999999999</v>
      </c>
      <c r="AV4784" s="1">
        <v>0.13</v>
      </c>
      <c r="AW4784">
        <v>-9.2050000000000007E-2</v>
      </c>
      <c r="AX4784">
        <v>2.1850000000000001E-2</v>
      </c>
      <c r="AY4784">
        <v>0.11391</v>
      </c>
      <c r="AZ4784">
        <v>-3.2181172775797342</v>
      </c>
      <c r="BA4784" s="1">
        <v>8.0004748615958715E-3</v>
      </c>
      <c r="BB4784">
        <v>-4.6120000000000001E-2</v>
      </c>
      <c r="BC4784">
        <v>6.7790000000000003E-2</v>
      </c>
      <c r="BD4784" t="s">
        <v>13438</v>
      </c>
      <c r="BE4784" s="1" t="s">
        <v>13439</v>
      </c>
      <c r="BF4784">
        <v>-0.13034000000000001</v>
      </c>
      <c r="BG4784">
        <v>-1.643E-2</v>
      </c>
      <c r="BH4784">
        <v>-3.8387413331634725</v>
      </c>
      <c r="BI4784" s="1">
        <v>1.0412461603940519E-2</v>
      </c>
      <c r="BL4784" t="s">
        <v>82</v>
      </c>
      <c r="BM4784" s="1" t="s">
        <v>82</v>
      </c>
      <c r="BT4784"/>
      <c r="BX4784"/>
      <c r="CL4784"/>
      <c r="CP4784"/>
      <c r="DE4784"/>
      <c r="DS4784"/>
      <c r="DW4784"/>
      <c r="EA4784"/>
    </row>
    <row r="4785" spans="1:131">
      <c r="A4785" s="3" t="s">
        <v>13440</v>
      </c>
      <c r="B4785">
        <v>0.4</v>
      </c>
      <c r="C4785">
        <v>0.46</v>
      </c>
      <c r="D4785" s="1">
        <v>-0.06</v>
      </c>
      <c r="E4785">
        <v>0.76</v>
      </c>
      <c r="F4785">
        <v>0.61</v>
      </c>
      <c r="G4785" s="1">
        <v>0.15000000000000002</v>
      </c>
      <c r="H4785">
        <v>-4.4940000000000001E-2</v>
      </c>
      <c r="I4785">
        <v>-3.5119999999999998E-2</v>
      </c>
      <c r="J4785">
        <v>-7.5310000000000002E-2</v>
      </c>
      <c r="K4785" s="1">
        <v>2.827E-2</v>
      </c>
      <c r="L4785">
        <v>1.376E-2</v>
      </c>
      <c r="M4785">
        <v>-1.073E-2</v>
      </c>
      <c r="N4785">
        <v>-2.4490000000000001E-2</v>
      </c>
      <c r="O4785">
        <v>0.94682999999999995</v>
      </c>
      <c r="P4785" s="1">
        <v>0.34836</v>
      </c>
      <c r="Q4785">
        <v>-1.1480000000000001E-2</v>
      </c>
      <c r="R4785">
        <v>-3.5970000000000002E-2</v>
      </c>
      <c r="S4785">
        <v>-0.44313000000000002</v>
      </c>
      <c r="T4785" s="1">
        <v>0.66603000000000001</v>
      </c>
      <c r="U4785">
        <v>-0.10083</v>
      </c>
      <c r="V4785">
        <v>-0.12531999999999999</v>
      </c>
      <c r="W4785">
        <v>-1.4936499999999999</v>
      </c>
      <c r="X4785" s="1">
        <v>0.27337</v>
      </c>
      <c r="Y4785">
        <v>2.6440000000000002E-2</v>
      </c>
      <c r="Z4785">
        <v>1.9499999999999999E-3</v>
      </c>
      <c r="AA4785">
        <v>0.47669</v>
      </c>
      <c r="AB4785" s="1">
        <v>0.66596999999999995</v>
      </c>
      <c r="AC4785">
        <v>0.15844</v>
      </c>
      <c r="AD4785">
        <v>0.13396</v>
      </c>
      <c r="AE4785">
        <v>4.8882199999999996</v>
      </c>
      <c r="AF4785" s="1">
        <v>3.8039999999999997E-2</v>
      </c>
      <c r="AG4785">
        <v>-9.5700000000000004E-3</v>
      </c>
      <c r="AH4785">
        <v>-3.406E-2</v>
      </c>
      <c r="AI4785">
        <v>-0.32869999999999999</v>
      </c>
      <c r="AJ4785" s="1">
        <v>0.75063999999999997</v>
      </c>
      <c r="AK4785">
        <v>8.6749999999999994E-2</v>
      </c>
      <c r="AL4785">
        <v>6.2260000000000003E-2</v>
      </c>
      <c r="AM4785">
        <v>1.93567</v>
      </c>
      <c r="AN4785" s="1">
        <v>0.19139</v>
      </c>
      <c r="AO4785">
        <v>2.4750000000000001E-2</v>
      </c>
      <c r="AP4785">
        <v>2.5999999999999998E-4</v>
      </c>
      <c r="AQ4785">
        <v>0.60160000000000002</v>
      </c>
      <c r="AR4785" s="1">
        <v>0.57340000000000002</v>
      </c>
      <c r="AS4785">
        <v>2.827E-2</v>
      </c>
      <c r="AT4785">
        <v>3.7799999999999999E-3</v>
      </c>
      <c r="AU4785">
        <v>2.26309</v>
      </c>
      <c r="AV4785" s="1">
        <v>6.7049999999999998E-2</v>
      </c>
      <c r="AW4785">
        <v>-0.10364</v>
      </c>
      <c r="AX4785">
        <v>-0.15622</v>
      </c>
      <c r="AY4785">
        <v>-5.2580000000000002E-2</v>
      </c>
      <c r="AZ4785">
        <v>-2.2691074668015494</v>
      </c>
      <c r="BA4785" s="1">
        <v>4.5443340644073259E-2</v>
      </c>
      <c r="BB4785">
        <v>-5.8749999999999997E-2</v>
      </c>
      <c r="BC4785">
        <v>-0.11133</v>
      </c>
      <c r="BD4785" t="s">
        <v>13441</v>
      </c>
      <c r="BE4785" s="1" t="s">
        <v>13442</v>
      </c>
      <c r="BF4785">
        <v>-0.14105000000000001</v>
      </c>
      <c r="BG4785">
        <v>-0.19363</v>
      </c>
      <c r="BH4785">
        <v>-4.4711810595619328</v>
      </c>
      <c r="BI4785" s="1">
        <v>5.1131387261083277E-3</v>
      </c>
      <c r="BL4785" t="s">
        <v>82</v>
      </c>
      <c r="BM4785" s="1" t="s">
        <v>82</v>
      </c>
      <c r="BT4785"/>
      <c r="BX4785"/>
      <c r="CL4785"/>
      <c r="CP4785"/>
      <c r="DE4785"/>
      <c r="DS4785"/>
      <c r="DW4785"/>
      <c r="EA4785"/>
    </row>
    <row r="4786" spans="1:131" hidden="1">
      <c r="A4786" s="3" t="s">
        <v>13443</v>
      </c>
      <c r="E4786">
        <v>0.78</v>
      </c>
      <c r="F4786">
        <v>0.8</v>
      </c>
      <c r="G4786" s="1">
        <v>-2.0000000000000018E-2</v>
      </c>
      <c r="H4786">
        <v>-4.4940000000000001E-2</v>
      </c>
      <c r="I4786">
        <v>8.8029999999999997E-2</v>
      </c>
      <c r="J4786">
        <v>-0.16413</v>
      </c>
      <c r="K4786" s="1">
        <v>9.7040000000000001E-2</v>
      </c>
      <c r="P4786" s="1"/>
      <c r="T4786" s="1"/>
      <c r="V4786"/>
      <c r="X4786" s="1"/>
      <c r="AB4786" s="1"/>
      <c r="AF4786" s="1"/>
      <c r="AR4786" s="1"/>
      <c r="AV4786" s="1"/>
      <c r="AW4786">
        <v>-4.4940000000000001E-2</v>
      </c>
      <c r="AX4786">
        <v>-0.16899</v>
      </c>
      <c r="AY4786">
        <v>-0.12404999999999999</v>
      </c>
      <c r="AZ4786">
        <v>-0.96739590658798624</v>
      </c>
      <c r="BA4786" s="1">
        <v>0.34709847755308904</v>
      </c>
      <c r="BB4786">
        <v>8.8029999999999997E-2</v>
      </c>
      <c r="BC4786">
        <v>-3.6020000000000003E-2</v>
      </c>
      <c r="BD4786" t="s">
        <v>13444</v>
      </c>
      <c r="BE4786" s="1" t="s">
        <v>13445</v>
      </c>
      <c r="BF4786">
        <v>-0.16413</v>
      </c>
      <c r="BG4786">
        <v>-0.28817999999999999</v>
      </c>
      <c r="BH4786">
        <v>-3.1465664319507485</v>
      </c>
      <c r="BI4786" s="1">
        <v>1.3049826369435287E-2</v>
      </c>
      <c r="BJ4786">
        <v>9.7040000000000001E-2</v>
      </c>
      <c r="BK4786">
        <v>-2.7E-2</v>
      </c>
      <c r="BL4786" t="s">
        <v>82</v>
      </c>
      <c r="BM4786" s="1" t="s">
        <v>82</v>
      </c>
      <c r="BT4786"/>
      <c r="BX4786"/>
      <c r="CL4786"/>
      <c r="CP4786"/>
      <c r="DE4786"/>
      <c r="DS4786"/>
      <c r="DW4786"/>
      <c r="EA4786"/>
    </row>
    <row r="4787" spans="1:131" hidden="1">
      <c r="A4787" s="3" t="s">
        <v>13446</v>
      </c>
      <c r="B4787">
        <v>0.73</v>
      </c>
      <c r="C4787">
        <v>0.7</v>
      </c>
      <c r="D4787" s="1">
        <v>3.0000000000000027E-2</v>
      </c>
      <c r="E4787">
        <v>0.28999999999999998</v>
      </c>
      <c r="F4787">
        <v>0.08</v>
      </c>
      <c r="G4787" s="1">
        <v>0.20999999999999996</v>
      </c>
      <c r="H4787">
        <v>-4.4929999999999998E-2</v>
      </c>
      <c r="I4787">
        <v>-3.243E-2</v>
      </c>
      <c r="J4787">
        <v>-4.3240000000000001E-2</v>
      </c>
      <c r="K4787" s="1">
        <v>5.3109999999999997E-2</v>
      </c>
      <c r="L4787">
        <v>-1.6840000000000001E-2</v>
      </c>
      <c r="M4787">
        <v>-0.11071</v>
      </c>
      <c r="N4787">
        <v>-9.3869999999999995E-2</v>
      </c>
      <c r="O4787">
        <v>-0.83242000000000005</v>
      </c>
      <c r="P4787" s="1">
        <v>0.40920000000000001</v>
      </c>
      <c r="Q4787">
        <v>-3.243E-2</v>
      </c>
      <c r="R4787">
        <v>-0.12631000000000001</v>
      </c>
      <c r="S4787">
        <v>-0.98550000000000004</v>
      </c>
      <c r="T4787" s="1">
        <v>0.34489999999999998</v>
      </c>
      <c r="U4787">
        <v>-4.3209999999999998E-2</v>
      </c>
      <c r="V4787">
        <v>-0.13708999999999999</v>
      </c>
      <c r="W4787">
        <v>-0.21884000000000001</v>
      </c>
      <c r="X4787" s="1">
        <v>0.84706000000000004</v>
      </c>
      <c r="Y4787">
        <v>-9.0209999999999999E-2</v>
      </c>
      <c r="Z4787">
        <v>-0.18409</v>
      </c>
      <c r="AA4787">
        <v>-0.81913999999999998</v>
      </c>
      <c r="AB4787" s="1">
        <v>0.47256999999999999</v>
      </c>
      <c r="AC4787">
        <v>1.285E-2</v>
      </c>
      <c r="AD4787">
        <v>-8.1030000000000005E-2</v>
      </c>
      <c r="AE4787">
        <v>0.13894000000000001</v>
      </c>
      <c r="AF4787" s="1">
        <v>0.90217999999999998</v>
      </c>
      <c r="AG4787">
        <v>-1.345E-2</v>
      </c>
      <c r="AH4787">
        <v>-0.10732999999999999</v>
      </c>
      <c r="AI4787">
        <v>-0.53439000000000003</v>
      </c>
      <c r="AJ4787" s="1">
        <v>0.60682999999999998</v>
      </c>
      <c r="AK4787">
        <v>-3.245E-2</v>
      </c>
      <c r="AL4787">
        <v>-0.12631999999999999</v>
      </c>
      <c r="AM4787">
        <v>-0.68293000000000004</v>
      </c>
      <c r="AN4787" s="1">
        <v>0.56420000000000003</v>
      </c>
      <c r="AO4787">
        <v>-5.6100000000000004E-3</v>
      </c>
      <c r="AP4787">
        <v>-9.9479999999999999E-2</v>
      </c>
      <c r="AQ4787">
        <v>-0.13009999999999999</v>
      </c>
      <c r="AR4787" s="1">
        <v>0.90146999999999999</v>
      </c>
      <c r="AS4787">
        <v>5.3109999999999997E-2</v>
      </c>
      <c r="AT4787">
        <v>-4.0759999999999998E-2</v>
      </c>
      <c r="AU4787">
        <v>1.12219</v>
      </c>
      <c r="AV4787" s="1">
        <v>0.31201000000000001</v>
      </c>
      <c r="AW4787">
        <v>-7.3020000000000002E-2</v>
      </c>
      <c r="AX4787">
        <v>3.567E-2</v>
      </c>
      <c r="AY4787">
        <v>0.10868999999999999</v>
      </c>
      <c r="AZ4787">
        <v>-1.3717623895460578</v>
      </c>
      <c r="BA4787" s="1">
        <v>0.22456024204818359</v>
      </c>
      <c r="BB4787"/>
      <c r="BD4787" t="s">
        <v>82</v>
      </c>
      <c r="BE4787" s="1" t="s">
        <v>82</v>
      </c>
      <c r="BF4787">
        <v>-7.3020000000000002E-2</v>
      </c>
      <c r="BG4787">
        <v>3.567E-2</v>
      </c>
      <c r="BH4787">
        <v>-1.3717623895460578</v>
      </c>
      <c r="BI4787" s="1">
        <v>0.22456024204818351</v>
      </c>
      <c r="BL4787" t="s">
        <v>82</v>
      </c>
      <c r="BM4787" s="1" t="s">
        <v>82</v>
      </c>
      <c r="BT4787"/>
      <c r="BX4787"/>
      <c r="CL4787"/>
      <c r="CP4787"/>
      <c r="DE4787"/>
      <c r="DS4787"/>
      <c r="DW4787"/>
      <c r="EA4787"/>
    </row>
    <row r="4788" spans="1:131" hidden="1">
      <c r="A4788" s="3" t="s">
        <v>13447</v>
      </c>
      <c r="E4788">
        <v>0.14000000000000001</v>
      </c>
      <c r="F4788">
        <v>0.03</v>
      </c>
      <c r="G4788" s="1">
        <v>0.11000000000000001</v>
      </c>
      <c r="H4788">
        <v>-4.4909999999999999E-2</v>
      </c>
      <c r="I4788">
        <v>-4.3400000000000001E-3</v>
      </c>
      <c r="J4788">
        <v>-7.8710000000000002E-2</v>
      </c>
      <c r="P4788" s="1"/>
      <c r="T4788" s="1"/>
      <c r="V4788"/>
      <c r="X4788" s="1"/>
      <c r="AB4788" s="1"/>
      <c r="AF4788" s="1"/>
      <c r="AR4788" s="1"/>
      <c r="AV4788" s="1"/>
      <c r="AW4788">
        <v>-4.4909999999999999E-2</v>
      </c>
      <c r="AX4788">
        <v>0.11477999999999999</v>
      </c>
      <c r="AY4788">
        <v>0.15969</v>
      </c>
      <c r="AZ4788">
        <v>-0.80434241069016166</v>
      </c>
      <c r="BA4788" s="1">
        <v>0.43938173509128364</v>
      </c>
      <c r="BB4788">
        <v>-4.3400000000000001E-3</v>
      </c>
      <c r="BC4788">
        <v>0.15534999999999999</v>
      </c>
      <c r="BD4788" t="s">
        <v>13448</v>
      </c>
      <c r="BE4788" s="1" t="s">
        <v>13449</v>
      </c>
      <c r="BF4788">
        <v>-7.8710000000000002E-2</v>
      </c>
      <c r="BG4788">
        <v>8.097E-2</v>
      </c>
      <c r="BH4788">
        <v>-0.92404489079902885</v>
      </c>
      <c r="BI4788" s="1">
        <v>0.39737253244664067</v>
      </c>
      <c r="BL4788" t="s">
        <v>82</v>
      </c>
      <c r="BM4788" s="1" t="s">
        <v>82</v>
      </c>
      <c r="BT4788"/>
      <c r="BX4788"/>
      <c r="CL4788"/>
      <c r="CP4788"/>
      <c r="DE4788"/>
      <c r="DS4788"/>
      <c r="DW4788"/>
      <c r="EA4788"/>
    </row>
    <row r="4789" spans="1:131" hidden="1">
      <c r="A4789" s="3" t="s">
        <v>13450</v>
      </c>
      <c r="B4789">
        <v>0.18</v>
      </c>
      <c r="C4789">
        <v>0.23</v>
      </c>
      <c r="D4789" s="1">
        <v>-5.0000000000000017E-2</v>
      </c>
      <c r="E4789">
        <v>0.61</v>
      </c>
      <c r="F4789">
        <v>0.33</v>
      </c>
      <c r="G4789" s="1">
        <v>0.27999999999999997</v>
      </c>
      <c r="H4789">
        <v>-4.487E-2</v>
      </c>
      <c r="I4789">
        <v>-6.5159999999999996E-2</v>
      </c>
      <c r="J4789">
        <v>-1.422E-2</v>
      </c>
      <c r="K4789" s="1">
        <v>-8.2549999999999998E-2</v>
      </c>
      <c r="L4789">
        <v>1.6389999999999998E-2</v>
      </c>
      <c r="M4789">
        <v>3.8490000000000003E-2</v>
      </c>
      <c r="N4789">
        <v>2.2100000000000002E-2</v>
      </c>
      <c r="O4789">
        <v>1.28118</v>
      </c>
      <c r="P4789" s="1">
        <v>0.20609</v>
      </c>
      <c r="Q4789">
        <v>2.196E-2</v>
      </c>
      <c r="R4789">
        <v>4.4060000000000002E-2</v>
      </c>
      <c r="S4789">
        <v>1.00478</v>
      </c>
      <c r="T4789" s="1">
        <v>0.33590999999999999</v>
      </c>
      <c r="U4789">
        <v>-4.5420000000000002E-2</v>
      </c>
      <c r="V4789">
        <v>-2.332E-2</v>
      </c>
      <c r="W4789">
        <v>-0.59763999999999995</v>
      </c>
      <c r="X4789" s="1">
        <v>0.61058999999999997</v>
      </c>
      <c r="Y4789">
        <v>3.245E-2</v>
      </c>
      <c r="Z4789">
        <v>5.4550000000000001E-2</v>
      </c>
      <c r="AA4789">
        <v>0.62936000000000003</v>
      </c>
      <c r="AB4789" s="1">
        <v>0.57354000000000005</v>
      </c>
      <c r="AC4789">
        <v>-1.519E-2</v>
      </c>
      <c r="AD4789">
        <v>6.9100000000000003E-3</v>
      </c>
      <c r="AE4789">
        <v>-0.43783</v>
      </c>
      <c r="AF4789" s="1">
        <v>0.70377000000000001</v>
      </c>
      <c r="AG4789">
        <v>3.6740000000000002E-2</v>
      </c>
      <c r="AH4789">
        <v>5.8840000000000003E-2</v>
      </c>
      <c r="AI4789">
        <v>2.3511500000000001</v>
      </c>
      <c r="AJ4789" s="1">
        <v>4.4699999999999997E-2</v>
      </c>
      <c r="AK4789">
        <v>3.5779999999999999E-2</v>
      </c>
      <c r="AL4789">
        <v>5.7880000000000001E-2</v>
      </c>
      <c r="AM4789">
        <v>0.41832000000000003</v>
      </c>
      <c r="AN4789" s="1">
        <v>0.71628000000000003</v>
      </c>
      <c r="AO4789">
        <v>3.1150000000000001E-2</v>
      </c>
      <c r="AP4789">
        <v>5.3249999999999999E-2</v>
      </c>
      <c r="AQ4789">
        <v>0.62543000000000004</v>
      </c>
      <c r="AR4789" s="1">
        <v>0.55896000000000001</v>
      </c>
      <c r="AS4789">
        <v>-1.371E-2</v>
      </c>
      <c r="AT4789">
        <v>8.3899999999999999E-3</v>
      </c>
      <c r="AU4789">
        <v>-0.47450999999999999</v>
      </c>
      <c r="AV4789" s="1">
        <v>0.65478000000000003</v>
      </c>
      <c r="AW4789">
        <v>-0.10613</v>
      </c>
      <c r="AX4789">
        <v>-8.6199999999999999E-2</v>
      </c>
      <c r="AY4789">
        <v>1.992E-2</v>
      </c>
      <c r="AZ4789">
        <v>-2.8667787653383416</v>
      </c>
      <c r="BA4789" s="1">
        <v>1.0821296016086815E-2</v>
      </c>
      <c r="BB4789">
        <v>-0.15229000000000001</v>
      </c>
      <c r="BC4789">
        <v>-0.13236999999999999</v>
      </c>
      <c r="BD4789" t="s">
        <v>13451</v>
      </c>
      <c r="BE4789" s="1" t="s">
        <v>13452</v>
      </c>
      <c r="BF4789">
        <v>-6.5189999999999998E-2</v>
      </c>
      <c r="BG4789">
        <v>-4.5269999999999998E-2</v>
      </c>
      <c r="BH4789">
        <v>-1.0015926457891338</v>
      </c>
      <c r="BI4789" s="1">
        <v>0.34547162646141399</v>
      </c>
      <c r="BJ4789">
        <v>-0.15139</v>
      </c>
      <c r="BK4789">
        <v>-0.13147</v>
      </c>
      <c r="BL4789" t="s">
        <v>82</v>
      </c>
      <c r="BM4789" s="1" t="s">
        <v>82</v>
      </c>
      <c r="BT4789"/>
      <c r="BX4789"/>
      <c r="CL4789"/>
      <c r="CP4789"/>
      <c r="DE4789"/>
      <c r="DS4789"/>
      <c r="DW4789"/>
      <c r="EA4789"/>
    </row>
    <row r="4790" spans="1:131">
      <c r="A4790" s="3" t="s">
        <v>13453</v>
      </c>
      <c r="B4790">
        <v>0.42</v>
      </c>
      <c r="C4790">
        <v>0.28999999999999998</v>
      </c>
      <c r="D4790" s="1">
        <v>0.13</v>
      </c>
      <c r="E4790">
        <v>0.31</v>
      </c>
      <c r="F4790">
        <v>0.11</v>
      </c>
      <c r="G4790" s="1">
        <v>0.2</v>
      </c>
      <c r="H4790">
        <v>-4.4859999999999997E-2</v>
      </c>
      <c r="I4790">
        <v>-9.887E-2</v>
      </c>
      <c r="J4790">
        <v>-2.1870000000000001E-2</v>
      </c>
      <c r="K4790" s="1">
        <v>-5.5500000000000001E-2</v>
      </c>
      <c r="L4790">
        <v>-2.409E-2</v>
      </c>
      <c r="M4790">
        <v>-1.4319999999999999E-2</v>
      </c>
      <c r="N4790">
        <v>9.7699999999999992E-3</v>
      </c>
      <c r="O4790">
        <v>-1.0759399999999999</v>
      </c>
      <c r="P4790" s="1">
        <v>0.28748000000000001</v>
      </c>
      <c r="Q4790">
        <v>-4.4409999999999998E-2</v>
      </c>
      <c r="R4790">
        <v>-3.4639999999999997E-2</v>
      </c>
      <c r="S4790">
        <v>-1.35226</v>
      </c>
      <c r="T4790" s="1">
        <v>0.20297999999999999</v>
      </c>
      <c r="U4790">
        <v>-4.7699999999999999E-2</v>
      </c>
      <c r="V4790">
        <v>-3.7929999999999998E-2</v>
      </c>
      <c r="W4790">
        <v>-0.54074999999999995</v>
      </c>
      <c r="X4790" s="1">
        <v>0.64273999999999998</v>
      </c>
      <c r="Y4790">
        <v>9.9040000000000003E-2</v>
      </c>
      <c r="Z4790">
        <v>0.10881</v>
      </c>
      <c r="AA4790">
        <v>0.92098999999999998</v>
      </c>
      <c r="AB4790" s="1">
        <v>0.42487999999999998</v>
      </c>
      <c r="AC4790">
        <v>5.3199999999999997E-2</v>
      </c>
      <c r="AD4790">
        <v>6.2969999999999998E-2</v>
      </c>
      <c r="AE4790">
        <v>0.57379000000000002</v>
      </c>
      <c r="AF4790" s="1">
        <v>0.62392999999999998</v>
      </c>
      <c r="AG4790">
        <v>-5.1200000000000002E-2</v>
      </c>
      <c r="AH4790">
        <v>-4.1430000000000002E-2</v>
      </c>
      <c r="AI4790">
        <v>-1.01193</v>
      </c>
      <c r="AJ4790" s="1">
        <v>0.34099000000000002</v>
      </c>
      <c r="AK4790">
        <v>4.0210000000000003E-2</v>
      </c>
      <c r="AL4790">
        <v>4.9970000000000001E-2</v>
      </c>
      <c r="AM4790">
        <v>1.4597599999999999</v>
      </c>
      <c r="AN4790" s="1">
        <v>0.27889000000000003</v>
      </c>
      <c r="AO4790">
        <v>-5.2449999999999997E-2</v>
      </c>
      <c r="AP4790">
        <v>-4.2680000000000003E-2</v>
      </c>
      <c r="AQ4790">
        <v>-0.55595000000000006</v>
      </c>
      <c r="AR4790" s="1">
        <v>0.60216000000000003</v>
      </c>
      <c r="AS4790">
        <v>-5.5500000000000001E-2</v>
      </c>
      <c r="AT4790">
        <v>-4.573E-2</v>
      </c>
      <c r="AU4790">
        <v>-1.14263</v>
      </c>
      <c r="AV4790" s="1">
        <v>0.30454999999999999</v>
      </c>
      <c r="AW4790">
        <v>-6.5629999999999994E-2</v>
      </c>
      <c r="AX4790">
        <v>2.8049999999999999E-2</v>
      </c>
      <c r="AY4790">
        <v>9.3679999999999999E-2</v>
      </c>
      <c r="AZ4790">
        <v>-1.0870336550297155</v>
      </c>
      <c r="BA4790" s="1">
        <v>0.30182003896386411</v>
      </c>
      <c r="BB4790">
        <v>-0.15332999999999999</v>
      </c>
      <c r="BC4790">
        <v>-5.9659999999999998E-2</v>
      </c>
      <c r="BD4790" t="s">
        <v>13454</v>
      </c>
      <c r="BE4790" s="1" t="s">
        <v>13455</v>
      </c>
      <c r="BF4790">
        <v>7.4599999999999996E-3</v>
      </c>
      <c r="BG4790">
        <v>0.10113999999999999</v>
      </c>
      <c r="BH4790">
        <v>0.1691332064214294</v>
      </c>
      <c r="BI4790" s="1">
        <v>0.87198163318117672</v>
      </c>
      <c r="BL4790" t="s">
        <v>82</v>
      </c>
      <c r="BM4790" s="1" t="s">
        <v>82</v>
      </c>
      <c r="BT4790"/>
      <c r="BX4790"/>
      <c r="CL4790"/>
      <c r="CP4790"/>
      <c r="DE4790"/>
      <c r="DS4790"/>
      <c r="DW4790"/>
      <c r="EA4790"/>
    </row>
    <row r="4791" spans="1:131" hidden="1">
      <c r="A4791" s="3" t="s">
        <v>13456</v>
      </c>
      <c r="B4791">
        <v>0.86</v>
      </c>
      <c r="C4791">
        <v>0.81</v>
      </c>
      <c r="D4791" s="1">
        <v>4.9999999999999933E-2</v>
      </c>
      <c r="E4791">
        <v>0.74</v>
      </c>
      <c r="F4791">
        <v>0.87</v>
      </c>
      <c r="G4791" s="1">
        <v>-0.13</v>
      </c>
      <c r="H4791">
        <v>-4.4850000000000001E-2</v>
      </c>
      <c r="I4791">
        <v>6.8970000000000004E-2</v>
      </c>
      <c r="J4791">
        <v>-0.15858</v>
      </c>
      <c r="K4791" s="1">
        <v>-0.24093999999999999</v>
      </c>
      <c r="L4791">
        <v>-0.12468</v>
      </c>
      <c r="M4791">
        <v>-0.30309000000000003</v>
      </c>
      <c r="N4791">
        <v>-0.17841000000000001</v>
      </c>
      <c r="O4791">
        <v>-3.9608400000000001</v>
      </c>
      <c r="P4791" s="1">
        <v>2.5000000000000001E-4</v>
      </c>
      <c r="Q4791">
        <v>-3.9629999999999999E-2</v>
      </c>
      <c r="R4791">
        <v>-0.21804999999999999</v>
      </c>
      <c r="S4791">
        <v>-0.79359000000000002</v>
      </c>
      <c r="T4791" s="1">
        <v>0.44379000000000002</v>
      </c>
      <c r="U4791">
        <v>-0.12479</v>
      </c>
      <c r="V4791">
        <v>-0.30320000000000003</v>
      </c>
      <c r="W4791">
        <v>-1.33327</v>
      </c>
      <c r="X4791" s="1">
        <v>0.31319999999999998</v>
      </c>
      <c r="Y4791">
        <v>-0.15765999999999999</v>
      </c>
      <c r="Z4791">
        <v>-0.33606999999999998</v>
      </c>
      <c r="AA4791">
        <v>-1.9816</v>
      </c>
      <c r="AB4791" s="1">
        <v>0.1409</v>
      </c>
      <c r="AC4791">
        <v>-0.10259</v>
      </c>
      <c r="AD4791">
        <v>-0.28100000000000003</v>
      </c>
      <c r="AE4791">
        <v>-1.06273</v>
      </c>
      <c r="AF4791" s="1">
        <v>0.39859</v>
      </c>
      <c r="AG4791">
        <v>-0.23330000000000001</v>
      </c>
      <c r="AH4791">
        <v>-0.41171000000000002</v>
      </c>
      <c r="AI4791">
        <v>-2.9211999999999998</v>
      </c>
      <c r="AJ4791" s="1">
        <v>1.9050000000000001E-2</v>
      </c>
      <c r="AK4791">
        <v>5.0610000000000002E-2</v>
      </c>
      <c r="AL4791">
        <v>-0.1278</v>
      </c>
      <c r="AM4791">
        <v>1.54715</v>
      </c>
      <c r="AN4791" s="1">
        <v>0.25467000000000001</v>
      </c>
      <c r="AO4791">
        <v>-9.221E-2</v>
      </c>
      <c r="AP4791">
        <v>-0.27062000000000003</v>
      </c>
      <c r="AQ4791">
        <v>-0.86939999999999995</v>
      </c>
      <c r="AR4791" s="1">
        <v>0.42418</v>
      </c>
      <c r="AS4791">
        <v>-0.24093999999999999</v>
      </c>
      <c r="AT4791">
        <v>-0.41936000000000001</v>
      </c>
      <c r="AU4791">
        <v>-2.4154499999999999</v>
      </c>
      <c r="AV4791" s="1">
        <v>6.0130000000000003E-2</v>
      </c>
      <c r="AW4791">
        <v>3.4979999999999997E-2</v>
      </c>
      <c r="AX4791">
        <v>-0.14434</v>
      </c>
      <c r="AY4791">
        <v>-0.17932000000000001</v>
      </c>
      <c r="AZ4791">
        <v>0.53520781082638769</v>
      </c>
      <c r="BA4791" s="1">
        <v>0.60364813069180789</v>
      </c>
      <c r="BB4791">
        <v>0.17757999999999999</v>
      </c>
      <c r="BC4791">
        <v>-1.74E-3</v>
      </c>
      <c r="BD4791" t="s">
        <v>13457</v>
      </c>
      <c r="BE4791" s="1" t="s">
        <v>13458</v>
      </c>
      <c r="BF4791">
        <v>-8.3860000000000004E-2</v>
      </c>
      <c r="BG4791">
        <v>-0.26318000000000003</v>
      </c>
      <c r="BH4791">
        <v>-0.94889045375859671</v>
      </c>
      <c r="BI4791" s="1">
        <v>0.38515254628445927</v>
      </c>
      <c r="BL4791" t="s">
        <v>82</v>
      </c>
      <c r="BM4791" s="1" t="s">
        <v>82</v>
      </c>
      <c r="BT4791"/>
      <c r="BX4791"/>
      <c r="CL4791"/>
      <c r="CP4791"/>
      <c r="DE4791"/>
      <c r="DS4791"/>
      <c r="DW4791"/>
      <c r="EA4791"/>
    </row>
    <row r="4792" spans="1:131" hidden="1">
      <c r="A4792" s="3" t="s">
        <v>13459</v>
      </c>
      <c r="B4792">
        <v>0.61</v>
      </c>
      <c r="C4792">
        <v>0.56000000000000005</v>
      </c>
      <c r="D4792" s="1">
        <v>4.9999999999999933E-2</v>
      </c>
      <c r="E4792">
        <v>0.23</v>
      </c>
      <c r="F4792">
        <v>0.04</v>
      </c>
      <c r="G4792" s="1">
        <v>0.19</v>
      </c>
      <c r="H4792">
        <v>-4.4839999999999998E-2</v>
      </c>
      <c r="I4792">
        <v>-5.0360000000000002E-2</v>
      </c>
      <c r="J4792">
        <v>-4.2860000000000002E-2</v>
      </c>
      <c r="K4792" s="1">
        <v>1.618E-2</v>
      </c>
      <c r="L4792">
        <v>-1.264E-2</v>
      </c>
      <c r="M4792">
        <v>-6.019E-2</v>
      </c>
      <c r="N4792">
        <v>-4.7550000000000002E-2</v>
      </c>
      <c r="O4792">
        <v>-0.81877</v>
      </c>
      <c r="P4792" s="1">
        <v>0.41693000000000002</v>
      </c>
      <c r="Q4792">
        <v>-1.2359999999999999E-2</v>
      </c>
      <c r="R4792">
        <v>-5.9909999999999998E-2</v>
      </c>
      <c r="S4792">
        <v>-0.54298000000000002</v>
      </c>
      <c r="T4792" s="1">
        <v>0.59762000000000004</v>
      </c>
      <c r="U4792">
        <v>-7.1900000000000002E-3</v>
      </c>
      <c r="V4792">
        <v>-5.4739999999999997E-2</v>
      </c>
      <c r="W4792">
        <v>-9.5710000000000003E-2</v>
      </c>
      <c r="X4792" s="1">
        <v>0.93245</v>
      </c>
      <c r="Y4792">
        <v>-2.197E-2</v>
      </c>
      <c r="Z4792">
        <v>-6.9519999999999998E-2</v>
      </c>
      <c r="AA4792">
        <v>-0.55325000000000002</v>
      </c>
      <c r="AB4792" s="1">
        <v>0.61826000000000003</v>
      </c>
      <c r="AC4792">
        <v>-2.673E-2</v>
      </c>
      <c r="AD4792">
        <v>-7.4279999999999999E-2</v>
      </c>
      <c r="AE4792">
        <v>-0.29275000000000001</v>
      </c>
      <c r="AF4792" s="1">
        <v>0.79723999999999995</v>
      </c>
      <c r="AG4792">
        <v>-1.8110000000000001E-2</v>
      </c>
      <c r="AH4792">
        <v>-6.5659999999999996E-2</v>
      </c>
      <c r="AI4792">
        <v>-0.46028999999999998</v>
      </c>
      <c r="AJ4792" s="1">
        <v>0.65742999999999996</v>
      </c>
      <c r="AK4792">
        <v>-6.4640000000000003E-2</v>
      </c>
      <c r="AL4792">
        <v>-0.11219</v>
      </c>
      <c r="AM4792">
        <v>-1.08683</v>
      </c>
      <c r="AN4792" s="1">
        <v>0.39018000000000003</v>
      </c>
      <c r="AO4792">
        <v>2.7399999999999998E-3</v>
      </c>
      <c r="AP4792">
        <v>-4.4810000000000003E-2</v>
      </c>
      <c r="AQ4792">
        <v>6.7409999999999998E-2</v>
      </c>
      <c r="AR4792" s="1">
        <v>0.94884000000000002</v>
      </c>
      <c r="AS4792">
        <v>1.618E-2</v>
      </c>
      <c r="AT4792">
        <v>-3.1370000000000002E-2</v>
      </c>
      <c r="AU4792">
        <v>0.26873000000000002</v>
      </c>
      <c r="AV4792" s="1">
        <v>0.79881999999999997</v>
      </c>
      <c r="AW4792">
        <v>-7.7039999999999997E-2</v>
      </c>
      <c r="AX4792">
        <v>6.105E-2</v>
      </c>
      <c r="AY4792">
        <v>0.13808999999999999</v>
      </c>
      <c r="AZ4792">
        <v>-2.6508496043208489</v>
      </c>
      <c r="BA4792" s="1">
        <v>2.2646045288900237E-2</v>
      </c>
      <c r="BB4792">
        <v>-8.8359999999999994E-2</v>
      </c>
      <c r="BC4792">
        <v>4.9730000000000003E-2</v>
      </c>
      <c r="BD4792" t="s">
        <v>13460</v>
      </c>
      <c r="BE4792" s="1" t="s">
        <v>13461</v>
      </c>
      <c r="BF4792">
        <v>-6.7599999999999993E-2</v>
      </c>
      <c r="BG4792">
        <v>7.0489999999999997E-2</v>
      </c>
      <c r="BH4792">
        <v>-1.4350498801435547</v>
      </c>
      <c r="BI4792" s="1">
        <v>0.20887560179163922</v>
      </c>
      <c r="BL4792" t="s">
        <v>82</v>
      </c>
      <c r="BM4792" s="1" t="s">
        <v>82</v>
      </c>
      <c r="BT4792"/>
      <c r="BX4792"/>
      <c r="CL4792"/>
      <c r="CP4792"/>
      <c r="DE4792"/>
      <c r="DS4792"/>
      <c r="DW4792"/>
      <c r="EA4792"/>
    </row>
    <row r="4793" spans="1:131" hidden="1">
      <c r="A4793" s="3" t="s">
        <v>13462</v>
      </c>
      <c r="E4793">
        <v>0.22</v>
      </c>
      <c r="F4793">
        <v>0.08</v>
      </c>
      <c r="G4793" s="1">
        <v>0.14000000000000001</v>
      </c>
      <c r="H4793">
        <v>-4.478E-2</v>
      </c>
      <c r="J4793">
        <v>-4.478E-2</v>
      </c>
      <c r="P4793" s="1"/>
      <c r="T4793" s="1"/>
      <c r="V4793"/>
      <c r="X4793" s="1"/>
      <c r="AB4793" s="1"/>
      <c r="AF4793" s="1"/>
      <c r="AR4793" s="1"/>
      <c r="AV4793" s="1"/>
      <c r="AW4793">
        <v>-4.478E-2</v>
      </c>
      <c r="AX4793">
        <v>6.787E-2</v>
      </c>
      <c r="AY4793">
        <v>0.11265</v>
      </c>
      <c r="AZ4793">
        <v>-0.76361487138203343</v>
      </c>
      <c r="BA4793" s="1">
        <v>0.47851914848912458</v>
      </c>
      <c r="BB4793"/>
      <c r="BD4793" t="s">
        <v>82</v>
      </c>
      <c r="BE4793" s="1" t="s">
        <v>82</v>
      </c>
      <c r="BF4793">
        <v>-4.478E-2</v>
      </c>
      <c r="BG4793">
        <v>6.787E-2</v>
      </c>
      <c r="BH4793">
        <v>-0.76361487138203321</v>
      </c>
      <c r="BI4793" s="1">
        <v>0.47851914848912458</v>
      </c>
      <c r="BL4793" t="s">
        <v>82</v>
      </c>
      <c r="BM4793" s="1" t="s">
        <v>82</v>
      </c>
      <c r="BT4793"/>
      <c r="BX4793"/>
      <c r="CL4793"/>
      <c r="CP4793"/>
      <c r="DE4793"/>
      <c r="DS4793"/>
      <c r="DW4793"/>
      <c r="EA4793"/>
    </row>
    <row r="4794" spans="1:131" hidden="1">
      <c r="A4794" s="3" t="s">
        <v>13463</v>
      </c>
      <c r="B4794">
        <v>0.44</v>
      </c>
      <c r="C4794">
        <v>0.41</v>
      </c>
      <c r="D4794" s="1">
        <v>3.0000000000000027E-2</v>
      </c>
      <c r="E4794">
        <v>0.42</v>
      </c>
      <c r="F4794">
        <v>0.16</v>
      </c>
      <c r="G4794" s="1">
        <v>0.26</v>
      </c>
      <c r="H4794">
        <v>-4.4769999999999997E-2</v>
      </c>
      <c r="I4794">
        <v>-4.0259999999999997E-2</v>
      </c>
      <c r="J4794">
        <v>-2.734E-2</v>
      </c>
      <c r="K4794" s="1">
        <v>2.9909999999999999E-2</v>
      </c>
      <c r="L4794">
        <v>-3.0200000000000001E-3</v>
      </c>
      <c r="M4794">
        <v>-1.8509999999999999E-2</v>
      </c>
      <c r="N4794">
        <v>-1.549E-2</v>
      </c>
      <c r="O4794">
        <v>-0.20444999999999999</v>
      </c>
      <c r="P4794" s="1">
        <v>0.83886000000000005</v>
      </c>
      <c r="Q4794">
        <v>3.7499999999999999E-3</v>
      </c>
      <c r="R4794">
        <v>-1.174E-2</v>
      </c>
      <c r="S4794">
        <v>0.16808000000000001</v>
      </c>
      <c r="T4794" s="1">
        <v>0.86946999999999997</v>
      </c>
      <c r="U4794">
        <v>2.2409999999999999E-2</v>
      </c>
      <c r="V4794">
        <v>6.9199999999999999E-3</v>
      </c>
      <c r="W4794">
        <v>0.37354999999999999</v>
      </c>
      <c r="X4794" s="1">
        <v>0.74448000000000003</v>
      </c>
      <c r="Y4794">
        <v>5.0600000000000003E-3</v>
      </c>
      <c r="Z4794">
        <v>-1.043E-2</v>
      </c>
      <c r="AA4794">
        <v>7.3300000000000004E-2</v>
      </c>
      <c r="AB4794" s="1">
        <v>0.94616</v>
      </c>
      <c r="AC4794">
        <v>-6.1609999999999998E-2</v>
      </c>
      <c r="AD4794">
        <v>-7.7100000000000002E-2</v>
      </c>
      <c r="AE4794">
        <v>-0.66686999999999996</v>
      </c>
      <c r="AF4794" s="1">
        <v>0.57338</v>
      </c>
      <c r="AG4794">
        <v>3.3730000000000003E-2</v>
      </c>
      <c r="AH4794">
        <v>1.8239999999999999E-2</v>
      </c>
      <c r="AI4794">
        <v>1.7333799999999999</v>
      </c>
      <c r="AJ4794" s="1">
        <v>0.11969</v>
      </c>
      <c r="AK4794">
        <v>-5.1790000000000003E-2</v>
      </c>
      <c r="AL4794">
        <v>-6.7280000000000006E-2</v>
      </c>
      <c r="AM4794">
        <v>-0.76580999999999999</v>
      </c>
      <c r="AN4794" s="1">
        <v>0.52358000000000005</v>
      </c>
      <c r="AO4794">
        <v>-6.9070000000000006E-2</v>
      </c>
      <c r="AP4794">
        <v>-8.4559999999999996E-2</v>
      </c>
      <c r="AQ4794">
        <v>-1.4109100000000001</v>
      </c>
      <c r="AR4794" s="1">
        <v>0.21698000000000001</v>
      </c>
      <c r="AS4794">
        <v>2.9909999999999999E-2</v>
      </c>
      <c r="AT4794">
        <v>1.4420000000000001E-2</v>
      </c>
      <c r="AU4794">
        <v>0.72150000000000003</v>
      </c>
      <c r="AV4794" s="1">
        <v>0.50263999999999998</v>
      </c>
      <c r="AW4794">
        <v>-8.6529999999999996E-2</v>
      </c>
      <c r="AX4794">
        <v>-1.3310000000000001E-2</v>
      </c>
      <c r="AY4794">
        <v>7.3219999999999993E-2</v>
      </c>
      <c r="AZ4794">
        <v>-1.5647283773940062</v>
      </c>
      <c r="BA4794" s="1">
        <v>0.14769926541430817</v>
      </c>
      <c r="BB4794">
        <v>-8.4260000000000002E-2</v>
      </c>
      <c r="BC4794">
        <v>-1.1039999999999999E-2</v>
      </c>
      <c r="BD4794" t="s">
        <v>13464</v>
      </c>
      <c r="BE4794" s="1" t="s">
        <v>13465</v>
      </c>
      <c r="BF4794">
        <v>-8.8419999999999999E-2</v>
      </c>
      <c r="BG4794">
        <v>-1.52E-2</v>
      </c>
      <c r="BH4794">
        <v>-0.89552885751368683</v>
      </c>
      <c r="BI4794" s="1">
        <v>0.41113024442116752</v>
      </c>
      <c r="BL4794" t="s">
        <v>82</v>
      </c>
      <c r="BM4794" s="1" t="s">
        <v>82</v>
      </c>
      <c r="BT4794"/>
      <c r="BX4794"/>
      <c r="CL4794"/>
      <c r="CP4794"/>
      <c r="DE4794"/>
      <c r="DS4794"/>
      <c r="DW4794"/>
      <c r="EA4794"/>
    </row>
    <row r="4795" spans="1:131" hidden="1">
      <c r="A4795" s="3" t="s">
        <v>13466</v>
      </c>
      <c r="B4795">
        <v>0.78</v>
      </c>
      <c r="C4795">
        <v>0.82</v>
      </c>
      <c r="D4795" s="1">
        <v>-3.9999999999999925E-2</v>
      </c>
      <c r="E4795">
        <v>0.96</v>
      </c>
      <c r="F4795">
        <v>0.95</v>
      </c>
      <c r="G4795" s="1">
        <v>1.0000000000000009E-2</v>
      </c>
      <c r="H4795">
        <v>-4.4769999999999997E-2</v>
      </c>
      <c r="I4795">
        <v>8.0519999999999994E-2</v>
      </c>
      <c r="J4795">
        <v>-6.8940000000000001E-2</v>
      </c>
      <c r="K4795" s="1">
        <v>9.3780000000000002E-2</v>
      </c>
      <c r="L4795">
        <v>5.2440000000000001E-2</v>
      </c>
      <c r="M4795">
        <v>-0.14412</v>
      </c>
      <c r="N4795">
        <v>-0.19656000000000001</v>
      </c>
      <c r="O4795">
        <v>2.30579</v>
      </c>
      <c r="P4795" s="1">
        <v>2.5270000000000001E-2</v>
      </c>
      <c r="Q4795">
        <v>8.0519999999999994E-2</v>
      </c>
      <c r="R4795">
        <v>-0.11602999999999999</v>
      </c>
      <c r="S4795">
        <v>2.93458</v>
      </c>
      <c r="T4795" s="1">
        <v>1.26E-2</v>
      </c>
      <c r="U4795">
        <v>5.1900000000000002E-3</v>
      </c>
      <c r="V4795">
        <v>-0.19137000000000001</v>
      </c>
      <c r="W4795">
        <v>5.0860000000000002E-2</v>
      </c>
      <c r="X4795" s="1">
        <v>0.96404000000000001</v>
      </c>
      <c r="Y4795">
        <v>0.11620999999999999</v>
      </c>
      <c r="Z4795">
        <v>-8.0350000000000005E-2</v>
      </c>
      <c r="AA4795">
        <v>3.35561</v>
      </c>
      <c r="AB4795" s="1">
        <v>4.0800000000000003E-2</v>
      </c>
      <c r="AC4795">
        <v>7.0800000000000004E-3</v>
      </c>
      <c r="AD4795">
        <v>-0.18948000000000001</v>
      </c>
      <c r="AE4795">
        <v>7.7549999999999994E-2</v>
      </c>
      <c r="AF4795" s="1">
        <v>0.94520000000000004</v>
      </c>
      <c r="AG4795">
        <v>4.1099999999999999E-3</v>
      </c>
      <c r="AH4795">
        <v>-0.19244</v>
      </c>
      <c r="AI4795">
        <v>7.4800000000000005E-2</v>
      </c>
      <c r="AJ4795" s="1">
        <v>0.94218000000000002</v>
      </c>
      <c r="AK4795">
        <v>-0.11947000000000001</v>
      </c>
      <c r="AL4795">
        <v>-0.31602999999999998</v>
      </c>
      <c r="AM4795">
        <v>-0.69245000000000001</v>
      </c>
      <c r="AN4795" s="1">
        <v>0.56013000000000002</v>
      </c>
      <c r="AO4795">
        <v>0.11713999999999999</v>
      </c>
      <c r="AP4795">
        <v>-7.9409999999999994E-2</v>
      </c>
      <c r="AQ4795">
        <v>2.4987499999999998</v>
      </c>
      <c r="AR4795" s="1">
        <v>5.3310000000000003E-2</v>
      </c>
      <c r="AS4795">
        <v>9.3780000000000002E-2</v>
      </c>
      <c r="AT4795">
        <v>-0.10278</v>
      </c>
      <c r="AU4795">
        <v>1.3407</v>
      </c>
      <c r="AV4795" s="1">
        <v>0.23705999999999999</v>
      </c>
      <c r="AW4795">
        <v>-0.14198</v>
      </c>
      <c r="AX4795">
        <v>-0.5081</v>
      </c>
      <c r="AY4795">
        <v>-0.36613000000000001</v>
      </c>
      <c r="AZ4795">
        <v>-2.4999144581764585</v>
      </c>
      <c r="BA4795" s="1">
        <v>4.9441330218759745E-2</v>
      </c>
      <c r="BB4795"/>
      <c r="BD4795" t="s">
        <v>82</v>
      </c>
      <c r="BE4795" s="1" t="s">
        <v>82</v>
      </c>
      <c r="BF4795">
        <v>-0.14198</v>
      </c>
      <c r="BG4795">
        <v>-0.5081</v>
      </c>
      <c r="BH4795">
        <v>-2.4999144581764585</v>
      </c>
      <c r="BI4795" s="1">
        <v>4.9441330218759745E-2</v>
      </c>
      <c r="BL4795" t="s">
        <v>82</v>
      </c>
      <c r="BM4795" s="1" t="s">
        <v>82</v>
      </c>
      <c r="BT4795"/>
      <c r="BX4795"/>
      <c r="CL4795"/>
      <c r="CP4795"/>
      <c r="DE4795"/>
      <c r="DS4795"/>
      <c r="DW4795"/>
      <c r="EA4795"/>
    </row>
    <row r="4796" spans="1:131">
      <c r="A4796" s="3" t="s">
        <v>13467</v>
      </c>
      <c r="B4796">
        <v>0.04</v>
      </c>
      <c r="C4796">
        <v>0.17</v>
      </c>
      <c r="D4796" s="1">
        <v>-0.13</v>
      </c>
      <c r="E4796">
        <v>0.8</v>
      </c>
      <c r="F4796">
        <v>0.55000000000000004</v>
      </c>
      <c r="G4796" s="1">
        <v>0.25</v>
      </c>
      <c r="H4796">
        <v>-4.4769999999999997E-2</v>
      </c>
      <c r="I4796">
        <v>7.7799999999999994E-2</v>
      </c>
      <c r="J4796">
        <v>-9.2429999999999998E-2</v>
      </c>
      <c r="K4796" s="1">
        <v>-1.5980000000000001E-2</v>
      </c>
      <c r="L4796">
        <v>5.5919999999999997E-2</v>
      </c>
      <c r="M4796">
        <v>9.078E-2</v>
      </c>
      <c r="N4796">
        <v>3.4869999999999998E-2</v>
      </c>
      <c r="O4796">
        <v>2.7158000000000002</v>
      </c>
      <c r="P4796" s="1">
        <v>9.1500000000000001E-3</v>
      </c>
      <c r="Q4796">
        <v>0.14777999999999999</v>
      </c>
      <c r="R4796">
        <v>0.18265000000000001</v>
      </c>
      <c r="S4796">
        <v>3.4921700000000002</v>
      </c>
      <c r="T4796" s="1">
        <v>4.9199999999999999E-3</v>
      </c>
      <c r="U4796">
        <v>6.676E-2</v>
      </c>
      <c r="V4796">
        <v>0.10162</v>
      </c>
      <c r="W4796">
        <v>0.64070000000000005</v>
      </c>
      <c r="X4796" s="1">
        <v>0.58716999999999997</v>
      </c>
      <c r="Y4796">
        <v>-2.3570000000000001E-2</v>
      </c>
      <c r="Z4796">
        <v>1.1299999999999999E-2</v>
      </c>
      <c r="AA4796">
        <v>-1.01264</v>
      </c>
      <c r="AB4796" s="1">
        <v>0.38220999999999999</v>
      </c>
      <c r="AC4796">
        <v>4.233E-2</v>
      </c>
      <c r="AD4796">
        <v>7.7189999999999995E-2</v>
      </c>
      <c r="AE4796">
        <v>0.60026000000000002</v>
      </c>
      <c r="AF4796" s="1">
        <v>0.60897999999999997</v>
      </c>
      <c r="AG4796">
        <v>5.7119999999999997E-2</v>
      </c>
      <c r="AH4796">
        <v>9.1980000000000006E-2</v>
      </c>
      <c r="AI4796">
        <v>1.8736999999999999</v>
      </c>
      <c r="AJ4796" s="1">
        <v>9.6699999999999994E-2</v>
      </c>
      <c r="AK4796">
        <v>-0.12922</v>
      </c>
      <c r="AL4796">
        <v>-9.4350000000000003E-2</v>
      </c>
      <c r="AM4796">
        <v>-2.5728200000000001</v>
      </c>
      <c r="AN4796" s="1">
        <v>0.12225</v>
      </c>
      <c r="AO4796">
        <v>6.2019999999999999E-2</v>
      </c>
      <c r="AP4796">
        <v>9.6879999999999994E-2</v>
      </c>
      <c r="AQ4796">
        <v>0.80674000000000001</v>
      </c>
      <c r="AR4796" s="1">
        <v>0.45628999999999997</v>
      </c>
      <c r="AS4796">
        <v>1.12E-2</v>
      </c>
      <c r="AT4796">
        <v>4.607E-2</v>
      </c>
      <c r="AU4796">
        <v>0.56245999999999996</v>
      </c>
      <c r="AV4796" s="1">
        <v>0.59640000000000004</v>
      </c>
      <c r="AW4796">
        <v>-0.14546000000000001</v>
      </c>
      <c r="AX4796">
        <v>-0.18321000000000001</v>
      </c>
      <c r="AY4796">
        <v>-3.7749999999999999E-2</v>
      </c>
      <c r="AZ4796">
        <v>-3.047783046508552</v>
      </c>
      <c r="BA4796" s="1">
        <v>8.4430418323239841E-3</v>
      </c>
      <c r="BB4796">
        <v>7.8100000000000001E-3</v>
      </c>
      <c r="BC4796">
        <v>-2.9940000000000001E-2</v>
      </c>
      <c r="BD4796" t="s">
        <v>13468</v>
      </c>
      <c r="BE4796" s="1" t="s">
        <v>13469</v>
      </c>
      <c r="BF4796">
        <v>-0.24198</v>
      </c>
      <c r="BG4796">
        <v>-0.27972999999999998</v>
      </c>
      <c r="BH4796">
        <v>-4.1232036632672129</v>
      </c>
      <c r="BI4796" s="1">
        <v>3.1905071032316524E-3</v>
      </c>
      <c r="BJ4796">
        <v>-4.3150000000000001E-2</v>
      </c>
      <c r="BK4796">
        <v>-8.09E-2</v>
      </c>
      <c r="BL4796" t="s">
        <v>82</v>
      </c>
      <c r="BM4796" s="1" t="s">
        <v>82</v>
      </c>
      <c r="BT4796"/>
      <c r="BX4796"/>
      <c r="CL4796"/>
      <c r="CP4796"/>
      <c r="DE4796"/>
      <c r="DS4796"/>
      <c r="DW4796"/>
      <c r="EA4796"/>
    </row>
    <row r="4797" spans="1:131" hidden="1">
      <c r="A4797" s="3" t="s">
        <v>13470</v>
      </c>
      <c r="B4797">
        <v>0.34</v>
      </c>
      <c r="C4797">
        <v>0.41</v>
      </c>
      <c r="D4797" s="1">
        <v>-6.9999999999999951E-2</v>
      </c>
      <c r="E4797">
        <v>0.93</v>
      </c>
      <c r="F4797">
        <v>0.91</v>
      </c>
      <c r="G4797" s="1">
        <v>2.0000000000000018E-2</v>
      </c>
      <c r="H4797">
        <v>-4.4760000000000001E-2</v>
      </c>
      <c r="I4797">
        <v>-2.3599999999999999E-2</v>
      </c>
      <c r="J4797">
        <v>-6.4259999999999998E-2</v>
      </c>
      <c r="K4797" s="1">
        <v>-9.4649999999999998E-2</v>
      </c>
      <c r="L4797">
        <v>1.7250000000000001E-2</v>
      </c>
      <c r="M4797">
        <v>2.32E-3</v>
      </c>
      <c r="N4797">
        <v>-1.494E-2</v>
      </c>
      <c r="O4797">
        <v>1.0222500000000001</v>
      </c>
      <c r="P4797" s="1">
        <v>0.31158999999999998</v>
      </c>
      <c r="Q4797">
        <v>4.1779999999999998E-2</v>
      </c>
      <c r="R4797">
        <v>2.6839999999999999E-2</v>
      </c>
      <c r="S4797">
        <v>2.0703800000000001</v>
      </c>
      <c r="T4797" s="1">
        <v>6.0979999999999999E-2</v>
      </c>
      <c r="U4797">
        <v>7.1099999999999997E-2</v>
      </c>
      <c r="V4797">
        <v>5.6160000000000002E-2</v>
      </c>
      <c r="W4797">
        <v>0.73746999999999996</v>
      </c>
      <c r="X4797" s="1">
        <v>0.53741000000000005</v>
      </c>
      <c r="Y4797">
        <v>8.5790000000000005E-2</v>
      </c>
      <c r="Z4797">
        <v>7.0860000000000006E-2</v>
      </c>
      <c r="AA4797">
        <v>2.6368499999999999</v>
      </c>
      <c r="AB4797" s="1">
        <v>7.5660000000000005E-2</v>
      </c>
      <c r="AC4797">
        <v>1.1299999999999999E-2</v>
      </c>
      <c r="AD4797">
        <v>-3.64E-3</v>
      </c>
      <c r="AE4797">
        <v>0.10992</v>
      </c>
      <c r="AF4797" s="1">
        <v>0.92249000000000003</v>
      </c>
      <c r="AG4797">
        <v>-6.9199999999999999E-3</v>
      </c>
      <c r="AH4797">
        <v>-2.1860000000000001E-2</v>
      </c>
      <c r="AI4797">
        <v>-0.15423000000000001</v>
      </c>
      <c r="AJ4797" s="1">
        <v>0.88119999999999998</v>
      </c>
      <c r="AK4797">
        <v>-2.5699999999999998E-3</v>
      </c>
      <c r="AL4797">
        <v>-1.7500000000000002E-2</v>
      </c>
      <c r="AM4797">
        <v>-4.2970000000000001E-2</v>
      </c>
      <c r="AN4797" s="1">
        <v>0.96960000000000002</v>
      </c>
      <c r="AO4797">
        <v>5.6640000000000003E-2</v>
      </c>
      <c r="AP4797">
        <v>4.1709999999999997E-2</v>
      </c>
      <c r="AQ4797">
        <v>1.4533799999999999</v>
      </c>
      <c r="AR4797" s="1">
        <v>0.20477999999999999</v>
      </c>
      <c r="AS4797">
        <v>-9.4649999999999998E-2</v>
      </c>
      <c r="AT4797">
        <v>-0.10959000000000001</v>
      </c>
      <c r="AU4797">
        <v>-2.5642800000000001</v>
      </c>
      <c r="AV4797" s="1">
        <v>4.9390000000000003E-2</v>
      </c>
      <c r="AW4797">
        <v>-0.10677</v>
      </c>
      <c r="AX4797">
        <v>-0.34788999999999998</v>
      </c>
      <c r="AY4797">
        <v>-0.24112</v>
      </c>
      <c r="AZ4797">
        <v>-2.9683110845777287</v>
      </c>
      <c r="BA4797" s="1">
        <v>1.2759664838376752E-2</v>
      </c>
      <c r="BB4797">
        <v>-8.8980000000000004E-2</v>
      </c>
      <c r="BC4797">
        <v>-0.33008999999999999</v>
      </c>
      <c r="BD4797" t="s">
        <v>13471</v>
      </c>
      <c r="BE4797" s="1" t="s">
        <v>13472</v>
      </c>
      <c r="BF4797">
        <v>-0.12161</v>
      </c>
      <c r="BG4797">
        <v>-0.36271999999999999</v>
      </c>
      <c r="BH4797">
        <v>-2.0427618766756601</v>
      </c>
      <c r="BI4797" s="1">
        <v>9.4588265974706029E-2</v>
      </c>
      <c r="BL4797" t="s">
        <v>82</v>
      </c>
      <c r="BM4797" s="1" t="s">
        <v>82</v>
      </c>
      <c r="BT4797"/>
      <c r="BX4797"/>
      <c r="CL4797"/>
      <c r="CP4797"/>
      <c r="DE4797"/>
      <c r="DS4797"/>
      <c r="DW4797"/>
      <c r="EA4797"/>
    </row>
    <row r="4798" spans="1:131">
      <c r="A4798" s="3" t="s">
        <v>13473</v>
      </c>
      <c r="B4798">
        <v>0.14000000000000001</v>
      </c>
      <c r="C4798">
        <v>0.31</v>
      </c>
      <c r="D4798" s="1">
        <v>-0.16999999999999998</v>
      </c>
      <c r="E4798">
        <v>0.7</v>
      </c>
      <c r="F4798">
        <v>0.37</v>
      </c>
      <c r="G4798" s="1">
        <v>0.32999999999999996</v>
      </c>
      <c r="H4798">
        <v>-4.4760000000000001E-2</v>
      </c>
      <c r="I4798">
        <v>5.8869999999999999E-2</v>
      </c>
      <c r="J4798">
        <v>-5.8029999999999998E-2</v>
      </c>
      <c r="K4798" s="1">
        <v>-1.7649999999999999E-2</v>
      </c>
      <c r="L4798">
        <v>4.2909999999999997E-2</v>
      </c>
      <c r="M4798">
        <v>4.8180000000000001E-2</v>
      </c>
      <c r="N4798">
        <v>5.2700000000000004E-3</v>
      </c>
      <c r="O4798">
        <v>2.6012200000000001</v>
      </c>
      <c r="P4798" s="1">
        <v>1.2330000000000001E-2</v>
      </c>
      <c r="Q4798">
        <v>5.8869999999999999E-2</v>
      </c>
      <c r="R4798">
        <v>6.4140000000000003E-2</v>
      </c>
      <c r="S4798">
        <v>2.93119</v>
      </c>
      <c r="T4798" s="1">
        <v>1.3140000000000001E-2</v>
      </c>
      <c r="U4798">
        <v>5.525E-2</v>
      </c>
      <c r="V4798">
        <v>6.0519999999999997E-2</v>
      </c>
      <c r="W4798">
        <v>0.36220999999999998</v>
      </c>
      <c r="X4798" s="1">
        <v>0.75187000000000004</v>
      </c>
      <c r="Y4798">
        <v>0.10241</v>
      </c>
      <c r="Z4798">
        <v>0.10768</v>
      </c>
      <c r="AA4798">
        <v>2.5315500000000002</v>
      </c>
      <c r="AB4798" s="1">
        <v>8.448E-2</v>
      </c>
      <c r="AC4798">
        <v>1.91E-3</v>
      </c>
      <c r="AD4798">
        <v>7.1799999999999998E-3</v>
      </c>
      <c r="AE4798">
        <v>9.0120000000000006E-2</v>
      </c>
      <c r="AF4798" s="1">
        <v>0.93615000000000004</v>
      </c>
      <c r="AG4798">
        <v>1.6369999999999999E-2</v>
      </c>
      <c r="AH4798">
        <v>2.164E-2</v>
      </c>
      <c r="AI4798">
        <v>0.56954000000000005</v>
      </c>
      <c r="AJ4798" s="1">
        <v>0.58431999999999995</v>
      </c>
      <c r="AK4798">
        <v>4.8210000000000003E-2</v>
      </c>
      <c r="AL4798">
        <v>5.348E-2</v>
      </c>
      <c r="AM4798">
        <v>0.86201000000000005</v>
      </c>
      <c r="AN4798" s="1">
        <v>0.47913</v>
      </c>
      <c r="AO4798">
        <v>8.337E-2</v>
      </c>
      <c r="AP4798">
        <v>8.863E-2</v>
      </c>
      <c r="AQ4798">
        <v>1.1840200000000001</v>
      </c>
      <c r="AR4798" s="1">
        <v>0.28946</v>
      </c>
      <c r="AS4798">
        <v>-1.7649999999999999E-2</v>
      </c>
      <c r="AT4798">
        <v>-1.238E-2</v>
      </c>
      <c r="AU4798">
        <v>-0.45171</v>
      </c>
      <c r="AV4798" s="1">
        <v>0.67020000000000002</v>
      </c>
      <c r="AW4798">
        <v>-0.13242999999999999</v>
      </c>
      <c r="AX4798">
        <v>-0.12453</v>
      </c>
      <c r="AY4798">
        <v>7.9000000000000008E-3</v>
      </c>
      <c r="AZ4798">
        <v>-1.207374699008384</v>
      </c>
      <c r="BA4798" s="1">
        <v>0.28068856931921671</v>
      </c>
      <c r="BB4798"/>
      <c r="BD4798" t="s">
        <v>82</v>
      </c>
      <c r="BE4798" s="1" t="s">
        <v>82</v>
      </c>
      <c r="BF4798">
        <v>-0.13242999999999999</v>
      </c>
      <c r="BG4798">
        <v>-0.12453</v>
      </c>
      <c r="BH4798">
        <v>-1.2073746990083838</v>
      </c>
      <c r="BI4798" s="1">
        <v>0.28068856931921676</v>
      </c>
      <c r="BL4798" t="s">
        <v>82</v>
      </c>
      <c r="BM4798" s="1" t="s">
        <v>82</v>
      </c>
      <c r="BT4798"/>
      <c r="BX4798"/>
      <c r="CL4798"/>
      <c r="CP4798"/>
      <c r="DE4798"/>
      <c r="DS4798"/>
      <c r="DW4798"/>
      <c r="EA4798"/>
    </row>
    <row r="4799" spans="1:131" hidden="1">
      <c r="A4799" s="3" t="s">
        <v>13474</v>
      </c>
      <c r="B4799">
        <v>0.55000000000000004</v>
      </c>
      <c r="C4799">
        <v>0.34</v>
      </c>
      <c r="D4799" s="1">
        <v>0.21000000000000002</v>
      </c>
      <c r="H4799">
        <v>-4.4749999999999998E-2</v>
      </c>
      <c r="I4799">
        <v>-3.0710000000000001E-2</v>
      </c>
      <c r="J4799">
        <v>1.31E-3</v>
      </c>
      <c r="K4799" s="1">
        <v>-0.10327</v>
      </c>
      <c r="L4799">
        <v>-4.4749999999999998E-2</v>
      </c>
      <c r="M4799">
        <v>-4.4880000000000003E-2</v>
      </c>
      <c r="N4799">
        <v>-1.2999999999999999E-4</v>
      </c>
      <c r="O4799">
        <v>-2.4293100000000001</v>
      </c>
      <c r="P4799" s="1">
        <v>1.882E-2</v>
      </c>
      <c r="Q4799">
        <v>-3.0710000000000001E-2</v>
      </c>
      <c r="R4799">
        <v>-3.0839999999999999E-2</v>
      </c>
      <c r="S4799">
        <v>-1.00075</v>
      </c>
      <c r="T4799" s="1">
        <v>0.33778999999999998</v>
      </c>
      <c r="U4799">
        <v>-3.7670000000000002E-2</v>
      </c>
      <c r="V4799">
        <v>-3.7789999999999997E-2</v>
      </c>
      <c r="W4799">
        <v>-0.21664</v>
      </c>
      <c r="X4799" s="1">
        <v>0.84855999999999998</v>
      </c>
      <c r="Y4799">
        <v>-6.4320000000000002E-2</v>
      </c>
      <c r="Z4799">
        <v>-6.4449999999999993E-2</v>
      </c>
      <c r="AA4799">
        <v>-1.1191599999999999</v>
      </c>
      <c r="AB4799" s="1">
        <v>0.34394000000000002</v>
      </c>
      <c r="AC4799">
        <v>-5.1619999999999999E-2</v>
      </c>
      <c r="AD4799">
        <v>-5.1740000000000001E-2</v>
      </c>
      <c r="AE4799">
        <v>-1.2178199999999999</v>
      </c>
      <c r="AF4799" s="1">
        <v>0.34571000000000002</v>
      </c>
      <c r="AG4799">
        <v>1.31E-3</v>
      </c>
      <c r="AH4799">
        <v>1.1900000000000001E-3</v>
      </c>
      <c r="AI4799">
        <v>3.6119999999999999E-2</v>
      </c>
      <c r="AJ4799" s="1">
        <v>0.97204999999999997</v>
      </c>
      <c r="AK4799">
        <v>-1.026E-2</v>
      </c>
      <c r="AL4799">
        <v>-1.038E-2</v>
      </c>
      <c r="AM4799">
        <v>-0.12644</v>
      </c>
      <c r="AN4799" s="1">
        <v>0.91090000000000004</v>
      </c>
      <c r="AO4799">
        <v>-8.7730000000000002E-2</v>
      </c>
      <c r="AP4799">
        <v>-8.7859999999999994E-2</v>
      </c>
      <c r="AQ4799">
        <v>-2.0865999999999998</v>
      </c>
      <c r="AR4799" s="1">
        <v>9.035E-2</v>
      </c>
      <c r="AS4799">
        <v>-0.10327</v>
      </c>
      <c r="AT4799">
        <v>-0.10340000000000001</v>
      </c>
      <c r="AU4799">
        <v>-2.08596</v>
      </c>
      <c r="AV4799" s="1">
        <v>9.0690000000000007E-2</v>
      </c>
      <c r="BA4799" s="1"/>
      <c r="BB4799"/>
      <c r="BD4799" t="s">
        <v>104</v>
      </c>
      <c r="BE4799" s="1" t="s">
        <v>104</v>
      </c>
      <c r="BF4799"/>
      <c r="BI4799" s="1"/>
      <c r="BL4799" t="s">
        <v>104</v>
      </c>
      <c r="BM4799" s="1" t="s">
        <v>104</v>
      </c>
      <c r="BT4799"/>
      <c r="BX4799"/>
      <c r="CL4799"/>
      <c r="CP4799"/>
      <c r="DE4799"/>
      <c r="DS4799"/>
      <c r="DW4799"/>
      <c r="EA4799"/>
    </row>
    <row r="4800" spans="1:131" hidden="1">
      <c r="A4800" s="3" t="s">
        <v>13475</v>
      </c>
      <c r="B4800">
        <v>0.87</v>
      </c>
      <c r="C4800">
        <v>0.89</v>
      </c>
      <c r="D4800" s="1">
        <v>-2.0000000000000018E-2</v>
      </c>
      <c r="E4800">
        <v>0.78</v>
      </c>
      <c r="F4800">
        <v>0.47</v>
      </c>
      <c r="G4800" s="1">
        <v>0.31000000000000005</v>
      </c>
      <c r="H4800">
        <v>-4.4740000000000002E-2</v>
      </c>
      <c r="I4800">
        <v>1.4250000000000001E-2</v>
      </c>
      <c r="J4800">
        <v>-7.0760000000000003E-2</v>
      </c>
      <c r="K4800" s="1">
        <v>-8.2250000000000004E-2</v>
      </c>
      <c r="L4800">
        <v>6.4600000000000005E-2</v>
      </c>
      <c r="M4800">
        <v>-0.36735000000000001</v>
      </c>
      <c r="N4800">
        <v>-0.43193999999999999</v>
      </c>
      <c r="O4800">
        <v>2.0939800000000002</v>
      </c>
      <c r="P4800" s="1">
        <v>4.147E-2</v>
      </c>
      <c r="Q4800">
        <v>0.1825</v>
      </c>
      <c r="R4800">
        <v>-0.24944</v>
      </c>
      <c r="S4800">
        <v>2.9602900000000001</v>
      </c>
      <c r="T4800" s="1">
        <v>1.2710000000000001E-2</v>
      </c>
      <c r="U4800">
        <v>6.1420000000000002E-2</v>
      </c>
      <c r="V4800">
        <v>-0.37052000000000002</v>
      </c>
      <c r="W4800">
        <v>0.95669999999999999</v>
      </c>
      <c r="X4800" s="1">
        <v>0.43806</v>
      </c>
      <c r="Y4800">
        <v>0.11119999999999999</v>
      </c>
      <c r="Z4800">
        <v>-0.32074999999999998</v>
      </c>
      <c r="AA4800">
        <v>0.94130999999999998</v>
      </c>
      <c r="AB4800" s="1">
        <v>0.41564000000000001</v>
      </c>
      <c r="AC4800">
        <v>-0.10619000000000001</v>
      </c>
      <c r="AD4800">
        <v>-0.53813</v>
      </c>
      <c r="AE4800">
        <v>-0.64092000000000005</v>
      </c>
      <c r="AF4800" s="1">
        <v>0.58704999999999996</v>
      </c>
      <c r="AG4800">
        <v>6.8799999999999998E-3</v>
      </c>
      <c r="AH4800">
        <v>-0.42507</v>
      </c>
      <c r="AI4800">
        <v>0.18462999999999999</v>
      </c>
      <c r="AJ4800" s="1">
        <v>0.85787000000000002</v>
      </c>
      <c r="AK4800">
        <v>-0.18945999999999999</v>
      </c>
      <c r="AL4800">
        <v>-0.62139999999999995</v>
      </c>
      <c r="AM4800">
        <v>-1.5382199999999999</v>
      </c>
      <c r="AN4800" s="1">
        <v>0.26323000000000002</v>
      </c>
      <c r="AO4800">
        <v>0.12157999999999999</v>
      </c>
      <c r="AP4800">
        <v>-0.31036999999999998</v>
      </c>
      <c r="AQ4800">
        <v>2.4417800000000001</v>
      </c>
      <c r="AR4800" s="1">
        <v>5.7000000000000002E-2</v>
      </c>
      <c r="AS4800">
        <v>4.1320000000000003E-2</v>
      </c>
      <c r="AT4800">
        <v>-0.39062999999999998</v>
      </c>
      <c r="AU4800">
        <v>0.43702999999999997</v>
      </c>
      <c r="AV4800" s="1">
        <v>0.68017000000000005</v>
      </c>
      <c r="AW4800">
        <v>-0.15409</v>
      </c>
      <c r="AX4800">
        <v>-0.17019000000000001</v>
      </c>
      <c r="AY4800">
        <v>-1.61E-2</v>
      </c>
      <c r="AZ4800">
        <v>-2.6247191220293065</v>
      </c>
      <c r="BA4800" s="1">
        <v>1.9720080544148644E-2</v>
      </c>
      <c r="BB4800">
        <v>-0.154</v>
      </c>
      <c r="BC4800">
        <v>-0.17008999999999999</v>
      </c>
      <c r="BD4800" t="s">
        <v>13476</v>
      </c>
      <c r="BE4800" s="1" t="s">
        <v>13477</v>
      </c>
      <c r="BF4800">
        <v>-0.1484</v>
      </c>
      <c r="BG4800">
        <v>-0.16450000000000001</v>
      </c>
      <c r="BH4800">
        <v>-1.5155074317548451</v>
      </c>
      <c r="BI4800" s="1">
        <v>0.16782910122565944</v>
      </c>
      <c r="BJ4800">
        <v>-0.20582</v>
      </c>
      <c r="BK4800">
        <v>-0.22191</v>
      </c>
      <c r="BL4800" t="s">
        <v>82</v>
      </c>
      <c r="BM4800" s="1" t="s">
        <v>82</v>
      </c>
      <c r="BT4800"/>
      <c r="BX4800"/>
      <c r="CL4800"/>
      <c r="CP4800"/>
      <c r="DE4800"/>
      <c r="DS4800"/>
      <c r="DW4800"/>
      <c r="EA4800"/>
    </row>
    <row r="4801" spans="1:131" hidden="1">
      <c r="A4801" s="3" t="s">
        <v>13478</v>
      </c>
      <c r="B4801">
        <v>0.7</v>
      </c>
      <c r="C4801">
        <v>0.56999999999999995</v>
      </c>
      <c r="D4801" s="1">
        <v>0.13</v>
      </c>
      <c r="H4801">
        <v>-4.4729999999999999E-2</v>
      </c>
      <c r="I4801">
        <v>-4.7099999999999998E-3</v>
      </c>
      <c r="J4801">
        <v>-1.72E-2</v>
      </c>
      <c r="K4801" s="1">
        <v>-5.951E-2</v>
      </c>
      <c r="L4801">
        <v>-4.4729999999999999E-2</v>
      </c>
      <c r="M4801">
        <v>-9.4280000000000003E-2</v>
      </c>
      <c r="N4801">
        <v>-4.9549999999999997E-2</v>
      </c>
      <c r="O4801">
        <v>-2.7055699999999998</v>
      </c>
      <c r="P4801" s="1">
        <v>9.3699999999999999E-3</v>
      </c>
      <c r="Q4801">
        <v>-4.7099999999999998E-3</v>
      </c>
      <c r="R4801">
        <v>-5.4260000000000003E-2</v>
      </c>
      <c r="S4801">
        <v>-0.22048999999999999</v>
      </c>
      <c r="T4801" s="1">
        <v>0.82933999999999997</v>
      </c>
      <c r="U4801">
        <v>-6.0780000000000001E-2</v>
      </c>
      <c r="V4801">
        <v>-0.11033</v>
      </c>
      <c r="W4801">
        <v>-2.089</v>
      </c>
      <c r="X4801" s="1">
        <v>0.16869999999999999</v>
      </c>
      <c r="Y4801">
        <v>-0.12669</v>
      </c>
      <c r="Z4801">
        <v>-0.17624000000000001</v>
      </c>
      <c r="AA4801">
        <v>-2.1035499999999998</v>
      </c>
      <c r="AB4801" s="1">
        <v>0.12559999999999999</v>
      </c>
      <c r="AC4801">
        <v>-0.11705</v>
      </c>
      <c r="AD4801">
        <v>-0.1666</v>
      </c>
      <c r="AE4801">
        <v>-0.73001000000000005</v>
      </c>
      <c r="AF4801" s="1">
        <v>0.54125999999999996</v>
      </c>
      <c r="AG4801">
        <v>-1.72E-2</v>
      </c>
      <c r="AH4801">
        <v>-6.6739999999999994E-2</v>
      </c>
      <c r="AI4801">
        <v>-0.90583999999999998</v>
      </c>
      <c r="AJ4801" s="1">
        <v>0.38999</v>
      </c>
      <c r="AK4801">
        <v>-0.1033</v>
      </c>
      <c r="AL4801">
        <v>-0.15285000000000001</v>
      </c>
      <c r="AM4801">
        <v>-1.6826700000000001</v>
      </c>
      <c r="AN4801" s="1">
        <v>0.23377000000000001</v>
      </c>
      <c r="AO4801">
        <v>-2.3220000000000001E-2</v>
      </c>
      <c r="AP4801">
        <v>-7.2770000000000001E-2</v>
      </c>
      <c r="AQ4801">
        <v>-0.33653</v>
      </c>
      <c r="AR4801" s="1">
        <v>0.75007999999999997</v>
      </c>
      <c r="AS4801">
        <v>-5.951E-2</v>
      </c>
      <c r="AT4801">
        <v>-0.10906</v>
      </c>
      <c r="AU4801">
        <v>-3.48448</v>
      </c>
      <c r="AV4801" s="1">
        <v>1.5559999999999999E-2</v>
      </c>
      <c r="BA4801" s="1"/>
      <c r="BB4801"/>
      <c r="BD4801" t="s">
        <v>104</v>
      </c>
      <c r="BE4801" s="1" t="s">
        <v>104</v>
      </c>
      <c r="BF4801"/>
      <c r="BI4801" s="1"/>
      <c r="BL4801" t="s">
        <v>104</v>
      </c>
      <c r="BM4801" s="1" t="s">
        <v>104</v>
      </c>
      <c r="BT4801"/>
      <c r="BX4801"/>
      <c r="CL4801"/>
      <c r="CP4801"/>
      <c r="DE4801"/>
      <c r="DS4801"/>
      <c r="DW4801"/>
      <c r="EA4801"/>
    </row>
    <row r="4802" spans="1:131" hidden="1">
      <c r="A4802" s="3" t="s">
        <v>13479</v>
      </c>
      <c r="B4802">
        <v>0.87</v>
      </c>
      <c r="C4802">
        <v>0.87</v>
      </c>
      <c r="D4802" s="1">
        <v>0</v>
      </c>
      <c r="E4802">
        <v>0.45</v>
      </c>
      <c r="F4802">
        <v>0.24</v>
      </c>
      <c r="G4802" s="1">
        <v>0.21000000000000002</v>
      </c>
      <c r="H4802">
        <v>-4.4720000000000003E-2</v>
      </c>
      <c r="I4802">
        <v>-0.11616</v>
      </c>
      <c r="J4802">
        <v>4.5999999999999999E-2</v>
      </c>
      <c r="K4802" s="1">
        <v>-3.031E-2</v>
      </c>
      <c r="L4802">
        <v>-2.0760000000000001E-2</v>
      </c>
      <c r="M4802">
        <v>-0.3508</v>
      </c>
      <c r="N4802">
        <v>-0.33004</v>
      </c>
      <c r="O4802">
        <v>-0.83836999999999995</v>
      </c>
      <c r="P4802" s="1">
        <v>0.40588000000000002</v>
      </c>
      <c r="Q4802">
        <v>-7.5469999999999995E-2</v>
      </c>
      <c r="R4802">
        <v>-0.40550999999999998</v>
      </c>
      <c r="S4802">
        <v>-1.71092</v>
      </c>
      <c r="T4802" s="1">
        <v>0.11437</v>
      </c>
      <c r="U4802">
        <v>1.0789999999999999E-2</v>
      </c>
      <c r="V4802">
        <v>-0.31924999999999998</v>
      </c>
      <c r="W4802">
        <v>0.12279</v>
      </c>
      <c r="X4802" s="1">
        <v>0.91342999999999996</v>
      </c>
      <c r="Y4802">
        <v>8.2989999999999994E-2</v>
      </c>
      <c r="Z4802">
        <v>-0.24704999999999999</v>
      </c>
      <c r="AA4802">
        <v>0.62517</v>
      </c>
      <c r="AB4802" s="1">
        <v>0.57606000000000002</v>
      </c>
      <c r="AC4802">
        <v>-9.8769999999999997E-2</v>
      </c>
      <c r="AD4802">
        <v>-0.42880000000000001</v>
      </c>
      <c r="AE4802">
        <v>-5.9084300000000001</v>
      </c>
      <c r="AF4802" s="1">
        <v>1.694E-2</v>
      </c>
      <c r="AG4802">
        <v>8.7220000000000006E-2</v>
      </c>
      <c r="AH4802">
        <v>-0.24282000000000001</v>
      </c>
      <c r="AI4802">
        <v>2.0215000000000001</v>
      </c>
      <c r="AJ4802" s="1">
        <v>7.6880000000000004E-2</v>
      </c>
      <c r="AK4802">
        <v>-3.4479999999999997E-2</v>
      </c>
      <c r="AL4802">
        <v>-0.36452000000000001</v>
      </c>
      <c r="AM4802">
        <v>-0.27778000000000003</v>
      </c>
      <c r="AN4802" s="1">
        <v>0.80718000000000001</v>
      </c>
      <c r="AO4802">
        <v>-0.10284</v>
      </c>
      <c r="AP4802">
        <v>-0.43287999999999999</v>
      </c>
      <c r="AQ4802">
        <v>-1.8011600000000001</v>
      </c>
      <c r="AR4802" s="1">
        <v>0.13062000000000001</v>
      </c>
      <c r="AS4802">
        <v>-3.031E-2</v>
      </c>
      <c r="AT4802">
        <v>-0.36035</v>
      </c>
      <c r="AU4802">
        <v>-0.45116000000000001</v>
      </c>
      <c r="AV4802" s="1">
        <v>0.67056000000000004</v>
      </c>
      <c r="AW4802">
        <v>-6.8690000000000001E-2</v>
      </c>
      <c r="AX4802">
        <v>-2.3109999999999999E-2</v>
      </c>
      <c r="AY4802">
        <v>4.5569999999999999E-2</v>
      </c>
      <c r="AZ4802">
        <v>-1.8385884677669495</v>
      </c>
      <c r="BA4802" s="1">
        <v>9.3640273268120647E-2</v>
      </c>
      <c r="BB4802">
        <v>-0.15684999999999999</v>
      </c>
      <c r="BC4802">
        <v>-0.11128</v>
      </c>
      <c r="BD4802" t="s">
        <v>13480</v>
      </c>
      <c r="BE4802" s="1" t="s">
        <v>13481</v>
      </c>
      <c r="BF4802">
        <v>4.7800000000000004E-3</v>
      </c>
      <c r="BG4802">
        <v>5.0360000000000002E-2</v>
      </c>
      <c r="BH4802">
        <v>0.14497022018165343</v>
      </c>
      <c r="BI4802" s="1">
        <v>0.88988697518623228</v>
      </c>
      <c r="BL4802" t="s">
        <v>82</v>
      </c>
      <c r="BM4802" s="1" t="s">
        <v>82</v>
      </c>
      <c r="BT4802"/>
      <c r="BX4802"/>
      <c r="CL4802"/>
      <c r="CP4802"/>
      <c r="DE4802"/>
      <c r="DS4802"/>
      <c r="DW4802"/>
      <c r="EA4802"/>
    </row>
    <row r="4803" spans="1:131" hidden="1">
      <c r="A4803" s="3" t="s">
        <v>13482</v>
      </c>
      <c r="B4803">
        <v>0.2</v>
      </c>
      <c r="C4803">
        <v>0.24</v>
      </c>
      <c r="D4803" s="1">
        <v>-3.999999999999998E-2</v>
      </c>
      <c r="E4803">
        <v>0.78</v>
      </c>
      <c r="F4803">
        <v>0.65</v>
      </c>
      <c r="G4803" s="1">
        <v>0.13</v>
      </c>
      <c r="H4803">
        <v>-4.471E-2</v>
      </c>
      <c r="I4803">
        <v>-9.4380000000000006E-2</v>
      </c>
      <c r="J4803">
        <v>-2.928E-2</v>
      </c>
      <c r="K4803" s="1">
        <v>-7.7000000000000002E-3</v>
      </c>
      <c r="L4803">
        <v>1.4019999999999999E-2</v>
      </c>
      <c r="M4803">
        <v>3.4770000000000002E-2</v>
      </c>
      <c r="N4803">
        <v>2.0750000000000001E-2</v>
      </c>
      <c r="O4803">
        <v>0.71919</v>
      </c>
      <c r="P4803" s="1">
        <v>0.47555999999999998</v>
      </c>
      <c r="Q4803">
        <v>-4.2250000000000003E-2</v>
      </c>
      <c r="R4803">
        <v>-2.1499999999999998E-2</v>
      </c>
      <c r="S4803">
        <v>-1.4056999999999999</v>
      </c>
      <c r="T4803" s="1">
        <v>0.18687000000000001</v>
      </c>
      <c r="U4803">
        <v>4.3830000000000001E-2</v>
      </c>
      <c r="V4803">
        <v>6.4579999999999999E-2</v>
      </c>
      <c r="W4803">
        <v>0.58935999999999999</v>
      </c>
      <c r="X4803" s="1">
        <v>0.61514999999999997</v>
      </c>
      <c r="Y4803">
        <v>-4.743E-2</v>
      </c>
      <c r="Z4803">
        <v>-2.6679999999999999E-2</v>
      </c>
      <c r="AA4803">
        <v>-0.63810999999999996</v>
      </c>
      <c r="AB4803" s="1">
        <v>0.56862999999999997</v>
      </c>
      <c r="AC4803">
        <v>-2.6179999999999998E-2</v>
      </c>
      <c r="AD4803">
        <v>-5.4299999999999999E-3</v>
      </c>
      <c r="AE4803">
        <v>-0.50541999999999998</v>
      </c>
      <c r="AF4803" s="1">
        <v>0.66315000000000002</v>
      </c>
      <c r="AG4803">
        <v>8.9700000000000005E-3</v>
      </c>
      <c r="AH4803">
        <v>2.972E-2</v>
      </c>
      <c r="AI4803">
        <v>0.25146000000000002</v>
      </c>
      <c r="AJ4803" s="1">
        <v>0.80771000000000004</v>
      </c>
      <c r="AK4803">
        <v>3.3869999999999997E-2</v>
      </c>
      <c r="AL4803">
        <v>5.4620000000000002E-2</v>
      </c>
      <c r="AM4803">
        <v>0.48387999999999998</v>
      </c>
      <c r="AN4803" s="1">
        <v>0.67610999999999999</v>
      </c>
      <c r="AO4803">
        <v>0.19209000000000001</v>
      </c>
      <c r="AP4803">
        <v>0.21284</v>
      </c>
      <c r="AQ4803">
        <v>3.4696699999999998</v>
      </c>
      <c r="AR4803" s="1">
        <v>1.7680000000000001E-2</v>
      </c>
      <c r="AS4803">
        <v>-7.7000000000000002E-3</v>
      </c>
      <c r="AT4803">
        <v>1.3050000000000001E-2</v>
      </c>
      <c r="AU4803">
        <v>-0.16270999999999999</v>
      </c>
      <c r="AV4803" s="1">
        <v>0.87705999999999995</v>
      </c>
      <c r="AW4803">
        <v>-0.10344</v>
      </c>
      <c r="AX4803">
        <v>-0.16903000000000001</v>
      </c>
      <c r="AY4803">
        <v>-6.5589999999999996E-2</v>
      </c>
      <c r="AZ4803">
        <v>-2.9332820566489595</v>
      </c>
      <c r="BA4803" s="1">
        <v>1.3648225991844645E-2</v>
      </c>
      <c r="BB4803">
        <v>-0.14651</v>
      </c>
      <c r="BC4803">
        <v>-0.21210000000000001</v>
      </c>
      <c r="BD4803" t="s">
        <v>13483</v>
      </c>
      <c r="BE4803" s="1" t="s">
        <v>13484</v>
      </c>
      <c r="BF4803">
        <v>-6.7540000000000003E-2</v>
      </c>
      <c r="BG4803">
        <v>-0.13313</v>
      </c>
      <c r="BH4803">
        <v>-1.3195239624875117</v>
      </c>
      <c r="BI4803" s="1">
        <v>0.24188944655763339</v>
      </c>
      <c r="BL4803" t="s">
        <v>82</v>
      </c>
      <c r="BM4803" s="1" t="s">
        <v>82</v>
      </c>
      <c r="BT4803"/>
      <c r="BX4803"/>
      <c r="CL4803"/>
      <c r="CP4803"/>
      <c r="DE4803"/>
      <c r="DS4803"/>
      <c r="DW4803"/>
      <c r="EA4803"/>
    </row>
    <row r="4804" spans="1:131" hidden="1">
      <c r="A4804" s="3" t="s">
        <v>13485</v>
      </c>
      <c r="B4804">
        <v>0.47</v>
      </c>
      <c r="C4804">
        <v>0.42</v>
      </c>
      <c r="D4804" s="1">
        <v>4.9999999999999989E-2</v>
      </c>
      <c r="E4804">
        <v>0.55000000000000004</v>
      </c>
      <c r="F4804">
        <v>0.34</v>
      </c>
      <c r="G4804" s="1">
        <v>0.21000000000000002</v>
      </c>
      <c r="H4804">
        <v>-4.4699999999999997E-2</v>
      </c>
      <c r="I4804">
        <v>-5.3789999999999998E-2</v>
      </c>
      <c r="J4804">
        <v>-4.7120000000000002E-2</v>
      </c>
      <c r="K4804" s="1">
        <v>-1.64E-3</v>
      </c>
      <c r="L4804">
        <v>-8.7299999999999999E-3</v>
      </c>
      <c r="M4804">
        <v>-2.538E-2</v>
      </c>
      <c r="N4804">
        <v>-1.6650000000000002E-2</v>
      </c>
      <c r="O4804">
        <v>-0.61387000000000003</v>
      </c>
      <c r="P4804" s="1">
        <v>0.54215999999999998</v>
      </c>
      <c r="Q4804">
        <v>-2.8580000000000001E-2</v>
      </c>
      <c r="R4804">
        <v>-4.5229999999999999E-2</v>
      </c>
      <c r="S4804">
        <v>-1.2182999999999999</v>
      </c>
      <c r="T4804" s="1">
        <v>0.24790999999999999</v>
      </c>
      <c r="U4804">
        <v>9.9729999999999999E-2</v>
      </c>
      <c r="V4804">
        <v>8.3070000000000005E-2</v>
      </c>
      <c r="W4804">
        <v>4.29643</v>
      </c>
      <c r="X4804" s="1">
        <v>4.7649999999999998E-2</v>
      </c>
      <c r="Y4804">
        <v>6.4350000000000004E-2</v>
      </c>
      <c r="Z4804">
        <v>4.7699999999999999E-2</v>
      </c>
      <c r="AA4804">
        <v>6.9794200000000002</v>
      </c>
      <c r="AB4804" s="1">
        <v>3.1900000000000001E-3</v>
      </c>
      <c r="AC4804">
        <v>-7.1010000000000004E-2</v>
      </c>
      <c r="AD4804">
        <v>-8.7660000000000002E-2</v>
      </c>
      <c r="AE4804">
        <v>-2.0241099999999999</v>
      </c>
      <c r="AF4804" s="1">
        <v>0.17868999999999999</v>
      </c>
      <c r="AG4804">
        <v>3.8400000000000001E-3</v>
      </c>
      <c r="AH4804">
        <v>-1.281E-2</v>
      </c>
      <c r="AI4804">
        <v>8.4180000000000005E-2</v>
      </c>
      <c r="AJ4804" s="1">
        <v>0.93496999999999997</v>
      </c>
      <c r="AK4804">
        <v>5.0049999999999997E-2</v>
      </c>
      <c r="AL4804">
        <v>3.3390000000000003E-2</v>
      </c>
      <c r="AM4804">
        <v>0.66215999999999997</v>
      </c>
      <c r="AN4804" s="1">
        <v>0.57579999999999998</v>
      </c>
      <c r="AO4804">
        <v>-2.9919999999999999E-2</v>
      </c>
      <c r="AP4804">
        <v>-4.657E-2</v>
      </c>
      <c r="AQ4804">
        <v>-1.099</v>
      </c>
      <c r="AR4804" s="1">
        <v>0.32088</v>
      </c>
      <c r="AS4804">
        <v>-6.7890000000000006E-2</v>
      </c>
      <c r="AT4804">
        <v>-8.4540000000000004E-2</v>
      </c>
      <c r="AU4804">
        <v>-4.9053800000000001</v>
      </c>
      <c r="AV4804" s="1">
        <v>3.5699999999999998E-3</v>
      </c>
      <c r="AW4804">
        <v>-8.0659999999999996E-2</v>
      </c>
      <c r="AX4804">
        <v>-6.4000000000000001E-2</v>
      </c>
      <c r="AY4804">
        <v>1.6660000000000001E-2</v>
      </c>
      <c r="AZ4804">
        <v>-2.9306438663807199</v>
      </c>
      <c r="BA4804" s="1">
        <v>9.229301090069305E-3</v>
      </c>
      <c r="BB4804">
        <v>-7.9000000000000001E-2</v>
      </c>
      <c r="BC4804">
        <v>-6.234E-2</v>
      </c>
      <c r="BD4804" t="s">
        <v>13486</v>
      </c>
      <c r="BE4804" s="1" t="s">
        <v>13487</v>
      </c>
      <c r="BF4804">
        <v>-9.8080000000000001E-2</v>
      </c>
      <c r="BG4804">
        <v>-8.1420000000000006E-2</v>
      </c>
      <c r="BH4804">
        <v>-2.1759116010251307</v>
      </c>
      <c r="BI4804" s="1">
        <v>6.0338855953279077E-2</v>
      </c>
      <c r="BJ4804">
        <v>6.4610000000000001E-2</v>
      </c>
      <c r="BK4804">
        <v>8.1269999999999995E-2</v>
      </c>
      <c r="BL4804" t="s">
        <v>82</v>
      </c>
      <c r="BM4804" s="1" t="s">
        <v>82</v>
      </c>
      <c r="BT4804"/>
      <c r="BX4804"/>
      <c r="CL4804"/>
      <c r="CP4804"/>
      <c r="DE4804"/>
      <c r="DS4804"/>
      <c r="DW4804"/>
      <c r="EA4804"/>
    </row>
    <row r="4805" spans="1:131" hidden="1">
      <c r="A4805" s="3" t="s">
        <v>13488</v>
      </c>
      <c r="B4805">
        <v>0.57999999999999996</v>
      </c>
      <c r="C4805">
        <v>0.54</v>
      </c>
      <c r="D4805" s="1">
        <v>3.9999999999999925E-2</v>
      </c>
      <c r="E4805">
        <v>0.64</v>
      </c>
      <c r="F4805">
        <v>0.48</v>
      </c>
      <c r="G4805" s="1">
        <v>0.16000000000000003</v>
      </c>
      <c r="H4805">
        <v>-4.4690000000000001E-2</v>
      </c>
      <c r="I4805">
        <v>2.512E-2</v>
      </c>
      <c r="J4805">
        <v>-0.11638</v>
      </c>
      <c r="K4805" s="1">
        <v>-7.92E-3</v>
      </c>
      <c r="L4805">
        <v>-7.7499999999999999E-3</v>
      </c>
      <c r="M4805">
        <v>-5.1229999999999998E-2</v>
      </c>
      <c r="N4805">
        <v>-4.3470000000000002E-2</v>
      </c>
      <c r="O4805">
        <v>-0.55957999999999997</v>
      </c>
      <c r="P4805" s="1">
        <v>0.57828000000000002</v>
      </c>
      <c r="Q4805">
        <v>-1.9310000000000001E-2</v>
      </c>
      <c r="R4805">
        <v>-6.2780000000000002E-2</v>
      </c>
      <c r="S4805">
        <v>-0.49587999999999999</v>
      </c>
      <c r="T4805" s="1">
        <v>0.62961999999999996</v>
      </c>
      <c r="U4805">
        <v>-6.4399999999999999E-2</v>
      </c>
      <c r="V4805">
        <v>-0.10786999999999999</v>
      </c>
      <c r="W4805">
        <v>-1.3087800000000001</v>
      </c>
      <c r="X4805" s="1">
        <v>0.31991999999999998</v>
      </c>
      <c r="Y4805">
        <v>-3.8899999999999998E-3</v>
      </c>
      <c r="Z4805">
        <v>-4.7359999999999999E-2</v>
      </c>
      <c r="AA4805">
        <v>-0.15806000000000001</v>
      </c>
      <c r="AB4805" s="1">
        <v>0.88415999999999995</v>
      </c>
      <c r="AC4805">
        <v>5.5149999999999998E-2</v>
      </c>
      <c r="AD4805">
        <v>1.167E-2</v>
      </c>
      <c r="AE4805">
        <v>2.1209500000000001</v>
      </c>
      <c r="AF4805" s="1">
        <v>0.16447000000000001</v>
      </c>
      <c r="AG4805">
        <v>-2.777E-2</v>
      </c>
      <c r="AH4805">
        <v>-7.1239999999999998E-2</v>
      </c>
      <c r="AI4805">
        <v>-1.40734</v>
      </c>
      <c r="AJ4805" s="1">
        <v>0.19522999999999999</v>
      </c>
      <c r="AK4805">
        <v>1.8500000000000001E-3</v>
      </c>
      <c r="AL4805">
        <v>-4.163E-2</v>
      </c>
      <c r="AM4805">
        <v>3.0249999999999999E-2</v>
      </c>
      <c r="AN4805" s="1">
        <v>0.97860000000000003</v>
      </c>
      <c r="AO4805">
        <v>1.341E-2</v>
      </c>
      <c r="AP4805">
        <v>-3.006E-2</v>
      </c>
      <c r="AQ4805">
        <v>0.39108999999999999</v>
      </c>
      <c r="AR4805" s="1">
        <v>0.71158999999999994</v>
      </c>
      <c r="AS4805">
        <v>1.372E-2</v>
      </c>
      <c r="AT4805">
        <v>-2.9749999999999999E-2</v>
      </c>
      <c r="AU4805">
        <v>0.39377000000000001</v>
      </c>
      <c r="AV4805" s="1">
        <v>0.70974000000000004</v>
      </c>
      <c r="AW4805">
        <v>-8.1629999999999994E-2</v>
      </c>
      <c r="AX4805">
        <v>-9.9529999999999993E-2</v>
      </c>
      <c r="AY4805">
        <v>-1.7899999999999999E-2</v>
      </c>
      <c r="AZ4805">
        <v>-1.5920661844978898</v>
      </c>
      <c r="BA4805" s="1">
        <v>0.13037779713442327</v>
      </c>
      <c r="BB4805">
        <v>6.9559999999999997E-2</v>
      </c>
      <c r="BC4805">
        <v>5.1650000000000001E-2</v>
      </c>
      <c r="BD4805" t="s">
        <v>13489</v>
      </c>
      <c r="BE4805" s="1" t="s">
        <v>13490</v>
      </c>
      <c r="BF4805">
        <v>-0.20499999999999999</v>
      </c>
      <c r="BG4805">
        <v>-0.22289999999999999</v>
      </c>
      <c r="BH4805">
        <v>-3.4656629776632339</v>
      </c>
      <c r="BI4805" s="1">
        <v>8.2162888624797061E-3</v>
      </c>
      <c r="BJ4805">
        <v>-2.9569999999999999E-2</v>
      </c>
      <c r="BK4805">
        <v>-4.7469999999999998E-2</v>
      </c>
      <c r="BL4805" t="s">
        <v>82</v>
      </c>
      <c r="BM4805" s="1" t="s">
        <v>82</v>
      </c>
      <c r="BT4805"/>
      <c r="BX4805"/>
      <c r="CL4805"/>
      <c r="CP4805"/>
      <c r="DE4805"/>
      <c r="DS4805"/>
      <c r="DW4805"/>
      <c r="EA4805"/>
    </row>
    <row r="4806" spans="1:131" hidden="1">
      <c r="A4806" s="3" t="s">
        <v>13491</v>
      </c>
      <c r="B4806">
        <v>0.52</v>
      </c>
      <c r="C4806">
        <v>0.53</v>
      </c>
      <c r="D4806" s="1">
        <v>-1.0000000000000009E-2</v>
      </c>
      <c r="E4806">
        <v>0.56000000000000005</v>
      </c>
      <c r="F4806">
        <v>0.31</v>
      </c>
      <c r="G4806" s="1">
        <v>0.25000000000000006</v>
      </c>
      <c r="H4806">
        <v>-4.4679999999999997E-2</v>
      </c>
      <c r="I4806">
        <v>-0.10634</v>
      </c>
      <c r="J4806">
        <v>-3.5E-4</v>
      </c>
      <c r="K4806" s="1">
        <v>-1.379E-2</v>
      </c>
      <c r="L4806">
        <v>2.3800000000000002E-3</v>
      </c>
      <c r="M4806">
        <v>-3.8240000000000003E-2</v>
      </c>
      <c r="N4806">
        <v>-4.0620000000000003E-2</v>
      </c>
      <c r="O4806">
        <v>0.22556999999999999</v>
      </c>
      <c r="P4806" s="1">
        <v>0.82240999999999997</v>
      </c>
      <c r="Q4806">
        <v>7.3499999999999998E-3</v>
      </c>
      <c r="R4806">
        <v>-3.3270000000000001E-2</v>
      </c>
      <c r="S4806">
        <v>0.44303999999999999</v>
      </c>
      <c r="T4806" s="1">
        <v>0.66583000000000003</v>
      </c>
      <c r="U4806">
        <v>1.1050000000000001E-2</v>
      </c>
      <c r="V4806">
        <v>-2.9559999999999999E-2</v>
      </c>
      <c r="W4806">
        <v>0.61758000000000002</v>
      </c>
      <c r="X4806" s="1">
        <v>0.59702</v>
      </c>
      <c r="Y4806">
        <v>4.9639999999999997E-2</v>
      </c>
      <c r="Z4806">
        <v>9.0299999999999998E-3</v>
      </c>
      <c r="AA4806">
        <v>1.8147500000000001</v>
      </c>
      <c r="AB4806" s="1">
        <v>0.16520000000000001</v>
      </c>
      <c r="AC4806">
        <v>1.3270000000000001E-2</v>
      </c>
      <c r="AD4806">
        <v>-2.7349999999999999E-2</v>
      </c>
      <c r="AE4806">
        <v>0.41438000000000003</v>
      </c>
      <c r="AF4806" s="1">
        <v>0.71825000000000006</v>
      </c>
      <c r="AG4806">
        <v>-6.1559999999999997E-2</v>
      </c>
      <c r="AH4806">
        <v>-0.10218000000000001</v>
      </c>
      <c r="AI4806">
        <v>-4.4212800000000003</v>
      </c>
      <c r="AJ4806" s="1">
        <v>1.8E-3</v>
      </c>
      <c r="AK4806">
        <v>-1.204E-2</v>
      </c>
      <c r="AL4806">
        <v>-5.2659999999999998E-2</v>
      </c>
      <c r="AM4806">
        <v>-0.44708999999999999</v>
      </c>
      <c r="AN4806" s="1">
        <v>0.69769999999999999</v>
      </c>
      <c r="AO4806">
        <v>2.349E-2</v>
      </c>
      <c r="AP4806">
        <v>-1.7129999999999999E-2</v>
      </c>
      <c r="AQ4806">
        <v>0.59025000000000005</v>
      </c>
      <c r="AR4806" s="1">
        <v>0.58043999999999996</v>
      </c>
      <c r="AS4806">
        <v>3.3140000000000003E-2</v>
      </c>
      <c r="AT4806">
        <v>-7.4799999999999997E-3</v>
      </c>
      <c r="AU4806">
        <v>0.89976</v>
      </c>
      <c r="AV4806" s="1">
        <v>0.40901999999999999</v>
      </c>
      <c r="AW4806">
        <v>-9.1749999999999998E-2</v>
      </c>
      <c r="AX4806">
        <v>-6.7909999999999998E-2</v>
      </c>
      <c r="AY4806">
        <v>2.384E-2</v>
      </c>
      <c r="AZ4806">
        <v>-1.5282853711009032</v>
      </c>
      <c r="BA4806" s="1">
        <v>0.15996100153276574</v>
      </c>
      <c r="BB4806">
        <v>-0.22004000000000001</v>
      </c>
      <c r="BC4806">
        <v>-0.19620000000000001</v>
      </c>
      <c r="BD4806" t="s">
        <v>13492</v>
      </c>
      <c r="BE4806" s="1" t="s">
        <v>13493</v>
      </c>
      <c r="BF4806">
        <v>6.0859999999999997E-2</v>
      </c>
      <c r="BG4806">
        <v>8.4699999999999998E-2</v>
      </c>
      <c r="BH4806">
        <v>1.0869067903372223</v>
      </c>
      <c r="BI4806" s="1">
        <v>0.35455469006352014</v>
      </c>
      <c r="BJ4806">
        <v>-6.0729999999999999E-2</v>
      </c>
      <c r="BK4806">
        <v>-3.6900000000000002E-2</v>
      </c>
      <c r="BL4806" t="s">
        <v>82</v>
      </c>
      <c r="BM4806" s="1" t="s">
        <v>82</v>
      </c>
      <c r="BT4806"/>
      <c r="BX4806"/>
      <c r="CL4806"/>
      <c r="CP4806"/>
      <c r="DE4806"/>
      <c r="DS4806"/>
      <c r="DW4806"/>
      <c r="EA4806"/>
    </row>
    <row r="4807" spans="1:131">
      <c r="A4807" s="3" t="s">
        <v>13494</v>
      </c>
      <c r="B4807">
        <v>0.11</v>
      </c>
      <c r="C4807">
        <v>0.33</v>
      </c>
      <c r="D4807" s="1">
        <v>-0.22000000000000003</v>
      </c>
      <c r="E4807">
        <v>0.86</v>
      </c>
      <c r="F4807">
        <v>0.71</v>
      </c>
      <c r="G4807" s="1">
        <v>0.15000000000000002</v>
      </c>
      <c r="H4807">
        <v>-4.4679999999999997E-2</v>
      </c>
      <c r="I4807">
        <v>-3.125E-2</v>
      </c>
      <c r="J4807">
        <v>-5.8529999999999999E-2</v>
      </c>
      <c r="K4807" s="1">
        <v>6.8269999999999997E-2</v>
      </c>
      <c r="L4807">
        <v>5.6820000000000002E-2</v>
      </c>
      <c r="M4807">
        <v>5.9740000000000001E-2</v>
      </c>
      <c r="N4807">
        <v>2.9199999999999999E-3</v>
      </c>
      <c r="O4807">
        <v>4.0136200000000004</v>
      </c>
      <c r="P4807" s="1">
        <v>2.1000000000000001E-4</v>
      </c>
      <c r="Q4807">
        <v>2.9020000000000001E-2</v>
      </c>
      <c r="R4807">
        <v>3.1940000000000003E-2</v>
      </c>
      <c r="S4807">
        <v>1.1783399999999999</v>
      </c>
      <c r="T4807" s="1">
        <v>0.26295000000000002</v>
      </c>
      <c r="U4807">
        <v>0.15747</v>
      </c>
      <c r="V4807">
        <v>0.16037999999999999</v>
      </c>
      <c r="W4807">
        <v>2.0584699999999998</v>
      </c>
      <c r="X4807" s="1">
        <v>0.17546</v>
      </c>
      <c r="Y4807">
        <v>0.12037</v>
      </c>
      <c r="Z4807">
        <v>0.12329</v>
      </c>
      <c r="AA4807">
        <v>1.89066</v>
      </c>
      <c r="AB4807" s="1">
        <v>0.15473000000000001</v>
      </c>
      <c r="AC4807">
        <v>8.2350000000000007E-2</v>
      </c>
      <c r="AD4807">
        <v>8.5269999999999999E-2</v>
      </c>
      <c r="AE4807">
        <v>2.0393500000000002</v>
      </c>
      <c r="AF4807" s="1">
        <v>0.17713000000000001</v>
      </c>
      <c r="AG4807">
        <v>7.467E-2</v>
      </c>
      <c r="AH4807">
        <v>7.7579999999999996E-2</v>
      </c>
      <c r="AI4807">
        <v>2.86754</v>
      </c>
      <c r="AJ4807" s="1">
        <v>2.0449999999999999E-2</v>
      </c>
      <c r="AK4807">
        <v>2.179E-2</v>
      </c>
      <c r="AL4807">
        <v>2.4709999999999999E-2</v>
      </c>
      <c r="AM4807">
        <v>0.34521000000000002</v>
      </c>
      <c r="AN4807" s="1">
        <v>0.76275999999999999</v>
      </c>
      <c r="AO4807">
        <v>-1.375E-2</v>
      </c>
      <c r="AP4807">
        <v>-1.0829999999999999E-2</v>
      </c>
      <c r="AQ4807">
        <v>-0.38647999999999999</v>
      </c>
      <c r="AR4807" s="1">
        <v>0.71487000000000001</v>
      </c>
      <c r="AS4807">
        <v>6.8269999999999997E-2</v>
      </c>
      <c r="AT4807">
        <v>7.1190000000000003E-2</v>
      </c>
      <c r="AU4807">
        <v>2.4742000000000002</v>
      </c>
      <c r="AV4807" s="1">
        <v>5.5320000000000001E-2</v>
      </c>
      <c r="AW4807">
        <v>-0.14618</v>
      </c>
      <c r="AX4807">
        <v>-0.22922999999999999</v>
      </c>
      <c r="AY4807">
        <v>-8.3049999999999999E-2</v>
      </c>
      <c r="AZ4807">
        <v>-2.851384626227139</v>
      </c>
      <c r="BA4807" s="1">
        <v>1.654027310477648E-2</v>
      </c>
      <c r="BB4807">
        <v>-9.1520000000000004E-2</v>
      </c>
      <c r="BC4807">
        <v>-0.17457</v>
      </c>
      <c r="BD4807" t="s">
        <v>13495</v>
      </c>
      <c r="BE4807" s="1" t="s">
        <v>13496</v>
      </c>
      <c r="BF4807">
        <v>-0.19173000000000001</v>
      </c>
      <c r="BG4807">
        <v>-0.27478000000000002</v>
      </c>
      <c r="BH4807">
        <v>-2.545385088883156</v>
      </c>
      <c r="BI4807" s="1">
        <v>5.063821972654526E-2</v>
      </c>
      <c r="BL4807" t="s">
        <v>82</v>
      </c>
      <c r="BM4807" s="1" t="s">
        <v>82</v>
      </c>
      <c r="BT4807"/>
      <c r="BX4807"/>
      <c r="CL4807"/>
      <c r="CP4807"/>
      <c r="DE4807"/>
      <c r="DS4807"/>
      <c r="DW4807"/>
      <c r="EA4807"/>
    </row>
    <row r="4808" spans="1:131" hidden="1">
      <c r="A4808" s="3" t="s">
        <v>13497</v>
      </c>
      <c r="B4808">
        <v>0.28000000000000003</v>
      </c>
      <c r="C4808">
        <v>0.28000000000000003</v>
      </c>
      <c r="D4808" s="1">
        <v>0</v>
      </c>
      <c r="E4808">
        <v>0.75</v>
      </c>
      <c r="F4808">
        <v>0.63</v>
      </c>
      <c r="G4808" s="1">
        <v>0.12</v>
      </c>
      <c r="H4808">
        <v>-4.4650000000000002E-2</v>
      </c>
      <c r="I4808">
        <v>-3.6970000000000003E-2</v>
      </c>
      <c r="J4808">
        <v>-5.2920000000000002E-2</v>
      </c>
      <c r="K4808" s="1">
        <v>-9.4399999999999998E-2</v>
      </c>
      <c r="L4808">
        <v>3.3899999999999998E-3</v>
      </c>
      <c r="M4808">
        <v>1.602E-2</v>
      </c>
      <c r="N4808">
        <v>1.2630000000000001E-2</v>
      </c>
      <c r="O4808">
        <v>0.20516000000000001</v>
      </c>
      <c r="P4808" s="1">
        <v>0.83831</v>
      </c>
      <c r="Q4808">
        <v>-2.0100000000000001E-3</v>
      </c>
      <c r="R4808">
        <v>1.0619999999999999E-2</v>
      </c>
      <c r="S4808">
        <v>-8.3769999999999997E-2</v>
      </c>
      <c r="T4808" s="1">
        <v>0.93469000000000002</v>
      </c>
      <c r="U4808">
        <v>0.10274999999999999</v>
      </c>
      <c r="V4808">
        <v>0.11538</v>
      </c>
      <c r="W4808">
        <v>0.77746999999999999</v>
      </c>
      <c r="X4808" s="1">
        <v>0.51815999999999995</v>
      </c>
      <c r="Y4808">
        <v>-5.6860000000000001E-2</v>
      </c>
      <c r="Z4808">
        <v>-4.4229999999999998E-2</v>
      </c>
      <c r="AA4808">
        <v>-0.54379999999999995</v>
      </c>
      <c r="AB4808" s="1">
        <v>0.62431999999999999</v>
      </c>
      <c r="AC4808">
        <v>-3.3999999999999998E-3</v>
      </c>
      <c r="AD4808">
        <v>9.2300000000000004E-3</v>
      </c>
      <c r="AE4808">
        <v>-8.2720000000000002E-2</v>
      </c>
      <c r="AF4808" s="1">
        <v>0.94152999999999998</v>
      </c>
      <c r="AG4808">
        <v>-7.5599999999999999E-3</v>
      </c>
      <c r="AH4808">
        <v>5.0699999999999999E-3</v>
      </c>
      <c r="AI4808">
        <v>-0.21004</v>
      </c>
      <c r="AJ4808" s="1">
        <v>0.83880999999999994</v>
      </c>
      <c r="AK4808">
        <v>7.1859999999999993E-2</v>
      </c>
      <c r="AL4808">
        <v>8.4489999999999996E-2</v>
      </c>
      <c r="AM4808">
        <v>1.58128</v>
      </c>
      <c r="AN4808" s="1">
        <v>0.25340000000000001</v>
      </c>
      <c r="AO4808">
        <v>-5.3200000000000001E-3</v>
      </c>
      <c r="AP4808">
        <v>7.3099999999999997E-3</v>
      </c>
      <c r="AQ4808">
        <v>-0.16361000000000001</v>
      </c>
      <c r="AR4808" s="1">
        <v>0.87631999999999999</v>
      </c>
      <c r="AS4808">
        <v>-1.0200000000000001E-3</v>
      </c>
      <c r="AT4808">
        <v>1.1610000000000001E-2</v>
      </c>
      <c r="AU4808">
        <v>-3.3849999999999998E-2</v>
      </c>
      <c r="AV4808" s="1">
        <v>0.97428000000000003</v>
      </c>
      <c r="AW4808">
        <v>-9.2689999999999995E-2</v>
      </c>
      <c r="AX4808">
        <v>-0.15082000000000001</v>
      </c>
      <c r="AY4808">
        <v>-5.8130000000000001E-2</v>
      </c>
      <c r="AZ4808">
        <v>-2.0648896039148164</v>
      </c>
      <c r="BA4808" s="1">
        <v>5.5159150506818438E-2</v>
      </c>
      <c r="BB4808">
        <v>-7.1929999999999994E-2</v>
      </c>
      <c r="BC4808">
        <v>-0.13006000000000001</v>
      </c>
      <c r="BD4808" t="s">
        <v>13498</v>
      </c>
      <c r="BE4808" s="1" t="s">
        <v>13499</v>
      </c>
      <c r="BF4808">
        <v>-9.8269999999999996E-2</v>
      </c>
      <c r="BG4808">
        <v>-0.15640000000000001</v>
      </c>
      <c r="BH4808">
        <v>-1.2452445078977179</v>
      </c>
      <c r="BI4808" s="1">
        <v>0.2480361780574987</v>
      </c>
      <c r="BJ4808">
        <v>-0.18779000000000001</v>
      </c>
      <c r="BK4808">
        <v>-0.24592</v>
      </c>
      <c r="BL4808" t="s">
        <v>82</v>
      </c>
      <c r="BM4808" s="1" t="s">
        <v>82</v>
      </c>
      <c r="BT4808"/>
      <c r="BX4808"/>
      <c r="CL4808"/>
      <c r="CP4808"/>
      <c r="DE4808"/>
      <c r="DS4808"/>
      <c r="DW4808"/>
      <c r="EA4808"/>
    </row>
    <row r="4809" spans="1:131">
      <c r="A4809" s="3" t="s">
        <v>13500</v>
      </c>
      <c r="B4809">
        <v>0.33</v>
      </c>
      <c r="C4809">
        <v>0.5</v>
      </c>
      <c r="D4809" s="1">
        <v>-0.16999999999999998</v>
      </c>
      <c r="E4809">
        <v>0.64</v>
      </c>
      <c r="F4809">
        <v>0.28999999999999998</v>
      </c>
      <c r="G4809" s="1">
        <v>0.35000000000000003</v>
      </c>
      <c r="H4809">
        <v>-4.4650000000000002E-2</v>
      </c>
      <c r="I4809">
        <v>-1.37E-2</v>
      </c>
      <c r="J4809">
        <v>-7.7270000000000005E-2</v>
      </c>
      <c r="K4809" s="1">
        <v>3.0970000000000001E-2</v>
      </c>
      <c r="L4809">
        <v>4.0340000000000001E-2</v>
      </c>
      <c r="M4809">
        <v>5.28E-3</v>
      </c>
      <c r="N4809">
        <v>-3.5069999999999997E-2</v>
      </c>
      <c r="O4809">
        <v>2.8591700000000002</v>
      </c>
      <c r="P4809" s="1">
        <v>6.1500000000000001E-3</v>
      </c>
      <c r="Q4809">
        <v>2.1479999999999999E-2</v>
      </c>
      <c r="R4809">
        <v>-1.359E-2</v>
      </c>
      <c r="S4809">
        <v>0.57286999999999999</v>
      </c>
      <c r="T4809" s="1">
        <v>0.57806999999999997</v>
      </c>
      <c r="U4809">
        <v>8.0820000000000003E-2</v>
      </c>
      <c r="V4809">
        <v>4.5749999999999999E-2</v>
      </c>
      <c r="W4809">
        <v>2.7224200000000001</v>
      </c>
      <c r="X4809" s="1">
        <v>0.10943</v>
      </c>
      <c r="Y4809">
        <v>4.5769999999999998E-2</v>
      </c>
      <c r="Z4809">
        <v>1.0699999999999999E-2</v>
      </c>
      <c r="AA4809">
        <v>0.93713999999999997</v>
      </c>
      <c r="AB4809" s="1">
        <v>0.41721000000000003</v>
      </c>
      <c r="AC4809">
        <v>7.5520000000000004E-2</v>
      </c>
      <c r="AD4809">
        <v>4.045E-2</v>
      </c>
      <c r="AE4809">
        <v>2.7120799999999998</v>
      </c>
      <c r="AF4809" s="1">
        <v>0.10972</v>
      </c>
      <c r="AG4809">
        <v>4.2419999999999999E-2</v>
      </c>
      <c r="AH4809">
        <v>7.3499999999999998E-3</v>
      </c>
      <c r="AI4809">
        <v>1.78959</v>
      </c>
      <c r="AJ4809" s="1">
        <v>0.10977000000000001</v>
      </c>
      <c r="AK4809">
        <v>5.6759999999999998E-2</v>
      </c>
      <c r="AL4809">
        <v>2.1700000000000001E-2</v>
      </c>
      <c r="AM4809">
        <v>1.4055800000000001</v>
      </c>
      <c r="AN4809" s="1">
        <v>0.29342000000000001</v>
      </c>
      <c r="AO4809">
        <v>3.4700000000000002E-2</v>
      </c>
      <c r="AP4809">
        <v>-3.6999999999999999E-4</v>
      </c>
      <c r="AQ4809">
        <v>0.81686000000000003</v>
      </c>
      <c r="AR4809" s="1">
        <v>0.45071</v>
      </c>
      <c r="AS4809">
        <v>3.0970000000000001E-2</v>
      </c>
      <c r="AT4809">
        <v>-4.1000000000000003E-3</v>
      </c>
      <c r="AU4809">
        <v>0.77025999999999994</v>
      </c>
      <c r="AV4809" s="1">
        <v>0.47547</v>
      </c>
      <c r="AW4809">
        <v>-0.12964999999999999</v>
      </c>
      <c r="AX4809">
        <v>-9.8110000000000003E-2</v>
      </c>
      <c r="AY4809">
        <v>3.1539999999999999E-2</v>
      </c>
      <c r="AZ4809">
        <v>-2.7236956415194595</v>
      </c>
      <c r="BA4809" s="1">
        <v>2.070864844253913E-2</v>
      </c>
      <c r="BB4809">
        <v>-4.888E-2</v>
      </c>
      <c r="BC4809">
        <v>-1.7340000000000001E-2</v>
      </c>
      <c r="BD4809" t="s">
        <v>13501</v>
      </c>
      <c r="BE4809" s="1" t="s">
        <v>13502</v>
      </c>
      <c r="BF4809">
        <v>-0.19696</v>
      </c>
      <c r="BG4809">
        <v>-0.16542000000000001</v>
      </c>
      <c r="BH4809">
        <v>-2.7267037258328339</v>
      </c>
      <c r="BI4809" s="1">
        <v>4.068751176874786E-2</v>
      </c>
      <c r="BL4809" t="s">
        <v>82</v>
      </c>
      <c r="BM4809" s="1" t="s">
        <v>82</v>
      </c>
      <c r="BT4809"/>
      <c r="BX4809"/>
      <c r="CL4809"/>
      <c r="CP4809"/>
      <c r="DE4809"/>
      <c r="DS4809"/>
      <c r="DW4809"/>
      <c r="EA4809"/>
    </row>
    <row r="4810" spans="1:131" hidden="1">
      <c r="A4810" s="3" t="s">
        <v>13503</v>
      </c>
      <c r="E4810">
        <v>0.79</v>
      </c>
      <c r="F4810">
        <v>0.81</v>
      </c>
      <c r="G4810" s="1">
        <v>-2.0000000000000018E-2</v>
      </c>
      <c r="H4810">
        <v>-4.4650000000000002E-2</v>
      </c>
      <c r="I4810">
        <v>-6.2399999999999997E-2</v>
      </c>
      <c r="J4810">
        <v>-4.9009999999999998E-2</v>
      </c>
      <c r="K4810" s="1">
        <v>0.11885</v>
      </c>
      <c r="P4810" s="1"/>
      <c r="T4810" s="1"/>
      <c r="V4810"/>
      <c r="X4810" s="1"/>
      <c r="AB4810" s="1"/>
      <c r="AF4810" s="1"/>
      <c r="AR4810" s="1"/>
      <c r="AV4810" s="1"/>
      <c r="AW4810">
        <v>-4.4650000000000002E-2</v>
      </c>
      <c r="AX4810">
        <v>-0.17549000000000001</v>
      </c>
      <c r="AY4810">
        <v>-0.13084000000000001</v>
      </c>
      <c r="AZ4810">
        <v>-1.7822762393515812</v>
      </c>
      <c r="BA4810" s="1">
        <v>9.2700314468997055E-2</v>
      </c>
      <c r="BB4810">
        <v>-6.2399999999999997E-2</v>
      </c>
      <c r="BC4810">
        <v>-0.19324</v>
      </c>
      <c r="BD4810" t="s">
        <v>13504</v>
      </c>
      <c r="BE4810" s="1" t="s">
        <v>13505</v>
      </c>
      <c r="BF4810">
        <v>-4.9009999999999998E-2</v>
      </c>
      <c r="BG4810">
        <v>-0.17985000000000001</v>
      </c>
      <c r="BH4810">
        <v>-1.9128033395224515</v>
      </c>
      <c r="BI4810" s="1">
        <v>9.0308534570942761E-2</v>
      </c>
      <c r="BJ4810">
        <v>0.11885</v>
      </c>
      <c r="BK4810">
        <v>-1.1990000000000001E-2</v>
      </c>
      <c r="BL4810" t="s">
        <v>82</v>
      </c>
      <c r="BM4810" s="1" t="s">
        <v>82</v>
      </c>
      <c r="BT4810"/>
      <c r="BX4810"/>
      <c r="CL4810"/>
      <c r="CP4810"/>
      <c r="DE4810"/>
      <c r="DS4810"/>
      <c r="DW4810"/>
      <c r="EA4810"/>
    </row>
    <row r="4811" spans="1:131" hidden="1">
      <c r="A4811" s="3" t="s">
        <v>13506</v>
      </c>
      <c r="B4811">
        <v>0.24</v>
      </c>
      <c r="C4811">
        <v>0.28999999999999998</v>
      </c>
      <c r="D4811" s="1">
        <v>-4.9999999999999989E-2</v>
      </c>
      <c r="E4811">
        <v>0.63</v>
      </c>
      <c r="F4811">
        <v>0.37</v>
      </c>
      <c r="G4811" s="1">
        <v>0.26</v>
      </c>
      <c r="H4811">
        <v>-4.4630000000000003E-2</v>
      </c>
      <c r="I4811">
        <v>-8.2739999999999994E-2</v>
      </c>
      <c r="J4811">
        <v>-3.6519999999999997E-2</v>
      </c>
      <c r="K4811" s="1">
        <v>4.0570000000000002E-2</v>
      </c>
      <c r="L4811">
        <v>1.504E-2</v>
      </c>
      <c r="M4811">
        <v>2.4709999999999999E-2</v>
      </c>
      <c r="N4811">
        <v>9.6699999999999998E-3</v>
      </c>
      <c r="O4811">
        <v>0.72362000000000004</v>
      </c>
      <c r="P4811" s="1">
        <v>0.47286</v>
      </c>
      <c r="Q4811">
        <v>1.3599999999999999E-2</v>
      </c>
      <c r="R4811">
        <v>2.3269999999999999E-2</v>
      </c>
      <c r="S4811">
        <v>0.41982999999999998</v>
      </c>
      <c r="T4811" s="1">
        <v>0.68252000000000002</v>
      </c>
      <c r="U4811">
        <v>9.4030000000000002E-2</v>
      </c>
      <c r="V4811">
        <v>0.1037</v>
      </c>
      <c r="W4811">
        <v>0.94572999999999996</v>
      </c>
      <c r="X4811" s="1">
        <v>0.44391999999999998</v>
      </c>
      <c r="Y4811">
        <v>8.0500000000000002E-2</v>
      </c>
      <c r="Z4811">
        <v>9.017E-2</v>
      </c>
      <c r="AA4811">
        <v>1.0740400000000001</v>
      </c>
      <c r="AB4811" s="1">
        <v>0.36121999999999999</v>
      </c>
      <c r="AC4811">
        <v>-6.8260000000000001E-2</v>
      </c>
      <c r="AD4811">
        <v>-5.8590000000000003E-2</v>
      </c>
      <c r="AE4811">
        <v>-0.57759000000000005</v>
      </c>
      <c r="AF4811" s="1">
        <v>0.62182000000000004</v>
      </c>
      <c r="AG4811">
        <v>-3.1050000000000001E-2</v>
      </c>
      <c r="AH4811">
        <v>-2.138E-2</v>
      </c>
      <c r="AI4811">
        <v>-0.79664000000000001</v>
      </c>
      <c r="AJ4811" s="1">
        <v>0.44832</v>
      </c>
      <c r="AK4811">
        <v>4.7820000000000001E-2</v>
      </c>
      <c r="AL4811">
        <v>5.7489999999999999E-2</v>
      </c>
      <c r="AM4811">
        <v>1.82799</v>
      </c>
      <c r="AN4811" s="1">
        <v>0.20494000000000001</v>
      </c>
      <c r="AO4811">
        <v>3.63E-3</v>
      </c>
      <c r="AP4811">
        <v>1.3299999999999999E-2</v>
      </c>
      <c r="AQ4811">
        <v>3.644E-2</v>
      </c>
      <c r="AR4811" s="1">
        <v>0.97233999999999998</v>
      </c>
      <c r="AS4811">
        <v>4.0570000000000002E-2</v>
      </c>
      <c r="AT4811">
        <v>5.024E-2</v>
      </c>
      <c r="AU4811">
        <v>1.27261</v>
      </c>
      <c r="AV4811" s="1">
        <v>0.25796000000000002</v>
      </c>
      <c r="AW4811">
        <v>-0.1043</v>
      </c>
      <c r="AX4811">
        <v>-9.5519999999999994E-2</v>
      </c>
      <c r="AY4811">
        <v>8.77E-3</v>
      </c>
      <c r="AZ4811">
        <v>-1.9356780060824952</v>
      </c>
      <c r="BA4811" s="1">
        <v>8.0490714112715633E-2</v>
      </c>
      <c r="BB4811">
        <v>-0.17907999999999999</v>
      </c>
      <c r="BC4811">
        <v>-0.17030999999999999</v>
      </c>
      <c r="BD4811" t="s">
        <v>13507</v>
      </c>
      <c r="BE4811" s="1" t="s">
        <v>13508</v>
      </c>
      <c r="BF4811">
        <v>-4.1980000000000003E-2</v>
      </c>
      <c r="BG4811">
        <v>-3.3210000000000003E-2</v>
      </c>
      <c r="BH4811">
        <v>-0.59188782026586517</v>
      </c>
      <c r="BI4811" s="1">
        <v>0.5790965591311017</v>
      </c>
      <c r="BL4811" t="s">
        <v>82</v>
      </c>
      <c r="BM4811" s="1" t="s">
        <v>82</v>
      </c>
      <c r="BT4811"/>
      <c r="BX4811"/>
      <c r="CL4811"/>
      <c r="CP4811"/>
      <c r="DE4811"/>
      <c r="DS4811"/>
      <c r="DW4811"/>
      <c r="EA4811"/>
    </row>
    <row r="4812" spans="1:131" hidden="1">
      <c r="A4812" s="3" t="s">
        <v>13509</v>
      </c>
      <c r="B4812">
        <v>0.6</v>
      </c>
      <c r="C4812">
        <v>0.65</v>
      </c>
      <c r="D4812" s="1">
        <v>-5.0000000000000044E-2</v>
      </c>
      <c r="E4812">
        <v>0.78</v>
      </c>
      <c r="F4812">
        <v>0.63</v>
      </c>
      <c r="G4812" s="1">
        <v>0.15000000000000002</v>
      </c>
      <c r="H4812">
        <v>-4.4630000000000003E-2</v>
      </c>
      <c r="I4812">
        <v>3.6299999999999999E-2</v>
      </c>
      <c r="J4812">
        <v>-0.10514</v>
      </c>
      <c r="K4812" s="1">
        <v>1.7129999999999999E-2</v>
      </c>
      <c r="L4812">
        <v>2.0029999999999999E-2</v>
      </c>
      <c r="M4812">
        <v>-5.6180000000000001E-2</v>
      </c>
      <c r="N4812">
        <v>-7.621E-2</v>
      </c>
      <c r="O4812">
        <v>1.31341</v>
      </c>
      <c r="P4812" s="1">
        <v>0.19514999999999999</v>
      </c>
      <c r="Q4812">
        <v>4.1059999999999999E-2</v>
      </c>
      <c r="R4812">
        <v>-3.5150000000000001E-2</v>
      </c>
      <c r="S4812">
        <v>1.3913899999999999</v>
      </c>
      <c r="T4812" s="1">
        <v>0.191</v>
      </c>
      <c r="U4812">
        <v>3.3939999999999998E-2</v>
      </c>
      <c r="V4812">
        <v>-4.2270000000000002E-2</v>
      </c>
      <c r="W4812">
        <v>0.47577999999999998</v>
      </c>
      <c r="X4812" s="1">
        <v>0.68098000000000003</v>
      </c>
      <c r="Y4812">
        <v>-8.0479999999999996E-2</v>
      </c>
      <c r="Z4812">
        <v>-0.15669</v>
      </c>
      <c r="AA4812">
        <v>-1.4617199999999999</v>
      </c>
      <c r="AB4812" s="1">
        <v>0.23941000000000001</v>
      </c>
      <c r="AC4812">
        <v>6.5820000000000004E-2</v>
      </c>
      <c r="AD4812">
        <v>-1.039E-2</v>
      </c>
      <c r="AE4812">
        <v>1.1184400000000001</v>
      </c>
      <c r="AF4812" s="1">
        <v>0.37912000000000001</v>
      </c>
      <c r="AG4812">
        <v>1.6379999999999999E-2</v>
      </c>
      <c r="AH4812">
        <v>-5.9830000000000001E-2</v>
      </c>
      <c r="AI4812">
        <v>0.45846999999999999</v>
      </c>
      <c r="AJ4812" s="1">
        <v>0.65863000000000005</v>
      </c>
      <c r="AK4812">
        <v>-2.103E-2</v>
      </c>
      <c r="AL4812">
        <v>-9.7239999999999993E-2</v>
      </c>
      <c r="AM4812">
        <v>-0.41948000000000002</v>
      </c>
      <c r="AN4812" s="1">
        <v>0.71533999999999998</v>
      </c>
      <c r="AO4812">
        <v>4.4040000000000003E-2</v>
      </c>
      <c r="AP4812">
        <v>-3.2169999999999997E-2</v>
      </c>
      <c r="AQ4812">
        <v>1.0611600000000001</v>
      </c>
      <c r="AR4812" s="1">
        <v>0.33663999999999999</v>
      </c>
      <c r="AS4812">
        <v>1.7129999999999999E-2</v>
      </c>
      <c r="AT4812">
        <v>-5.9080000000000001E-2</v>
      </c>
      <c r="AU4812">
        <v>0.46139000000000002</v>
      </c>
      <c r="AV4812" s="1">
        <v>0.66363000000000005</v>
      </c>
      <c r="AW4812">
        <v>-0.10929999999999999</v>
      </c>
      <c r="AX4812">
        <v>-0.16778999999999999</v>
      </c>
      <c r="AY4812">
        <v>-5.849E-2</v>
      </c>
      <c r="AZ4812">
        <v>-1.655531358549837</v>
      </c>
      <c r="BA4812" s="1">
        <v>0.12698490044098784</v>
      </c>
      <c r="BB4812">
        <v>3.1539999999999999E-2</v>
      </c>
      <c r="BC4812">
        <v>-2.6950000000000002E-2</v>
      </c>
      <c r="BD4812" t="s">
        <v>13510</v>
      </c>
      <c r="BE4812" s="1" t="s">
        <v>13511</v>
      </c>
      <c r="BF4812">
        <v>-0.22667000000000001</v>
      </c>
      <c r="BG4812">
        <v>-0.28516000000000002</v>
      </c>
      <c r="BH4812">
        <v>-3.9507266327950443</v>
      </c>
      <c r="BI4812" s="1">
        <v>9.2030373083023635E-3</v>
      </c>
      <c r="BL4812" t="s">
        <v>82</v>
      </c>
      <c r="BM4812" s="1" t="s">
        <v>82</v>
      </c>
      <c r="BT4812"/>
      <c r="BX4812"/>
      <c r="CL4812"/>
      <c r="CP4812"/>
      <c r="DE4812"/>
      <c r="DS4812"/>
      <c r="DW4812"/>
      <c r="EA4812"/>
    </row>
    <row r="4813" spans="1:131" hidden="1">
      <c r="A4813" s="3" t="s">
        <v>13512</v>
      </c>
      <c r="E4813">
        <v>0.74</v>
      </c>
      <c r="F4813">
        <v>0.76</v>
      </c>
      <c r="G4813" s="1">
        <v>-2.0000000000000018E-2</v>
      </c>
      <c r="H4813">
        <v>-4.462E-2</v>
      </c>
      <c r="J4813">
        <v>-4.462E-2</v>
      </c>
      <c r="P4813" s="1"/>
      <c r="T4813" s="1"/>
      <c r="V4813"/>
      <c r="X4813" s="1"/>
      <c r="AB4813" s="1"/>
      <c r="AF4813" s="1"/>
      <c r="AR4813" s="1"/>
      <c r="AV4813" s="1"/>
      <c r="AW4813">
        <v>-4.462E-2</v>
      </c>
      <c r="AX4813">
        <v>-0.14688000000000001</v>
      </c>
      <c r="AY4813">
        <v>-0.10226</v>
      </c>
      <c r="AZ4813">
        <v>-0.86354265361247629</v>
      </c>
      <c r="BA4813" s="1">
        <v>0.42459193504248022</v>
      </c>
      <c r="BB4813"/>
      <c r="BD4813" t="s">
        <v>82</v>
      </c>
      <c r="BE4813" s="1" t="s">
        <v>82</v>
      </c>
      <c r="BF4813">
        <v>-4.462E-2</v>
      </c>
      <c r="BG4813">
        <v>-0.14688000000000001</v>
      </c>
      <c r="BH4813">
        <v>-0.86354265361247629</v>
      </c>
      <c r="BI4813" s="1">
        <v>0.42459193504248022</v>
      </c>
      <c r="BL4813" t="s">
        <v>82</v>
      </c>
      <c r="BM4813" s="1" t="s">
        <v>82</v>
      </c>
      <c r="BT4813"/>
      <c r="BX4813"/>
      <c r="CL4813"/>
      <c r="CP4813"/>
      <c r="DE4813"/>
      <c r="DS4813"/>
      <c r="DW4813"/>
      <c r="EA4813"/>
    </row>
    <row r="4814" spans="1:131" hidden="1">
      <c r="A4814" s="3" t="s">
        <v>13513</v>
      </c>
      <c r="B4814">
        <v>0.22</v>
      </c>
      <c r="C4814">
        <v>0.06</v>
      </c>
      <c r="D4814" s="1">
        <v>0.16</v>
      </c>
      <c r="E4814">
        <v>0.72</v>
      </c>
      <c r="F4814">
        <v>0.71</v>
      </c>
      <c r="G4814" s="1">
        <v>1.0000000000000009E-2</v>
      </c>
      <c r="H4814">
        <v>-4.4609999999999997E-2</v>
      </c>
      <c r="I4814">
        <v>-3.4799999999999998E-2</v>
      </c>
      <c r="J4814">
        <v>-4.1540000000000001E-2</v>
      </c>
      <c r="K4814" s="1">
        <v>-0.26691999999999999</v>
      </c>
      <c r="L4814">
        <v>-4.0320000000000002E-2</v>
      </c>
      <c r="M4814">
        <v>2.9180000000000001E-2</v>
      </c>
      <c r="N4814">
        <v>6.9500000000000006E-2</v>
      </c>
      <c r="O4814">
        <v>-3.8615599999999999</v>
      </c>
      <c r="P4814" s="1">
        <v>3.2000000000000003E-4</v>
      </c>
      <c r="Q4814">
        <v>-6.8059999999999996E-2</v>
      </c>
      <c r="R4814">
        <v>1.4400000000000001E-3</v>
      </c>
      <c r="S4814">
        <v>-3.03973</v>
      </c>
      <c r="T4814" s="1">
        <v>1.0919999999999999E-2</v>
      </c>
      <c r="U4814">
        <v>-5.1000000000000004E-4</v>
      </c>
      <c r="V4814">
        <v>6.8989999999999996E-2</v>
      </c>
      <c r="W4814">
        <v>-1.6279999999999999E-2</v>
      </c>
      <c r="X4814" s="1">
        <v>0.98846999999999996</v>
      </c>
      <c r="Y4814">
        <v>-4.0129999999999999E-2</v>
      </c>
      <c r="Z4814">
        <v>2.937E-2</v>
      </c>
      <c r="AA4814">
        <v>-2.6795900000000001</v>
      </c>
      <c r="AB4814" s="1">
        <v>7.0010000000000003E-2</v>
      </c>
      <c r="AC4814">
        <v>3.1539999999999999E-2</v>
      </c>
      <c r="AD4814">
        <v>0.10104</v>
      </c>
      <c r="AE4814">
        <v>0.95008999999999999</v>
      </c>
      <c r="AF4814" s="1">
        <v>0.44123000000000001</v>
      </c>
      <c r="AG4814">
        <v>-4.4249999999999998E-2</v>
      </c>
      <c r="AH4814">
        <v>2.5250000000000002E-2</v>
      </c>
      <c r="AI4814">
        <v>-1.71566</v>
      </c>
      <c r="AJ4814" s="1">
        <v>0.12375</v>
      </c>
      <c r="AK4814">
        <v>-4.4200000000000003E-3</v>
      </c>
      <c r="AL4814">
        <v>6.5079999999999999E-2</v>
      </c>
      <c r="AM4814">
        <v>-0.13128000000000001</v>
      </c>
      <c r="AN4814" s="1">
        <v>0.90744000000000002</v>
      </c>
      <c r="AO4814">
        <v>-3.0120000000000001E-2</v>
      </c>
      <c r="AP4814">
        <v>3.9379999999999998E-2</v>
      </c>
      <c r="AQ4814">
        <v>-0.86068</v>
      </c>
      <c r="AR4814" s="1">
        <v>0.42831000000000002</v>
      </c>
      <c r="AS4814">
        <v>-6.3039999999999999E-2</v>
      </c>
      <c r="AT4814">
        <v>6.4599999999999996E-3</v>
      </c>
      <c r="AU4814">
        <v>-6.3583100000000004</v>
      </c>
      <c r="AV4814" s="1">
        <v>8.0000000000000004E-4</v>
      </c>
      <c r="AW4814">
        <v>-4.8890000000000003E-2</v>
      </c>
      <c r="AX4814">
        <v>-0.13322000000000001</v>
      </c>
      <c r="AY4814">
        <v>-8.4330000000000002E-2</v>
      </c>
      <c r="AZ4814">
        <v>-1.3368493635975782</v>
      </c>
      <c r="BA4814" s="1">
        <v>0.19905291821313095</v>
      </c>
      <c r="BB4814">
        <v>-1.5399999999999999E-3</v>
      </c>
      <c r="BC4814">
        <v>-8.5870000000000002E-2</v>
      </c>
      <c r="BD4814" t="s">
        <v>13514</v>
      </c>
      <c r="BE4814" s="1" t="s">
        <v>13515</v>
      </c>
      <c r="BF4814">
        <v>-3.884E-2</v>
      </c>
      <c r="BG4814">
        <v>-0.12317</v>
      </c>
      <c r="BH4814">
        <v>-0.98214040645859002</v>
      </c>
      <c r="BI4814" s="1">
        <v>0.35360589069818188</v>
      </c>
      <c r="BJ4814">
        <v>-0.4708</v>
      </c>
      <c r="BK4814">
        <v>-0.55513000000000001</v>
      </c>
      <c r="BL4814" t="s">
        <v>82</v>
      </c>
      <c r="BM4814" s="1" t="s">
        <v>82</v>
      </c>
      <c r="BT4814"/>
      <c r="BX4814"/>
      <c r="CL4814"/>
      <c r="CP4814"/>
      <c r="DE4814"/>
      <c r="DS4814"/>
      <c r="DW4814"/>
      <c r="EA4814"/>
    </row>
    <row r="4815" spans="1:131">
      <c r="A4815" s="3" t="s">
        <v>13516</v>
      </c>
      <c r="B4815">
        <v>0.28000000000000003</v>
      </c>
      <c r="C4815">
        <v>0.43</v>
      </c>
      <c r="D4815" s="1">
        <v>-0.14999999999999997</v>
      </c>
      <c r="E4815">
        <v>0.64</v>
      </c>
      <c r="F4815">
        <v>0.31</v>
      </c>
      <c r="G4815" s="1">
        <v>0.33</v>
      </c>
      <c r="H4815">
        <v>-4.4609999999999997E-2</v>
      </c>
      <c r="I4815">
        <v>-2.6460000000000001E-2</v>
      </c>
      <c r="J4815">
        <v>-7.7909999999999993E-2</v>
      </c>
      <c r="K4815" s="1">
        <v>0.11874999999999999</v>
      </c>
      <c r="L4815">
        <v>3.3590000000000002E-2</v>
      </c>
      <c r="M4815">
        <v>1.536E-2</v>
      </c>
      <c r="N4815">
        <v>-1.823E-2</v>
      </c>
      <c r="O4815">
        <v>2.7217600000000002</v>
      </c>
      <c r="P4815" s="1">
        <v>8.8199999999999997E-3</v>
      </c>
      <c r="Q4815">
        <v>2.8379999999999999E-2</v>
      </c>
      <c r="R4815">
        <v>1.0149999999999999E-2</v>
      </c>
      <c r="S4815">
        <v>1.60791</v>
      </c>
      <c r="T4815" s="1">
        <v>0.1343</v>
      </c>
      <c r="U4815">
        <v>7.3899999999999993E-2</v>
      </c>
      <c r="V4815">
        <v>5.5669999999999997E-2</v>
      </c>
      <c r="W4815">
        <v>0.93764999999999998</v>
      </c>
      <c r="X4815" s="1">
        <v>0.44712000000000002</v>
      </c>
      <c r="Y4815">
        <v>1.268E-2</v>
      </c>
      <c r="Z4815">
        <v>-5.5599999999999998E-3</v>
      </c>
      <c r="AA4815">
        <v>0.76075000000000004</v>
      </c>
      <c r="AB4815" s="1">
        <v>0.49834000000000001</v>
      </c>
      <c r="AC4815">
        <v>-8.5000000000000006E-3</v>
      </c>
      <c r="AD4815">
        <v>-2.674E-2</v>
      </c>
      <c r="AE4815">
        <v>-0.23988000000000001</v>
      </c>
      <c r="AF4815" s="1">
        <v>0.83243999999999996</v>
      </c>
      <c r="AG4815">
        <v>1.56E-3</v>
      </c>
      <c r="AH4815">
        <v>-1.6670000000000001E-2</v>
      </c>
      <c r="AI4815">
        <v>7.1720000000000006E-2</v>
      </c>
      <c r="AJ4815" s="1">
        <v>0.94450999999999996</v>
      </c>
      <c r="AK4815">
        <v>0.11025</v>
      </c>
      <c r="AL4815">
        <v>9.2020000000000005E-2</v>
      </c>
      <c r="AM4815">
        <v>1.86893</v>
      </c>
      <c r="AN4815" s="1">
        <v>0.20180000000000001</v>
      </c>
      <c r="AO4815">
        <v>-1.6629999999999999E-2</v>
      </c>
      <c r="AP4815">
        <v>-3.4860000000000002E-2</v>
      </c>
      <c r="AQ4815">
        <v>-0.55771999999999999</v>
      </c>
      <c r="AR4815" s="1">
        <v>0.60053999999999996</v>
      </c>
      <c r="AS4815">
        <v>0.11874999999999999</v>
      </c>
      <c r="AT4815">
        <v>0.10052</v>
      </c>
      <c r="AU4815">
        <v>3.9016500000000001</v>
      </c>
      <c r="AV4815" s="1">
        <v>1.089E-2</v>
      </c>
      <c r="AW4815">
        <v>-0.12280000000000001</v>
      </c>
      <c r="AX4815">
        <v>-9.8250000000000004E-2</v>
      </c>
      <c r="AY4815">
        <v>2.4539999999999999E-2</v>
      </c>
      <c r="AZ4815">
        <v>-1.6875110517383485</v>
      </c>
      <c r="BA4815" s="1">
        <v>0.12160384529060866</v>
      </c>
      <c r="BB4815">
        <v>-8.1299999999999997E-2</v>
      </c>
      <c r="BC4815">
        <v>-5.6750000000000002E-2</v>
      </c>
      <c r="BD4815" t="s">
        <v>13517</v>
      </c>
      <c r="BE4815" s="1" t="s">
        <v>13518</v>
      </c>
      <c r="BF4815">
        <v>-0.15737999999999999</v>
      </c>
      <c r="BG4815">
        <v>-0.13284000000000001</v>
      </c>
      <c r="BH4815">
        <v>-1.2096503674388253</v>
      </c>
      <c r="BI4815" s="1">
        <v>0.28006423661169616</v>
      </c>
      <c r="BL4815" t="s">
        <v>82</v>
      </c>
      <c r="BM4815" s="1" t="s">
        <v>82</v>
      </c>
      <c r="BT4815"/>
      <c r="BX4815"/>
      <c r="CL4815"/>
      <c r="CP4815"/>
      <c r="DE4815"/>
      <c r="DS4815"/>
      <c r="DW4815"/>
      <c r="EA4815"/>
    </row>
    <row r="4816" spans="1:131" hidden="1">
      <c r="A4816" s="3" t="s">
        <v>1001</v>
      </c>
      <c r="B4816">
        <v>0.33</v>
      </c>
      <c r="C4816">
        <v>0.33</v>
      </c>
      <c r="D4816" s="1">
        <v>0</v>
      </c>
      <c r="E4816">
        <v>0.67</v>
      </c>
      <c r="F4816">
        <v>0.49</v>
      </c>
      <c r="G4816" s="1">
        <v>0.18000000000000005</v>
      </c>
      <c r="H4816">
        <v>-4.4589999999999998E-2</v>
      </c>
      <c r="I4816">
        <v>-2.0219999999999998E-2</v>
      </c>
      <c r="J4816">
        <v>-7.1080000000000004E-2</v>
      </c>
      <c r="K4816" s="1">
        <v>8.2059999999999994E-2</v>
      </c>
      <c r="L4816">
        <v>1.8699999999999999E-3</v>
      </c>
      <c r="M4816">
        <v>4.7499999999999999E-3</v>
      </c>
      <c r="N4816">
        <v>2.8800000000000002E-3</v>
      </c>
      <c r="O4816">
        <v>0.10302</v>
      </c>
      <c r="P4816" s="1">
        <v>0.91837999999999997</v>
      </c>
      <c r="Q4816">
        <v>2.8819999999999998E-2</v>
      </c>
      <c r="R4816">
        <v>3.1699999999999999E-2</v>
      </c>
      <c r="S4816">
        <v>1.0498000000000001</v>
      </c>
      <c r="T4816" s="1">
        <v>0.31570999999999999</v>
      </c>
      <c r="U4816">
        <v>-6.7599999999999993E-2</v>
      </c>
      <c r="V4816">
        <v>-6.472E-2</v>
      </c>
      <c r="W4816">
        <v>-1.69126</v>
      </c>
      <c r="X4816" s="1">
        <v>0.23121</v>
      </c>
      <c r="Y4816">
        <v>-0.10358000000000001</v>
      </c>
      <c r="Z4816">
        <v>-0.10070999999999999</v>
      </c>
      <c r="AA4816">
        <v>-2.3574099999999998</v>
      </c>
      <c r="AB4816" s="1">
        <v>9.8680000000000004E-2</v>
      </c>
      <c r="AC4816">
        <v>-7.3940000000000006E-2</v>
      </c>
      <c r="AD4816">
        <v>-7.1059999999999998E-2</v>
      </c>
      <c r="AE4816">
        <v>-0.44595000000000001</v>
      </c>
      <c r="AF4816" s="1">
        <v>0.69923999999999997</v>
      </c>
      <c r="AG4816">
        <v>-1.418E-2</v>
      </c>
      <c r="AH4816">
        <v>-1.1299999999999999E-2</v>
      </c>
      <c r="AI4816">
        <v>-0.57569999999999999</v>
      </c>
      <c r="AJ4816" s="1">
        <v>0.58011000000000001</v>
      </c>
      <c r="AK4816">
        <v>5.2429999999999997E-2</v>
      </c>
      <c r="AL4816">
        <v>5.5309999999999998E-2</v>
      </c>
      <c r="AM4816">
        <v>1.54243</v>
      </c>
      <c r="AN4816" s="1">
        <v>0.26071</v>
      </c>
      <c r="AO4816">
        <v>1.6299999999999999E-2</v>
      </c>
      <c r="AP4816">
        <v>1.9179999999999999E-2</v>
      </c>
      <c r="AQ4816">
        <v>0.30220999999999998</v>
      </c>
      <c r="AR4816" s="1">
        <v>0.77456999999999998</v>
      </c>
      <c r="AS4816">
        <v>7.5259999999999994E-2</v>
      </c>
      <c r="AT4816">
        <v>7.8130000000000005E-2</v>
      </c>
      <c r="AU4816">
        <v>1.30992</v>
      </c>
      <c r="AV4816" s="1">
        <v>0.24682999999999999</v>
      </c>
      <c r="AW4816">
        <v>-9.1050000000000006E-2</v>
      </c>
      <c r="AX4816">
        <v>-0.11166</v>
      </c>
      <c r="AY4816">
        <v>-2.061E-2</v>
      </c>
      <c r="AZ4816">
        <v>-2.0594586128093</v>
      </c>
      <c r="BA4816" s="1">
        <v>5.5096237008051975E-2</v>
      </c>
      <c r="BB4816">
        <v>-6.9260000000000002E-2</v>
      </c>
      <c r="BC4816">
        <v>-8.9870000000000005E-2</v>
      </c>
      <c r="BD4816" t="s">
        <v>1006</v>
      </c>
      <c r="BE4816" s="1" t="s">
        <v>1007</v>
      </c>
      <c r="BF4816">
        <v>-0.12798999999999999</v>
      </c>
      <c r="BG4816">
        <v>-0.14860000000000001</v>
      </c>
      <c r="BH4816">
        <v>-1.9300730493916334</v>
      </c>
      <c r="BI4816" s="1">
        <v>8.8741438374145748E-2</v>
      </c>
      <c r="BJ4816">
        <v>8.8870000000000005E-2</v>
      </c>
      <c r="BK4816">
        <v>6.8260000000000001E-2</v>
      </c>
      <c r="BL4816" t="s">
        <v>82</v>
      </c>
      <c r="BM4816" s="1" t="s">
        <v>82</v>
      </c>
      <c r="BT4816"/>
      <c r="BX4816"/>
      <c r="CL4816"/>
      <c r="CP4816"/>
      <c r="DE4816"/>
      <c r="DS4816"/>
      <c r="DW4816"/>
      <c r="EA4816"/>
    </row>
    <row r="4817" spans="1:131" hidden="1">
      <c r="A4817" s="3" t="s">
        <v>13519</v>
      </c>
      <c r="B4817">
        <v>0.05</v>
      </c>
      <c r="C4817">
        <v>0.09</v>
      </c>
      <c r="D4817" s="1">
        <v>-3.9999999999999994E-2</v>
      </c>
      <c r="E4817">
        <v>0.39</v>
      </c>
      <c r="F4817">
        <v>0.08</v>
      </c>
      <c r="G4817" s="1">
        <v>0.31</v>
      </c>
      <c r="H4817">
        <v>-4.4589999999999998E-2</v>
      </c>
      <c r="I4817">
        <v>-6.1219999999999997E-2</v>
      </c>
      <c r="J4817">
        <v>-3.8629999999999998E-2</v>
      </c>
      <c r="K4817" s="1">
        <v>2.2399999999999998E-3</v>
      </c>
      <c r="L4817">
        <v>2.308E-2</v>
      </c>
      <c r="M4817">
        <v>8.1920000000000007E-2</v>
      </c>
      <c r="N4817">
        <v>5.8840000000000003E-2</v>
      </c>
      <c r="O4817">
        <v>1.66483</v>
      </c>
      <c r="P4817" s="1">
        <v>0.10242</v>
      </c>
      <c r="Q4817">
        <v>4.351E-2</v>
      </c>
      <c r="R4817">
        <v>0.10236000000000001</v>
      </c>
      <c r="S4817">
        <v>1.7031000000000001</v>
      </c>
      <c r="T4817" s="1">
        <v>0.11602999999999999</v>
      </c>
      <c r="U4817">
        <v>-2.8400000000000002E-2</v>
      </c>
      <c r="V4817">
        <v>3.0439999999999998E-2</v>
      </c>
      <c r="W4817">
        <v>-0.31933</v>
      </c>
      <c r="X4817" s="1">
        <v>0.77969999999999995</v>
      </c>
      <c r="Y4817">
        <v>2.9870000000000001E-2</v>
      </c>
      <c r="Z4817">
        <v>8.8719999999999993E-2</v>
      </c>
      <c r="AA4817">
        <v>0.84377000000000002</v>
      </c>
      <c r="AB4817" s="1">
        <v>0.46016000000000001</v>
      </c>
      <c r="AC4817">
        <v>6.8049999999999999E-2</v>
      </c>
      <c r="AD4817">
        <v>0.12689</v>
      </c>
      <c r="AE4817">
        <v>0.93291000000000002</v>
      </c>
      <c r="AF4817" s="1">
        <v>0.44913999999999998</v>
      </c>
      <c r="AG4817">
        <v>-9.75E-3</v>
      </c>
      <c r="AH4817">
        <v>4.9090000000000002E-2</v>
      </c>
      <c r="AI4817">
        <v>-0.41260999999999998</v>
      </c>
      <c r="AJ4817" s="1">
        <v>0.69047999999999998</v>
      </c>
      <c r="AK4817">
        <v>-3.3059999999999999E-2</v>
      </c>
      <c r="AL4817">
        <v>2.5780000000000001E-2</v>
      </c>
      <c r="AM4817">
        <v>-1.0914699999999999</v>
      </c>
      <c r="AN4817" s="1">
        <v>0.3876</v>
      </c>
      <c r="AO4817">
        <v>7.9100000000000004E-2</v>
      </c>
      <c r="AP4817">
        <v>0.13794000000000001</v>
      </c>
      <c r="AQ4817">
        <v>1.88208</v>
      </c>
      <c r="AR4817" s="1">
        <v>0.11812</v>
      </c>
      <c r="AS4817">
        <v>2.2399999999999998E-3</v>
      </c>
      <c r="AT4817">
        <v>6.1080000000000002E-2</v>
      </c>
      <c r="AU4817">
        <v>5.6640000000000003E-2</v>
      </c>
      <c r="AV4817" s="1">
        <v>0.95701000000000003</v>
      </c>
      <c r="AW4817">
        <v>-0.11226</v>
      </c>
      <c r="AX4817">
        <v>-4.3099999999999996E-3</v>
      </c>
      <c r="AY4817">
        <v>0.10795</v>
      </c>
      <c r="AZ4817">
        <v>-2.4862022112623761</v>
      </c>
      <c r="BA4817" s="1">
        <v>3.1478518096824094E-2</v>
      </c>
      <c r="BB4817">
        <v>-0.16594</v>
      </c>
      <c r="BC4817">
        <v>-5.799E-2</v>
      </c>
      <c r="BD4817" t="s">
        <v>13520</v>
      </c>
      <c r="BE4817" s="1" t="s">
        <v>13521</v>
      </c>
      <c r="BF4817">
        <v>-6.7519999999999997E-2</v>
      </c>
      <c r="BG4817">
        <v>4.0419999999999998E-2</v>
      </c>
      <c r="BH4817">
        <v>-0.97319817035496725</v>
      </c>
      <c r="BI4817" s="1">
        <v>0.37455300869920993</v>
      </c>
      <c r="BL4817" t="s">
        <v>82</v>
      </c>
      <c r="BM4817" s="1" t="s">
        <v>82</v>
      </c>
      <c r="BT4817"/>
      <c r="BX4817"/>
      <c r="CL4817"/>
      <c r="CP4817"/>
      <c r="DE4817"/>
      <c r="DS4817"/>
      <c r="DW4817"/>
      <c r="EA4817"/>
    </row>
    <row r="4818" spans="1:131" hidden="1">
      <c r="A4818" s="3" t="s">
        <v>13522</v>
      </c>
      <c r="B4818">
        <v>0.82</v>
      </c>
      <c r="C4818">
        <v>0.81</v>
      </c>
      <c r="D4818" s="1">
        <v>9.9999999999998979E-3</v>
      </c>
      <c r="E4818">
        <v>0.56999999999999995</v>
      </c>
      <c r="F4818">
        <v>0.36</v>
      </c>
      <c r="G4818" s="1">
        <v>0.20999999999999996</v>
      </c>
      <c r="H4818">
        <v>-4.4580000000000002E-2</v>
      </c>
      <c r="I4818">
        <v>-4.4600000000000004E-3</v>
      </c>
      <c r="J4818">
        <v>-6.1679999999999999E-2</v>
      </c>
      <c r="K4818" s="1">
        <v>0.1217</v>
      </c>
      <c r="L4818">
        <v>-1.069E-2</v>
      </c>
      <c r="M4818">
        <v>-0.19988</v>
      </c>
      <c r="N4818">
        <v>-0.18919</v>
      </c>
      <c r="O4818">
        <v>-0.58320000000000005</v>
      </c>
      <c r="P4818" s="1">
        <v>0.56240000000000001</v>
      </c>
      <c r="Q4818">
        <v>3.7679999999999998E-2</v>
      </c>
      <c r="R4818">
        <v>-0.15151000000000001</v>
      </c>
      <c r="S4818">
        <v>1.42143</v>
      </c>
      <c r="T4818" s="1">
        <v>0.18168999999999999</v>
      </c>
      <c r="U4818">
        <v>-9.7059999999999994E-2</v>
      </c>
      <c r="V4818">
        <v>-0.28625</v>
      </c>
      <c r="W4818">
        <v>-0.76375999999999999</v>
      </c>
      <c r="X4818" s="1">
        <v>0.52466999999999997</v>
      </c>
      <c r="Y4818">
        <v>-0.1004</v>
      </c>
      <c r="Z4818">
        <v>-0.28959000000000001</v>
      </c>
      <c r="AA4818">
        <v>-1.79697</v>
      </c>
      <c r="AB4818" s="1">
        <v>0.16925000000000001</v>
      </c>
      <c r="AC4818">
        <v>-0.10936999999999999</v>
      </c>
      <c r="AD4818">
        <v>-0.29855999999999999</v>
      </c>
      <c r="AE4818">
        <v>-1.1506799999999999</v>
      </c>
      <c r="AF4818" s="1">
        <v>0.36851</v>
      </c>
      <c r="AG4818">
        <v>7.5300000000000002E-3</v>
      </c>
      <c r="AH4818">
        <v>-0.18165999999999999</v>
      </c>
      <c r="AI4818">
        <v>0.24817</v>
      </c>
      <c r="AJ4818" s="1">
        <v>0.81003999999999998</v>
      </c>
      <c r="AK4818">
        <v>-3.1989999999999998E-2</v>
      </c>
      <c r="AL4818">
        <v>-0.22117999999999999</v>
      </c>
      <c r="AM4818">
        <v>-0.48947000000000002</v>
      </c>
      <c r="AN4818" s="1">
        <v>0.67261000000000004</v>
      </c>
      <c r="AO4818">
        <v>-5.577E-2</v>
      </c>
      <c r="AP4818">
        <v>-0.24496000000000001</v>
      </c>
      <c r="AQ4818">
        <v>-1.09579</v>
      </c>
      <c r="AR4818" s="1">
        <v>0.32253999999999999</v>
      </c>
      <c r="AS4818">
        <v>7.3300000000000004E-2</v>
      </c>
      <c r="AT4818">
        <v>-0.11589000000000001</v>
      </c>
      <c r="AU4818">
        <v>1.8853800000000001</v>
      </c>
      <c r="AV4818" s="1">
        <v>0.11683</v>
      </c>
      <c r="AW4818">
        <v>-7.8469999999999998E-2</v>
      </c>
      <c r="AX4818">
        <v>-6.8339999999999998E-2</v>
      </c>
      <c r="AY4818">
        <v>1.013E-2</v>
      </c>
      <c r="AZ4818">
        <v>-1.9701855651693869</v>
      </c>
      <c r="BA4818" s="1">
        <v>6.5797871752773893E-2</v>
      </c>
      <c r="BB4818">
        <v>-4.6600000000000003E-2</v>
      </c>
      <c r="BC4818">
        <v>-3.6459999999999999E-2</v>
      </c>
      <c r="BD4818" t="s">
        <v>13523</v>
      </c>
      <c r="BE4818" s="1" t="s">
        <v>13524</v>
      </c>
      <c r="BF4818">
        <v>-0.13088</v>
      </c>
      <c r="BG4818">
        <v>-0.12075</v>
      </c>
      <c r="BH4818">
        <v>-2.7226265141065107</v>
      </c>
      <c r="BI4818" s="1">
        <v>2.5604747015156581E-2</v>
      </c>
      <c r="BJ4818">
        <v>0.17011000000000001</v>
      </c>
      <c r="BK4818">
        <v>0.18024000000000001</v>
      </c>
      <c r="BL4818" t="s">
        <v>82</v>
      </c>
      <c r="BM4818" s="1" t="s">
        <v>82</v>
      </c>
      <c r="BT4818"/>
      <c r="BX4818"/>
      <c r="CL4818"/>
      <c r="CP4818"/>
      <c r="DE4818"/>
      <c r="DS4818"/>
      <c r="DW4818"/>
      <c r="EA4818"/>
    </row>
    <row r="4819" spans="1:131" hidden="1">
      <c r="A4819" s="3" t="s">
        <v>13525</v>
      </c>
      <c r="B4819">
        <v>0.47</v>
      </c>
      <c r="C4819">
        <v>0.48</v>
      </c>
      <c r="D4819" s="1">
        <v>-1.0000000000000009E-2</v>
      </c>
      <c r="E4819">
        <v>0.77</v>
      </c>
      <c r="F4819">
        <v>0.66</v>
      </c>
      <c r="G4819" s="1">
        <v>0.10999999999999999</v>
      </c>
      <c r="H4819">
        <v>-4.4580000000000002E-2</v>
      </c>
      <c r="I4819">
        <v>-1.83E-3</v>
      </c>
      <c r="J4819">
        <v>-9.8860000000000003E-2</v>
      </c>
      <c r="K4819" s="1">
        <v>-6.0879999999999997E-2</v>
      </c>
      <c r="L4819">
        <v>3.65E-3</v>
      </c>
      <c r="M4819">
        <v>-2.6610000000000002E-2</v>
      </c>
      <c r="N4819">
        <v>-3.0259999999999999E-2</v>
      </c>
      <c r="O4819">
        <v>0.22674</v>
      </c>
      <c r="P4819" s="1">
        <v>0.82157000000000002</v>
      </c>
      <c r="Q4819">
        <v>3.3E-4</v>
      </c>
      <c r="R4819">
        <v>-2.9929999999999998E-2</v>
      </c>
      <c r="S4819">
        <v>9.0500000000000008E-3</v>
      </c>
      <c r="T4819" s="1">
        <v>0.99294000000000004</v>
      </c>
      <c r="U4819">
        <v>4.555E-2</v>
      </c>
      <c r="V4819">
        <v>1.529E-2</v>
      </c>
      <c r="W4819">
        <v>1.7673399999999999</v>
      </c>
      <c r="X4819" s="1">
        <v>0.21515999999999999</v>
      </c>
      <c r="Y4819">
        <v>-2.317E-2</v>
      </c>
      <c r="Z4819">
        <v>-5.3429999999999998E-2</v>
      </c>
      <c r="AA4819">
        <v>-0.39756000000000002</v>
      </c>
      <c r="AB4819" s="1">
        <v>0.71740000000000004</v>
      </c>
      <c r="AC4819">
        <v>1.2199999999999999E-3</v>
      </c>
      <c r="AD4819">
        <v>-2.904E-2</v>
      </c>
      <c r="AE4819">
        <v>0.16446</v>
      </c>
      <c r="AF4819" s="1">
        <v>0.87956000000000001</v>
      </c>
      <c r="AG4819">
        <v>-4.6080000000000003E-2</v>
      </c>
      <c r="AH4819">
        <v>-7.6340000000000005E-2</v>
      </c>
      <c r="AI4819">
        <v>-1.7836099999999999</v>
      </c>
      <c r="AJ4819" s="1">
        <v>0.11113000000000001</v>
      </c>
      <c r="AK4819">
        <v>3.2190000000000003E-2</v>
      </c>
      <c r="AL4819">
        <v>1.9300000000000001E-3</v>
      </c>
      <c r="AM4819">
        <v>0.88380000000000003</v>
      </c>
      <c r="AN4819" s="1">
        <v>0.46873999999999999</v>
      </c>
      <c r="AO4819">
        <v>8.8299999999999993E-3</v>
      </c>
      <c r="AP4819">
        <v>-2.1430000000000001E-2</v>
      </c>
      <c r="AQ4819">
        <v>0.15437999999999999</v>
      </c>
      <c r="AR4819" s="1">
        <v>0.88331000000000004</v>
      </c>
      <c r="AS4819">
        <v>6.3570000000000002E-2</v>
      </c>
      <c r="AT4819">
        <v>3.3309999999999999E-2</v>
      </c>
      <c r="AU4819">
        <v>1.15757</v>
      </c>
      <c r="AV4819" s="1">
        <v>0.29898000000000002</v>
      </c>
      <c r="AW4819">
        <v>-9.282E-2</v>
      </c>
      <c r="AX4819">
        <v>-0.15964</v>
      </c>
      <c r="AY4819">
        <v>-6.6820000000000004E-2</v>
      </c>
      <c r="AZ4819">
        <v>-1.8949993089039998</v>
      </c>
      <c r="BA4819" s="1">
        <v>7.5690776291180317E-2</v>
      </c>
      <c r="BB4819">
        <v>-3.9899999999999996E-3</v>
      </c>
      <c r="BC4819">
        <v>-7.0809999999999998E-2</v>
      </c>
      <c r="BD4819" t="s">
        <v>13526</v>
      </c>
      <c r="BE4819" s="1" t="s">
        <v>13527</v>
      </c>
      <c r="BF4819">
        <v>-0.15164</v>
      </c>
      <c r="BG4819">
        <v>-0.21845999999999999</v>
      </c>
      <c r="BH4819">
        <v>-1.9678288057173441</v>
      </c>
      <c r="BI4819" s="1">
        <v>8.4134189469264264E-2</v>
      </c>
      <c r="BJ4819">
        <v>-0.18532000000000001</v>
      </c>
      <c r="BK4819">
        <v>-0.25213999999999998</v>
      </c>
      <c r="BL4819" t="s">
        <v>82</v>
      </c>
      <c r="BM4819" s="1" t="s">
        <v>82</v>
      </c>
      <c r="BT4819"/>
      <c r="BX4819"/>
      <c r="CL4819"/>
      <c r="CP4819"/>
      <c r="DE4819"/>
      <c r="DS4819"/>
      <c r="DW4819"/>
      <c r="EA4819"/>
    </row>
    <row r="4820" spans="1:131">
      <c r="A4820" s="3" t="s">
        <v>13528</v>
      </c>
      <c r="B4820">
        <v>0.4</v>
      </c>
      <c r="C4820">
        <v>0.46</v>
      </c>
      <c r="D4820" s="1">
        <v>-0.06</v>
      </c>
      <c r="E4820">
        <v>0.61</v>
      </c>
      <c r="F4820">
        <v>0.33</v>
      </c>
      <c r="G4820" s="1">
        <v>0.27999999999999997</v>
      </c>
      <c r="H4820">
        <v>-4.4560000000000002E-2</v>
      </c>
      <c r="I4820">
        <v>-1.3500000000000001E-3</v>
      </c>
      <c r="J4820">
        <v>-4.3319999999999997E-2</v>
      </c>
      <c r="K4820" s="1">
        <v>4.8099999999999997E-2</v>
      </c>
      <c r="L4820">
        <v>1.38E-2</v>
      </c>
      <c r="M4820">
        <v>-1.026E-2</v>
      </c>
      <c r="N4820">
        <v>-2.4060000000000002E-2</v>
      </c>
      <c r="O4820">
        <v>0.86384000000000005</v>
      </c>
      <c r="P4820" s="1">
        <v>0.39205000000000001</v>
      </c>
      <c r="Q4820">
        <v>-1.3500000000000001E-3</v>
      </c>
      <c r="R4820">
        <v>-2.5409999999999999E-2</v>
      </c>
      <c r="S4820">
        <v>-4.471E-2</v>
      </c>
      <c r="T4820" s="1">
        <v>0.96513000000000004</v>
      </c>
      <c r="U4820">
        <v>7.6999999999999996E-4</v>
      </c>
      <c r="V4820">
        <v>-2.3290000000000002E-2</v>
      </c>
      <c r="W4820">
        <v>2.1010000000000001E-2</v>
      </c>
      <c r="X4820" s="1">
        <v>0.98512999999999995</v>
      </c>
      <c r="Y4820">
        <v>-5.9330000000000001E-2</v>
      </c>
      <c r="Z4820">
        <v>-8.3390000000000006E-2</v>
      </c>
      <c r="AA4820">
        <v>-0.78683000000000003</v>
      </c>
      <c r="AB4820" s="1">
        <v>0.48870000000000002</v>
      </c>
      <c r="AC4820">
        <v>1.9300000000000001E-3</v>
      </c>
      <c r="AD4820">
        <v>-2.213E-2</v>
      </c>
      <c r="AE4820">
        <v>2.6839999999999999E-2</v>
      </c>
      <c r="AF4820" s="1">
        <v>0.98102</v>
      </c>
      <c r="AG4820">
        <v>1.626E-2</v>
      </c>
      <c r="AH4820">
        <v>-7.7999999999999996E-3</v>
      </c>
      <c r="AI4820">
        <v>0.83186000000000004</v>
      </c>
      <c r="AJ4820" s="1">
        <v>0.42888999999999999</v>
      </c>
      <c r="AK4820">
        <v>7.7299999999999999E-3</v>
      </c>
      <c r="AL4820">
        <v>-1.6330000000000001E-2</v>
      </c>
      <c r="AM4820">
        <v>0.28919</v>
      </c>
      <c r="AN4820" s="1">
        <v>0.79925999999999997</v>
      </c>
      <c r="AO4820">
        <v>7.0330000000000004E-2</v>
      </c>
      <c r="AP4820">
        <v>4.6269999999999999E-2</v>
      </c>
      <c r="AQ4820">
        <v>1.2275100000000001</v>
      </c>
      <c r="AR4820" s="1">
        <v>0.27407999999999999</v>
      </c>
      <c r="AS4820">
        <v>4.8099999999999997E-2</v>
      </c>
      <c r="AT4820">
        <v>2.4039999999999999E-2</v>
      </c>
      <c r="AU4820">
        <v>0.79934000000000005</v>
      </c>
      <c r="AV4820" s="1">
        <v>0.46024999999999999</v>
      </c>
      <c r="AW4820">
        <v>-0.10291</v>
      </c>
      <c r="AX4820">
        <v>-8.3659999999999998E-2</v>
      </c>
      <c r="AY4820">
        <v>1.925E-2</v>
      </c>
      <c r="AZ4820">
        <v>-2.09942318692001</v>
      </c>
      <c r="BA4820" s="1">
        <v>8.8189121662984662E-2</v>
      </c>
      <c r="BB4820"/>
      <c r="BD4820" t="s">
        <v>82</v>
      </c>
      <c r="BE4820" s="1" t="s">
        <v>82</v>
      </c>
      <c r="BF4820">
        <v>-0.10291</v>
      </c>
      <c r="BG4820">
        <v>-8.3659999999999998E-2</v>
      </c>
      <c r="BH4820">
        <v>-2.09942318692001</v>
      </c>
      <c r="BI4820" s="1">
        <v>8.8189121662984662E-2</v>
      </c>
      <c r="BL4820" t="s">
        <v>82</v>
      </c>
      <c r="BM4820" s="1" t="s">
        <v>82</v>
      </c>
      <c r="BT4820"/>
      <c r="BX4820"/>
      <c r="CL4820"/>
      <c r="CP4820"/>
      <c r="DE4820"/>
      <c r="DS4820"/>
      <c r="DW4820"/>
      <c r="EA4820"/>
    </row>
    <row r="4821" spans="1:131" hidden="1">
      <c r="A4821" s="3" t="s">
        <v>13529</v>
      </c>
      <c r="B4821">
        <v>0.62</v>
      </c>
      <c r="C4821">
        <v>0.14000000000000001</v>
      </c>
      <c r="D4821" s="1">
        <v>0.48</v>
      </c>
      <c r="E4821">
        <v>0.13</v>
      </c>
      <c r="F4821">
        <v>0.1</v>
      </c>
      <c r="G4821" s="1">
        <v>0.03</v>
      </c>
      <c r="H4821">
        <v>-4.4540000000000003E-2</v>
      </c>
      <c r="I4821">
        <v>-2.86E-2</v>
      </c>
      <c r="J4821">
        <v>-6.2630000000000005E-2</v>
      </c>
      <c r="K4821" s="1">
        <v>-0.31639</v>
      </c>
      <c r="L4821">
        <v>-0.10537000000000001</v>
      </c>
      <c r="M4821">
        <v>-6.2230000000000001E-2</v>
      </c>
      <c r="N4821">
        <v>4.3139999999999998E-2</v>
      </c>
      <c r="O4821">
        <v>-3.2200899999999999</v>
      </c>
      <c r="P4821" s="1">
        <v>2.3500000000000001E-3</v>
      </c>
      <c r="Q4821">
        <v>-1.925E-2</v>
      </c>
      <c r="R4821">
        <v>2.3890000000000002E-2</v>
      </c>
      <c r="S4821">
        <v>-0.70498000000000005</v>
      </c>
      <c r="T4821" s="1">
        <v>0.49504999999999999</v>
      </c>
      <c r="U4821">
        <v>2.8840000000000001E-2</v>
      </c>
      <c r="V4821">
        <v>7.1970000000000006E-2</v>
      </c>
      <c r="W4821">
        <v>0.26862999999999998</v>
      </c>
      <c r="X4821" s="1">
        <v>0.81333999999999995</v>
      </c>
      <c r="Y4821">
        <v>-6.4699999999999994E-2</v>
      </c>
      <c r="Z4821">
        <v>-2.1559999999999999E-2</v>
      </c>
      <c r="AA4821">
        <v>-1.1306400000000001</v>
      </c>
      <c r="AB4821" s="1">
        <v>0.33992</v>
      </c>
      <c r="AC4821">
        <v>-0.18822</v>
      </c>
      <c r="AD4821">
        <v>-0.14509</v>
      </c>
      <c r="AE4821">
        <v>-2.59022</v>
      </c>
      <c r="AF4821" s="1">
        <v>0.12178</v>
      </c>
      <c r="AG4821">
        <v>-0.18675</v>
      </c>
      <c r="AH4821">
        <v>-0.14360999999999999</v>
      </c>
      <c r="AI4821">
        <v>-2.05559</v>
      </c>
      <c r="AJ4821" s="1">
        <v>7.3770000000000002E-2</v>
      </c>
      <c r="AK4821">
        <v>3.2820000000000002E-2</v>
      </c>
      <c r="AL4821">
        <v>7.596E-2</v>
      </c>
      <c r="AM4821">
        <v>3.1572900000000002</v>
      </c>
      <c r="AN4821" s="1">
        <v>6.5530000000000005E-2</v>
      </c>
      <c r="AO4821">
        <v>-6.6390000000000005E-2</v>
      </c>
      <c r="AP4821">
        <v>-2.325E-2</v>
      </c>
      <c r="AQ4821">
        <v>-0.99119000000000002</v>
      </c>
      <c r="AR4821" s="1">
        <v>0.36688999999999999</v>
      </c>
      <c r="AS4821">
        <v>-0.31639</v>
      </c>
      <c r="AT4821">
        <v>-0.27326</v>
      </c>
      <c r="AU4821">
        <v>-2.1251500000000001</v>
      </c>
      <c r="AV4821" s="1">
        <v>8.6879999999999999E-2</v>
      </c>
      <c r="AW4821">
        <v>1.6289999999999999E-2</v>
      </c>
      <c r="AX4821">
        <v>0.11701</v>
      </c>
      <c r="AY4821">
        <v>0.10072</v>
      </c>
      <c r="AZ4821">
        <v>0.35787018056672104</v>
      </c>
      <c r="BA4821" s="1">
        <v>0.72756861887429014</v>
      </c>
      <c r="BB4821">
        <v>-3.7949999999999998E-2</v>
      </c>
      <c r="BC4821">
        <v>6.2770000000000006E-2</v>
      </c>
      <c r="BD4821" t="s">
        <v>13530</v>
      </c>
      <c r="BE4821" s="1" t="s">
        <v>13531</v>
      </c>
      <c r="BF4821">
        <v>6.1490000000000003E-2</v>
      </c>
      <c r="BG4821">
        <v>0.16220999999999999</v>
      </c>
      <c r="BH4821">
        <v>0.91776388221238225</v>
      </c>
      <c r="BI4821" s="1">
        <v>0.40006048654967236</v>
      </c>
      <c r="BL4821" t="s">
        <v>82</v>
      </c>
      <c r="BM4821" s="1" t="s">
        <v>82</v>
      </c>
      <c r="BT4821"/>
      <c r="BX4821"/>
      <c r="CL4821"/>
      <c r="CP4821"/>
      <c r="DE4821"/>
      <c r="DS4821"/>
      <c r="DW4821"/>
      <c r="EA4821"/>
    </row>
    <row r="4822" spans="1:131" hidden="1">
      <c r="A4822" s="3" t="s">
        <v>13532</v>
      </c>
      <c r="B4822">
        <v>0.25</v>
      </c>
      <c r="C4822">
        <v>7.0000000000000007E-2</v>
      </c>
      <c r="D4822" s="1">
        <v>0.18</v>
      </c>
      <c r="H4822">
        <v>-4.4540000000000003E-2</v>
      </c>
      <c r="I4822">
        <v>-4.2320000000000003E-2</v>
      </c>
      <c r="J4822">
        <v>-2.7699999999999999E-2</v>
      </c>
      <c r="K4822" s="1">
        <v>-6.9699999999999998E-2</v>
      </c>
      <c r="L4822">
        <v>-4.4540000000000003E-2</v>
      </c>
      <c r="M4822">
        <v>2.2440000000000002E-2</v>
      </c>
      <c r="N4822">
        <v>6.6979999999999998E-2</v>
      </c>
      <c r="O4822">
        <v>-4.2272400000000001</v>
      </c>
      <c r="P4822" s="1">
        <v>1E-4</v>
      </c>
      <c r="Q4822">
        <v>-4.2320000000000003E-2</v>
      </c>
      <c r="R4822">
        <v>2.4660000000000001E-2</v>
      </c>
      <c r="S4822">
        <v>-2.0686900000000001</v>
      </c>
      <c r="T4822" s="1">
        <v>6.2300000000000001E-2</v>
      </c>
      <c r="U4822">
        <v>-2.4740000000000002E-2</v>
      </c>
      <c r="V4822">
        <v>4.224E-2</v>
      </c>
      <c r="W4822">
        <v>-0.98226000000000002</v>
      </c>
      <c r="X4822" s="1">
        <v>0.42809000000000003</v>
      </c>
      <c r="Y4822">
        <v>-8.9469999999999994E-2</v>
      </c>
      <c r="Z4822">
        <v>-2.249E-2</v>
      </c>
      <c r="AA4822">
        <v>-2.1785399999999999</v>
      </c>
      <c r="AB4822" s="1">
        <v>0.11695999999999999</v>
      </c>
      <c r="AC4822">
        <v>-2.9940000000000001E-2</v>
      </c>
      <c r="AD4822">
        <v>3.7039999999999997E-2</v>
      </c>
      <c r="AE4822">
        <v>-0.65349999999999997</v>
      </c>
      <c r="AF4822" s="1">
        <v>0.58023999999999998</v>
      </c>
      <c r="AG4822">
        <v>-2.7699999999999999E-2</v>
      </c>
      <c r="AH4822">
        <v>3.9280000000000002E-2</v>
      </c>
      <c r="AI4822">
        <v>-1.5239100000000001</v>
      </c>
      <c r="AJ4822" s="1">
        <v>0.16486999999999999</v>
      </c>
      <c r="AK4822">
        <v>-5.8700000000000002E-3</v>
      </c>
      <c r="AL4822">
        <v>6.1109999999999998E-2</v>
      </c>
      <c r="AM4822">
        <v>-0.17710000000000001</v>
      </c>
      <c r="AN4822" s="1">
        <v>0.87560000000000004</v>
      </c>
      <c r="AO4822">
        <v>-5.5690000000000003E-2</v>
      </c>
      <c r="AP4822">
        <v>1.129E-2</v>
      </c>
      <c r="AQ4822">
        <v>-2.8260399999999999</v>
      </c>
      <c r="AR4822" s="1">
        <v>3.5749999999999997E-2</v>
      </c>
      <c r="AS4822">
        <v>-6.9699999999999998E-2</v>
      </c>
      <c r="AT4822">
        <v>-2.7200000000000002E-3</v>
      </c>
      <c r="AU4822">
        <v>-1.4953399999999999</v>
      </c>
      <c r="AV4822" s="1">
        <v>0.19478999999999999</v>
      </c>
      <c r="BA4822" s="1"/>
      <c r="BB4822"/>
      <c r="BD4822" t="s">
        <v>104</v>
      </c>
      <c r="BE4822" s="1" t="s">
        <v>104</v>
      </c>
      <c r="BF4822"/>
      <c r="BI4822" s="1"/>
      <c r="BL4822" t="s">
        <v>104</v>
      </c>
      <c r="BM4822" s="1" t="s">
        <v>104</v>
      </c>
      <c r="BT4822"/>
      <c r="BX4822"/>
      <c r="CL4822"/>
      <c r="CP4822"/>
      <c r="DE4822"/>
      <c r="DS4822"/>
      <c r="DW4822"/>
      <c r="EA4822"/>
    </row>
    <row r="4823" spans="1:131" hidden="1">
      <c r="A4823" s="3" t="s">
        <v>13533</v>
      </c>
      <c r="B4823">
        <v>0.99</v>
      </c>
      <c r="C4823">
        <v>0.98</v>
      </c>
      <c r="D4823" s="1">
        <v>1.0000000000000009E-2</v>
      </c>
      <c r="E4823">
        <v>0.97</v>
      </c>
      <c r="F4823">
        <v>0.97</v>
      </c>
      <c r="G4823" s="1">
        <v>0</v>
      </c>
      <c r="H4823">
        <v>-4.4540000000000003E-2</v>
      </c>
      <c r="I4823">
        <v>3.0200000000000001E-2</v>
      </c>
      <c r="J4823">
        <v>-9.6320000000000003E-2</v>
      </c>
      <c r="K4823" s="1">
        <v>-0.18451000000000001</v>
      </c>
      <c r="L4823">
        <v>-5.9490000000000001E-2</v>
      </c>
      <c r="M4823">
        <v>-1.80501</v>
      </c>
      <c r="N4823">
        <v>-1.74552</v>
      </c>
      <c r="O4823">
        <v>-1.8737299999999999</v>
      </c>
      <c r="P4823" s="1">
        <v>6.6729999999999998E-2</v>
      </c>
      <c r="Q4823">
        <v>1.1509999999999999E-2</v>
      </c>
      <c r="R4823">
        <v>-1.7340100000000001</v>
      </c>
      <c r="S4823">
        <v>0.28005000000000002</v>
      </c>
      <c r="T4823" s="1">
        <v>0.78427999999999998</v>
      </c>
      <c r="U4823">
        <v>-0.22361</v>
      </c>
      <c r="V4823">
        <v>-1.96913</v>
      </c>
      <c r="W4823">
        <v>-1.5139800000000001</v>
      </c>
      <c r="X4823" s="1">
        <v>0.26857999999999999</v>
      </c>
      <c r="Y4823">
        <v>-5.5399999999999998E-2</v>
      </c>
      <c r="Z4823">
        <v>-1.8009200000000001</v>
      </c>
      <c r="AA4823">
        <v>-0.59025000000000005</v>
      </c>
      <c r="AB4823" s="1">
        <v>0.59601999999999999</v>
      </c>
      <c r="AC4823">
        <v>3.5069999999999997E-2</v>
      </c>
      <c r="AD4823">
        <v>-1.71045</v>
      </c>
      <c r="AE4823">
        <v>0.47954000000000002</v>
      </c>
      <c r="AF4823" s="1">
        <v>0.67795000000000005</v>
      </c>
      <c r="AG4823">
        <v>-0.13023000000000001</v>
      </c>
      <c r="AH4823">
        <v>-1.87575</v>
      </c>
      <c r="AI4823">
        <v>-1.5523400000000001</v>
      </c>
      <c r="AJ4823" s="1">
        <v>0.15855</v>
      </c>
      <c r="AK4823">
        <v>-0.17688000000000001</v>
      </c>
      <c r="AL4823">
        <v>-1.9224000000000001</v>
      </c>
      <c r="AM4823">
        <v>-0.94943999999999995</v>
      </c>
      <c r="AN4823" s="1">
        <v>0.44231999999999999</v>
      </c>
      <c r="AO4823">
        <v>2.1499999999999998E-2</v>
      </c>
      <c r="AP4823">
        <v>-1.7240200000000001</v>
      </c>
      <c r="AQ4823">
        <v>0.20888999999999999</v>
      </c>
      <c r="AR4823" s="1">
        <v>0.84269000000000005</v>
      </c>
      <c r="AS4823">
        <v>-8.5620000000000002E-2</v>
      </c>
      <c r="AT4823">
        <v>-1.83114</v>
      </c>
      <c r="AU4823">
        <v>-1.1766399999999999</v>
      </c>
      <c r="AV4823" s="1">
        <v>0.29119</v>
      </c>
      <c r="AW4823">
        <v>-2.9590000000000002E-2</v>
      </c>
      <c r="AX4823">
        <v>-0.60846</v>
      </c>
      <c r="AY4823">
        <v>-0.57887</v>
      </c>
      <c r="AZ4823">
        <v>-0.4706602535608968</v>
      </c>
      <c r="BA4823" s="1">
        <v>0.64388677801016403</v>
      </c>
      <c r="BB4823">
        <v>4.888E-2</v>
      </c>
      <c r="BC4823">
        <v>-0.52998999999999996</v>
      </c>
      <c r="BD4823" t="s">
        <v>13534</v>
      </c>
      <c r="BE4823" s="1" t="s">
        <v>13535</v>
      </c>
      <c r="BF4823">
        <v>-6.2420000000000003E-2</v>
      </c>
      <c r="BG4823">
        <v>-0.64129000000000003</v>
      </c>
      <c r="BH4823">
        <v>-0.63438851268832641</v>
      </c>
      <c r="BI4823" s="1">
        <v>0.54314332607080007</v>
      </c>
      <c r="BJ4823">
        <v>-0.28339999999999999</v>
      </c>
      <c r="BK4823">
        <v>-0.86226999999999998</v>
      </c>
      <c r="BL4823" t="s">
        <v>82</v>
      </c>
      <c r="BM4823" s="1" t="s">
        <v>82</v>
      </c>
      <c r="BT4823"/>
      <c r="BX4823"/>
      <c r="CL4823"/>
      <c r="CP4823"/>
      <c r="DE4823"/>
      <c r="DS4823"/>
      <c r="DW4823"/>
      <c r="EA4823"/>
    </row>
    <row r="4824" spans="1:131" hidden="1">
      <c r="A4824" s="3" t="s">
        <v>13536</v>
      </c>
      <c r="B4824">
        <v>0.21</v>
      </c>
      <c r="C4824">
        <v>0.25</v>
      </c>
      <c r="D4824" s="1">
        <v>-4.0000000000000008E-2</v>
      </c>
      <c r="E4824">
        <v>0.83</v>
      </c>
      <c r="F4824">
        <v>0.76</v>
      </c>
      <c r="G4824" s="1">
        <v>6.9999999999999951E-2</v>
      </c>
      <c r="H4824">
        <v>-4.4540000000000003E-2</v>
      </c>
      <c r="I4824">
        <v>-2.043E-2</v>
      </c>
      <c r="J4824">
        <v>-7.9100000000000004E-2</v>
      </c>
      <c r="K4824" s="1">
        <v>-3.2439999999999997E-2</v>
      </c>
      <c r="L4824">
        <v>1.1849999999999999E-2</v>
      </c>
      <c r="M4824">
        <v>3.109E-2</v>
      </c>
      <c r="N4824">
        <v>1.924E-2</v>
      </c>
      <c r="O4824">
        <v>0.91112000000000004</v>
      </c>
      <c r="P4824" s="1">
        <v>0.36675999999999997</v>
      </c>
      <c r="Q4824">
        <v>-2.6009999999999998E-2</v>
      </c>
      <c r="R4824">
        <v>-6.7600000000000004E-3</v>
      </c>
      <c r="S4824">
        <v>-1.3589800000000001</v>
      </c>
      <c r="T4824" s="1">
        <v>0.20052</v>
      </c>
      <c r="U4824">
        <v>-1.6459999999999999E-2</v>
      </c>
      <c r="V4824">
        <v>2.7899999999999999E-3</v>
      </c>
      <c r="W4824">
        <v>-0.46673999999999999</v>
      </c>
      <c r="X4824" s="1">
        <v>0.68620999999999999</v>
      </c>
      <c r="Y4824">
        <v>-4.5199999999999997E-3</v>
      </c>
      <c r="Z4824">
        <v>1.473E-2</v>
      </c>
      <c r="AA4824">
        <v>-9.2829999999999996E-2</v>
      </c>
      <c r="AB4824" s="1">
        <v>0.93186000000000002</v>
      </c>
      <c r="AC4824">
        <v>8.1600000000000006E-3</v>
      </c>
      <c r="AD4824">
        <v>2.7400000000000001E-2</v>
      </c>
      <c r="AE4824">
        <v>0.17204</v>
      </c>
      <c r="AF4824" s="1">
        <v>0.87916000000000005</v>
      </c>
      <c r="AG4824">
        <v>5.7299999999999999E-3</v>
      </c>
      <c r="AH4824">
        <v>2.4969999999999999E-2</v>
      </c>
      <c r="AI4824">
        <v>0.29812</v>
      </c>
      <c r="AJ4824" s="1">
        <v>0.77297000000000005</v>
      </c>
      <c r="AK4824">
        <v>1.004E-2</v>
      </c>
      <c r="AL4824">
        <v>2.929E-2</v>
      </c>
      <c r="AM4824">
        <v>0.2019</v>
      </c>
      <c r="AN4824" s="1">
        <v>0.85858999999999996</v>
      </c>
      <c r="AO4824">
        <v>6.4600000000000005E-2</v>
      </c>
      <c r="AP4824">
        <v>8.3849999999999994E-2</v>
      </c>
      <c r="AQ4824">
        <v>1.1499999999999999</v>
      </c>
      <c r="AR4824" s="1">
        <v>0.30198000000000003</v>
      </c>
      <c r="AS4824">
        <v>7.1790000000000007E-2</v>
      </c>
      <c r="AT4824">
        <v>9.1039999999999996E-2</v>
      </c>
      <c r="AU4824">
        <v>1.8252299999999999</v>
      </c>
      <c r="AV4824" s="1">
        <v>0.12709999999999999</v>
      </c>
      <c r="AW4824">
        <v>-0.10094</v>
      </c>
      <c r="AX4824">
        <v>-0.20352999999999999</v>
      </c>
      <c r="AY4824">
        <v>-0.10259</v>
      </c>
      <c r="AZ4824">
        <v>-2.6181013336138386</v>
      </c>
      <c r="BA4824" s="1">
        <v>1.8175152543421398E-2</v>
      </c>
      <c r="BB4824">
        <v>-1.485E-2</v>
      </c>
      <c r="BC4824">
        <v>-0.11743000000000001</v>
      </c>
      <c r="BD4824" t="s">
        <v>13537</v>
      </c>
      <c r="BE4824" s="1" t="s">
        <v>13538</v>
      </c>
      <c r="BF4824">
        <v>-0.16392999999999999</v>
      </c>
      <c r="BG4824">
        <v>-0.26651999999999998</v>
      </c>
      <c r="BH4824">
        <v>-3.1489932603613502</v>
      </c>
      <c r="BI4824" s="1">
        <v>1.3219385608134553E-2</v>
      </c>
      <c r="BJ4824">
        <v>-0.13668</v>
      </c>
      <c r="BK4824">
        <v>-0.23926</v>
      </c>
      <c r="BL4824" t="s">
        <v>82</v>
      </c>
      <c r="BM4824" s="1" t="s">
        <v>82</v>
      </c>
      <c r="BT4824"/>
      <c r="BX4824"/>
      <c r="CL4824"/>
      <c r="CP4824"/>
      <c r="DE4824"/>
      <c r="DS4824"/>
      <c r="DW4824"/>
      <c r="EA4824"/>
    </row>
    <row r="4825" spans="1:131">
      <c r="A4825" s="3" t="s">
        <v>13539</v>
      </c>
      <c r="B4825">
        <v>0.03</v>
      </c>
      <c r="C4825">
        <v>0.15</v>
      </c>
      <c r="D4825" s="1">
        <v>-0.12</v>
      </c>
      <c r="E4825">
        <v>0.85</v>
      </c>
      <c r="F4825">
        <v>0.69</v>
      </c>
      <c r="G4825" s="1">
        <v>0.16000000000000003</v>
      </c>
      <c r="H4825">
        <v>-4.4540000000000003E-2</v>
      </c>
      <c r="I4825">
        <v>1.8460000000000001E-2</v>
      </c>
      <c r="J4825">
        <v>-7.8020000000000006E-2</v>
      </c>
      <c r="K4825" s="1">
        <v>-0.17834</v>
      </c>
      <c r="L4825">
        <v>5.9880000000000003E-2</v>
      </c>
      <c r="M4825">
        <v>0.10069</v>
      </c>
      <c r="N4825">
        <v>4.0809999999999999E-2</v>
      </c>
      <c r="O4825">
        <v>2.3600300000000001</v>
      </c>
      <c r="P4825" s="1">
        <v>2.2519999999999998E-2</v>
      </c>
      <c r="Q4825">
        <v>8.9730000000000004E-2</v>
      </c>
      <c r="R4825">
        <v>0.13053999999999999</v>
      </c>
      <c r="S4825">
        <v>3.5750299999999999</v>
      </c>
      <c r="T4825" s="1">
        <v>4.13E-3</v>
      </c>
      <c r="U4825">
        <v>0.13281000000000001</v>
      </c>
      <c r="V4825">
        <v>0.17362</v>
      </c>
      <c r="W4825">
        <v>1.49733</v>
      </c>
      <c r="X4825" s="1">
        <v>0.27267999999999998</v>
      </c>
      <c r="Y4825">
        <v>0.10416</v>
      </c>
      <c r="Z4825">
        <v>0.14496999999999999</v>
      </c>
      <c r="AA4825">
        <v>1.8283700000000001</v>
      </c>
      <c r="AB4825" s="1">
        <v>0.16433</v>
      </c>
      <c r="AC4825">
        <v>-5.2240000000000002E-2</v>
      </c>
      <c r="AD4825">
        <v>-1.1429999999999999E-2</v>
      </c>
      <c r="AE4825">
        <v>-0.74514999999999998</v>
      </c>
      <c r="AF4825" s="1">
        <v>0.53354999999999997</v>
      </c>
      <c r="AG4825">
        <v>5.0099999999999999E-2</v>
      </c>
      <c r="AH4825">
        <v>9.0910000000000005E-2</v>
      </c>
      <c r="AI4825">
        <v>0.72414999999999996</v>
      </c>
      <c r="AJ4825" s="1">
        <v>0.48952000000000001</v>
      </c>
      <c r="AK4825">
        <v>-5.6930000000000001E-2</v>
      </c>
      <c r="AL4825">
        <v>-1.6119999999999999E-2</v>
      </c>
      <c r="AM4825">
        <v>-1.0847100000000001</v>
      </c>
      <c r="AN4825" s="1">
        <v>0.39063999999999999</v>
      </c>
      <c r="AO4825">
        <v>0.17241000000000001</v>
      </c>
      <c r="AP4825">
        <v>0.21321999999999999</v>
      </c>
      <c r="AQ4825">
        <v>1.4577899999999999</v>
      </c>
      <c r="AR4825" s="1">
        <v>0.20460999999999999</v>
      </c>
      <c r="AS4825">
        <v>-4.9209999999999997E-2</v>
      </c>
      <c r="AT4825">
        <v>-8.3999999999999995E-3</v>
      </c>
      <c r="AU4825">
        <v>-1.00115</v>
      </c>
      <c r="AV4825" s="1">
        <v>0.36231999999999998</v>
      </c>
      <c r="AW4825">
        <v>-0.14896999999999999</v>
      </c>
      <c r="AX4825">
        <v>-0.22519</v>
      </c>
      <c r="AY4825">
        <v>-7.6219999999999996E-2</v>
      </c>
      <c r="AZ4825">
        <v>-2.6967919149463149</v>
      </c>
      <c r="BA4825" s="1">
        <v>1.5590422979308492E-2</v>
      </c>
      <c r="BB4825">
        <v>-5.2819999999999999E-2</v>
      </c>
      <c r="BC4825">
        <v>-0.12903999999999999</v>
      </c>
      <c r="BD4825" t="s">
        <v>13540</v>
      </c>
      <c r="BE4825" s="1" t="s">
        <v>13541</v>
      </c>
      <c r="BF4825">
        <v>-0.20613999999999999</v>
      </c>
      <c r="BG4825">
        <v>-0.28234999999999999</v>
      </c>
      <c r="BH4825">
        <v>-4.2507948764304464</v>
      </c>
      <c r="BI4825" s="1">
        <v>2.5713594167946249E-3</v>
      </c>
      <c r="BJ4825">
        <v>-0.30747999999999998</v>
      </c>
      <c r="BK4825">
        <v>-0.38368999999999998</v>
      </c>
      <c r="BL4825" t="s">
        <v>82</v>
      </c>
      <c r="BM4825" s="1" t="s">
        <v>82</v>
      </c>
      <c r="BT4825"/>
      <c r="BX4825"/>
      <c r="CL4825"/>
      <c r="CP4825"/>
      <c r="DE4825"/>
      <c r="DS4825"/>
      <c r="DW4825"/>
      <c r="EA4825"/>
    </row>
    <row r="4826" spans="1:131" hidden="1">
      <c r="A4826" s="3" t="s">
        <v>13542</v>
      </c>
      <c r="B4826">
        <v>0.3</v>
      </c>
      <c r="C4826">
        <v>0.33</v>
      </c>
      <c r="D4826" s="1">
        <v>-3.0000000000000027E-2</v>
      </c>
      <c r="E4826">
        <v>0.85</v>
      </c>
      <c r="F4826">
        <v>0.8</v>
      </c>
      <c r="G4826" s="1">
        <v>4.9999999999999933E-2</v>
      </c>
      <c r="H4826">
        <v>-4.4519999999999997E-2</v>
      </c>
      <c r="I4826">
        <v>2.4570000000000002E-2</v>
      </c>
      <c r="J4826">
        <v>-0.13181999999999999</v>
      </c>
      <c r="K4826" s="1">
        <v>6.5089999999999995E-2</v>
      </c>
      <c r="L4826">
        <v>9.1000000000000004E-3</v>
      </c>
      <c r="M4826">
        <v>1.158E-2</v>
      </c>
      <c r="N4826">
        <v>2.49E-3</v>
      </c>
      <c r="O4826">
        <v>0.44827</v>
      </c>
      <c r="P4826" s="1">
        <v>0.65600000000000003</v>
      </c>
      <c r="Q4826">
        <v>-1.286E-2</v>
      </c>
      <c r="R4826">
        <v>-1.0370000000000001E-2</v>
      </c>
      <c r="S4826">
        <v>-0.46013999999999999</v>
      </c>
      <c r="T4826" s="1">
        <v>0.65412000000000003</v>
      </c>
      <c r="U4826">
        <v>8.5999999999999998E-4</v>
      </c>
      <c r="V4826">
        <v>3.3500000000000001E-3</v>
      </c>
      <c r="W4826">
        <v>8.0999999999999996E-3</v>
      </c>
      <c r="X4826" s="1">
        <v>0.99426999999999999</v>
      </c>
      <c r="Y4826">
        <v>0.16192999999999999</v>
      </c>
      <c r="Z4826">
        <v>0.16442000000000001</v>
      </c>
      <c r="AA4826">
        <v>1.5914699999999999</v>
      </c>
      <c r="AB4826" s="1">
        <v>0.20954</v>
      </c>
      <c r="AC4826">
        <v>6.9899999999999997E-3</v>
      </c>
      <c r="AD4826">
        <v>9.4800000000000006E-3</v>
      </c>
      <c r="AE4826">
        <v>0.14884</v>
      </c>
      <c r="AF4826" s="1">
        <v>0.89520999999999995</v>
      </c>
      <c r="AG4826">
        <v>-3.2079999999999997E-2</v>
      </c>
      <c r="AH4826">
        <v>-2.9600000000000001E-2</v>
      </c>
      <c r="AI4826">
        <v>-0.88573000000000002</v>
      </c>
      <c r="AJ4826" s="1">
        <v>0.40116000000000002</v>
      </c>
      <c r="AK4826">
        <v>9.0500000000000008E-3</v>
      </c>
      <c r="AL4826">
        <v>1.154E-2</v>
      </c>
      <c r="AM4826">
        <v>0.42394999999999999</v>
      </c>
      <c r="AN4826" s="1">
        <v>0.71103000000000005</v>
      </c>
      <c r="AO4826">
        <v>-3.7900000000000003E-2</v>
      </c>
      <c r="AP4826">
        <v>-3.542E-2</v>
      </c>
      <c r="AQ4826">
        <v>-0.72253000000000001</v>
      </c>
      <c r="AR4826" s="1">
        <v>0.50207999999999997</v>
      </c>
      <c r="AS4826">
        <v>6.5089999999999995E-2</v>
      </c>
      <c r="AT4826">
        <v>6.7570000000000005E-2</v>
      </c>
      <c r="AU4826">
        <v>0.80228999999999995</v>
      </c>
      <c r="AV4826" s="1">
        <v>0.45867999999999998</v>
      </c>
      <c r="AW4826">
        <v>-9.8129999999999995E-2</v>
      </c>
      <c r="AX4826">
        <v>-0.22122</v>
      </c>
      <c r="AY4826">
        <v>-0.12309</v>
      </c>
      <c r="AZ4826">
        <v>-1.3063609356097297</v>
      </c>
      <c r="BA4826" s="1">
        <v>0.22001571986534343</v>
      </c>
      <c r="BB4826">
        <v>6.2E-2</v>
      </c>
      <c r="BC4826">
        <v>-6.1089999999999998E-2</v>
      </c>
      <c r="BD4826" t="s">
        <v>13543</v>
      </c>
      <c r="BE4826" s="1" t="s">
        <v>13544</v>
      </c>
      <c r="BF4826">
        <v>-0.23157</v>
      </c>
      <c r="BG4826">
        <v>-0.35465999999999998</v>
      </c>
      <c r="BH4826">
        <v>-2.6329878882906752</v>
      </c>
      <c r="BI4826" s="1">
        <v>4.5593576671443613E-2</v>
      </c>
      <c r="BL4826" t="s">
        <v>82</v>
      </c>
      <c r="BM4826" s="1" t="s">
        <v>82</v>
      </c>
      <c r="BT4826"/>
      <c r="BX4826"/>
      <c r="CL4826"/>
      <c r="CP4826"/>
      <c r="DE4826"/>
      <c r="DS4826"/>
      <c r="DW4826"/>
      <c r="EA4826"/>
    </row>
    <row r="4827" spans="1:131">
      <c r="A4827" s="3" t="s">
        <v>13545</v>
      </c>
      <c r="B4827">
        <v>0.67</v>
      </c>
      <c r="C4827">
        <v>0.52</v>
      </c>
      <c r="D4827" s="1">
        <v>0.15000000000000002</v>
      </c>
      <c r="E4827">
        <v>0.55000000000000004</v>
      </c>
      <c r="F4827">
        <v>0.46</v>
      </c>
      <c r="G4827" s="1">
        <v>9.0000000000000024E-2</v>
      </c>
      <c r="H4827">
        <v>-4.4510000000000001E-2</v>
      </c>
      <c r="I4827">
        <v>-9.8399999999999998E-3</v>
      </c>
      <c r="J4827">
        <v>-6.2170000000000003E-2</v>
      </c>
      <c r="K4827" s="1">
        <v>-6.6600000000000006E-2</v>
      </c>
      <c r="L4827">
        <v>-3.9669999999999997E-2</v>
      </c>
      <c r="M4827">
        <v>-7.9280000000000003E-2</v>
      </c>
      <c r="N4827">
        <v>-3.9620000000000002E-2</v>
      </c>
      <c r="O4827">
        <v>-2.6838199999999999</v>
      </c>
      <c r="P4827" s="1">
        <v>9.8899999999999995E-3</v>
      </c>
      <c r="Q4827">
        <v>-1.9E-2</v>
      </c>
      <c r="R4827">
        <v>-5.8619999999999998E-2</v>
      </c>
      <c r="S4827">
        <v>-0.8649</v>
      </c>
      <c r="T4827" s="1">
        <v>0.40487000000000001</v>
      </c>
      <c r="U4827">
        <v>-5.4289999999999998E-2</v>
      </c>
      <c r="V4827">
        <v>-9.3909999999999993E-2</v>
      </c>
      <c r="W4827">
        <v>-0.84860999999999998</v>
      </c>
      <c r="X4827" s="1">
        <v>0.48512</v>
      </c>
      <c r="Y4827">
        <v>-0.13100999999999999</v>
      </c>
      <c r="Z4827">
        <v>-0.17063</v>
      </c>
      <c r="AA4827">
        <v>-1.6704000000000001</v>
      </c>
      <c r="AB4827" s="1">
        <v>0.19316</v>
      </c>
      <c r="AC4827">
        <v>-3.2160000000000001E-2</v>
      </c>
      <c r="AD4827">
        <v>-7.1779999999999997E-2</v>
      </c>
      <c r="AE4827">
        <v>-0.44441000000000003</v>
      </c>
      <c r="AF4827" s="1">
        <v>0.70006999999999997</v>
      </c>
      <c r="AG4827">
        <v>-1.468E-2</v>
      </c>
      <c r="AH4827">
        <v>-5.4300000000000001E-2</v>
      </c>
      <c r="AI4827">
        <v>-0.41361999999999999</v>
      </c>
      <c r="AJ4827" s="1">
        <v>0.68986000000000003</v>
      </c>
      <c r="AK4827">
        <v>5.0499999999999998E-3</v>
      </c>
      <c r="AL4827">
        <v>-3.4569999999999997E-2</v>
      </c>
      <c r="AM4827">
        <v>0.16072</v>
      </c>
      <c r="AN4827" s="1">
        <v>0.88683000000000001</v>
      </c>
      <c r="AO4827">
        <v>-3.4299999999999997E-2</v>
      </c>
      <c r="AP4827">
        <v>-7.392E-2</v>
      </c>
      <c r="AQ4827">
        <v>-0.98870999999999998</v>
      </c>
      <c r="AR4827" s="1">
        <v>0.36754999999999999</v>
      </c>
      <c r="AS4827">
        <v>-8.1750000000000003E-2</v>
      </c>
      <c r="AT4827">
        <v>-0.12137000000000001</v>
      </c>
      <c r="AU4827">
        <v>-2.0508199999999999</v>
      </c>
      <c r="AV4827" s="1">
        <v>9.4880000000000006E-2</v>
      </c>
      <c r="AW4827">
        <v>-4.9349999999999998E-2</v>
      </c>
      <c r="AX4827">
        <v>-6.4089999999999994E-2</v>
      </c>
      <c r="AY4827">
        <v>-1.474E-2</v>
      </c>
      <c r="AZ4827">
        <v>-1.0826953326777888</v>
      </c>
      <c r="BA4827" s="1">
        <v>0.30543459843311577</v>
      </c>
      <c r="BB4827">
        <v>-6.8000000000000005E-4</v>
      </c>
      <c r="BC4827">
        <v>-1.542E-2</v>
      </c>
      <c r="BD4827" t="s">
        <v>13546</v>
      </c>
      <c r="BE4827" s="1" t="s">
        <v>13547</v>
      </c>
      <c r="BF4827">
        <v>-0.10965999999999999</v>
      </c>
      <c r="BG4827">
        <v>-0.1244</v>
      </c>
      <c r="BH4827">
        <v>-0.96949971042122962</v>
      </c>
      <c r="BI4827" s="1">
        <v>0.40315854825853253</v>
      </c>
      <c r="BJ4827">
        <v>-5.144E-2</v>
      </c>
      <c r="BK4827">
        <v>-6.6180000000000003E-2</v>
      </c>
      <c r="BL4827" t="s">
        <v>82</v>
      </c>
      <c r="BM4827" s="1" t="s">
        <v>82</v>
      </c>
      <c r="BT4827"/>
      <c r="BX4827"/>
      <c r="CL4827"/>
      <c r="CP4827"/>
      <c r="DE4827"/>
      <c r="DS4827"/>
      <c r="DW4827"/>
      <c r="EA4827"/>
    </row>
    <row r="4828" spans="1:131" hidden="1">
      <c r="A4828" s="3" t="s">
        <v>13548</v>
      </c>
      <c r="B4828">
        <v>0.77</v>
      </c>
      <c r="C4828">
        <v>0.74</v>
      </c>
      <c r="D4828" s="1">
        <v>3.0000000000000027E-2</v>
      </c>
      <c r="E4828">
        <v>0.75</v>
      </c>
      <c r="F4828">
        <v>0.68</v>
      </c>
      <c r="G4828" s="1">
        <v>6.9999999999999951E-2</v>
      </c>
      <c r="H4828">
        <v>-4.4490000000000002E-2</v>
      </c>
      <c r="I4828">
        <v>-1.553E-2</v>
      </c>
      <c r="J4828">
        <v>-4.9840000000000002E-2</v>
      </c>
      <c r="K4828" s="1">
        <v>6.3839999999999994E-2</v>
      </c>
      <c r="L4828">
        <v>-1.406E-2</v>
      </c>
      <c r="M4828">
        <v>-0.13169</v>
      </c>
      <c r="N4828">
        <v>-0.11763999999999999</v>
      </c>
      <c r="O4828">
        <v>-0.75409000000000004</v>
      </c>
      <c r="P4828" s="1">
        <v>0.45445999999999998</v>
      </c>
      <c r="Q4828">
        <v>3.9399999999999999E-3</v>
      </c>
      <c r="R4828">
        <v>-0.1137</v>
      </c>
      <c r="S4828">
        <v>0.13324</v>
      </c>
      <c r="T4828" s="1">
        <v>0.89634999999999998</v>
      </c>
      <c r="U4828">
        <v>-0.12078</v>
      </c>
      <c r="V4828">
        <v>-0.23841999999999999</v>
      </c>
      <c r="W4828">
        <v>-2.6329600000000002</v>
      </c>
      <c r="X4828" s="1">
        <v>0.11766</v>
      </c>
      <c r="Y4828">
        <v>-4.9910000000000003E-2</v>
      </c>
      <c r="Z4828">
        <v>-0.16753999999999999</v>
      </c>
      <c r="AA4828">
        <v>-1.3652299999999999</v>
      </c>
      <c r="AB4828" s="1">
        <v>0.26404</v>
      </c>
      <c r="AC4828">
        <v>-8.5720000000000005E-2</v>
      </c>
      <c r="AD4828">
        <v>-0.20336000000000001</v>
      </c>
      <c r="AE4828">
        <v>-2.1286200000000002</v>
      </c>
      <c r="AF4828" s="1">
        <v>0.16520000000000001</v>
      </c>
      <c r="AG4828">
        <v>2.4840000000000001E-2</v>
      </c>
      <c r="AH4828">
        <v>-9.2799999999999994E-2</v>
      </c>
      <c r="AI4828">
        <v>0.61373999999999995</v>
      </c>
      <c r="AJ4828" s="1">
        <v>0.55618999999999996</v>
      </c>
      <c r="AK4828">
        <v>5.0899999999999999E-3</v>
      </c>
      <c r="AL4828">
        <v>-0.11255</v>
      </c>
      <c r="AM4828">
        <v>0.24643000000000001</v>
      </c>
      <c r="AN4828" s="1">
        <v>0.82720000000000005</v>
      </c>
      <c r="AO4828">
        <v>-5.4579999999999997E-2</v>
      </c>
      <c r="AP4828">
        <v>-0.17222000000000001</v>
      </c>
      <c r="AQ4828">
        <v>-0.93166000000000004</v>
      </c>
      <c r="AR4828" s="1">
        <v>0.39400000000000002</v>
      </c>
      <c r="AS4828">
        <v>3.567E-2</v>
      </c>
      <c r="AT4828">
        <v>-8.1970000000000001E-2</v>
      </c>
      <c r="AU4828">
        <v>0.41404000000000002</v>
      </c>
      <c r="AV4828" s="1">
        <v>0.69596000000000002</v>
      </c>
      <c r="AW4828">
        <v>-7.492E-2</v>
      </c>
      <c r="AX4828">
        <v>-0.14863000000000001</v>
      </c>
      <c r="AY4828">
        <v>-7.3719999999999994E-2</v>
      </c>
      <c r="AZ4828">
        <v>-1.965855084191322</v>
      </c>
      <c r="BA4828" s="1">
        <v>6.5915826870997951E-2</v>
      </c>
      <c r="BB4828">
        <v>-3.5000000000000003E-2</v>
      </c>
      <c r="BC4828">
        <v>-0.10871</v>
      </c>
      <c r="BD4828" t="s">
        <v>13549</v>
      </c>
      <c r="BE4828" s="1" t="s">
        <v>13550</v>
      </c>
      <c r="BF4828">
        <v>-0.12451</v>
      </c>
      <c r="BG4828">
        <v>-0.19822999999999999</v>
      </c>
      <c r="BH4828">
        <v>-3.706407144341386</v>
      </c>
      <c r="BI4828" s="1">
        <v>5.252962214238311E-3</v>
      </c>
      <c r="BJ4828">
        <v>9.2009999999999995E-2</v>
      </c>
      <c r="BK4828">
        <v>1.83E-2</v>
      </c>
      <c r="BL4828" t="s">
        <v>82</v>
      </c>
      <c r="BM4828" s="1" t="s">
        <v>82</v>
      </c>
      <c r="BT4828"/>
      <c r="BX4828"/>
      <c r="CL4828"/>
      <c r="CP4828"/>
      <c r="DE4828"/>
      <c r="DS4828"/>
      <c r="DW4828"/>
      <c r="EA4828"/>
    </row>
    <row r="4829" spans="1:131" hidden="1">
      <c r="A4829" s="3" t="s">
        <v>13551</v>
      </c>
      <c r="B4829">
        <v>0.73</v>
      </c>
      <c r="C4829">
        <v>0.72</v>
      </c>
      <c r="D4829" s="1">
        <v>1.0000000000000009E-2</v>
      </c>
      <c r="E4829">
        <v>0.64</v>
      </c>
      <c r="F4829">
        <v>0.46</v>
      </c>
      <c r="G4829" s="1">
        <v>0.18</v>
      </c>
      <c r="H4829">
        <v>-4.446E-2</v>
      </c>
      <c r="I4829">
        <v>-3.7929999999999998E-2</v>
      </c>
      <c r="J4829">
        <v>-7.2160000000000002E-2</v>
      </c>
      <c r="K4829" s="1">
        <v>7.145E-2</v>
      </c>
      <c r="L4829">
        <v>-3.79E-3</v>
      </c>
      <c r="M4829">
        <v>-0.11057</v>
      </c>
      <c r="N4829">
        <v>-0.10678</v>
      </c>
      <c r="O4829">
        <v>-0.18003</v>
      </c>
      <c r="P4829" s="1">
        <v>0.85787999999999998</v>
      </c>
      <c r="Q4829">
        <v>-1.0449999999999999E-2</v>
      </c>
      <c r="R4829">
        <v>-0.11723</v>
      </c>
      <c r="S4829">
        <v>-0.36851</v>
      </c>
      <c r="T4829" s="1">
        <v>0.71923000000000004</v>
      </c>
      <c r="U4829">
        <v>0.16338</v>
      </c>
      <c r="V4829">
        <v>5.6599999999999998E-2</v>
      </c>
      <c r="W4829">
        <v>1.9484900000000001</v>
      </c>
      <c r="X4829" s="1">
        <v>0.19015000000000001</v>
      </c>
      <c r="Y4829">
        <v>7.9039999999999999E-2</v>
      </c>
      <c r="Z4829">
        <v>-2.7740000000000001E-2</v>
      </c>
      <c r="AA4829">
        <v>0.90952999999999995</v>
      </c>
      <c r="AB4829" s="1">
        <v>0.42988999999999999</v>
      </c>
      <c r="AC4829">
        <v>-6.9899999999999997E-3</v>
      </c>
      <c r="AD4829">
        <v>-0.11377</v>
      </c>
      <c r="AE4829">
        <v>-9.9460000000000007E-2</v>
      </c>
      <c r="AF4829" s="1">
        <v>0.92979999999999996</v>
      </c>
      <c r="AG4829">
        <v>-2.792E-2</v>
      </c>
      <c r="AH4829">
        <v>-0.13469999999999999</v>
      </c>
      <c r="AI4829">
        <v>-0.59021999999999997</v>
      </c>
      <c r="AJ4829" s="1">
        <v>0.57111999999999996</v>
      </c>
      <c r="AK4829">
        <v>2.5000000000000001E-3</v>
      </c>
      <c r="AL4829">
        <v>-0.10428999999999999</v>
      </c>
      <c r="AM4829">
        <v>0.24254999999999999</v>
      </c>
      <c r="AN4829" s="1">
        <v>0.82550999999999997</v>
      </c>
      <c r="AO4829">
        <v>-0.14349999999999999</v>
      </c>
      <c r="AP4829">
        <v>-0.25029000000000001</v>
      </c>
      <c r="AQ4829">
        <v>-3.4885199999999998</v>
      </c>
      <c r="AR4829" s="1">
        <v>1.7000000000000001E-2</v>
      </c>
      <c r="AS4829">
        <v>4.5109999999999997E-2</v>
      </c>
      <c r="AT4829">
        <v>-6.1670000000000003E-2</v>
      </c>
      <c r="AU4829">
        <v>0.62004000000000004</v>
      </c>
      <c r="AV4829" s="1">
        <v>0.56225000000000003</v>
      </c>
      <c r="AW4829">
        <v>-8.5120000000000001E-2</v>
      </c>
      <c r="AX4829">
        <v>-9.8470000000000002E-2</v>
      </c>
      <c r="AY4829">
        <v>-1.3350000000000001E-2</v>
      </c>
      <c r="AZ4829">
        <v>-1.5812546283151965</v>
      </c>
      <c r="BA4829" s="1">
        <v>0.13523481332161721</v>
      </c>
      <c r="BB4829">
        <v>-6.5409999999999996E-2</v>
      </c>
      <c r="BC4829">
        <v>-7.8759999999999997E-2</v>
      </c>
      <c r="BD4829" t="s">
        <v>13552</v>
      </c>
      <c r="BE4829" s="1" t="s">
        <v>13553</v>
      </c>
      <c r="BF4829">
        <v>-0.11638999999999999</v>
      </c>
      <c r="BG4829">
        <v>-0.12973999999999999</v>
      </c>
      <c r="BH4829">
        <v>-1.4781829972480225</v>
      </c>
      <c r="BI4829" s="1">
        <v>0.17689676247967576</v>
      </c>
      <c r="BJ4829">
        <v>9.7790000000000002E-2</v>
      </c>
      <c r="BK4829">
        <v>8.4440000000000001E-2</v>
      </c>
      <c r="BL4829" t="s">
        <v>82</v>
      </c>
      <c r="BM4829" s="1" t="s">
        <v>82</v>
      </c>
      <c r="BT4829"/>
      <c r="BX4829"/>
      <c r="CL4829"/>
      <c r="CP4829"/>
      <c r="DE4829"/>
      <c r="DS4829"/>
      <c r="DW4829"/>
      <c r="EA4829"/>
    </row>
    <row r="4830" spans="1:131">
      <c r="A4830" s="3" t="s">
        <v>13554</v>
      </c>
      <c r="B4830">
        <v>0.47</v>
      </c>
      <c r="C4830">
        <v>0.64</v>
      </c>
      <c r="D4830" s="1">
        <v>-0.17000000000000004</v>
      </c>
      <c r="E4830">
        <v>0.81</v>
      </c>
      <c r="F4830">
        <v>0.61</v>
      </c>
      <c r="G4830" s="1">
        <v>0.20000000000000007</v>
      </c>
      <c r="H4830">
        <v>-4.444E-2</v>
      </c>
      <c r="I4830">
        <v>6.6E-3</v>
      </c>
      <c r="J4830">
        <v>-0.12357</v>
      </c>
      <c r="K4830" s="1">
        <v>2.1100000000000001E-2</v>
      </c>
      <c r="L4830">
        <v>4.5650000000000003E-2</v>
      </c>
      <c r="M4830">
        <v>-2.6280000000000001E-2</v>
      </c>
      <c r="N4830">
        <v>-7.1940000000000004E-2</v>
      </c>
      <c r="O4830">
        <v>2.90734</v>
      </c>
      <c r="P4830" s="1">
        <v>5.4400000000000004E-3</v>
      </c>
      <c r="Q4830">
        <v>6.3740000000000005E-2</v>
      </c>
      <c r="R4830">
        <v>-8.2000000000000007E-3</v>
      </c>
      <c r="S4830">
        <v>4.7581300000000004</v>
      </c>
      <c r="T4830" s="1">
        <v>4.0999999999999999E-4</v>
      </c>
      <c r="U4830">
        <v>0.16439000000000001</v>
      </c>
      <c r="V4830">
        <v>9.2450000000000004E-2</v>
      </c>
      <c r="W4830">
        <v>8.8551599999999997</v>
      </c>
      <c r="X4830" s="1">
        <v>1.013E-2</v>
      </c>
      <c r="Y4830">
        <v>4.99E-2</v>
      </c>
      <c r="Z4830">
        <v>-2.2030000000000001E-2</v>
      </c>
      <c r="AA4830">
        <v>0.95089999999999997</v>
      </c>
      <c r="AB4830" s="1">
        <v>0.41127999999999998</v>
      </c>
      <c r="AC4830">
        <v>4.0919999999999998E-2</v>
      </c>
      <c r="AD4830">
        <v>-3.1009999999999999E-2</v>
      </c>
      <c r="AE4830">
        <v>0.67454000000000003</v>
      </c>
      <c r="AF4830" s="1">
        <v>0.56911999999999996</v>
      </c>
      <c r="AG4830">
        <v>-4.2619999999999998E-2</v>
      </c>
      <c r="AH4830">
        <v>-0.11455</v>
      </c>
      <c r="AI4830">
        <v>-1.00037</v>
      </c>
      <c r="AJ4830" s="1">
        <v>0.34606999999999999</v>
      </c>
      <c r="AK4830">
        <v>7.7880000000000005E-2</v>
      </c>
      <c r="AL4830">
        <v>5.9500000000000004E-3</v>
      </c>
      <c r="AM4830">
        <v>2.50474</v>
      </c>
      <c r="AN4830" s="1">
        <v>0.12631999999999999</v>
      </c>
      <c r="AO4830">
        <v>9.0480000000000005E-2</v>
      </c>
      <c r="AP4830">
        <v>1.8550000000000001E-2</v>
      </c>
      <c r="AQ4830">
        <v>2.8083300000000002</v>
      </c>
      <c r="AR4830" s="1">
        <v>3.6720000000000003E-2</v>
      </c>
      <c r="AS4830">
        <v>2.1100000000000001E-2</v>
      </c>
      <c r="AT4830">
        <v>-5.0840000000000003E-2</v>
      </c>
      <c r="AU4830">
        <v>0.35419</v>
      </c>
      <c r="AV4830" s="1">
        <v>0.73755000000000004</v>
      </c>
      <c r="AW4830">
        <v>-0.13453999999999999</v>
      </c>
      <c r="AX4830">
        <v>-0.18862000000000001</v>
      </c>
      <c r="AY4830">
        <v>-5.4089999999999999E-2</v>
      </c>
      <c r="AZ4830">
        <v>-3.3693755262521412</v>
      </c>
      <c r="BA4830" s="1">
        <v>6.6795911628274741E-3</v>
      </c>
      <c r="BB4830">
        <v>-5.0540000000000002E-2</v>
      </c>
      <c r="BC4830">
        <v>-0.10463</v>
      </c>
      <c r="BD4830" t="s">
        <v>13555</v>
      </c>
      <c r="BE4830" s="1" t="s">
        <v>13556</v>
      </c>
      <c r="BF4830">
        <v>-0.20452999999999999</v>
      </c>
      <c r="BG4830">
        <v>-0.25862000000000002</v>
      </c>
      <c r="BH4830">
        <v>-4.069477322805283</v>
      </c>
      <c r="BI4830" s="1">
        <v>9.0599105942085808E-3</v>
      </c>
      <c r="BL4830" t="s">
        <v>82</v>
      </c>
      <c r="BM4830" s="1" t="s">
        <v>82</v>
      </c>
      <c r="BT4830"/>
      <c r="BX4830"/>
      <c r="CL4830"/>
      <c r="CP4830"/>
      <c r="DE4830"/>
      <c r="DS4830"/>
      <c r="DW4830"/>
      <c r="EA4830"/>
    </row>
    <row r="4831" spans="1:131" hidden="1">
      <c r="A4831" s="3" t="s">
        <v>13557</v>
      </c>
      <c r="B4831">
        <v>0.6</v>
      </c>
      <c r="C4831">
        <v>0.6</v>
      </c>
      <c r="D4831" s="1">
        <v>0</v>
      </c>
      <c r="E4831">
        <v>0.45</v>
      </c>
      <c r="F4831">
        <v>0.17</v>
      </c>
      <c r="G4831" s="1">
        <v>0.28000000000000003</v>
      </c>
      <c r="H4831">
        <v>-4.4409999999999998E-2</v>
      </c>
      <c r="I4831">
        <v>-5.9380000000000002E-2</v>
      </c>
      <c r="J4831">
        <v>-6.5170000000000006E-2</v>
      </c>
      <c r="K4831" s="1">
        <v>-5.3859999999999998E-2</v>
      </c>
      <c r="L4831">
        <v>2.3E-3</v>
      </c>
      <c r="M4831">
        <v>-5.704E-2</v>
      </c>
      <c r="N4831">
        <v>-5.935E-2</v>
      </c>
      <c r="O4831">
        <v>0.13089999999999999</v>
      </c>
      <c r="P4831" s="1">
        <v>0.89639000000000002</v>
      </c>
      <c r="Q4831">
        <v>-1.9140000000000001E-2</v>
      </c>
      <c r="R4831">
        <v>-7.8479999999999994E-2</v>
      </c>
      <c r="S4831">
        <v>-0.64548000000000005</v>
      </c>
      <c r="T4831" s="1">
        <v>0.53147999999999995</v>
      </c>
      <c r="U4831">
        <v>2.7000000000000001E-3</v>
      </c>
      <c r="V4831">
        <v>-5.6640000000000003E-2</v>
      </c>
      <c r="W4831">
        <v>3.3779999999999998E-2</v>
      </c>
      <c r="X4831" s="1">
        <v>0.97611000000000003</v>
      </c>
      <c r="Y4831">
        <v>0.10303</v>
      </c>
      <c r="Z4831">
        <v>4.3679999999999997E-2</v>
      </c>
      <c r="AA4831">
        <v>1.21689</v>
      </c>
      <c r="AB4831" s="1">
        <v>0.31036999999999998</v>
      </c>
      <c r="AC4831">
        <v>0.10628</v>
      </c>
      <c r="AD4831">
        <v>4.6929999999999999E-2</v>
      </c>
      <c r="AE4831">
        <v>1.1936199999999999</v>
      </c>
      <c r="AF4831" s="1">
        <v>0.35468</v>
      </c>
      <c r="AG4831">
        <v>-4.1050000000000003E-2</v>
      </c>
      <c r="AH4831">
        <v>-0.10038999999999999</v>
      </c>
      <c r="AI4831">
        <v>-1.6331500000000001</v>
      </c>
      <c r="AJ4831" s="1">
        <v>0.13958999999999999</v>
      </c>
      <c r="AK4831">
        <v>4.5929999999999999E-2</v>
      </c>
      <c r="AL4831">
        <v>-1.342E-2</v>
      </c>
      <c r="AM4831">
        <v>0.67579999999999996</v>
      </c>
      <c r="AN4831" s="1">
        <v>0.56850000000000001</v>
      </c>
      <c r="AO4831">
        <v>2.3109999999999999E-2</v>
      </c>
      <c r="AP4831">
        <v>-3.6240000000000001E-2</v>
      </c>
      <c r="AQ4831">
        <v>0.37107000000000001</v>
      </c>
      <c r="AR4831" s="1">
        <v>0.72568999999999995</v>
      </c>
      <c r="AS4831">
        <v>-5.1729999999999998E-2</v>
      </c>
      <c r="AT4831">
        <v>-0.11108</v>
      </c>
      <c r="AU4831">
        <v>-1.9846999999999999</v>
      </c>
      <c r="AV4831" s="1">
        <v>0.10185</v>
      </c>
      <c r="AW4831">
        <v>-9.1120000000000007E-2</v>
      </c>
      <c r="AX4831">
        <v>-2.4649999999999998E-2</v>
      </c>
      <c r="AY4831">
        <v>6.6470000000000001E-2</v>
      </c>
      <c r="AZ4831">
        <v>-3.5073062720069172</v>
      </c>
      <c r="BA4831" s="1">
        <v>5.6393930353650281E-3</v>
      </c>
      <c r="BB4831">
        <v>-9.9610000000000004E-2</v>
      </c>
      <c r="BC4831">
        <v>-3.3140000000000003E-2</v>
      </c>
      <c r="BD4831" t="s">
        <v>13558</v>
      </c>
      <c r="BE4831" s="1" t="s">
        <v>13559</v>
      </c>
      <c r="BF4831">
        <v>-8.9289999999999994E-2</v>
      </c>
      <c r="BG4831">
        <v>-2.282E-2</v>
      </c>
      <c r="BH4831">
        <v>-1.6248540006172976</v>
      </c>
      <c r="BI4831" s="1">
        <v>0.20055401863145866</v>
      </c>
      <c r="BJ4831">
        <v>-5.5989999999999998E-2</v>
      </c>
      <c r="BK4831">
        <v>1.0489999999999999E-2</v>
      </c>
      <c r="BL4831" t="s">
        <v>82</v>
      </c>
      <c r="BM4831" s="1" t="s">
        <v>82</v>
      </c>
      <c r="BT4831"/>
      <c r="BX4831"/>
      <c r="CL4831"/>
      <c r="CP4831"/>
      <c r="DE4831"/>
      <c r="DS4831"/>
      <c r="DW4831"/>
      <c r="EA4831"/>
    </row>
    <row r="4832" spans="1:131" hidden="1">
      <c r="A4832" s="3" t="s">
        <v>13560</v>
      </c>
      <c r="B4832">
        <v>0.26</v>
      </c>
      <c r="C4832">
        <v>0.43</v>
      </c>
      <c r="D4832" s="1">
        <v>-0.16999999999999998</v>
      </c>
      <c r="E4832">
        <v>0.92</v>
      </c>
      <c r="F4832">
        <v>0.88</v>
      </c>
      <c r="G4832" s="1">
        <v>4.0000000000000036E-2</v>
      </c>
      <c r="H4832">
        <v>-4.4400000000000002E-2</v>
      </c>
      <c r="I4832">
        <v>1.4630000000000001E-2</v>
      </c>
      <c r="J4832">
        <v>-0.10724</v>
      </c>
      <c r="K4832" s="1">
        <v>-6.7839999999999998E-2</v>
      </c>
      <c r="L4832">
        <v>3.8800000000000001E-2</v>
      </c>
      <c r="M4832">
        <v>1.9380000000000001E-2</v>
      </c>
      <c r="N4832">
        <v>-1.942E-2</v>
      </c>
      <c r="O4832">
        <v>2.5237599999999998</v>
      </c>
      <c r="P4832" s="1">
        <v>1.49E-2</v>
      </c>
      <c r="Q4832">
        <v>6.234E-2</v>
      </c>
      <c r="R4832">
        <v>4.2930000000000003E-2</v>
      </c>
      <c r="S4832">
        <v>2.7209300000000001</v>
      </c>
      <c r="T4832" s="1">
        <v>1.9310000000000001E-2</v>
      </c>
      <c r="U4832">
        <v>0.10748000000000001</v>
      </c>
      <c r="V4832">
        <v>8.8069999999999996E-2</v>
      </c>
      <c r="W4832">
        <v>1.2773699999999999</v>
      </c>
      <c r="X4832" s="1">
        <v>0.32940999999999998</v>
      </c>
      <c r="Y4832">
        <v>1.5010000000000001E-2</v>
      </c>
      <c r="Z4832">
        <v>-4.4099999999999999E-3</v>
      </c>
      <c r="AA4832">
        <v>0.20144999999999999</v>
      </c>
      <c r="AB4832" s="1">
        <v>0.85319</v>
      </c>
      <c r="AC4832">
        <v>-5.2199999999999998E-3</v>
      </c>
      <c r="AD4832">
        <v>-2.4639999999999999E-2</v>
      </c>
      <c r="AE4832">
        <v>-8.3930000000000005E-2</v>
      </c>
      <c r="AF4832" s="1">
        <v>0.94072</v>
      </c>
      <c r="AG4832">
        <v>-1.5169999999999999E-2</v>
      </c>
      <c r="AH4832">
        <v>-3.4590000000000003E-2</v>
      </c>
      <c r="AI4832">
        <v>-1.0382100000000001</v>
      </c>
      <c r="AJ4832" s="1">
        <v>0.32688</v>
      </c>
      <c r="AK4832">
        <v>6.4920000000000005E-2</v>
      </c>
      <c r="AL4832">
        <v>4.5510000000000002E-2</v>
      </c>
      <c r="AM4832">
        <v>0.96601000000000004</v>
      </c>
      <c r="AN4832" s="1">
        <v>0.43558000000000002</v>
      </c>
      <c r="AO4832">
        <v>9.3740000000000004E-2</v>
      </c>
      <c r="AP4832">
        <v>7.4319999999999997E-2</v>
      </c>
      <c r="AQ4832">
        <v>5.05619</v>
      </c>
      <c r="AR4832" s="1">
        <v>3.32E-3</v>
      </c>
      <c r="AS4832">
        <v>8.1700000000000002E-3</v>
      </c>
      <c r="AT4832">
        <v>-1.125E-2</v>
      </c>
      <c r="AU4832">
        <v>0.12114</v>
      </c>
      <c r="AV4832" s="1">
        <v>0.90827999999999998</v>
      </c>
      <c r="AW4832">
        <v>-0.12759999999999999</v>
      </c>
      <c r="AX4832">
        <v>-0.31642999999999999</v>
      </c>
      <c r="AY4832">
        <v>-0.18883</v>
      </c>
      <c r="AZ4832">
        <v>-2.4991418224001039</v>
      </c>
      <c r="BA4832" s="1">
        <v>2.3028760722286028E-2</v>
      </c>
      <c r="BB4832">
        <v>-3.3070000000000002E-2</v>
      </c>
      <c r="BC4832">
        <v>-0.22189999999999999</v>
      </c>
      <c r="BD4832" t="s">
        <v>13561</v>
      </c>
      <c r="BE4832" s="1" t="s">
        <v>13562</v>
      </c>
      <c r="BF4832">
        <v>-0.19932</v>
      </c>
      <c r="BG4832">
        <v>-0.38815</v>
      </c>
      <c r="BH4832">
        <v>-3.1441328394725492</v>
      </c>
      <c r="BI4832" s="1">
        <v>1.3097463424985982E-2</v>
      </c>
      <c r="BJ4832">
        <v>-0.14385999999999999</v>
      </c>
      <c r="BK4832">
        <v>-0.33268999999999999</v>
      </c>
      <c r="BL4832" t="s">
        <v>82</v>
      </c>
      <c r="BM4832" s="1" t="s">
        <v>82</v>
      </c>
      <c r="BT4832"/>
      <c r="BX4832"/>
      <c r="CL4832"/>
      <c r="CP4832"/>
      <c r="DE4832"/>
      <c r="DS4832"/>
      <c r="DW4832"/>
      <c r="EA4832"/>
    </row>
    <row r="4833" spans="1:131" hidden="1">
      <c r="A4833" s="3" t="s">
        <v>13563</v>
      </c>
      <c r="B4833">
        <v>0.4</v>
      </c>
      <c r="C4833">
        <v>0.35</v>
      </c>
      <c r="D4833" s="1">
        <v>5.0000000000000044E-2</v>
      </c>
      <c r="E4833">
        <v>0.64</v>
      </c>
      <c r="F4833">
        <v>0.47</v>
      </c>
      <c r="G4833" s="1">
        <v>0.17000000000000004</v>
      </c>
      <c r="H4833">
        <v>-4.437E-2</v>
      </c>
      <c r="I4833">
        <v>-2.7399999999999998E-3</v>
      </c>
      <c r="J4833">
        <v>-4.5109999999999997E-2</v>
      </c>
      <c r="K4833" s="1">
        <v>-4.0660000000000002E-2</v>
      </c>
      <c r="L4833">
        <v>-8.7399999999999995E-3</v>
      </c>
      <c r="M4833">
        <v>-1.1259999999999999E-2</v>
      </c>
      <c r="N4833">
        <v>-2.5200000000000001E-3</v>
      </c>
      <c r="O4833">
        <v>-0.50971</v>
      </c>
      <c r="P4833" s="1">
        <v>0.61258999999999997</v>
      </c>
      <c r="Q4833">
        <v>8.201E-2</v>
      </c>
      <c r="R4833">
        <v>7.9490000000000005E-2</v>
      </c>
      <c r="S4833">
        <v>3.5079600000000002</v>
      </c>
      <c r="T4833" s="1">
        <v>4.6600000000000001E-3</v>
      </c>
      <c r="U4833">
        <v>4.0500000000000001E-2</v>
      </c>
      <c r="V4833">
        <v>3.798E-2</v>
      </c>
      <c r="W4833">
        <v>1.2217199999999999</v>
      </c>
      <c r="X4833" s="1">
        <v>0.34449999999999997</v>
      </c>
      <c r="Y4833">
        <v>-3.6949999999999997E-2</v>
      </c>
      <c r="Z4833">
        <v>-3.9469999999999998E-2</v>
      </c>
      <c r="AA4833">
        <v>-0.54159000000000002</v>
      </c>
      <c r="AB4833" s="1">
        <v>0.62560000000000004</v>
      </c>
      <c r="AC4833">
        <v>-5.6779999999999997E-2</v>
      </c>
      <c r="AD4833">
        <v>-5.9310000000000002E-2</v>
      </c>
      <c r="AE4833">
        <v>-1.3475900000000001</v>
      </c>
      <c r="AF4833" s="1">
        <v>0.30897999999999998</v>
      </c>
      <c r="AG4833">
        <v>-1.5509999999999999E-2</v>
      </c>
      <c r="AH4833">
        <v>-1.8030000000000001E-2</v>
      </c>
      <c r="AI4833">
        <v>-0.86290999999999995</v>
      </c>
      <c r="AJ4833" s="1">
        <v>0.41193000000000002</v>
      </c>
      <c r="AK4833">
        <v>-3.6810000000000002E-2</v>
      </c>
      <c r="AL4833">
        <v>-3.9329999999999997E-2</v>
      </c>
      <c r="AM4833">
        <v>-2.2763100000000001</v>
      </c>
      <c r="AN4833" s="1">
        <v>0.14176</v>
      </c>
      <c r="AO4833">
        <v>-0.15062999999999999</v>
      </c>
      <c r="AP4833">
        <v>-0.15315000000000001</v>
      </c>
      <c r="AQ4833">
        <v>-2.2282099999999998</v>
      </c>
      <c r="AR4833" s="1">
        <v>7.6119999999999993E-2</v>
      </c>
      <c r="AS4833">
        <v>-5.9899999999999997E-3</v>
      </c>
      <c r="AT4833">
        <v>-8.5100000000000002E-3</v>
      </c>
      <c r="AU4833">
        <v>-0.15348000000000001</v>
      </c>
      <c r="AV4833" s="1">
        <v>0.88395000000000001</v>
      </c>
      <c r="AW4833">
        <v>-0.08</v>
      </c>
      <c r="AX4833">
        <v>-9.7439999999999999E-2</v>
      </c>
      <c r="AY4833">
        <v>-1.7440000000000001E-2</v>
      </c>
      <c r="AZ4833">
        <v>-2.4884837021228767</v>
      </c>
      <c r="BA4833" s="1">
        <v>2.3938881535884169E-2</v>
      </c>
      <c r="BB4833">
        <v>-8.7480000000000002E-2</v>
      </c>
      <c r="BC4833">
        <v>-0.10492</v>
      </c>
      <c r="BD4833" t="s">
        <v>13564</v>
      </c>
      <c r="BE4833" s="1" t="s">
        <v>13565</v>
      </c>
      <c r="BF4833">
        <v>-7.4709999999999999E-2</v>
      </c>
      <c r="BG4833">
        <v>-9.2149999999999996E-2</v>
      </c>
      <c r="BH4833">
        <v>-1.2529369082598436</v>
      </c>
      <c r="BI4833" s="1">
        <v>0.24537903062536034</v>
      </c>
      <c r="BJ4833">
        <v>-7.5329999999999994E-2</v>
      </c>
      <c r="BK4833">
        <v>-9.2770000000000005E-2</v>
      </c>
      <c r="BL4833" t="s">
        <v>82</v>
      </c>
      <c r="BM4833" s="1" t="s">
        <v>82</v>
      </c>
      <c r="BT4833"/>
      <c r="BX4833"/>
      <c r="CL4833"/>
      <c r="CP4833"/>
      <c r="DE4833"/>
      <c r="DS4833"/>
      <c r="DW4833"/>
      <c r="EA4833"/>
    </row>
    <row r="4834" spans="1:131" hidden="1">
      <c r="A4834" s="3" t="s">
        <v>13566</v>
      </c>
      <c r="B4834">
        <v>0.76</v>
      </c>
      <c r="C4834">
        <v>0.69</v>
      </c>
      <c r="D4834" s="1">
        <v>7.0000000000000062E-2</v>
      </c>
      <c r="E4834">
        <v>0.72</v>
      </c>
      <c r="F4834">
        <v>0.72</v>
      </c>
      <c r="G4834" s="1">
        <v>0</v>
      </c>
      <c r="H4834">
        <v>-4.4359999999999997E-2</v>
      </c>
      <c r="I4834">
        <v>-2.2120000000000001E-2</v>
      </c>
      <c r="J4834">
        <v>-3.5209999999999998E-2</v>
      </c>
      <c r="K4834" s="1">
        <v>-0.12683</v>
      </c>
      <c r="L4834">
        <v>-4.0090000000000001E-2</v>
      </c>
      <c r="M4834">
        <v>-0.13025</v>
      </c>
      <c r="N4834">
        <v>-9.0160000000000004E-2</v>
      </c>
      <c r="O4834">
        <v>-2.8564099999999999</v>
      </c>
      <c r="P4834" s="1">
        <v>6.28E-3</v>
      </c>
      <c r="Q4834">
        <v>7.5100000000000002E-3</v>
      </c>
      <c r="R4834">
        <v>-8.2650000000000001E-2</v>
      </c>
      <c r="S4834">
        <v>0.33510000000000001</v>
      </c>
      <c r="T4834" s="1">
        <v>0.74365999999999999</v>
      </c>
      <c r="U4834">
        <v>-6.8750000000000006E-2</v>
      </c>
      <c r="V4834">
        <v>-0.15891</v>
      </c>
      <c r="W4834">
        <v>-1.60883</v>
      </c>
      <c r="X4834" s="1">
        <v>0.24787999999999999</v>
      </c>
      <c r="Y4834">
        <v>-0.13036</v>
      </c>
      <c r="Z4834">
        <v>-0.22051000000000001</v>
      </c>
      <c r="AA4834">
        <v>-2.2570899999999998</v>
      </c>
      <c r="AB4834" s="1">
        <v>0.10879999999999999</v>
      </c>
      <c r="AC4834">
        <v>4.5999999999999999E-3</v>
      </c>
      <c r="AD4834">
        <v>-8.5559999999999997E-2</v>
      </c>
      <c r="AE4834">
        <v>4.7280000000000003E-2</v>
      </c>
      <c r="AF4834" s="1">
        <v>0.96657999999999999</v>
      </c>
      <c r="AG4834">
        <v>-3.8300000000000001E-2</v>
      </c>
      <c r="AH4834">
        <v>-0.12845999999999999</v>
      </c>
      <c r="AI4834">
        <v>-1.6940900000000001</v>
      </c>
      <c r="AJ4834" s="1">
        <v>0.12755</v>
      </c>
      <c r="AK4834">
        <v>-2.4740000000000002E-2</v>
      </c>
      <c r="AL4834">
        <v>-0.11489000000000001</v>
      </c>
      <c r="AM4834">
        <v>-1.0678399999999999</v>
      </c>
      <c r="AN4834" s="1">
        <v>0.39462999999999998</v>
      </c>
      <c r="AO4834">
        <v>-5.5489999999999998E-2</v>
      </c>
      <c r="AP4834">
        <v>-0.14565</v>
      </c>
      <c r="AQ4834">
        <v>-1.1449800000000001</v>
      </c>
      <c r="AR4834" s="1">
        <v>0.30371999999999999</v>
      </c>
      <c r="AS4834">
        <v>-7.8070000000000001E-2</v>
      </c>
      <c r="AT4834">
        <v>-0.16822999999999999</v>
      </c>
      <c r="AU4834">
        <v>-2.4616799999999999</v>
      </c>
      <c r="AV4834" s="1">
        <v>5.6349999999999997E-2</v>
      </c>
      <c r="AW4834">
        <v>-4.8640000000000003E-2</v>
      </c>
      <c r="AX4834">
        <v>-0.13622000000000001</v>
      </c>
      <c r="AY4834">
        <v>-8.7580000000000005E-2</v>
      </c>
      <c r="AZ4834">
        <v>-2.020955933755114</v>
      </c>
      <c r="BA4834" s="1">
        <v>5.8134182349324541E-2</v>
      </c>
      <c r="BB4834">
        <v>-5.1749999999999997E-2</v>
      </c>
      <c r="BC4834">
        <v>-0.13933000000000001</v>
      </c>
      <c r="BD4834" t="s">
        <v>13567</v>
      </c>
      <c r="BE4834" s="1" t="s">
        <v>13568</v>
      </c>
      <c r="BF4834">
        <v>-3.2120000000000003E-2</v>
      </c>
      <c r="BG4834">
        <v>-0.1197</v>
      </c>
      <c r="BH4834">
        <v>-0.98524942968868479</v>
      </c>
      <c r="BI4834" s="1">
        <v>0.35138615576426974</v>
      </c>
      <c r="BJ4834">
        <v>-0.17558000000000001</v>
      </c>
      <c r="BK4834">
        <v>-0.26315</v>
      </c>
      <c r="BL4834" t="s">
        <v>82</v>
      </c>
      <c r="BM4834" s="1" t="s">
        <v>82</v>
      </c>
      <c r="BT4834"/>
      <c r="BX4834"/>
      <c r="CL4834"/>
      <c r="CP4834"/>
      <c r="DE4834"/>
      <c r="DS4834"/>
      <c r="DW4834"/>
      <c r="EA4834"/>
    </row>
    <row r="4835" spans="1:131" hidden="1">
      <c r="A4835" s="3" t="s">
        <v>13569</v>
      </c>
      <c r="E4835">
        <v>0.22</v>
      </c>
      <c r="F4835">
        <v>0.08</v>
      </c>
      <c r="G4835" s="1">
        <v>0.14000000000000001</v>
      </c>
      <c r="H4835">
        <v>-4.4359999999999997E-2</v>
      </c>
      <c r="I4835">
        <v>-0.11687</v>
      </c>
      <c r="J4835">
        <v>-1.7840000000000002E-2</v>
      </c>
      <c r="K4835" s="1">
        <v>7.9589999999999994E-2</v>
      </c>
      <c r="P4835" s="1"/>
      <c r="T4835" s="1"/>
      <c r="V4835"/>
      <c r="X4835" s="1"/>
      <c r="AB4835" s="1"/>
      <c r="AF4835" s="1"/>
      <c r="AR4835" s="1"/>
      <c r="AV4835" s="1"/>
      <c r="AW4835">
        <v>-4.4359999999999997E-2</v>
      </c>
      <c r="AX4835">
        <v>6.7540000000000003E-2</v>
      </c>
      <c r="AY4835">
        <v>0.1119</v>
      </c>
      <c r="AZ4835">
        <v>-1.3553258106423676</v>
      </c>
      <c r="BA4835" s="1">
        <v>0.19511692978027068</v>
      </c>
      <c r="BB4835">
        <v>-0.11687</v>
      </c>
      <c r="BC4835">
        <v>-4.9699999999999996E-3</v>
      </c>
      <c r="BD4835" t="s">
        <v>13570</v>
      </c>
      <c r="BE4835" s="1" t="s">
        <v>13571</v>
      </c>
      <c r="BF4835">
        <v>-1.7840000000000002E-2</v>
      </c>
      <c r="BG4835">
        <v>9.4060000000000005E-2</v>
      </c>
      <c r="BH4835">
        <v>-0.40321939779995414</v>
      </c>
      <c r="BI4835" s="1">
        <v>0.69689892499786965</v>
      </c>
      <c r="BJ4835">
        <v>7.9589999999999994E-2</v>
      </c>
      <c r="BK4835">
        <v>0.19148999999999999</v>
      </c>
      <c r="BL4835" t="s">
        <v>82</v>
      </c>
      <c r="BM4835" s="1" t="s">
        <v>82</v>
      </c>
      <c r="BT4835"/>
      <c r="BX4835"/>
      <c r="CL4835"/>
      <c r="CP4835"/>
      <c r="DE4835"/>
      <c r="DS4835"/>
      <c r="DW4835"/>
      <c r="EA4835"/>
    </row>
    <row r="4836" spans="1:131" hidden="1">
      <c r="A4836" s="3" t="s">
        <v>13572</v>
      </c>
      <c r="B4836">
        <v>0.77</v>
      </c>
      <c r="C4836">
        <v>0.75</v>
      </c>
      <c r="D4836" s="1">
        <v>2.0000000000000018E-2</v>
      </c>
      <c r="E4836">
        <v>0.51</v>
      </c>
      <c r="F4836">
        <v>0.28000000000000003</v>
      </c>
      <c r="G4836" s="1">
        <v>0.22999999999999998</v>
      </c>
      <c r="H4836">
        <v>-4.4339999999999997E-2</v>
      </c>
      <c r="I4836">
        <v>0.13399</v>
      </c>
      <c r="J4836">
        <v>-8.9399999999999993E-2</v>
      </c>
      <c r="K4836" s="1">
        <v>-0.10335999999999999</v>
      </c>
      <c r="L4836">
        <v>-9.5300000000000003E-3</v>
      </c>
      <c r="M4836">
        <v>-0.13092999999999999</v>
      </c>
      <c r="N4836">
        <v>-0.12139999999999999</v>
      </c>
      <c r="O4836">
        <v>-0.36530000000000001</v>
      </c>
      <c r="P4836" s="1">
        <v>0.71652000000000005</v>
      </c>
      <c r="Q4836">
        <v>0.13399</v>
      </c>
      <c r="R4836">
        <v>1.259E-2</v>
      </c>
      <c r="S4836">
        <v>4.5281799999999999</v>
      </c>
      <c r="T4836" s="1">
        <v>7.7999999999999999E-4</v>
      </c>
      <c r="U4836">
        <v>-0.18104999999999999</v>
      </c>
      <c r="V4836">
        <v>-0.30245</v>
      </c>
      <c r="W4836">
        <v>-1.8258099999999999</v>
      </c>
      <c r="X4836" s="1">
        <v>0.20899999999999999</v>
      </c>
      <c r="Y4836">
        <v>7.9299999999999995E-3</v>
      </c>
      <c r="Z4836">
        <v>-0.11347</v>
      </c>
      <c r="AA4836">
        <v>0.45207999999999998</v>
      </c>
      <c r="AB4836" s="1">
        <v>0.67891000000000001</v>
      </c>
      <c r="AC4836">
        <v>-0.1381</v>
      </c>
      <c r="AD4836">
        <v>-0.25950000000000001</v>
      </c>
      <c r="AE4836">
        <v>-1.984</v>
      </c>
      <c r="AF4836" s="1">
        <v>0.18482999999999999</v>
      </c>
      <c r="AG4836">
        <v>-9.9659999999999999E-2</v>
      </c>
      <c r="AH4836">
        <v>-0.22106000000000001</v>
      </c>
      <c r="AI4836">
        <v>-1.6577299999999999</v>
      </c>
      <c r="AJ4836" s="1">
        <v>0.13561999999999999</v>
      </c>
      <c r="AK4836">
        <v>7.9119999999999996E-2</v>
      </c>
      <c r="AL4836">
        <v>-4.2279999999999998E-2</v>
      </c>
      <c r="AM4836">
        <v>0.90125</v>
      </c>
      <c r="AN4836" s="1">
        <v>0.46222000000000002</v>
      </c>
      <c r="AO4836">
        <v>2.656E-2</v>
      </c>
      <c r="AP4836">
        <v>-9.4850000000000004E-2</v>
      </c>
      <c r="AQ4836">
        <v>0.29496</v>
      </c>
      <c r="AR4836" s="1">
        <v>0.77983000000000002</v>
      </c>
      <c r="AS4836">
        <v>-0.10335999999999999</v>
      </c>
      <c r="AT4836">
        <v>-0.22475999999999999</v>
      </c>
      <c r="AU4836">
        <v>-2.02277</v>
      </c>
      <c r="AV4836" s="1">
        <v>9.8309999999999995E-2</v>
      </c>
      <c r="AW4836">
        <v>-7.9140000000000002E-2</v>
      </c>
      <c r="AX4836">
        <v>-4.7140000000000001E-2</v>
      </c>
      <c r="AY4836">
        <v>3.2000000000000001E-2</v>
      </c>
      <c r="AZ4836">
        <v>-1.407378898131135</v>
      </c>
      <c r="BA4836" s="1">
        <v>0.21521184465608925</v>
      </c>
      <c r="BB4836"/>
      <c r="BD4836" t="s">
        <v>82</v>
      </c>
      <c r="BE4836" s="1" t="s">
        <v>82</v>
      </c>
      <c r="BF4836">
        <v>-7.9140000000000002E-2</v>
      </c>
      <c r="BG4836">
        <v>-4.7140000000000001E-2</v>
      </c>
      <c r="BH4836">
        <v>-1.407378898131135</v>
      </c>
      <c r="BI4836" s="1">
        <v>0.21521184465608925</v>
      </c>
      <c r="BL4836" t="s">
        <v>82</v>
      </c>
      <c r="BM4836" s="1" t="s">
        <v>82</v>
      </c>
      <c r="BT4836"/>
      <c r="BX4836"/>
      <c r="CL4836"/>
      <c r="CP4836"/>
      <c r="DE4836"/>
      <c r="DS4836"/>
      <c r="DW4836"/>
      <c r="EA4836"/>
    </row>
    <row r="4837" spans="1:131" hidden="1">
      <c r="A4837" s="3" t="s">
        <v>13573</v>
      </c>
      <c r="B4837">
        <v>0.86</v>
      </c>
      <c r="C4837">
        <v>0.85</v>
      </c>
      <c r="D4837" s="1">
        <v>1.0000000000000009E-2</v>
      </c>
      <c r="E4837">
        <v>0.47</v>
      </c>
      <c r="F4837">
        <v>0.31</v>
      </c>
      <c r="G4837" s="1">
        <v>0.15999999999999998</v>
      </c>
      <c r="H4837">
        <v>-4.4339999999999997E-2</v>
      </c>
      <c r="I4837">
        <v>-8.3960000000000007E-2</v>
      </c>
      <c r="J4837">
        <v>-2.1700000000000001E-2</v>
      </c>
      <c r="K4837" s="1">
        <v>-1.3950000000000001E-2</v>
      </c>
      <c r="L4837">
        <v>-3.4889999999999997E-2</v>
      </c>
      <c r="M4837">
        <v>-0.30819999999999997</v>
      </c>
      <c r="N4837">
        <v>-0.27329999999999999</v>
      </c>
      <c r="O4837">
        <v>-1.53409</v>
      </c>
      <c r="P4837" s="1">
        <v>0.13145000000000001</v>
      </c>
      <c r="Q4837">
        <v>-5.1339999999999997E-2</v>
      </c>
      <c r="R4837">
        <v>-0.32463999999999998</v>
      </c>
      <c r="S4837">
        <v>-1.4042699999999999</v>
      </c>
      <c r="T4837" s="1">
        <v>0.18698999999999999</v>
      </c>
      <c r="U4837">
        <v>0.11384</v>
      </c>
      <c r="V4837">
        <v>-0.15947</v>
      </c>
      <c r="W4837">
        <v>1.13137</v>
      </c>
      <c r="X4837" s="1">
        <v>0.37489</v>
      </c>
      <c r="Y4837">
        <v>-5.5570000000000001E-2</v>
      </c>
      <c r="Z4837">
        <v>-0.32888000000000001</v>
      </c>
      <c r="AA4837">
        <v>-0.44907000000000002</v>
      </c>
      <c r="AB4837" s="1">
        <v>0.68376000000000003</v>
      </c>
      <c r="AC4837">
        <v>-4.691E-2</v>
      </c>
      <c r="AD4837">
        <v>-0.32022</v>
      </c>
      <c r="AE4837">
        <v>-0.37698999999999999</v>
      </c>
      <c r="AF4837" s="1">
        <v>0.74234</v>
      </c>
      <c r="AG4837">
        <v>-4.1950000000000001E-2</v>
      </c>
      <c r="AH4837">
        <v>-0.31524999999999997</v>
      </c>
      <c r="AI4837">
        <v>-0.93681000000000003</v>
      </c>
      <c r="AJ4837" s="1">
        <v>0.37570999999999999</v>
      </c>
      <c r="AK4837">
        <v>-2.7019999999999999E-2</v>
      </c>
      <c r="AL4837">
        <v>-0.30031999999999998</v>
      </c>
      <c r="AM4837">
        <v>-0.32578000000000001</v>
      </c>
      <c r="AN4837" s="1">
        <v>0.77534999999999998</v>
      </c>
      <c r="AO4837">
        <v>-7.0870000000000002E-2</v>
      </c>
      <c r="AP4837">
        <v>-0.34416999999999998</v>
      </c>
      <c r="AQ4837">
        <v>-1.02677</v>
      </c>
      <c r="AR4837" s="1">
        <v>0.35121999999999998</v>
      </c>
      <c r="AS4837">
        <v>-1.3950000000000001E-2</v>
      </c>
      <c r="AT4837">
        <v>-0.28725000000000001</v>
      </c>
      <c r="AU4837">
        <v>-0.23243</v>
      </c>
      <c r="AV4837" s="1">
        <v>0.82532000000000005</v>
      </c>
      <c r="AW4837">
        <v>-5.3780000000000001E-2</v>
      </c>
      <c r="AX4837">
        <v>-2.947E-2</v>
      </c>
      <c r="AY4837">
        <v>2.4320000000000001E-2</v>
      </c>
      <c r="AZ4837">
        <v>-1.3799286540726647</v>
      </c>
      <c r="BA4837" s="1">
        <v>0.19588927846514179</v>
      </c>
      <c r="BB4837">
        <v>-0.11659</v>
      </c>
      <c r="BC4837">
        <v>-9.2280000000000001E-2</v>
      </c>
      <c r="BD4837" t="s">
        <v>13574</v>
      </c>
      <c r="BE4837" s="1" t="s">
        <v>13575</v>
      </c>
      <c r="BF4837">
        <v>-1.4400000000000001E-3</v>
      </c>
      <c r="BG4837">
        <v>2.2870000000000001E-2</v>
      </c>
      <c r="BH4837">
        <v>-4.0067357183367069E-2</v>
      </c>
      <c r="BI4837" s="1">
        <v>0.96948305933305057</v>
      </c>
      <c r="BL4837" t="s">
        <v>82</v>
      </c>
      <c r="BM4837" s="1" t="s">
        <v>82</v>
      </c>
      <c r="BT4837"/>
      <c r="BX4837"/>
      <c r="CL4837"/>
      <c r="CP4837"/>
      <c r="DE4837"/>
      <c r="DS4837"/>
      <c r="DW4837"/>
      <c r="EA4837"/>
    </row>
    <row r="4838" spans="1:131">
      <c r="A4838" s="3" t="s">
        <v>13576</v>
      </c>
      <c r="B4838">
        <v>0.53</v>
      </c>
      <c r="C4838">
        <v>0.42</v>
      </c>
      <c r="D4838" s="1">
        <v>0.11000000000000004</v>
      </c>
      <c r="E4838">
        <v>0.56000000000000005</v>
      </c>
      <c r="F4838">
        <v>0.41</v>
      </c>
      <c r="G4838" s="1">
        <v>0.15000000000000008</v>
      </c>
      <c r="H4838">
        <v>-4.4319999999999998E-2</v>
      </c>
      <c r="I4838">
        <v>-1.9400000000000001E-2</v>
      </c>
      <c r="J4838">
        <v>-8.745E-2</v>
      </c>
      <c r="K4838" s="1">
        <v>1.915E-2</v>
      </c>
      <c r="L4838">
        <v>-2.419E-2</v>
      </c>
      <c r="M4838">
        <v>-4.0660000000000002E-2</v>
      </c>
      <c r="N4838">
        <v>-1.6469999999999999E-2</v>
      </c>
      <c r="O4838">
        <v>-1.6370400000000001</v>
      </c>
      <c r="P4838" s="1">
        <v>0.10780000000000001</v>
      </c>
      <c r="Q4838">
        <v>-3.3599999999999998E-2</v>
      </c>
      <c r="R4838">
        <v>-5.0070000000000003E-2</v>
      </c>
      <c r="S4838">
        <v>-1.1263000000000001</v>
      </c>
      <c r="T4838" s="1">
        <v>0.28333000000000003</v>
      </c>
      <c r="U4838">
        <v>-0.15373000000000001</v>
      </c>
      <c r="V4838">
        <v>-0.17019999999999999</v>
      </c>
      <c r="W4838">
        <v>-2.5357400000000001</v>
      </c>
      <c r="X4838" s="1">
        <v>0.12576999999999999</v>
      </c>
      <c r="Y4838">
        <v>-9.5200000000000007E-3</v>
      </c>
      <c r="Z4838">
        <v>-2.5989999999999999E-2</v>
      </c>
      <c r="AA4838">
        <v>-0.31108000000000002</v>
      </c>
      <c r="AB4838" s="1">
        <v>0.77558000000000005</v>
      </c>
      <c r="AC4838">
        <v>-6.4729999999999996E-2</v>
      </c>
      <c r="AD4838">
        <v>-8.1199999999999994E-2</v>
      </c>
      <c r="AE4838">
        <v>-0.98472000000000004</v>
      </c>
      <c r="AF4838" s="1">
        <v>0.42803999999999998</v>
      </c>
      <c r="AG4838">
        <v>-5.3620000000000001E-2</v>
      </c>
      <c r="AH4838">
        <v>-7.0080000000000003E-2</v>
      </c>
      <c r="AI4838">
        <v>-2.8416000000000001</v>
      </c>
      <c r="AJ4838" s="1">
        <v>2.0199999999999999E-2</v>
      </c>
      <c r="AK4838">
        <v>-5.3839999999999999E-2</v>
      </c>
      <c r="AL4838">
        <v>-7.0300000000000001E-2</v>
      </c>
      <c r="AM4838">
        <v>-1.0869200000000001</v>
      </c>
      <c r="AN4838" s="1">
        <v>0.3896</v>
      </c>
      <c r="AO4838">
        <v>9.8519999999999996E-2</v>
      </c>
      <c r="AP4838">
        <v>8.2059999999999994E-2</v>
      </c>
      <c r="AQ4838">
        <v>3.1594199999999999</v>
      </c>
      <c r="AR4838" s="1">
        <v>2.4199999999999999E-2</v>
      </c>
      <c r="AS4838">
        <v>6.1199999999999996E-3</v>
      </c>
      <c r="AT4838">
        <v>-1.035E-2</v>
      </c>
      <c r="AU4838">
        <v>0.24068999999999999</v>
      </c>
      <c r="AV4838" s="1">
        <v>0.81898000000000004</v>
      </c>
      <c r="AW4838">
        <v>-6.4460000000000003E-2</v>
      </c>
      <c r="AX4838">
        <v>-6.6589999999999996E-2</v>
      </c>
      <c r="AY4838">
        <v>-2.1299999999999999E-3</v>
      </c>
      <c r="AZ4838">
        <v>-1.3983007182086322</v>
      </c>
      <c r="BA4838" s="1">
        <v>0.18058421620327636</v>
      </c>
      <c r="BB4838">
        <v>-5.2100000000000002E-3</v>
      </c>
      <c r="BC4838">
        <v>-7.3400000000000002E-3</v>
      </c>
      <c r="BD4838" t="s">
        <v>13577</v>
      </c>
      <c r="BE4838" s="1" t="s">
        <v>13578</v>
      </c>
      <c r="BF4838">
        <v>-0.12128</v>
      </c>
      <c r="BG4838">
        <v>-0.1234</v>
      </c>
      <c r="BH4838">
        <v>-1.5252927002448458</v>
      </c>
      <c r="BI4838" s="1">
        <v>0.16534595315624709</v>
      </c>
      <c r="BJ4838">
        <v>3.218E-2</v>
      </c>
      <c r="BK4838">
        <v>3.006E-2</v>
      </c>
      <c r="BL4838" t="s">
        <v>82</v>
      </c>
      <c r="BM4838" s="1" t="s">
        <v>82</v>
      </c>
      <c r="BT4838"/>
      <c r="BX4838"/>
      <c r="CL4838"/>
      <c r="CP4838"/>
      <c r="DE4838"/>
      <c r="DS4838"/>
      <c r="DW4838"/>
      <c r="EA4838"/>
    </row>
    <row r="4839" spans="1:131" hidden="1">
      <c r="A4839" s="3" t="s">
        <v>13579</v>
      </c>
      <c r="B4839">
        <v>0.26</v>
      </c>
      <c r="C4839">
        <v>0.22</v>
      </c>
      <c r="D4839" s="1">
        <v>4.0000000000000008E-2</v>
      </c>
      <c r="E4839">
        <v>0.64</v>
      </c>
      <c r="F4839">
        <v>0.45</v>
      </c>
      <c r="G4839" s="1">
        <v>0.19</v>
      </c>
      <c r="H4839">
        <v>-4.4319999999999998E-2</v>
      </c>
      <c r="I4839">
        <v>-2.298E-2</v>
      </c>
      <c r="J4839">
        <v>-7.3520000000000002E-2</v>
      </c>
      <c r="K4839" s="1">
        <v>-3.2599999999999999E-3</v>
      </c>
      <c r="L4839">
        <v>-3.5899999999999999E-3</v>
      </c>
      <c r="M4839">
        <v>2.0580000000000001E-2</v>
      </c>
      <c r="N4839">
        <v>2.4170000000000001E-2</v>
      </c>
      <c r="O4839">
        <v>-0.27474999999999999</v>
      </c>
      <c r="P4839" s="1">
        <v>0.78468000000000004</v>
      </c>
      <c r="Q4839">
        <v>-2.0060000000000001E-2</v>
      </c>
      <c r="R4839">
        <v>4.1000000000000003E-3</v>
      </c>
      <c r="S4839">
        <v>-1.09914</v>
      </c>
      <c r="T4839" s="1">
        <v>0.29435</v>
      </c>
      <c r="U4839">
        <v>-1.072E-2</v>
      </c>
      <c r="V4839">
        <v>1.3440000000000001E-2</v>
      </c>
      <c r="W4839">
        <v>-0.14901</v>
      </c>
      <c r="X4839" s="1">
        <v>0.89517999999999998</v>
      </c>
      <c r="Y4839">
        <v>1.4019999999999999E-2</v>
      </c>
      <c r="Z4839">
        <v>3.8190000000000002E-2</v>
      </c>
      <c r="AA4839">
        <v>0.27667999999999998</v>
      </c>
      <c r="AB4839" s="1">
        <v>0.79991000000000001</v>
      </c>
      <c r="AC4839">
        <v>-1.9879999999999998E-2</v>
      </c>
      <c r="AD4839">
        <v>4.2900000000000004E-3</v>
      </c>
      <c r="AE4839">
        <v>-0.23008000000000001</v>
      </c>
      <c r="AF4839" s="1">
        <v>0.83938999999999997</v>
      </c>
      <c r="AG4839">
        <v>-7.3699999999999998E-3</v>
      </c>
      <c r="AH4839">
        <v>1.6799999999999999E-2</v>
      </c>
      <c r="AI4839">
        <v>-0.19666</v>
      </c>
      <c r="AJ4839" s="1">
        <v>0.84896000000000005</v>
      </c>
      <c r="AK4839">
        <v>-3.925E-2</v>
      </c>
      <c r="AL4839">
        <v>-1.508E-2</v>
      </c>
      <c r="AM4839">
        <v>-0.89556000000000002</v>
      </c>
      <c r="AN4839" s="1">
        <v>0.46448</v>
      </c>
      <c r="AO4839">
        <v>4.8340000000000001E-2</v>
      </c>
      <c r="AP4839">
        <v>7.2510000000000005E-2</v>
      </c>
      <c r="AQ4839">
        <v>1.34612</v>
      </c>
      <c r="AR4839" s="1">
        <v>0.23555999999999999</v>
      </c>
      <c r="AS4839">
        <v>9.1E-4</v>
      </c>
      <c r="AT4839">
        <v>2.5080000000000002E-2</v>
      </c>
      <c r="AU4839">
        <v>4.1950000000000001E-2</v>
      </c>
      <c r="AV4839" s="1">
        <v>0.96811999999999998</v>
      </c>
      <c r="AW4839">
        <v>-8.5040000000000004E-2</v>
      </c>
      <c r="AX4839">
        <v>-9.6519999999999995E-2</v>
      </c>
      <c r="AY4839">
        <v>-1.1469999999999999E-2</v>
      </c>
      <c r="AZ4839">
        <v>-2.0582268302046933</v>
      </c>
      <c r="BA4839" s="1">
        <v>5.5543813904078448E-2</v>
      </c>
      <c r="BB4839">
        <v>-2.589E-2</v>
      </c>
      <c r="BC4839">
        <v>-3.7359999999999997E-2</v>
      </c>
      <c r="BD4839" t="s">
        <v>13580</v>
      </c>
      <c r="BE4839" s="1" t="s">
        <v>13581</v>
      </c>
      <c r="BF4839">
        <v>-0.13968</v>
      </c>
      <c r="BG4839">
        <v>-0.15115000000000001</v>
      </c>
      <c r="BH4839">
        <v>-2.3521776836340846</v>
      </c>
      <c r="BI4839" s="1">
        <v>4.5917518246879653E-2</v>
      </c>
      <c r="BJ4839">
        <v>-7.4200000000000004E-3</v>
      </c>
      <c r="BK4839">
        <v>-1.8890000000000001E-2</v>
      </c>
      <c r="BL4839" t="s">
        <v>82</v>
      </c>
      <c r="BM4839" s="1" t="s">
        <v>82</v>
      </c>
      <c r="BT4839"/>
      <c r="BX4839"/>
      <c r="CL4839"/>
      <c r="CP4839"/>
      <c r="DE4839"/>
      <c r="DS4839"/>
      <c r="DW4839"/>
      <c r="EA4839"/>
    </row>
    <row r="4840" spans="1:131" hidden="1">
      <c r="A4840" s="3" t="s">
        <v>13582</v>
      </c>
      <c r="B4840">
        <v>0.61</v>
      </c>
      <c r="C4840">
        <v>0.25</v>
      </c>
      <c r="D4840" s="1">
        <v>0.36</v>
      </c>
      <c r="E4840">
        <v>0.39</v>
      </c>
      <c r="F4840">
        <v>0.37</v>
      </c>
      <c r="G4840" s="1">
        <v>2.0000000000000018E-2</v>
      </c>
      <c r="H4840">
        <v>-4.4299999999999999E-2</v>
      </c>
      <c r="I4840">
        <v>-8.3650000000000002E-2</v>
      </c>
      <c r="J4840">
        <v>-4.6120000000000001E-2</v>
      </c>
      <c r="K4840" s="1">
        <v>-0.13927</v>
      </c>
      <c r="L4840">
        <v>-7.9070000000000001E-2</v>
      </c>
      <c r="M4840">
        <v>-6.0580000000000002E-2</v>
      </c>
      <c r="N4840">
        <v>1.8489999999999999E-2</v>
      </c>
      <c r="O4840">
        <v>-3.4375900000000001</v>
      </c>
      <c r="P4840" s="1">
        <v>1.24E-3</v>
      </c>
      <c r="Q4840">
        <v>-0.18579999999999999</v>
      </c>
      <c r="R4840">
        <v>-0.16730999999999999</v>
      </c>
      <c r="S4840">
        <v>-3.0779200000000002</v>
      </c>
      <c r="T4840" s="1">
        <v>1.044E-2</v>
      </c>
      <c r="U4840">
        <v>-3.005E-2</v>
      </c>
      <c r="V4840">
        <v>-1.1560000000000001E-2</v>
      </c>
      <c r="W4840">
        <v>-0.55676000000000003</v>
      </c>
      <c r="X4840" s="1">
        <v>0.63329000000000002</v>
      </c>
      <c r="Y4840">
        <v>-2.172E-2</v>
      </c>
      <c r="Z4840">
        <v>-3.2299999999999998E-3</v>
      </c>
      <c r="AA4840">
        <v>-0.21931999999999999</v>
      </c>
      <c r="AB4840" s="1">
        <v>0.84045000000000003</v>
      </c>
      <c r="AC4840">
        <v>-4.265E-2</v>
      </c>
      <c r="AD4840">
        <v>-2.4160000000000001E-2</v>
      </c>
      <c r="AE4840">
        <v>-0.68749000000000005</v>
      </c>
      <c r="AF4840" s="1">
        <v>0.56242000000000003</v>
      </c>
      <c r="AG4840">
        <v>-9.0160000000000004E-2</v>
      </c>
      <c r="AH4840">
        <v>-7.1669999999999998E-2</v>
      </c>
      <c r="AI4840">
        <v>-2.8188599999999999</v>
      </c>
      <c r="AJ4840" s="1">
        <v>2.2030000000000001E-2</v>
      </c>
      <c r="AK4840">
        <v>-2.3550000000000001E-2</v>
      </c>
      <c r="AL4840">
        <v>-5.0600000000000003E-3</v>
      </c>
      <c r="AM4840">
        <v>-0.39191999999999999</v>
      </c>
      <c r="AN4840" s="1">
        <v>0.73272000000000004</v>
      </c>
      <c r="AO4840">
        <v>-3.1150000000000001E-2</v>
      </c>
      <c r="AP4840">
        <v>-1.2659999999999999E-2</v>
      </c>
      <c r="AQ4840">
        <v>-0.58270999999999995</v>
      </c>
      <c r="AR4840" s="1">
        <v>0.58518000000000003</v>
      </c>
      <c r="AS4840">
        <v>-5.6299999999999996E-3</v>
      </c>
      <c r="AT4840">
        <v>1.286E-2</v>
      </c>
      <c r="AU4840">
        <v>-0.16094</v>
      </c>
      <c r="AV4840" s="1">
        <v>0.87831999999999999</v>
      </c>
      <c r="AW4840">
        <v>-9.5399999999999999E-3</v>
      </c>
      <c r="AX4840">
        <v>-1.7799999999999999E-3</v>
      </c>
      <c r="AY4840">
        <v>7.7600000000000004E-3</v>
      </c>
      <c r="AZ4840">
        <v>-0.1842179083114131</v>
      </c>
      <c r="BA4840" s="1">
        <v>0.8561032252299583</v>
      </c>
      <c r="BB4840">
        <v>1.8499999999999999E-2</v>
      </c>
      <c r="BC4840">
        <v>2.6259999999999999E-2</v>
      </c>
      <c r="BD4840" t="s">
        <v>13583</v>
      </c>
      <c r="BE4840" s="1" t="s">
        <v>13584</v>
      </c>
      <c r="BF4840">
        <v>-2.0799999999999998E-3</v>
      </c>
      <c r="BG4840">
        <v>5.6800000000000002E-3</v>
      </c>
      <c r="BH4840">
        <v>-2.6796835675995022E-2</v>
      </c>
      <c r="BI4840" s="1">
        <v>0.97927141024214959</v>
      </c>
      <c r="BJ4840">
        <v>-0.27290999999999999</v>
      </c>
      <c r="BK4840">
        <v>-0.26515</v>
      </c>
      <c r="BL4840" t="s">
        <v>82</v>
      </c>
      <c r="BM4840" s="1" t="s">
        <v>82</v>
      </c>
      <c r="BT4840"/>
      <c r="BX4840"/>
      <c r="CL4840"/>
      <c r="CP4840"/>
      <c r="DE4840"/>
      <c r="DS4840"/>
      <c r="DW4840"/>
      <c r="EA4840"/>
    </row>
    <row r="4841" spans="1:131" hidden="1">
      <c r="A4841" s="3" t="s">
        <v>13585</v>
      </c>
      <c r="B4841">
        <v>0.99</v>
      </c>
      <c r="C4841">
        <v>0.99</v>
      </c>
      <c r="D4841" s="1">
        <v>0</v>
      </c>
      <c r="E4841">
        <v>0.99</v>
      </c>
      <c r="F4841">
        <v>0.98</v>
      </c>
      <c r="G4841" s="1">
        <v>1.0000000000000009E-2</v>
      </c>
      <c r="H4841">
        <v>-4.4299999999999999E-2</v>
      </c>
      <c r="I4841">
        <v>-0.10403999999999999</v>
      </c>
      <c r="J4841">
        <v>-2.206E-2</v>
      </c>
      <c r="K4841" s="1">
        <v>2.6120000000000001E-2</v>
      </c>
      <c r="L4841">
        <v>2.8400000000000001E-3</v>
      </c>
      <c r="M4841">
        <v>-1.8504799999999999</v>
      </c>
      <c r="N4841">
        <v>-1.8533200000000001</v>
      </c>
      <c r="O4841">
        <v>7.1889999999999996E-2</v>
      </c>
      <c r="P4841" s="1">
        <v>0.94298999999999999</v>
      </c>
      <c r="Q4841">
        <v>-2.5839999999999998E-2</v>
      </c>
      <c r="R4841">
        <v>-1.8791599999999999</v>
      </c>
      <c r="S4841">
        <v>-0.40999000000000002</v>
      </c>
      <c r="T4841" s="1">
        <v>0.68947000000000003</v>
      </c>
      <c r="U4841">
        <v>-0.18884999999999999</v>
      </c>
      <c r="V4841">
        <v>-2.04217</v>
      </c>
      <c r="W4841">
        <v>-1.10408</v>
      </c>
      <c r="X4841" s="1">
        <v>0.38424999999999998</v>
      </c>
      <c r="Y4841">
        <v>0.11753</v>
      </c>
      <c r="Z4841">
        <v>-1.7357899999999999</v>
      </c>
      <c r="AA4841">
        <v>0.63697999999999999</v>
      </c>
      <c r="AB4841" s="1">
        <v>0.56928000000000001</v>
      </c>
      <c r="AC4841">
        <v>0.36518</v>
      </c>
      <c r="AD4841">
        <v>-1.48814</v>
      </c>
      <c r="AE4841">
        <v>1.7999799999999999</v>
      </c>
      <c r="AF4841" s="1">
        <v>0.21332999999999999</v>
      </c>
      <c r="AG4841">
        <v>-2.836E-2</v>
      </c>
      <c r="AH4841">
        <v>-1.88168</v>
      </c>
      <c r="AI4841">
        <v>-0.59997</v>
      </c>
      <c r="AJ4841" s="1">
        <v>0.56433</v>
      </c>
      <c r="AK4841">
        <v>-0.12950999999999999</v>
      </c>
      <c r="AL4841">
        <v>-1.9828300000000001</v>
      </c>
      <c r="AM4841">
        <v>-1.1102799999999999</v>
      </c>
      <c r="AN4841" s="1">
        <v>0.38168000000000002</v>
      </c>
      <c r="AO4841">
        <v>-1.191E-2</v>
      </c>
      <c r="AP4841">
        <v>-1.8652299999999999</v>
      </c>
      <c r="AQ4841">
        <v>-9.5049999999999996E-2</v>
      </c>
      <c r="AR4841" s="1">
        <v>0.92793999999999999</v>
      </c>
      <c r="AS4841">
        <v>2.6120000000000001E-2</v>
      </c>
      <c r="AT4841">
        <v>-1.8271999999999999</v>
      </c>
      <c r="AU4841">
        <v>0.21970000000000001</v>
      </c>
      <c r="AV4841" s="1">
        <v>0.83472999999999997</v>
      </c>
      <c r="AW4841">
        <v>-9.1429999999999997E-2</v>
      </c>
      <c r="AX4841">
        <v>-0.93378000000000005</v>
      </c>
      <c r="AY4841">
        <v>-0.84235000000000004</v>
      </c>
      <c r="AZ4841">
        <v>-2.4804311612400474</v>
      </c>
      <c r="BA4841" s="1">
        <v>2.9941330878355155E-2</v>
      </c>
      <c r="BB4841">
        <v>-0.18224000000000001</v>
      </c>
      <c r="BC4841">
        <v>-1.02458</v>
      </c>
      <c r="BD4841" t="s">
        <v>13586</v>
      </c>
      <c r="BE4841" s="1" t="s">
        <v>13587</v>
      </c>
      <c r="BF4841">
        <v>-1.576E-2</v>
      </c>
      <c r="BG4841">
        <v>-0.85811000000000004</v>
      </c>
      <c r="BH4841">
        <v>-0.99990157682400815</v>
      </c>
      <c r="BI4841" s="1">
        <v>0.33821306031312087</v>
      </c>
      <c r="BL4841" t="s">
        <v>82</v>
      </c>
      <c r="BM4841" s="1" t="s">
        <v>82</v>
      </c>
      <c r="BT4841"/>
      <c r="BX4841"/>
      <c r="CL4841"/>
      <c r="CP4841"/>
      <c r="DE4841"/>
      <c r="DS4841"/>
      <c r="DW4841"/>
      <c r="EA4841"/>
    </row>
    <row r="4842" spans="1:131" hidden="1">
      <c r="A4842" s="3" t="s">
        <v>13588</v>
      </c>
      <c r="B4842">
        <v>0.67</v>
      </c>
      <c r="C4842">
        <v>0.7</v>
      </c>
      <c r="D4842" s="1">
        <v>-2.9999999999999916E-2</v>
      </c>
      <c r="E4842">
        <v>0.9</v>
      </c>
      <c r="F4842">
        <v>0.87</v>
      </c>
      <c r="G4842" s="1">
        <v>3.0000000000000027E-2</v>
      </c>
      <c r="H4842">
        <v>-4.4299999999999999E-2</v>
      </c>
      <c r="I4842">
        <v>2.2030000000000001E-2</v>
      </c>
      <c r="J4842">
        <v>-2.6199999999999999E-3</v>
      </c>
      <c r="K4842" s="1">
        <v>7.0569999999999994E-2</v>
      </c>
      <c r="L4842">
        <v>1.4239999999999999E-2</v>
      </c>
      <c r="M4842">
        <v>-7.9869999999999997E-2</v>
      </c>
      <c r="N4842">
        <v>-9.4109999999999999E-2</v>
      </c>
      <c r="O4842">
        <v>0.73309999999999997</v>
      </c>
      <c r="P4842" s="1">
        <v>0.46705999999999998</v>
      </c>
      <c r="Q4842">
        <v>2.2030000000000001E-2</v>
      </c>
      <c r="R4842">
        <v>-7.2080000000000005E-2</v>
      </c>
      <c r="S4842">
        <v>0.82865</v>
      </c>
      <c r="T4842" s="1">
        <v>0.42432999999999998</v>
      </c>
      <c r="U4842">
        <v>-5.7110000000000001E-2</v>
      </c>
      <c r="V4842">
        <v>-0.15121999999999999</v>
      </c>
      <c r="W4842">
        <v>-0.78576000000000001</v>
      </c>
      <c r="X4842" s="1">
        <v>0.51398999999999995</v>
      </c>
      <c r="Y4842">
        <v>-2.0490000000000001E-2</v>
      </c>
      <c r="Z4842">
        <v>-0.11459999999999999</v>
      </c>
      <c r="AA4842">
        <v>-0.38851999999999998</v>
      </c>
      <c r="AB4842" s="1">
        <v>0.72335000000000005</v>
      </c>
      <c r="AC4842">
        <v>-6.8150000000000002E-2</v>
      </c>
      <c r="AD4842">
        <v>-0.16225999999999999</v>
      </c>
      <c r="AE4842">
        <v>-0.68267</v>
      </c>
      <c r="AF4842" s="1">
        <v>0.56513000000000002</v>
      </c>
      <c r="AG4842">
        <v>9.7610000000000002E-2</v>
      </c>
      <c r="AH4842">
        <v>3.5000000000000001E-3</v>
      </c>
      <c r="AI4842">
        <v>3.2976999999999999</v>
      </c>
      <c r="AJ4842" s="1">
        <v>1.048E-2</v>
      </c>
      <c r="AK4842">
        <v>-0.10761999999999999</v>
      </c>
      <c r="AL4842">
        <v>-0.20174</v>
      </c>
      <c r="AM4842">
        <v>-2.1776800000000001</v>
      </c>
      <c r="AN4842" s="1">
        <v>0.16006000000000001</v>
      </c>
      <c r="AO4842">
        <v>-2.1749999999999999E-2</v>
      </c>
      <c r="AP4842">
        <v>-0.11587</v>
      </c>
      <c r="AQ4842">
        <v>-0.39145000000000002</v>
      </c>
      <c r="AR4842" s="1">
        <v>0.71147000000000005</v>
      </c>
      <c r="AS4842">
        <v>7.0569999999999994E-2</v>
      </c>
      <c r="AT4842">
        <v>-2.3539999999999998E-2</v>
      </c>
      <c r="AU4842">
        <v>0.87336999999999998</v>
      </c>
      <c r="AV4842" s="1">
        <v>0.42226999999999998</v>
      </c>
      <c r="AW4842">
        <v>-0.10285</v>
      </c>
      <c r="AX4842">
        <v>-0.27637</v>
      </c>
      <c r="AY4842">
        <v>-0.17352000000000001</v>
      </c>
      <c r="AZ4842">
        <v>-1.1225151751440356</v>
      </c>
      <c r="BA4842" s="1">
        <v>0.31154557666414684</v>
      </c>
      <c r="BB4842"/>
      <c r="BD4842" t="s">
        <v>82</v>
      </c>
      <c r="BE4842" s="1" t="s">
        <v>82</v>
      </c>
      <c r="BF4842">
        <v>-0.10285</v>
      </c>
      <c r="BG4842">
        <v>-0.27637</v>
      </c>
      <c r="BH4842">
        <v>-1.1225151751440361</v>
      </c>
      <c r="BI4842" s="1">
        <v>0.31154557666414678</v>
      </c>
      <c r="BL4842" t="s">
        <v>82</v>
      </c>
      <c r="BM4842" s="1" t="s">
        <v>82</v>
      </c>
      <c r="BT4842"/>
      <c r="BX4842"/>
      <c r="CL4842"/>
      <c r="CP4842"/>
      <c r="DE4842"/>
      <c r="DS4842"/>
      <c r="DW4842"/>
      <c r="EA4842"/>
    </row>
    <row r="4843" spans="1:131">
      <c r="A4843" s="3" t="s">
        <v>13589</v>
      </c>
      <c r="B4843">
        <v>0.64</v>
      </c>
      <c r="C4843">
        <v>0.71</v>
      </c>
      <c r="D4843" s="1">
        <v>-6.9999999999999951E-2</v>
      </c>
      <c r="E4843">
        <v>0.69</v>
      </c>
      <c r="F4843">
        <v>0.42</v>
      </c>
      <c r="G4843" s="1">
        <v>0.26999999999999996</v>
      </c>
      <c r="H4843">
        <v>-4.4299999999999999E-2</v>
      </c>
      <c r="I4843">
        <v>-3.6420000000000001E-2</v>
      </c>
      <c r="J4843">
        <v>-3.5020000000000003E-2</v>
      </c>
      <c r="K4843" s="1">
        <v>-0.17444000000000001</v>
      </c>
      <c r="L4843">
        <v>2.707E-2</v>
      </c>
      <c r="M4843">
        <v>-6.9720000000000004E-2</v>
      </c>
      <c r="N4843">
        <v>-9.6799999999999997E-2</v>
      </c>
      <c r="O4843">
        <v>1.6070500000000001</v>
      </c>
      <c r="P4843" s="1">
        <v>0.11451</v>
      </c>
      <c r="Q4843">
        <v>6.1260000000000002E-2</v>
      </c>
      <c r="R4843">
        <v>-3.5540000000000002E-2</v>
      </c>
      <c r="S4843">
        <v>2.08989</v>
      </c>
      <c r="T4843" s="1">
        <v>6.0019999999999997E-2</v>
      </c>
      <c r="U4843">
        <v>4.6199999999999998E-2</v>
      </c>
      <c r="V4843">
        <v>-5.0599999999999999E-2</v>
      </c>
      <c r="W4843">
        <v>0.89188000000000001</v>
      </c>
      <c r="X4843" s="1">
        <v>0.46590999999999999</v>
      </c>
      <c r="Y4843">
        <v>1.2409999999999999E-2</v>
      </c>
      <c r="Z4843">
        <v>-8.4390000000000007E-2</v>
      </c>
      <c r="AA4843">
        <v>0.15973999999999999</v>
      </c>
      <c r="AB4843" s="1">
        <v>0.88319999999999999</v>
      </c>
      <c r="AC4843">
        <v>6.0900000000000003E-2</v>
      </c>
      <c r="AD4843">
        <v>-3.5889999999999998E-2</v>
      </c>
      <c r="AE4843">
        <v>0.66764000000000001</v>
      </c>
      <c r="AF4843" s="1">
        <v>0.57293000000000005</v>
      </c>
      <c r="AG4843">
        <v>6.6899999999999998E-3</v>
      </c>
      <c r="AH4843">
        <v>-9.01E-2</v>
      </c>
      <c r="AI4843">
        <v>0.21931999999999999</v>
      </c>
      <c r="AJ4843" s="1">
        <v>0.83177000000000001</v>
      </c>
      <c r="AK4843">
        <v>6.0010000000000001E-2</v>
      </c>
      <c r="AL4843">
        <v>-3.6790000000000003E-2</v>
      </c>
      <c r="AM4843">
        <v>2.6762000000000001</v>
      </c>
      <c r="AN4843" s="1">
        <v>0.11063000000000001</v>
      </c>
      <c r="AO4843">
        <v>-4.8900000000000002E-3</v>
      </c>
      <c r="AP4843">
        <v>-0.10169</v>
      </c>
      <c r="AQ4843">
        <v>-7.102E-2</v>
      </c>
      <c r="AR4843" s="1">
        <v>0.94611999999999996</v>
      </c>
      <c r="AS4843">
        <v>-1.193E-2</v>
      </c>
      <c r="AT4843">
        <v>-0.10872999999999999</v>
      </c>
      <c r="AU4843">
        <v>-0.26243</v>
      </c>
      <c r="AV4843" s="1">
        <v>0.80335000000000001</v>
      </c>
      <c r="AW4843">
        <v>-0.11567</v>
      </c>
      <c r="AX4843">
        <v>-0.11945</v>
      </c>
      <c r="AY4843">
        <v>-3.7799999999999999E-3</v>
      </c>
      <c r="AZ4843">
        <v>-1.7917243465491812</v>
      </c>
      <c r="BA4843" s="1">
        <v>9.1815962602682905E-2</v>
      </c>
      <c r="BB4843">
        <v>-0.1341</v>
      </c>
      <c r="BC4843">
        <v>-0.13788</v>
      </c>
      <c r="BD4843" t="s">
        <v>13590</v>
      </c>
      <c r="BE4843" s="1" t="s">
        <v>13591</v>
      </c>
      <c r="BF4843">
        <v>-7.6740000000000003E-2</v>
      </c>
      <c r="BG4843">
        <v>-8.0519999999999994E-2</v>
      </c>
      <c r="BH4843">
        <v>-0.6971352143074786</v>
      </c>
      <c r="BI4843" s="1">
        <v>0.50536611913194429</v>
      </c>
      <c r="BJ4843">
        <v>-0.33695000000000003</v>
      </c>
      <c r="BK4843">
        <v>-0.34072999999999998</v>
      </c>
      <c r="BL4843" t="s">
        <v>82</v>
      </c>
      <c r="BM4843" s="1" t="s">
        <v>82</v>
      </c>
      <c r="BT4843"/>
      <c r="BX4843"/>
      <c r="CL4843"/>
      <c r="CP4843"/>
      <c r="DE4843"/>
      <c r="DS4843"/>
      <c r="DW4843"/>
      <c r="EA4843"/>
    </row>
    <row r="4844" spans="1:131" hidden="1">
      <c r="A4844" s="3" t="s">
        <v>13592</v>
      </c>
      <c r="B4844">
        <v>0.13</v>
      </c>
      <c r="C4844">
        <v>0.16</v>
      </c>
      <c r="D4844" s="1">
        <v>-0.03</v>
      </c>
      <c r="E4844">
        <v>0.7</v>
      </c>
      <c r="F4844">
        <v>0.48</v>
      </c>
      <c r="G4844" s="1">
        <v>0.21999999999999997</v>
      </c>
      <c r="H4844">
        <v>-4.4290000000000003E-2</v>
      </c>
      <c r="I4844">
        <v>-0.10460999999999999</v>
      </c>
      <c r="J4844">
        <v>-3.1140000000000001E-2</v>
      </c>
      <c r="K4844" s="1">
        <v>0.17105999999999999</v>
      </c>
      <c r="L4844">
        <v>1.423E-2</v>
      </c>
      <c r="M4844">
        <v>5.2690000000000001E-2</v>
      </c>
      <c r="N4844">
        <v>3.8460000000000001E-2</v>
      </c>
      <c r="O4844">
        <v>1.23143</v>
      </c>
      <c r="P4844" s="1">
        <v>0.22392000000000001</v>
      </c>
      <c r="Q4844">
        <v>-2.3310000000000001E-2</v>
      </c>
      <c r="R4844">
        <v>1.515E-2</v>
      </c>
      <c r="S4844">
        <v>-1.18764</v>
      </c>
      <c r="T4844" s="1">
        <v>0.25913000000000003</v>
      </c>
      <c r="U4844">
        <v>2.2380000000000001E-2</v>
      </c>
      <c r="V4844">
        <v>6.0839999999999998E-2</v>
      </c>
      <c r="W4844">
        <v>0.22841</v>
      </c>
      <c r="X4844" s="1">
        <v>0.84053</v>
      </c>
      <c r="Y4844">
        <v>7.2480000000000003E-2</v>
      </c>
      <c r="Z4844">
        <v>0.11094999999999999</v>
      </c>
      <c r="AA4844">
        <v>2.78376</v>
      </c>
      <c r="AB4844" s="1">
        <v>6.7199999999999996E-2</v>
      </c>
      <c r="AC4844">
        <v>7.4319999999999997E-2</v>
      </c>
      <c r="AD4844">
        <v>0.11278000000000001</v>
      </c>
      <c r="AE4844">
        <v>4.5142499999999997</v>
      </c>
      <c r="AF4844" s="1">
        <v>4.1540000000000001E-2</v>
      </c>
      <c r="AG4844">
        <v>4.6059999999999997E-2</v>
      </c>
      <c r="AH4844">
        <v>8.4519999999999998E-2</v>
      </c>
      <c r="AI4844">
        <v>2.3198099999999999</v>
      </c>
      <c r="AJ4844" s="1">
        <v>4.786E-2</v>
      </c>
      <c r="AK4844">
        <v>-5.0999999999999997E-2</v>
      </c>
      <c r="AL4844">
        <v>-1.2540000000000001E-2</v>
      </c>
      <c r="AM4844">
        <v>-1.32453</v>
      </c>
      <c r="AN4844" s="1">
        <v>0.31539</v>
      </c>
      <c r="AO4844">
        <v>8.1300000000000001E-3</v>
      </c>
      <c r="AP4844">
        <v>4.6600000000000003E-2</v>
      </c>
      <c r="AQ4844">
        <v>0.24293000000000001</v>
      </c>
      <c r="AR4844" s="1">
        <v>0.81759999999999999</v>
      </c>
      <c r="AS4844">
        <v>7.3400000000000002E-3</v>
      </c>
      <c r="AT4844">
        <v>4.58E-2</v>
      </c>
      <c r="AU4844">
        <v>0.37964999999999999</v>
      </c>
      <c r="AV4844" s="1">
        <v>0.71924999999999994</v>
      </c>
      <c r="AW4844">
        <v>-0.10281</v>
      </c>
      <c r="AX4844">
        <v>-0.12267</v>
      </c>
      <c r="AY4844">
        <v>-1.9859999999999999E-2</v>
      </c>
      <c r="AZ4844">
        <v>-1.3900678078239868</v>
      </c>
      <c r="BA4844" s="1">
        <v>0.19726882843443047</v>
      </c>
      <c r="BB4844">
        <v>-0.18590999999999999</v>
      </c>
      <c r="BC4844">
        <v>-0.20577000000000001</v>
      </c>
      <c r="BD4844" t="s">
        <v>13593</v>
      </c>
      <c r="BE4844" s="1" t="s">
        <v>13594</v>
      </c>
      <c r="BF4844">
        <v>-0.10834000000000001</v>
      </c>
      <c r="BG4844">
        <v>-0.12819</v>
      </c>
      <c r="BH4844">
        <v>-0.83506244633751925</v>
      </c>
      <c r="BI4844" s="1">
        <v>0.4645921031158825</v>
      </c>
      <c r="BJ4844">
        <v>0.33477000000000001</v>
      </c>
      <c r="BK4844">
        <v>0.31491000000000002</v>
      </c>
      <c r="BL4844" t="s">
        <v>82</v>
      </c>
      <c r="BM4844" s="1" t="s">
        <v>82</v>
      </c>
      <c r="BT4844"/>
      <c r="BX4844"/>
      <c r="CL4844"/>
      <c r="CP4844"/>
      <c r="DE4844"/>
      <c r="DS4844"/>
      <c r="DW4844"/>
      <c r="EA4844"/>
    </row>
    <row r="4845" spans="1:131">
      <c r="A4845" s="3" t="s">
        <v>13595</v>
      </c>
      <c r="B4845">
        <v>7.0000000000000007E-2</v>
      </c>
      <c r="C4845">
        <v>0.15</v>
      </c>
      <c r="D4845" s="1">
        <v>-7.9999999999999988E-2</v>
      </c>
      <c r="E4845">
        <v>0.78</v>
      </c>
      <c r="F4845">
        <v>0.57999999999999996</v>
      </c>
      <c r="G4845" s="1">
        <v>0.20000000000000007</v>
      </c>
      <c r="H4845">
        <v>-4.4290000000000003E-2</v>
      </c>
      <c r="I4845">
        <v>-1.09E-2</v>
      </c>
      <c r="J4845">
        <v>-7.5749999999999998E-2</v>
      </c>
      <c r="K4845" s="1">
        <v>-0.11724</v>
      </c>
      <c r="L4845">
        <v>3.3829999999999999E-2</v>
      </c>
      <c r="M4845">
        <v>7.5200000000000003E-2</v>
      </c>
      <c r="N4845">
        <v>4.1369999999999997E-2</v>
      </c>
      <c r="O4845">
        <v>2.8434900000000001</v>
      </c>
      <c r="P4845" s="1">
        <v>6.43E-3</v>
      </c>
      <c r="Q4845">
        <v>3.3779999999999998E-2</v>
      </c>
      <c r="R4845">
        <v>7.5149999999999995E-2</v>
      </c>
      <c r="S4845">
        <v>1.13822</v>
      </c>
      <c r="T4845" s="1">
        <v>0.27878999999999998</v>
      </c>
      <c r="U4845">
        <v>6.0400000000000002E-2</v>
      </c>
      <c r="V4845">
        <v>0.10177</v>
      </c>
      <c r="W4845">
        <v>1.5337799999999999</v>
      </c>
      <c r="X4845" s="1">
        <v>0.26358999999999999</v>
      </c>
      <c r="Y4845">
        <v>9.8930000000000004E-2</v>
      </c>
      <c r="Z4845">
        <v>0.14030000000000001</v>
      </c>
      <c r="AA4845">
        <v>7.4745400000000002</v>
      </c>
      <c r="AB4845" s="1">
        <v>3.5799999999999998E-3</v>
      </c>
      <c r="AC4845">
        <v>6.79E-3</v>
      </c>
      <c r="AD4845">
        <v>4.8160000000000001E-2</v>
      </c>
      <c r="AE4845">
        <v>9.5449999999999993E-2</v>
      </c>
      <c r="AF4845" s="1">
        <v>0.93262999999999996</v>
      </c>
      <c r="AG4845">
        <v>-1.0670000000000001E-2</v>
      </c>
      <c r="AH4845">
        <v>3.0700000000000002E-2</v>
      </c>
      <c r="AI4845">
        <v>-0.58697999999999995</v>
      </c>
      <c r="AJ4845" s="1">
        <v>0.57265999999999995</v>
      </c>
      <c r="AK4845">
        <v>8.0810000000000007E-2</v>
      </c>
      <c r="AL4845">
        <v>0.12218</v>
      </c>
      <c r="AM4845">
        <v>3.4148000000000001</v>
      </c>
      <c r="AN4845" s="1">
        <v>7.3109999999999994E-2</v>
      </c>
      <c r="AO4845">
        <v>1.154E-2</v>
      </c>
      <c r="AP4845">
        <v>5.2909999999999999E-2</v>
      </c>
      <c r="AQ4845">
        <v>0.46316000000000002</v>
      </c>
      <c r="AR4845" s="1">
        <v>0.66222999999999999</v>
      </c>
      <c r="AS4845">
        <v>5.6349999999999997E-2</v>
      </c>
      <c r="AT4845">
        <v>9.7710000000000005E-2</v>
      </c>
      <c r="AU4845">
        <v>2.0136599999999998</v>
      </c>
      <c r="AV4845" s="1">
        <v>9.9030000000000007E-2</v>
      </c>
      <c r="AW4845">
        <v>-0.12241</v>
      </c>
      <c r="AX4845">
        <v>-0.16633000000000001</v>
      </c>
      <c r="AY4845">
        <v>-4.3920000000000001E-2</v>
      </c>
      <c r="AZ4845">
        <v>-2.6188314861700301</v>
      </c>
      <c r="BA4845" s="1">
        <v>1.9789857003094297E-2</v>
      </c>
      <c r="BB4845">
        <v>-5.5570000000000001E-2</v>
      </c>
      <c r="BC4845">
        <v>-9.9489999999999995E-2</v>
      </c>
      <c r="BD4845" t="s">
        <v>13596</v>
      </c>
      <c r="BE4845" s="1" t="s">
        <v>13597</v>
      </c>
      <c r="BF4845">
        <v>-0.14083000000000001</v>
      </c>
      <c r="BG4845">
        <v>-0.18473999999999999</v>
      </c>
      <c r="BH4845">
        <v>-1.9209739773993537</v>
      </c>
      <c r="BI4845" s="1">
        <v>9.048253397332344E-2</v>
      </c>
      <c r="BJ4845">
        <v>-0.29083999999999999</v>
      </c>
      <c r="BK4845">
        <v>-0.33476</v>
      </c>
      <c r="BL4845" t="s">
        <v>82</v>
      </c>
      <c r="BM4845" s="1" t="s">
        <v>82</v>
      </c>
      <c r="BT4845"/>
      <c r="BX4845"/>
      <c r="CL4845"/>
      <c r="CP4845"/>
      <c r="DE4845"/>
      <c r="DS4845"/>
      <c r="DW4845"/>
      <c r="EA4845"/>
    </row>
    <row r="4846" spans="1:131">
      <c r="A4846" s="3" t="s">
        <v>13598</v>
      </c>
      <c r="B4846">
        <v>0.18</v>
      </c>
      <c r="C4846">
        <v>0.08</v>
      </c>
      <c r="D4846" s="1">
        <v>9.9999999999999992E-2</v>
      </c>
      <c r="E4846">
        <v>0.39</v>
      </c>
      <c r="F4846">
        <v>0.18</v>
      </c>
      <c r="G4846" s="1">
        <v>0.21000000000000002</v>
      </c>
      <c r="H4846">
        <v>-4.4260000000000001E-2</v>
      </c>
      <c r="I4846">
        <v>-2.981E-2</v>
      </c>
      <c r="J4846">
        <v>-2.2460000000000001E-2</v>
      </c>
      <c r="K4846" s="1">
        <v>-0.17585999999999999</v>
      </c>
      <c r="L4846">
        <v>-2.2179999999999998E-2</v>
      </c>
      <c r="M4846">
        <v>3.9530000000000003E-2</v>
      </c>
      <c r="N4846">
        <v>6.1710000000000001E-2</v>
      </c>
      <c r="O4846">
        <v>-1.60216</v>
      </c>
      <c r="P4846" s="1">
        <v>0.11545999999999999</v>
      </c>
      <c r="Q4846">
        <v>2.75E-2</v>
      </c>
      <c r="R4846">
        <v>8.9209999999999998E-2</v>
      </c>
      <c r="S4846">
        <v>1.3826000000000001</v>
      </c>
      <c r="T4846" s="1">
        <v>0.19298000000000001</v>
      </c>
      <c r="U4846">
        <v>-6.0389999999999999E-2</v>
      </c>
      <c r="V4846">
        <v>1.32E-3</v>
      </c>
      <c r="W4846">
        <v>-0.75841999999999998</v>
      </c>
      <c r="X4846" s="1">
        <v>0.52719000000000005</v>
      </c>
      <c r="Y4846">
        <v>-6.0310000000000002E-2</v>
      </c>
      <c r="Z4846">
        <v>1.4E-3</v>
      </c>
      <c r="AA4846">
        <v>-3.1178699999999999</v>
      </c>
      <c r="AB4846" s="1">
        <v>4.9149999999999999E-2</v>
      </c>
      <c r="AC4846">
        <v>-9.3380000000000005E-2</v>
      </c>
      <c r="AD4846">
        <v>-3.1669999999999997E-2</v>
      </c>
      <c r="AE4846">
        <v>-3.6021399999999999</v>
      </c>
      <c r="AF4846" s="1">
        <v>6.6379999999999995E-2</v>
      </c>
      <c r="AG4846">
        <v>-1.687E-2</v>
      </c>
      <c r="AH4846">
        <v>4.4839999999999998E-2</v>
      </c>
      <c r="AI4846">
        <v>-0.83074000000000003</v>
      </c>
      <c r="AJ4846" s="1">
        <v>0.42918000000000001</v>
      </c>
      <c r="AK4846">
        <v>-3.9969999999999999E-2</v>
      </c>
      <c r="AL4846">
        <v>2.1739999999999999E-2</v>
      </c>
      <c r="AM4846">
        <v>-1.0658000000000001</v>
      </c>
      <c r="AN4846" s="1">
        <v>0.39689999999999998</v>
      </c>
      <c r="AO4846">
        <v>2.3769999999999999E-2</v>
      </c>
      <c r="AP4846">
        <v>8.548E-2</v>
      </c>
      <c r="AQ4846">
        <v>1.23471</v>
      </c>
      <c r="AR4846" s="1">
        <v>0.26924999999999999</v>
      </c>
      <c r="AS4846">
        <v>-8.6400000000000005E-2</v>
      </c>
      <c r="AT4846">
        <v>-2.469E-2</v>
      </c>
      <c r="AU4846">
        <v>-1.27138</v>
      </c>
      <c r="AV4846" s="1">
        <v>0.25931999999999999</v>
      </c>
      <c r="AW4846">
        <v>-6.633E-2</v>
      </c>
      <c r="AX4846">
        <v>-1.06E-3</v>
      </c>
      <c r="AY4846">
        <v>6.5269999999999995E-2</v>
      </c>
      <c r="AZ4846">
        <v>-2.0556571019839049</v>
      </c>
      <c r="BA4846" s="1">
        <v>5.5447235311872026E-2</v>
      </c>
      <c r="BB4846">
        <v>-8.7110000000000007E-2</v>
      </c>
      <c r="BC4846">
        <v>-2.1839999999999998E-2</v>
      </c>
      <c r="BD4846" t="s">
        <v>13599</v>
      </c>
      <c r="BE4846" s="1" t="s">
        <v>13600</v>
      </c>
      <c r="BF4846">
        <v>-2.8060000000000002E-2</v>
      </c>
      <c r="BG4846">
        <v>3.721E-2</v>
      </c>
      <c r="BH4846">
        <v>-0.70848905814956753</v>
      </c>
      <c r="BI4846" s="1">
        <v>0.49794588838785736</v>
      </c>
      <c r="BJ4846">
        <v>-0.26533000000000001</v>
      </c>
      <c r="BK4846">
        <v>-0.20005999999999999</v>
      </c>
      <c r="BL4846" t="s">
        <v>82</v>
      </c>
      <c r="BM4846" s="1" t="s">
        <v>82</v>
      </c>
      <c r="BT4846"/>
      <c r="BX4846"/>
      <c r="CL4846"/>
      <c r="CP4846"/>
      <c r="DE4846"/>
      <c r="DS4846"/>
      <c r="DW4846"/>
      <c r="EA4846"/>
    </row>
    <row r="4847" spans="1:131" hidden="1">
      <c r="A4847" s="3" t="s">
        <v>13601</v>
      </c>
      <c r="B4847">
        <v>0.42</v>
      </c>
      <c r="C4847">
        <v>0.48</v>
      </c>
      <c r="D4847" s="1">
        <v>-0.06</v>
      </c>
      <c r="E4847">
        <v>0.87</v>
      </c>
      <c r="F4847">
        <v>0.82</v>
      </c>
      <c r="G4847" s="1">
        <v>5.0000000000000044E-2</v>
      </c>
      <c r="H4847">
        <v>-4.4260000000000001E-2</v>
      </c>
      <c r="I4847">
        <v>-0.10678</v>
      </c>
      <c r="J4847">
        <v>8.0000000000000004E-4</v>
      </c>
      <c r="K4847" s="1">
        <v>3.5029999999999999E-2</v>
      </c>
      <c r="L4847">
        <v>1.436E-2</v>
      </c>
      <c r="M4847">
        <v>-1.5440000000000001E-2</v>
      </c>
      <c r="N4847">
        <v>-2.98E-2</v>
      </c>
      <c r="O4847">
        <v>1.12513</v>
      </c>
      <c r="P4847" s="1">
        <v>0.26593</v>
      </c>
      <c r="Q4847">
        <v>1.342E-2</v>
      </c>
      <c r="R4847">
        <v>-1.6379999999999999E-2</v>
      </c>
      <c r="S4847">
        <v>0.77159</v>
      </c>
      <c r="T4847" s="1">
        <v>0.45578000000000002</v>
      </c>
      <c r="U4847">
        <v>-8.0390000000000003E-2</v>
      </c>
      <c r="V4847">
        <v>-0.11019</v>
      </c>
      <c r="W4847">
        <v>-0.89603999999999995</v>
      </c>
      <c r="X4847" s="1">
        <v>0.46462999999999999</v>
      </c>
      <c r="Y4847">
        <v>5.9200000000000003E-2</v>
      </c>
      <c r="Z4847">
        <v>2.9399999999999999E-2</v>
      </c>
      <c r="AA4847">
        <v>1.1030599999999999</v>
      </c>
      <c r="AB4847" s="1">
        <v>0.35014000000000001</v>
      </c>
      <c r="AC4847">
        <v>5.0119999999999998E-2</v>
      </c>
      <c r="AD4847">
        <v>2.0320000000000001E-2</v>
      </c>
      <c r="AE4847">
        <v>1.42194</v>
      </c>
      <c r="AF4847" s="1">
        <v>0.28947000000000001</v>
      </c>
      <c r="AG4847">
        <v>2.1940000000000001E-2</v>
      </c>
      <c r="AH4847">
        <v>-7.8700000000000003E-3</v>
      </c>
      <c r="AI4847">
        <v>0.68510000000000004</v>
      </c>
      <c r="AJ4847" s="1">
        <v>0.51234000000000002</v>
      </c>
      <c r="AK4847">
        <v>-1.8329999999999999E-2</v>
      </c>
      <c r="AL4847">
        <v>-4.8129999999999999E-2</v>
      </c>
      <c r="AM4847">
        <v>-1.24274</v>
      </c>
      <c r="AN4847" s="1">
        <v>0.33206999999999998</v>
      </c>
      <c r="AO4847">
        <v>-1.191E-2</v>
      </c>
      <c r="AP4847">
        <v>-4.1709999999999997E-2</v>
      </c>
      <c r="AQ4847">
        <v>-0.42552000000000001</v>
      </c>
      <c r="AR4847" s="1">
        <v>0.68779999999999997</v>
      </c>
      <c r="AS4847">
        <v>4.7100000000000003E-2</v>
      </c>
      <c r="AT4847">
        <v>1.7299999999999999E-2</v>
      </c>
      <c r="AU4847">
        <v>1.27433</v>
      </c>
      <c r="AV4847" s="1">
        <v>0.25794</v>
      </c>
      <c r="AW4847">
        <v>-0.10289</v>
      </c>
      <c r="AX4847">
        <v>-0.23801</v>
      </c>
      <c r="AY4847">
        <v>-0.13511999999999999</v>
      </c>
      <c r="AZ4847">
        <v>-2.0917081198104475</v>
      </c>
      <c r="BA4847" s="1">
        <v>5.2161212287552862E-2</v>
      </c>
      <c r="BB4847">
        <v>-0.22699</v>
      </c>
      <c r="BC4847">
        <v>-0.36210999999999999</v>
      </c>
      <c r="BD4847" t="s">
        <v>13602</v>
      </c>
      <c r="BE4847" s="1" t="s">
        <v>13603</v>
      </c>
      <c r="BF4847">
        <v>-2.034E-2</v>
      </c>
      <c r="BG4847">
        <v>-0.15545999999999999</v>
      </c>
      <c r="BH4847">
        <v>-0.30119472329079744</v>
      </c>
      <c r="BI4847" s="1">
        <v>0.77080072929625298</v>
      </c>
      <c r="BJ4847">
        <v>2.2960000000000001E-2</v>
      </c>
      <c r="BK4847">
        <v>-0.11216</v>
      </c>
      <c r="BL4847" t="s">
        <v>82</v>
      </c>
      <c r="BM4847" s="1" t="s">
        <v>82</v>
      </c>
      <c r="BT4847"/>
      <c r="BX4847"/>
      <c r="CL4847"/>
      <c r="CP4847"/>
      <c r="DE4847"/>
      <c r="DS4847"/>
      <c r="DW4847"/>
      <c r="EA4847"/>
    </row>
    <row r="4848" spans="1:131">
      <c r="A4848" s="3" t="s">
        <v>13604</v>
      </c>
      <c r="B4848">
        <v>0.19</v>
      </c>
      <c r="C4848">
        <v>0.33</v>
      </c>
      <c r="D4848" s="1">
        <v>-0.14000000000000001</v>
      </c>
      <c r="E4848">
        <v>0.65</v>
      </c>
      <c r="F4848">
        <v>0.31</v>
      </c>
      <c r="G4848" s="1">
        <v>0.34</v>
      </c>
      <c r="H4848">
        <v>-4.4260000000000001E-2</v>
      </c>
      <c r="I4848">
        <v>-5.4330000000000003E-2</v>
      </c>
      <c r="J4848">
        <v>-2.2460000000000001E-2</v>
      </c>
      <c r="K4848" s="1">
        <v>5.8270000000000002E-2</v>
      </c>
      <c r="L4848">
        <v>3.5839999999999997E-2</v>
      </c>
      <c r="M4848">
        <v>3.7929999999999998E-2</v>
      </c>
      <c r="N4848">
        <v>2.0899999999999998E-3</v>
      </c>
      <c r="O4848">
        <v>2.5082800000000001</v>
      </c>
      <c r="P4848" s="1">
        <v>1.5509999999999999E-2</v>
      </c>
      <c r="Q4848">
        <v>4.07E-2</v>
      </c>
      <c r="R4848">
        <v>4.2790000000000002E-2</v>
      </c>
      <c r="S4848">
        <v>1.3811100000000001</v>
      </c>
      <c r="T4848" s="1">
        <v>0.19416</v>
      </c>
      <c r="U4848">
        <v>1.421E-2</v>
      </c>
      <c r="V4848">
        <v>1.6299999999999999E-2</v>
      </c>
      <c r="W4848">
        <v>1.7624</v>
      </c>
      <c r="X4848" s="1">
        <v>0.18994</v>
      </c>
      <c r="Y4848">
        <v>-4.79E-3</v>
      </c>
      <c r="Z4848">
        <v>-2.7000000000000001E-3</v>
      </c>
      <c r="AA4848">
        <v>-0.10849</v>
      </c>
      <c r="AB4848" s="1">
        <v>0.9204</v>
      </c>
      <c r="AC4848">
        <v>0.10925</v>
      </c>
      <c r="AD4848">
        <v>0.11133999999999999</v>
      </c>
      <c r="AE4848">
        <v>0.98055999999999999</v>
      </c>
      <c r="AF4848" s="1">
        <v>0.43008999999999997</v>
      </c>
      <c r="AG4848">
        <v>5.8639999999999998E-2</v>
      </c>
      <c r="AH4848">
        <v>6.0729999999999999E-2</v>
      </c>
      <c r="AI4848">
        <v>3.1800999999999999</v>
      </c>
      <c r="AJ4848" s="1">
        <v>1.222E-2</v>
      </c>
      <c r="AK4848">
        <v>5.4719999999999998E-2</v>
      </c>
      <c r="AL4848">
        <v>5.6809999999999999E-2</v>
      </c>
      <c r="AM4848">
        <v>10.18357</v>
      </c>
      <c r="AN4848" s="1">
        <v>6.4000000000000005E-4</v>
      </c>
      <c r="AO4848">
        <v>-3.8769999999999999E-2</v>
      </c>
      <c r="AP4848">
        <v>-3.6679999999999997E-2</v>
      </c>
      <c r="AQ4848">
        <v>-0.80023999999999995</v>
      </c>
      <c r="AR4848" s="1">
        <v>0.45965</v>
      </c>
      <c r="AS4848">
        <v>5.8270000000000002E-2</v>
      </c>
      <c r="AT4848">
        <v>6.0359999999999997E-2</v>
      </c>
      <c r="AU4848">
        <v>1.73675</v>
      </c>
      <c r="AV4848" s="1">
        <v>0.14210999999999999</v>
      </c>
      <c r="AW4848">
        <v>-0.12436999999999999</v>
      </c>
      <c r="AX4848">
        <v>-0.10057000000000001</v>
      </c>
      <c r="AY4848">
        <v>2.3800000000000002E-2</v>
      </c>
      <c r="AZ4848">
        <v>-4.69694553480298</v>
      </c>
      <c r="BA4848" s="1">
        <v>6.3553905547150387E-4</v>
      </c>
      <c r="BB4848">
        <v>-0.14935999999999999</v>
      </c>
      <c r="BC4848">
        <v>-0.12556</v>
      </c>
      <c r="BD4848" t="s">
        <v>13605</v>
      </c>
      <c r="BE4848" s="1" t="s">
        <v>13606</v>
      </c>
      <c r="BF4848">
        <v>-0.10355</v>
      </c>
      <c r="BG4848">
        <v>-7.9750000000000001E-2</v>
      </c>
      <c r="BH4848">
        <v>-2.9442305963639233</v>
      </c>
      <c r="BI4848" s="1">
        <v>2.9883344542423616E-2</v>
      </c>
      <c r="BL4848" t="s">
        <v>82</v>
      </c>
      <c r="BM4848" s="1" t="s">
        <v>82</v>
      </c>
      <c r="BT4848"/>
      <c r="BX4848"/>
      <c r="CL4848"/>
      <c r="CP4848"/>
      <c r="DE4848"/>
      <c r="DS4848"/>
      <c r="DW4848"/>
      <c r="EA4848"/>
    </row>
    <row r="4849" spans="1:131" hidden="1">
      <c r="A4849" s="3" t="s">
        <v>13607</v>
      </c>
      <c r="B4849">
        <v>0.16</v>
      </c>
      <c r="C4849">
        <v>0.26</v>
      </c>
      <c r="D4849" s="1">
        <v>-0.1</v>
      </c>
      <c r="E4849">
        <v>0.02</v>
      </c>
      <c r="F4849">
        <v>0</v>
      </c>
      <c r="G4849" s="1">
        <v>0.02</v>
      </c>
      <c r="H4849">
        <v>-4.4240000000000002E-2</v>
      </c>
      <c r="I4849">
        <v>-1.4400000000000001E-3</v>
      </c>
      <c r="J4849">
        <v>-7.2910000000000003E-2</v>
      </c>
      <c r="K4849" s="1">
        <v>2.8729999999999999E-2</v>
      </c>
      <c r="L4849">
        <v>2.861E-2</v>
      </c>
      <c r="M4849">
        <v>4.4549999999999999E-2</v>
      </c>
      <c r="N4849">
        <v>1.5939999999999999E-2</v>
      </c>
      <c r="O4849">
        <v>2.2549199999999998</v>
      </c>
      <c r="P4849" s="1">
        <v>2.8490000000000001E-2</v>
      </c>
      <c r="Q4849">
        <v>-1.4400000000000001E-3</v>
      </c>
      <c r="R4849">
        <v>1.4500000000000001E-2</v>
      </c>
      <c r="S4849">
        <v>-0.11169</v>
      </c>
      <c r="T4849" s="1">
        <v>0.91286999999999996</v>
      </c>
      <c r="U4849">
        <v>0.10897</v>
      </c>
      <c r="V4849">
        <v>0.12490999999999999</v>
      </c>
      <c r="W4849">
        <v>9.2264400000000002</v>
      </c>
      <c r="X4849" s="1">
        <v>7.3499999999999998E-3</v>
      </c>
      <c r="Y4849">
        <v>3.2129999999999999E-2</v>
      </c>
      <c r="Z4849">
        <v>4.8070000000000002E-2</v>
      </c>
      <c r="AA4849">
        <v>1.1031599999999999</v>
      </c>
      <c r="AB4849" s="1">
        <v>0.34893999999999997</v>
      </c>
      <c r="AC4849">
        <v>9.6640000000000004E-2</v>
      </c>
      <c r="AD4849">
        <v>0.11257</v>
      </c>
      <c r="AE4849">
        <v>25.035540000000001</v>
      </c>
      <c r="AF4849" s="1">
        <v>0</v>
      </c>
      <c r="AG4849">
        <v>-2.8729999999999999E-2</v>
      </c>
      <c r="AH4849">
        <v>-1.2789999999999999E-2</v>
      </c>
      <c r="AI4849">
        <v>-0.92993000000000003</v>
      </c>
      <c r="AJ4849" s="1">
        <v>0.37911</v>
      </c>
      <c r="AK4849">
        <v>6.7339999999999997E-2</v>
      </c>
      <c r="AL4849">
        <v>8.3280000000000007E-2</v>
      </c>
      <c r="AM4849">
        <v>1.1826000000000001</v>
      </c>
      <c r="AN4849" s="1">
        <v>0.35792000000000002</v>
      </c>
      <c r="AO4849">
        <v>7.8710000000000002E-2</v>
      </c>
      <c r="AP4849">
        <v>9.4649999999999998E-2</v>
      </c>
      <c r="AQ4849">
        <v>2.8692299999999999</v>
      </c>
      <c r="AR4849" s="1">
        <v>3.4040000000000001E-2</v>
      </c>
      <c r="AS4849">
        <v>2.8729999999999999E-2</v>
      </c>
      <c r="AT4849">
        <v>4.4670000000000001E-2</v>
      </c>
      <c r="AU4849">
        <v>0.55703999999999998</v>
      </c>
      <c r="AV4849" s="1">
        <v>0.60135000000000005</v>
      </c>
      <c r="AW4849">
        <v>-0.1171</v>
      </c>
      <c r="AX4849">
        <v>0.26066</v>
      </c>
      <c r="AY4849">
        <v>0.37775999999999998</v>
      </c>
      <c r="AZ4849">
        <v>-1.3308602601132533</v>
      </c>
      <c r="BA4849" s="1">
        <v>0.2393369214007601</v>
      </c>
      <c r="BB4849"/>
      <c r="BD4849" t="s">
        <v>82</v>
      </c>
      <c r="BE4849" s="1" t="s">
        <v>82</v>
      </c>
      <c r="BF4849">
        <v>-0.1171</v>
      </c>
      <c r="BG4849">
        <v>0.26066</v>
      </c>
      <c r="BH4849">
        <v>-1.3308602601132533</v>
      </c>
      <c r="BI4849" s="1">
        <v>0.2393369214007601</v>
      </c>
      <c r="BL4849" t="s">
        <v>82</v>
      </c>
      <c r="BM4849" s="1" t="s">
        <v>82</v>
      </c>
      <c r="BT4849"/>
      <c r="BX4849"/>
      <c r="CL4849"/>
      <c r="CP4849"/>
      <c r="DE4849"/>
      <c r="DS4849"/>
      <c r="DW4849"/>
      <c r="EA4849"/>
    </row>
    <row r="4850" spans="1:131" hidden="1">
      <c r="A4850" s="3" t="s">
        <v>13608</v>
      </c>
      <c r="B4850">
        <v>0.51</v>
      </c>
      <c r="C4850">
        <v>0.2</v>
      </c>
      <c r="D4850" s="1">
        <v>0.31</v>
      </c>
      <c r="E4850">
        <v>0.96</v>
      </c>
      <c r="F4850">
        <v>0.96</v>
      </c>
      <c r="G4850" s="1">
        <v>0</v>
      </c>
      <c r="H4850">
        <v>-4.4209999999999999E-2</v>
      </c>
      <c r="I4850">
        <v>-0.10564999999999999</v>
      </c>
      <c r="J4850">
        <v>-4.5620000000000001E-2</v>
      </c>
      <c r="K4850" s="1">
        <v>-2.2000000000000001E-3</v>
      </c>
      <c r="L4850">
        <v>-6.3189999999999996E-2</v>
      </c>
      <c r="M4850">
        <v>-3.542E-2</v>
      </c>
      <c r="N4850">
        <v>2.776E-2</v>
      </c>
      <c r="O4850">
        <v>-4.33887</v>
      </c>
      <c r="P4850" s="1">
        <v>6.9999999999999994E-5</v>
      </c>
      <c r="Q4850">
        <v>-0.10564999999999999</v>
      </c>
      <c r="R4850">
        <v>-7.7880000000000005E-2</v>
      </c>
      <c r="S4850">
        <v>-2.9424999999999999</v>
      </c>
      <c r="T4850" s="1">
        <v>1.325E-2</v>
      </c>
      <c r="U4850">
        <v>-8.6330000000000004E-2</v>
      </c>
      <c r="V4850">
        <v>-5.8569999999999997E-2</v>
      </c>
      <c r="W4850">
        <v>-1.4315199999999999</v>
      </c>
      <c r="X4850" s="1">
        <v>0.28817999999999999</v>
      </c>
      <c r="Y4850">
        <v>-7.6009999999999994E-2</v>
      </c>
      <c r="Z4850">
        <v>-4.8250000000000001E-2</v>
      </c>
      <c r="AA4850">
        <v>-2.52359</v>
      </c>
      <c r="AB4850" s="1">
        <v>8.4680000000000005E-2</v>
      </c>
      <c r="AC4850">
        <v>-2.3480000000000001E-2</v>
      </c>
      <c r="AD4850">
        <v>4.28E-3</v>
      </c>
      <c r="AE4850">
        <v>-0.35609000000000002</v>
      </c>
      <c r="AF4850" s="1">
        <v>0.75573000000000001</v>
      </c>
      <c r="AG4850">
        <v>-6.6019999999999995E-2</v>
      </c>
      <c r="AH4850">
        <v>-3.8249999999999999E-2</v>
      </c>
      <c r="AI4850">
        <v>-3.74844</v>
      </c>
      <c r="AJ4850" s="1">
        <v>5.2100000000000002E-3</v>
      </c>
      <c r="AK4850">
        <v>-4.0230000000000002E-2</v>
      </c>
      <c r="AL4850">
        <v>-1.247E-2</v>
      </c>
      <c r="AM4850">
        <v>-0.87087000000000003</v>
      </c>
      <c r="AN4850" s="1">
        <v>0.47515000000000002</v>
      </c>
      <c r="AO4850">
        <v>-4.6210000000000001E-2</v>
      </c>
      <c r="AP4850">
        <v>-1.8450000000000001E-2</v>
      </c>
      <c r="AQ4850">
        <v>-1.37374</v>
      </c>
      <c r="AR4850" s="1">
        <v>0.22727</v>
      </c>
      <c r="AS4850">
        <v>-2.2000000000000001E-3</v>
      </c>
      <c r="AT4850">
        <v>2.5559999999999999E-2</v>
      </c>
      <c r="AU4850">
        <v>-4.4110000000000003E-2</v>
      </c>
      <c r="AV4850" s="1">
        <v>0.96650999999999998</v>
      </c>
      <c r="AW4850">
        <v>-2.5229999999999999E-2</v>
      </c>
      <c r="AX4850">
        <v>-0.53276000000000001</v>
      </c>
      <c r="AY4850">
        <v>-0.50753999999999999</v>
      </c>
      <c r="AZ4850">
        <v>-0.28927292672055982</v>
      </c>
      <c r="BA4850" s="1">
        <v>0.78334184867550261</v>
      </c>
      <c r="BB4850"/>
      <c r="BD4850" t="s">
        <v>82</v>
      </c>
      <c r="BE4850" s="1" t="s">
        <v>82</v>
      </c>
      <c r="BF4850">
        <v>-2.5229999999999999E-2</v>
      </c>
      <c r="BG4850">
        <v>-0.53276000000000001</v>
      </c>
      <c r="BH4850">
        <v>-0.28927292672055982</v>
      </c>
      <c r="BI4850" s="1">
        <v>0.78334184867550261</v>
      </c>
      <c r="BL4850" t="s">
        <v>82</v>
      </c>
      <c r="BM4850" s="1" t="s">
        <v>82</v>
      </c>
      <c r="BT4850"/>
      <c r="BX4850"/>
      <c r="CL4850"/>
      <c r="CP4850"/>
      <c r="DE4850"/>
      <c r="DS4850"/>
      <c r="DW4850"/>
      <c r="EA4850"/>
    </row>
    <row r="4851" spans="1:131" hidden="1">
      <c r="A4851" s="3" t="s">
        <v>13609</v>
      </c>
      <c r="B4851">
        <v>0.51</v>
      </c>
      <c r="C4851">
        <v>0.28999999999999998</v>
      </c>
      <c r="D4851" s="1">
        <v>0.22000000000000003</v>
      </c>
      <c r="H4851">
        <v>-4.4200000000000003E-2</v>
      </c>
      <c r="I4851">
        <v>-9.6170000000000005E-2</v>
      </c>
      <c r="J4851">
        <v>-5.4510000000000003E-2</v>
      </c>
      <c r="K4851" s="1">
        <v>-3.2599999999999997E-2</v>
      </c>
      <c r="L4851">
        <v>-4.4200000000000003E-2</v>
      </c>
      <c r="M4851">
        <v>-3.4639999999999997E-2</v>
      </c>
      <c r="N4851">
        <v>9.5499999999999995E-3</v>
      </c>
      <c r="O4851">
        <v>-2.5011899999999998</v>
      </c>
      <c r="P4851" s="1">
        <v>1.5900000000000001E-2</v>
      </c>
      <c r="Q4851">
        <v>-9.6170000000000005E-2</v>
      </c>
      <c r="R4851">
        <v>-8.6620000000000003E-2</v>
      </c>
      <c r="S4851">
        <v>-2.6447500000000002</v>
      </c>
      <c r="T4851" s="1">
        <v>2.2599999999999999E-2</v>
      </c>
      <c r="U4851">
        <v>-2.6960000000000001E-2</v>
      </c>
      <c r="V4851">
        <v>-1.7409999999999998E-2</v>
      </c>
      <c r="W4851">
        <v>-0.42383999999999999</v>
      </c>
      <c r="X4851" s="1">
        <v>0.71277999999999997</v>
      </c>
      <c r="Y4851">
        <v>-8.0259999999999998E-2</v>
      </c>
      <c r="Z4851">
        <v>-7.0709999999999995E-2</v>
      </c>
      <c r="AA4851">
        <v>-1.25302</v>
      </c>
      <c r="AB4851" s="1">
        <v>0.29866999999999999</v>
      </c>
      <c r="AC4851">
        <v>7.1999999999999995E-2</v>
      </c>
      <c r="AD4851">
        <v>8.1549999999999997E-2</v>
      </c>
      <c r="AE4851">
        <v>5.07212</v>
      </c>
      <c r="AF4851" s="1">
        <v>3.124E-2</v>
      </c>
      <c r="AG4851">
        <v>-5.4510000000000003E-2</v>
      </c>
      <c r="AH4851">
        <v>-4.496E-2</v>
      </c>
      <c r="AI4851">
        <v>-1.7031400000000001</v>
      </c>
      <c r="AJ4851" s="1">
        <v>0.12639</v>
      </c>
      <c r="AK4851">
        <v>9.0579999999999994E-2</v>
      </c>
      <c r="AL4851">
        <v>0.10013</v>
      </c>
      <c r="AM4851">
        <v>0.98019999999999996</v>
      </c>
      <c r="AN4851" s="1">
        <v>0.43019000000000002</v>
      </c>
      <c r="AO4851">
        <v>-4.641E-2</v>
      </c>
      <c r="AP4851">
        <v>-3.6859999999999997E-2</v>
      </c>
      <c r="AQ4851">
        <v>-1.06159</v>
      </c>
      <c r="AR4851" s="1">
        <v>0.33661999999999997</v>
      </c>
      <c r="AS4851">
        <v>-3.2599999999999997E-2</v>
      </c>
      <c r="AT4851">
        <v>-2.3050000000000001E-2</v>
      </c>
      <c r="AU4851">
        <v>-0.69620000000000004</v>
      </c>
      <c r="AV4851" s="1">
        <v>0.51712000000000002</v>
      </c>
      <c r="BA4851" s="1"/>
      <c r="BB4851"/>
      <c r="BD4851" t="s">
        <v>104</v>
      </c>
      <c r="BE4851" s="1" t="s">
        <v>104</v>
      </c>
      <c r="BF4851"/>
      <c r="BI4851" s="1"/>
      <c r="BL4851" t="s">
        <v>104</v>
      </c>
      <c r="BM4851" s="1" t="s">
        <v>104</v>
      </c>
      <c r="BT4851"/>
      <c r="BX4851"/>
      <c r="CL4851"/>
      <c r="CP4851"/>
      <c r="DE4851"/>
      <c r="DS4851"/>
      <c r="DW4851"/>
      <c r="EA4851"/>
    </row>
    <row r="4852" spans="1:131">
      <c r="A4852" s="3" t="s">
        <v>13610</v>
      </c>
      <c r="B4852">
        <v>0.72</v>
      </c>
      <c r="C4852">
        <v>0.64</v>
      </c>
      <c r="D4852" s="1">
        <v>7.999999999999996E-2</v>
      </c>
      <c r="E4852">
        <v>0.52</v>
      </c>
      <c r="F4852">
        <v>0.4</v>
      </c>
      <c r="G4852" s="1">
        <v>0.12</v>
      </c>
      <c r="H4852">
        <v>-4.4200000000000003E-2</v>
      </c>
      <c r="I4852">
        <v>-3.619E-2</v>
      </c>
      <c r="J4852">
        <v>-3.2009999999999997E-2</v>
      </c>
      <c r="K4852" s="1">
        <v>-8.3349999999999994E-2</v>
      </c>
      <c r="L4852">
        <v>-3.3919999999999999E-2</v>
      </c>
      <c r="M4852">
        <v>-0.10483000000000001</v>
      </c>
      <c r="N4852">
        <v>-7.0910000000000001E-2</v>
      </c>
      <c r="O4852">
        <v>-2.28382</v>
      </c>
      <c r="P4852" s="1">
        <v>2.6610000000000002E-2</v>
      </c>
      <c r="Q4852">
        <v>-2.9100000000000001E-2</v>
      </c>
      <c r="R4852">
        <v>-0.10001</v>
      </c>
      <c r="S4852">
        <v>-1.5057799999999999</v>
      </c>
      <c r="T4852" s="1">
        <v>0.15845999999999999</v>
      </c>
      <c r="U4852">
        <v>-2.725E-2</v>
      </c>
      <c r="V4852">
        <v>-9.8159999999999997E-2</v>
      </c>
      <c r="W4852">
        <v>-0.2707</v>
      </c>
      <c r="X4852" s="1">
        <v>0.81194</v>
      </c>
      <c r="Y4852">
        <v>-2.8580000000000001E-2</v>
      </c>
      <c r="Z4852">
        <v>-9.9489999999999995E-2</v>
      </c>
      <c r="AA4852">
        <v>-0.66266999999999998</v>
      </c>
      <c r="AB4852" s="1">
        <v>0.55432000000000003</v>
      </c>
      <c r="AC4852">
        <v>3.9199999999999999E-3</v>
      </c>
      <c r="AD4852">
        <v>-6.6989999999999994E-2</v>
      </c>
      <c r="AE4852">
        <v>0.10580000000000001</v>
      </c>
      <c r="AF4852" s="1">
        <v>0.92523999999999995</v>
      </c>
      <c r="AG4852">
        <v>-1.8000000000000001E-4</v>
      </c>
      <c r="AH4852">
        <v>-7.109E-2</v>
      </c>
      <c r="AI4852">
        <v>-4.3E-3</v>
      </c>
      <c r="AJ4852" s="1">
        <v>0.99668000000000001</v>
      </c>
      <c r="AK4852">
        <v>-2.3439999999999999E-2</v>
      </c>
      <c r="AL4852">
        <v>-9.4350000000000003E-2</v>
      </c>
      <c r="AM4852">
        <v>-0.96189999999999998</v>
      </c>
      <c r="AN4852" s="1">
        <v>0.43391999999999997</v>
      </c>
      <c r="AO4852">
        <v>-7.5810000000000002E-2</v>
      </c>
      <c r="AP4852">
        <v>-0.14671999999999999</v>
      </c>
      <c r="AQ4852">
        <v>-1.6484099999999999</v>
      </c>
      <c r="AR4852" s="1">
        <v>0.15948999999999999</v>
      </c>
      <c r="AS4852">
        <v>-8.3349999999999994E-2</v>
      </c>
      <c r="AT4852">
        <v>-0.15426000000000001</v>
      </c>
      <c r="AU4852">
        <v>-1.94425</v>
      </c>
      <c r="AV4852" s="1">
        <v>0.10868999999999999</v>
      </c>
      <c r="AW4852">
        <v>-5.4489999999999997E-2</v>
      </c>
      <c r="AX4852">
        <v>-5.2769999999999997E-2</v>
      </c>
      <c r="AY4852">
        <v>1.72E-3</v>
      </c>
      <c r="AZ4852">
        <v>-1.1271247922680141</v>
      </c>
      <c r="BA4852" s="1">
        <v>0.28487615161820146</v>
      </c>
      <c r="BB4852">
        <v>-4.3279999999999999E-2</v>
      </c>
      <c r="BC4852">
        <v>-4.1549999999999997E-2</v>
      </c>
      <c r="BD4852" t="s">
        <v>13611</v>
      </c>
      <c r="BE4852" s="1" t="s">
        <v>13612</v>
      </c>
      <c r="BF4852">
        <v>-6.3839999999999994E-2</v>
      </c>
      <c r="BG4852">
        <v>-6.2120000000000002E-2</v>
      </c>
      <c r="BH4852">
        <v>-1.2330461722588459</v>
      </c>
      <c r="BI4852" s="1">
        <v>0.27036715919833093</v>
      </c>
      <c r="BL4852" t="s">
        <v>82</v>
      </c>
      <c r="BM4852" s="1" t="s">
        <v>82</v>
      </c>
      <c r="BT4852"/>
      <c r="BX4852"/>
      <c r="CL4852"/>
      <c r="CP4852"/>
      <c r="DE4852"/>
      <c r="DS4852"/>
      <c r="DW4852"/>
      <c r="EA4852"/>
    </row>
    <row r="4853" spans="1:131">
      <c r="A4853" s="3" t="s">
        <v>13613</v>
      </c>
      <c r="B4853">
        <v>0.72</v>
      </c>
      <c r="C4853">
        <v>0.56999999999999995</v>
      </c>
      <c r="D4853" s="1">
        <v>0.15000000000000002</v>
      </c>
      <c r="E4853">
        <v>0.41</v>
      </c>
      <c r="F4853">
        <v>0.3</v>
      </c>
      <c r="G4853" s="1">
        <v>0.10999999999999999</v>
      </c>
      <c r="H4853">
        <v>-4.4179999999999997E-2</v>
      </c>
      <c r="I4853">
        <v>-3.6400000000000002E-2</v>
      </c>
      <c r="J4853">
        <v>-7.8670000000000004E-2</v>
      </c>
      <c r="K4853" s="1">
        <v>2.0379999999999999E-2</v>
      </c>
      <c r="L4853">
        <v>-5.0369999999999998E-2</v>
      </c>
      <c r="M4853">
        <v>-0.10231999999999999</v>
      </c>
      <c r="N4853">
        <v>-5.1950000000000003E-2</v>
      </c>
      <c r="O4853">
        <v>-2.9730500000000002</v>
      </c>
      <c r="P4853" s="1">
        <v>4.5300000000000002E-3</v>
      </c>
      <c r="Q4853">
        <v>-3.2989999999999998E-2</v>
      </c>
      <c r="R4853">
        <v>-8.4940000000000002E-2</v>
      </c>
      <c r="S4853">
        <v>-1.0007999999999999</v>
      </c>
      <c r="T4853" s="1">
        <v>0.33788000000000001</v>
      </c>
      <c r="U4853">
        <v>4.0280000000000003E-2</v>
      </c>
      <c r="V4853">
        <v>-1.1679999999999999E-2</v>
      </c>
      <c r="W4853">
        <v>0.44506000000000001</v>
      </c>
      <c r="X4853" s="1">
        <v>0.69967000000000001</v>
      </c>
      <c r="Y4853">
        <v>-1.2619999999999999E-2</v>
      </c>
      <c r="Z4853">
        <v>-6.4570000000000002E-2</v>
      </c>
      <c r="AA4853">
        <v>-0.21767</v>
      </c>
      <c r="AB4853" s="1">
        <v>0.84153999999999995</v>
      </c>
      <c r="AC4853">
        <v>-0.12848999999999999</v>
      </c>
      <c r="AD4853">
        <v>-0.18045</v>
      </c>
      <c r="AE4853">
        <v>-2.3814600000000001</v>
      </c>
      <c r="AF4853" s="1">
        <v>0.13894000000000001</v>
      </c>
      <c r="AG4853">
        <v>-0.10578</v>
      </c>
      <c r="AH4853">
        <v>-0.15773000000000001</v>
      </c>
      <c r="AI4853">
        <v>-2.79759</v>
      </c>
      <c r="AJ4853" s="1">
        <v>2.283E-2</v>
      </c>
      <c r="AK4853">
        <v>3.7859999999999998E-2</v>
      </c>
      <c r="AL4853">
        <v>-1.409E-2</v>
      </c>
      <c r="AM4853">
        <v>0.55942999999999998</v>
      </c>
      <c r="AN4853" s="1">
        <v>0.63185000000000002</v>
      </c>
      <c r="AO4853">
        <v>-7.1370000000000003E-2</v>
      </c>
      <c r="AP4853">
        <v>-0.12332</v>
      </c>
      <c r="AQ4853">
        <v>-1.8703799999999999</v>
      </c>
      <c r="AR4853" s="1">
        <v>0.11921</v>
      </c>
      <c r="AS4853">
        <v>-5.6570000000000002E-2</v>
      </c>
      <c r="AT4853">
        <v>-0.10852000000000001</v>
      </c>
      <c r="AU4853">
        <v>-1.59053</v>
      </c>
      <c r="AV4853" s="1">
        <v>0.17127000000000001</v>
      </c>
      <c r="AW4853">
        <v>-3.798E-2</v>
      </c>
      <c r="AX4853">
        <v>-1.1350000000000001E-2</v>
      </c>
      <c r="AY4853">
        <v>2.6620000000000001E-2</v>
      </c>
      <c r="AZ4853">
        <v>-0.76448589242761644</v>
      </c>
      <c r="BA4853" s="1">
        <v>0.45518858680102858</v>
      </c>
      <c r="BB4853">
        <v>-3.9820000000000001E-2</v>
      </c>
      <c r="BC4853">
        <v>-1.32E-2</v>
      </c>
      <c r="BD4853" t="s">
        <v>13614</v>
      </c>
      <c r="BE4853" s="1" t="s">
        <v>13615</v>
      </c>
      <c r="BF4853">
        <v>-5.1569999999999998E-2</v>
      </c>
      <c r="BG4853">
        <v>-2.495E-2</v>
      </c>
      <c r="BH4853">
        <v>-0.79386582238853487</v>
      </c>
      <c r="BI4853" s="1">
        <v>0.44956183060199068</v>
      </c>
      <c r="BJ4853">
        <v>9.7339999999999996E-2</v>
      </c>
      <c r="BK4853">
        <v>0.12396</v>
      </c>
      <c r="BL4853" t="s">
        <v>82</v>
      </c>
      <c r="BM4853" s="1" t="s">
        <v>82</v>
      </c>
      <c r="BT4853"/>
      <c r="BX4853"/>
      <c r="CL4853"/>
      <c r="CP4853"/>
      <c r="DE4853"/>
      <c r="DS4853"/>
      <c r="DW4853"/>
      <c r="EA4853"/>
    </row>
    <row r="4854" spans="1:131" hidden="1">
      <c r="A4854" s="3" t="s">
        <v>13616</v>
      </c>
      <c r="B4854">
        <v>0.68</v>
      </c>
      <c r="C4854">
        <v>0.63</v>
      </c>
      <c r="D4854" s="1">
        <v>5.0000000000000044E-2</v>
      </c>
      <c r="E4854">
        <v>0.56999999999999995</v>
      </c>
      <c r="F4854">
        <v>0.41</v>
      </c>
      <c r="G4854" s="1">
        <v>0.15999999999999998</v>
      </c>
      <c r="H4854">
        <v>-4.4179999999999997E-2</v>
      </c>
      <c r="I4854">
        <v>1.09E-2</v>
      </c>
      <c r="J4854">
        <v>-6.2859999999999999E-2</v>
      </c>
      <c r="K4854" s="1">
        <v>-0.27202999999999999</v>
      </c>
      <c r="L4854">
        <v>-1.7919999999999998E-2</v>
      </c>
      <c r="M4854">
        <v>-8.4849999999999995E-2</v>
      </c>
      <c r="N4854">
        <v>-6.694E-2</v>
      </c>
      <c r="O4854">
        <v>-0.97985</v>
      </c>
      <c r="P4854" s="1">
        <v>0.33202999999999999</v>
      </c>
      <c r="Q4854">
        <v>3.6080000000000001E-2</v>
      </c>
      <c r="R4854">
        <v>-3.0859999999999999E-2</v>
      </c>
      <c r="S4854">
        <v>1.2356400000000001</v>
      </c>
      <c r="T4854" s="1">
        <v>0.24162</v>
      </c>
      <c r="U4854">
        <v>-3.6810000000000002E-2</v>
      </c>
      <c r="V4854">
        <v>-0.10374</v>
      </c>
      <c r="W4854">
        <v>-0.28223999999999999</v>
      </c>
      <c r="X4854" s="1">
        <v>0.80425000000000002</v>
      </c>
      <c r="Y4854">
        <v>-8.6709999999999995E-2</v>
      </c>
      <c r="Z4854">
        <v>-0.15364</v>
      </c>
      <c r="AA4854">
        <v>-2.0295299999999998</v>
      </c>
      <c r="AB4854" s="1">
        <v>0.13420000000000001</v>
      </c>
      <c r="AC4854">
        <v>2.811E-2</v>
      </c>
      <c r="AD4854">
        <v>-3.8830000000000003E-2</v>
      </c>
      <c r="AE4854">
        <v>0.35400999999999999</v>
      </c>
      <c r="AF4854" s="1">
        <v>0.75705</v>
      </c>
      <c r="AG4854">
        <v>-5.169E-2</v>
      </c>
      <c r="AH4854">
        <v>-0.11862</v>
      </c>
      <c r="AI4854">
        <v>-1.4611000000000001</v>
      </c>
      <c r="AJ4854" s="1">
        <v>0.18140999999999999</v>
      </c>
      <c r="AK4854">
        <v>8.7980000000000003E-2</v>
      </c>
      <c r="AL4854">
        <v>2.104E-2</v>
      </c>
      <c r="AM4854">
        <v>2.6914500000000001</v>
      </c>
      <c r="AN4854" s="1">
        <v>0.11204</v>
      </c>
      <c r="AO4854">
        <v>-1E-3</v>
      </c>
      <c r="AP4854">
        <v>-6.7930000000000004E-2</v>
      </c>
      <c r="AQ4854">
        <v>-2.9250000000000002E-2</v>
      </c>
      <c r="AR4854" s="1">
        <v>0.97777999999999998</v>
      </c>
      <c r="AS4854">
        <v>-0.11283</v>
      </c>
      <c r="AT4854">
        <v>-0.17977000000000001</v>
      </c>
      <c r="AU4854">
        <v>-1.9147000000000001</v>
      </c>
      <c r="AV4854" s="1">
        <v>0.1133</v>
      </c>
      <c r="AW4854">
        <v>-7.0440000000000003E-2</v>
      </c>
      <c r="AX4854">
        <v>-7.1349999999999997E-2</v>
      </c>
      <c r="AY4854">
        <v>-9.1E-4</v>
      </c>
      <c r="AZ4854">
        <v>-1.4591105579695136</v>
      </c>
      <c r="BA4854" s="1">
        <v>0.16325470710787207</v>
      </c>
      <c r="BB4854">
        <v>-1.4279999999999999E-2</v>
      </c>
      <c r="BC4854">
        <v>-1.5180000000000001E-2</v>
      </c>
      <c r="BD4854" t="s">
        <v>13617</v>
      </c>
      <c r="BE4854" s="1" t="s">
        <v>13618</v>
      </c>
      <c r="BF4854">
        <v>-7.4039999999999995E-2</v>
      </c>
      <c r="BG4854">
        <v>-7.4940000000000007E-2</v>
      </c>
      <c r="BH4854">
        <v>-0.98669939789846461</v>
      </c>
      <c r="BI4854" s="1">
        <v>0.35230240797165813</v>
      </c>
      <c r="BJ4854">
        <v>-0.43123</v>
      </c>
      <c r="BK4854">
        <v>-0.43213000000000001</v>
      </c>
      <c r="BL4854" t="s">
        <v>82</v>
      </c>
      <c r="BM4854" s="1" t="s">
        <v>82</v>
      </c>
      <c r="BT4854"/>
      <c r="BX4854"/>
      <c r="CL4854"/>
      <c r="CP4854"/>
      <c r="DE4854"/>
      <c r="DS4854"/>
      <c r="DW4854"/>
      <c r="EA4854"/>
    </row>
    <row r="4855" spans="1:131">
      <c r="A4855" s="3" t="s">
        <v>13619</v>
      </c>
      <c r="B4855">
        <v>0.31</v>
      </c>
      <c r="C4855">
        <v>0.41</v>
      </c>
      <c r="D4855" s="1">
        <v>-9.9999999999999978E-2</v>
      </c>
      <c r="E4855">
        <v>0.39</v>
      </c>
      <c r="F4855">
        <v>0.09</v>
      </c>
      <c r="G4855" s="1">
        <v>0.30000000000000004</v>
      </c>
      <c r="H4855">
        <v>-4.4179999999999997E-2</v>
      </c>
      <c r="I4855">
        <v>2.8300000000000001E-3</v>
      </c>
      <c r="J4855">
        <v>-7.8560000000000005E-2</v>
      </c>
      <c r="K4855" s="1">
        <v>9.2700000000000005E-3</v>
      </c>
      <c r="L4855">
        <v>2.197E-2</v>
      </c>
      <c r="M4855">
        <v>7.9699999999999997E-3</v>
      </c>
      <c r="N4855">
        <v>-1.4E-2</v>
      </c>
      <c r="O4855">
        <v>1.50614</v>
      </c>
      <c r="P4855" s="1">
        <v>0.13847000000000001</v>
      </c>
      <c r="Q4855">
        <v>8.1769999999999995E-2</v>
      </c>
      <c r="R4855">
        <v>6.7769999999999997E-2</v>
      </c>
      <c r="S4855">
        <v>3.7779500000000001</v>
      </c>
      <c r="T4855" s="1">
        <v>2.8700000000000002E-3</v>
      </c>
      <c r="U4855">
        <v>0.10843999999999999</v>
      </c>
      <c r="V4855">
        <v>9.4439999999999996E-2</v>
      </c>
      <c r="W4855">
        <v>8.0114800000000006</v>
      </c>
      <c r="X4855" s="1">
        <v>1.1429999999999999E-2</v>
      </c>
      <c r="Y4855">
        <v>-6.1530000000000001E-2</v>
      </c>
      <c r="Z4855">
        <v>-7.553E-2</v>
      </c>
      <c r="AA4855">
        <v>-0.92459000000000002</v>
      </c>
      <c r="AB4855" s="1">
        <v>0.42313000000000001</v>
      </c>
      <c r="AC4855">
        <v>4.2569999999999997E-2</v>
      </c>
      <c r="AD4855">
        <v>2.8559999999999999E-2</v>
      </c>
      <c r="AE4855">
        <v>1.30982</v>
      </c>
      <c r="AF4855" s="1">
        <v>0.31868999999999997</v>
      </c>
      <c r="AG4855">
        <v>-1.8280000000000001E-2</v>
      </c>
      <c r="AH4855">
        <v>-3.2280000000000003E-2</v>
      </c>
      <c r="AI4855">
        <v>-0.72507999999999995</v>
      </c>
      <c r="AJ4855" s="1">
        <v>0.48852000000000001</v>
      </c>
      <c r="AK4855">
        <v>3.073E-2</v>
      </c>
      <c r="AL4855">
        <v>1.6729999999999998E-2</v>
      </c>
      <c r="AM4855">
        <v>0.61660999999999999</v>
      </c>
      <c r="AN4855" s="1">
        <v>0.59994999999999998</v>
      </c>
      <c r="AO4855">
        <v>-2.6790000000000001E-2</v>
      </c>
      <c r="AP4855">
        <v>-4.079E-2</v>
      </c>
      <c r="AQ4855">
        <v>-0.48344999999999999</v>
      </c>
      <c r="AR4855" s="1">
        <v>0.64908999999999994</v>
      </c>
      <c r="AS4855">
        <v>9.2700000000000005E-3</v>
      </c>
      <c r="AT4855">
        <v>-4.7299999999999998E-3</v>
      </c>
      <c r="AU4855">
        <v>0.31745000000000001</v>
      </c>
      <c r="AV4855" s="1">
        <v>0.76348000000000005</v>
      </c>
      <c r="AW4855">
        <v>-0.11032</v>
      </c>
      <c r="AX4855">
        <v>-3.2000000000000002E-3</v>
      </c>
      <c r="AY4855">
        <v>0.10713</v>
      </c>
      <c r="AZ4855">
        <v>-3.3152070869939156</v>
      </c>
      <c r="BA4855" s="1">
        <v>6.6616859705450364E-3</v>
      </c>
      <c r="BB4855">
        <v>-7.6119999999999993E-2</v>
      </c>
      <c r="BC4855">
        <v>3.1009999999999999E-2</v>
      </c>
      <c r="BD4855" t="s">
        <v>13620</v>
      </c>
      <c r="BE4855" s="1" t="s">
        <v>13621</v>
      </c>
      <c r="BF4855">
        <v>-0.13883000000000001</v>
      </c>
      <c r="BG4855">
        <v>-3.1699999999999999E-2</v>
      </c>
      <c r="BH4855">
        <v>-3.2833530401609767</v>
      </c>
      <c r="BI4855" s="1">
        <v>1.9610110820322043E-2</v>
      </c>
      <c r="BL4855" t="s">
        <v>82</v>
      </c>
      <c r="BM4855" s="1" t="s">
        <v>82</v>
      </c>
      <c r="BT4855"/>
      <c r="BX4855"/>
      <c r="CL4855"/>
      <c r="CP4855"/>
      <c r="DE4855"/>
      <c r="DS4855"/>
      <c r="DW4855"/>
      <c r="EA4855"/>
    </row>
    <row r="4856" spans="1:131">
      <c r="A4856" s="3" t="s">
        <v>13622</v>
      </c>
      <c r="B4856">
        <v>0.05</v>
      </c>
      <c r="C4856">
        <v>0.13</v>
      </c>
      <c r="D4856" s="1">
        <v>-0.08</v>
      </c>
      <c r="E4856">
        <v>0.34</v>
      </c>
      <c r="F4856">
        <v>0.04</v>
      </c>
      <c r="G4856" s="1">
        <v>0.30000000000000004</v>
      </c>
      <c r="H4856">
        <v>-4.4170000000000001E-2</v>
      </c>
      <c r="I4856">
        <v>2.8119999999999999E-2</v>
      </c>
      <c r="J4856">
        <v>-4.4470000000000003E-2</v>
      </c>
      <c r="K4856" s="1">
        <v>-2.8199999999999999E-2</v>
      </c>
      <c r="L4856">
        <v>3.5560000000000001E-2</v>
      </c>
      <c r="M4856">
        <v>8.2559999999999995E-2</v>
      </c>
      <c r="N4856">
        <v>4.7010000000000003E-2</v>
      </c>
      <c r="O4856">
        <v>2.5819700000000001</v>
      </c>
      <c r="P4856" s="1">
        <v>1.2880000000000001E-2</v>
      </c>
      <c r="Q4856">
        <v>2.8119999999999999E-2</v>
      </c>
      <c r="R4856">
        <v>7.5130000000000002E-2</v>
      </c>
      <c r="S4856">
        <v>1.5310699999999999</v>
      </c>
      <c r="T4856" s="1">
        <v>0.15276000000000001</v>
      </c>
      <c r="U4856">
        <v>0.15445999999999999</v>
      </c>
      <c r="V4856">
        <v>0.20147000000000001</v>
      </c>
      <c r="W4856">
        <v>1.8128899999999999</v>
      </c>
      <c r="X4856" s="1">
        <v>0.21127000000000001</v>
      </c>
      <c r="Y4856">
        <v>7.8390000000000001E-2</v>
      </c>
      <c r="Z4856">
        <v>0.12540000000000001</v>
      </c>
      <c r="AA4856">
        <v>2.6120399999999999</v>
      </c>
      <c r="AB4856" s="1">
        <v>7.8170000000000003E-2</v>
      </c>
      <c r="AC4856">
        <v>0.10894</v>
      </c>
      <c r="AD4856">
        <v>0.15595000000000001</v>
      </c>
      <c r="AE4856">
        <v>1.72533</v>
      </c>
      <c r="AF4856" s="1">
        <v>0.22614000000000001</v>
      </c>
      <c r="AG4856">
        <v>3.4959999999999998E-2</v>
      </c>
      <c r="AH4856">
        <v>8.1970000000000001E-2</v>
      </c>
      <c r="AI4856">
        <v>0.88593999999999995</v>
      </c>
      <c r="AJ4856" s="1">
        <v>0.40125</v>
      </c>
      <c r="AK4856">
        <v>-5.926E-2</v>
      </c>
      <c r="AL4856">
        <v>-1.225E-2</v>
      </c>
      <c r="AM4856">
        <v>-2.3038799999999999</v>
      </c>
      <c r="AN4856" s="1">
        <v>0.14488000000000001</v>
      </c>
      <c r="AO4856">
        <v>3.7760000000000002E-2</v>
      </c>
      <c r="AP4856">
        <v>8.4769999999999998E-2</v>
      </c>
      <c r="AQ4856">
        <v>1.66486</v>
      </c>
      <c r="AR4856" s="1">
        <v>0.15511</v>
      </c>
      <c r="AS4856">
        <v>-2.8199999999999999E-2</v>
      </c>
      <c r="AT4856">
        <v>1.881E-2</v>
      </c>
      <c r="AU4856">
        <v>-1.87435</v>
      </c>
      <c r="AV4856" s="1">
        <v>0.11591</v>
      </c>
      <c r="AW4856">
        <v>-0.1239</v>
      </c>
      <c r="AX4856">
        <v>1.6889999999999999E-2</v>
      </c>
      <c r="AY4856">
        <v>0.14079</v>
      </c>
      <c r="AZ4856">
        <v>-2.2028615786474859</v>
      </c>
      <c r="BA4856" s="1">
        <v>7.3832897832252276E-2</v>
      </c>
      <c r="BB4856"/>
      <c r="BD4856" t="s">
        <v>82</v>
      </c>
      <c r="BE4856" s="1" t="s">
        <v>82</v>
      </c>
      <c r="BF4856">
        <v>-0.1239</v>
      </c>
      <c r="BG4856">
        <v>1.6889999999999999E-2</v>
      </c>
      <c r="BH4856">
        <v>-2.2028615786474859</v>
      </c>
      <c r="BI4856" s="1">
        <v>7.3832897832252276E-2</v>
      </c>
      <c r="BL4856" t="s">
        <v>82</v>
      </c>
      <c r="BM4856" s="1" t="s">
        <v>82</v>
      </c>
      <c r="BT4856"/>
      <c r="BX4856"/>
      <c r="CL4856"/>
      <c r="CP4856"/>
      <c r="DE4856"/>
      <c r="DS4856"/>
      <c r="DW4856"/>
      <c r="EA4856"/>
    </row>
    <row r="4857" spans="1:131" hidden="1">
      <c r="A4857" s="3" t="s">
        <v>13623</v>
      </c>
      <c r="B4857">
        <v>0.81</v>
      </c>
      <c r="C4857">
        <v>0.82</v>
      </c>
      <c r="D4857" s="1">
        <v>-9.9999999999998979E-3</v>
      </c>
      <c r="E4857">
        <v>0.77</v>
      </c>
      <c r="F4857">
        <v>0.66</v>
      </c>
      <c r="G4857" s="1">
        <v>0.10999999999999999</v>
      </c>
      <c r="H4857">
        <v>-4.4139999999999999E-2</v>
      </c>
      <c r="I4857">
        <v>-4.8500000000000001E-2</v>
      </c>
      <c r="J4857">
        <v>-6.3320000000000001E-2</v>
      </c>
      <c r="K4857" s="1">
        <v>4.4490000000000002E-2</v>
      </c>
      <c r="L4857">
        <v>3.4099999999999998E-3</v>
      </c>
      <c r="M4857">
        <v>-0.18787000000000001</v>
      </c>
      <c r="N4857">
        <v>-0.19128000000000001</v>
      </c>
      <c r="O4857">
        <v>0.20574999999999999</v>
      </c>
      <c r="P4857" s="1">
        <v>0.83784999999999998</v>
      </c>
      <c r="Q4857">
        <v>-2.9409999999999999E-2</v>
      </c>
      <c r="R4857">
        <v>-0.22069</v>
      </c>
      <c r="S4857">
        <v>-1.3563799999999999</v>
      </c>
      <c r="T4857" s="1">
        <v>0.20102</v>
      </c>
      <c r="U4857">
        <v>3.032E-2</v>
      </c>
      <c r="V4857">
        <v>-0.16095999999999999</v>
      </c>
      <c r="W4857">
        <v>0.46676000000000001</v>
      </c>
      <c r="X4857" s="1">
        <v>0.68637999999999999</v>
      </c>
      <c r="Y4857">
        <v>-3.8530000000000002E-2</v>
      </c>
      <c r="Z4857">
        <v>-0.22980999999999999</v>
      </c>
      <c r="AA4857">
        <v>-1.0595300000000001</v>
      </c>
      <c r="AB4857" s="1">
        <v>0.36603000000000002</v>
      </c>
      <c r="AC4857">
        <v>-5.3190000000000001E-2</v>
      </c>
      <c r="AD4857">
        <v>-0.24446999999999999</v>
      </c>
      <c r="AE4857">
        <v>-0.49947999999999998</v>
      </c>
      <c r="AF4857" s="1">
        <v>0.66688999999999998</v>
      </c>
      <c r="AG4857">
        <v>8.5620000000000002E-2</v>
      </c>
      <c r="AH4857">
        <v>-0.10566</v>
      </c>
      <c r="AI4857">
        <v>2.2599800000000001</v>
      </c>
      <c r="AJ4857" s="1">
        <v>5.3269999999999998E-2</v>
      </c>
      <c r="AK4857">
        <v>-5.0110000000000002E-2</v>
      </c>
      <c r="AL4857">
        <v>-0.24138999999999999</v>
      </c>
      <c r="AM4857">
        <v>-0.80666000000000004</v>
      </c>
      <c r="AN4857" s="1">
        <v>0.50414999999999999</v>
      </c>
      <c r="AO4857">
        <v>-2.581E-2</v>
      </c>
      <c r="AP4857">
        <v>-0.21709000000000001</v>
      </c>
      <c r="AQ4857">
        <v>-0.69665999999999995</v>
      </c>
      <c r="AR4857" s="1">
        <v>0.51663000000000003</v>
      </c>
      <c r="AS4857">
        <v>4.4490000000000002E-2</v>
      </c>
      <c r="AT4857">
        <v>-0.14679</v>
      </c>
      <c r="AU4857">
        <v>0.79442000000000002</v>
      </c>
      <c r="AV4857" s="1">
        <v>0.46274999999999999</v>
      </c>
      <c r="AW4857">
        <v>-9.1700000000000004E-2</v>
      </c>
      <c r="AX4857">
        <v>-0.15978000000000001</v>
      </c>
      <c r="AY4857">
        <v>-6.8080000000000002E-2</v>
      </c>
      <c r="AZ4857">
        <v>-0.93746321995296589</v>
      </c>
      <c r="BA4857" s="1">
        <v>0.39087433434609697</v>
      </c>
      <c r="BB4857">
        <v>-6.7580000000000001E-2</v>
      </c>
      <c r="BC4857">
        <v>-0.13567000000000001</v>
      </c>
      <c r="BD4857" t="s">
        <v>13624</v>
      </c>
      <c r="BE4857" s="1" t="s">
        <v>13625</v>
      </c>
      <c r="BF4857">
        <v>-0.21226</v>
      </c>
      <c r="BG4857">
        <v>-0.28033999999999998</v>
      </c>
      <c r="BI4857" s="1"/>
      <c r="BL4857" t="s">
        <v>82</v>
      </c>
      <c r="BM4857" s="1" t="s">
        <v>82</v>
      </c>
      <c r="BT4857"/>
      <c r="BX4857"/>
      <c r="CL4857"/>
      <c r="CP4857"/>
      <c r="DE4857"/>
      <c r="DS4857"/>
      <c r="DW4857"/>
      <c r="EA4857"/>
    </row>
    <row r="4858" spans="1:131" hidden="1">
      <c r="A4858" s="3" t="s">
        <v>13626</v>
      </c>
      <c r="B4858">
        <v>0.55000000000000004</v>
      </c>
      <c r="C4858">
        <v>0.34</v>
      </c>
      <c r="D4858" s="1">
        <v>0.21000000000000002</v>
      </c>
      <c r="H4858">
        <v>-4.4130000000000003E-2</v>
      </c>
      <c r="I4858">
        <v>-7.9630000000000006E-2</v>
      </c>
      <c r="J4858">
        <v>-3.1859999999999999E-2</v>
      </c>
      <c r="K4858" s="1">
        <v>-3.9210000000000002E-2</v>
      </c>
      <c r="L4858">
        <v>-4.4130000000000003E-2</v>
      </c>
      <c r="M4858">
        <v>-4.4970000000000003E-2</v>
      </c>
      <c r="N4858">
        <v>-8.4999999999999995E-4</v>
      </c>
      <c r="O4858">
        <v>-2.7918599999999998</v>
      </c>
      <c r="P4858" s="1">
        <v>7.4900000000000001E-3</v>
      </c>
      <c r="Q4858">
        <v>-7.9630000000000006E-2</v>
      </c>
      <c r="R4858">
        <v>-8.0479999999999996E-2</v>
      </c>
      <c r="S4858">
        <v>-3.9761700000000002</v>
      </c>
      <c r="T4858" s="1">
        <v>2E-3</v>
      </c>
      <c r="U4858">
        <v>-2.8760000000000001E-2</v>
      </c>
      <c r="V4858">
        <v>-2.9610000000000001E-2</v>
      </c>
      <c r="W4858">
        <v>-0.27181</v>
      </c>
      <c r="X4858" s="1">
        <v>0.81122000000000005</v>
      </c>
      <c r="Y4858">
        <v>-9.9699999999999997E-3</v>
      </c>
      <c r="Z4858">
        <v>-1.081E-2</v>
      </c>
      <c r="AA4858">
        <v>-0.12001000000000001</v>
      </c>
      <c r="AB4858" s="1">
        <v>0.91205000000000003</v>
      </c>
      <c r="AC4858">
        <v>-9.3200000000000002E-3</v>
      </c>
      <c r="AD4858">
        <v>-1.017E-2</v>
      </c>
      <c r="AE4858">
        <v>-0.25490000000000002</v>
      </c>
      <c r="AF4858" s="1">
        <v>0.82235000000000003</v>
      </c>
      <c r="AG4858">
        <v>-3.1859999999999999E-2</v>
      </c>
      <c r="AH4858">
        <v>-3.2710000000000003E-2</v>
      </c>
      <c r="AI4858">
        <v>-0.87248999999999999</v>
      </c>
      <c r="AJ4858" s="1">
        <v>0.40805999999999998</v>
      </c>
      <c r="AK4858">
        <v>-3.261E-2</v>
      </c>
      <c r="AL4858">
        <v>-3.3459999999999997E-2</v>
      </c>
      <c r="AM4858">
        <v>-0.88354999999999995</v>
      </c>
      <c r="AN4858" s="1">
        <v>0.46916999999999998</v>
      </c>
      <c r="AO4858">
        <v>-5.0040000000000001E-2</v>
      </c>
      <c r="AP4858">
        <v>-5.0889999999999998E-2</v>
      </c>
      <c r="AQ4858">
        <v>-0.80347999999999997</v>
      </c>
      <c r="AR4858" s="1">
        <v>0.45802999999999999</v>
      </c>
      <c r="AS4858">
        <v>-3.9210000000000002E-2</v>
      </c>
      <c r="AT4858">
        <v>-4.0059999999999998E-2</v>
      </c>
      <c r="AU4858">
        <v>-1.0170399999999999</v>
      </c>
      <c r="AV4858" s="1">
        <v>0.3553</v>
      </c>
      <c r="BA4858" s="1"/>
      <c r="BB4858"/>
      <c r="BD4858" t="s">
        <v>104</v>
      </c>
      <c r="BE4858" s="1" t="s">
        <v>104</v>
      </c>
      <c r="BF4858"/>
      <c r="BI4858" s="1"/>
      <c r="BL4858" t="s">
        <v>104</v>
      </c>
      <c r="BM4858" s="1" t="s">
        <v>104</v>
      </c>
      <c r="BT4858"/>
      <c r="BX4858"/>
      <c r="CL4858"/>
      <c r="CP4858"/>
      <c r="DE4858"/>
      <c r="DS4858"/>
      <c r="DW4858"/>
      <c r="EA4858"/>
    </row>
    <row r="4859" spans="1:131" hidden="1">
      <c r="A4859" s="3" t="s">
        <v>13627</v>
      </c>
      <c r="B4859">
        <v>0.62</v>
      </c>
      <c r="C4859">
        <v>0.56999999999999995</v>
      </c>
      <c r="D4859" s="1">
        <v>5.0000000000000044E-2</v>
      </c>
      <c r="E4859">
        <v>0.59</v>
      </c>
      <c r="F4859">
        <v>0.4</v>
      </c>
      <c r="G4859" s="1">
        <v>0.18999999999999995</v>
      </c>
      <c r="H4859">
        <v>-4.4119999999999999E-2</v>
      </c>
      <c r="I4859">
        <v>-1.8440000000000002E-2</v>
      </c>
      <c r="J4859">
        <v>-4.6870000000000002E-2</v>
      </c>
      <c r="K4859" s="1">
        <v>-1.8950000000000002E-2</v>
      </c>
      <c r="L4859">
        <v>-1.0659999999999999E-2</v>
      </c>
      <c r="M4859">
        <v>-6.1710000000000001E-2</v>
      </c>
      <c r="N4859">
        <v>-5.1060000000000001E-2</v>
      </c>
      <c r="O4859">
        <v>-0.57074999999999998</v>
      </c>
      <c r="P4859" s="1">
        <v>0.57081000000000004</v>
      </c>
      <c r="Q4859">
        <v>1.39E-3</v>
      </c>
      <c r="R4859">
        <v>-4.9669999999999999E-2</v>
      </c>
      <c r="S4859">
        <v>6.0909999999999999E-2</v>
      </c>
      <c r="T4859" s="1">
        <v>0.95247000000000004</v>
      </c>
      <c r="U4859">
        <v>-0.18182999999999999</v>
      </c>
      <c r="V4859">
        <v>-0.23289000000000001</v>
      </c>
      <c r="W4859">
        <v>-1.3596299999999999</v>
      </c>
      <c r="X4859" s="1">
        <v>0.30679000000000001</v>
      </c>
      <c r="Y4859">
        <v>3.1940000000000003E-2</v>
      </c>
      <c r="Z4859">
        <v>-1.9120000000000002E-2</v>
      </c>
      <c r="AA4859">
        <v>0.50310999999999995</v>
      </c>
      <c r="AB4859" s="1">
        <v>0.64931000000000005</v>
      </c>
      <c r="AC4859">
        <v>-7.639E-2</v>
      </c>
      <c r="AD4859">
        <v>-0.12745000000000001</v>
      </c>
      <c r="AE4859">
        <v>-0.89254</v>
      </c>
      <c r="AF4859" s="1">
        <v>0.46601999999999999</v>
      </c>
      <c r="AG4859">
        <v>1.6629999999999999E-2</v>
      </c>
      <c r="AH4859">
        <v>-3.4430000000000002E-2</v>
      </c>
      <c r="AI4859">
        <v>0.41715999999999998</v>
      </c>
      <c r="AJ4859" s="1">
        <v>0.68737000000000004</v>
      </c>
      <c r="AK4859">
        <v>-1.7559999999999999E-2</v>
      </c>
      <c r="AL4859">
        <v>-6.862E-2</v>
      </c>
      <c r="AM4859">
        <v>-0.86545000000000005</v>
      </c>
      <c r="AN4859" s="1">
        <v>0.47341</v>
      </c>
      <c r="AO4859">
        <v>2.6120000000000001E-2</v>
      </c>
      <c r="AP4859">
        <v>-2.494E-2</v>
      </c>
      <c r="AQ4859">
        <v>0.48264000000000001</v>
      </c>
      <c r="AR4859" s="1">
        <v>0.64958000000000005</v>
      </c>
      <c r="AS4859">
        <v>-1.8950000000000002E-2</v>
      </c>
      <c r="AT4859">
        <v>-7.0010000000000003E-2</v>
      </c>
      <c r="AU4859">
        <v>-0.32514999999999999</v>
      </c>
      <c r="AV4859" s="1">
        <v>0.75814999999999999</v>
      </c>
      <c r="AW4859">
        <v>-7.7590000000000006E-2</v>
      </c>
      <c r="AX4859">
        <v>-7.6630000000000004E-2</v>
      </c>
      <c r="AY4859">
        <v>9.7000000000000005E-4</v>
      </c>
      <c r="AZ4859">
        <v>-1.7215589277805383</v>
      </c>
      <c r="BA4859" s="1">
        <v>0.11411218338771938</v>
      </c>
      <c r="BB4859">
        <v>-3.8260000000000002E-2</v>
      </c>
      <c r="BC4859">
        <v>-3.7289999999999997E-2</v>
      </c>
      <c r="BD4859" t="s">
        <v>13628</v>
      </c>
      <c r="BE4859" s="1" t="s">
        <v>13629</v>
      </c>
      <c r="BF4859">
        <v>-0.11037</v>
      </c>
      <c r="BG4859">
        <v>-0.10940999999999999</v>
      </c>
      <c r="BH4859">
        <v>-1.3998643784427458</v>
      </c>
      <c r="BI4859" s="1">
        <v>0.21937343314449784</v>
      </c>
      <c r="BL4859" t="s">
        <v>82</v>
      </c>
      <c r="BM4859" s="1" t="s">
        <v>82</v>
      </c>
      <c r="BT4859"/>
      <c r="BX4859"/>
      <c r="CL4859"/>
      <c r="CP4859"/>
      <c r="DE4859"/>
      <c r="DS4859"/>
      <c r="DW4859"/>
      <c r="EA4859"/>
    </row>
    <row r="4860" spans="1:131" hidden="1">
      <c r="A4860" s="3" t="s">
        <v>13630</v>
      </c>
      <c r="B4860">
        <v>0.88</v>
      </c>
      <c r="C4860">
        <v>0.86</v>
      </c>
      <c r="D4860" s="1">
        <v>2.0000000000000018E-2</v>
      </c>
      <c r="E4860">
        <v>0.48</v>
      </c>
      <c r="F4860">
        <v>0.54</v>
      </c>
      <c r="G4860" s="1">
        <v>-6.0000000000000053E-2</v>
      </c>
      <c r="H4860">
        <v>-4.4119999999999999E-2</v>
      </c>
      <c r="I4860">
        <v>1.8499999999999999E-2</v>
      </c>
      <c r="J4860">
        <v>-8.0189999999999997E-2</v>
      </c>
      <c r="K4860" s="1">
        <v>-0.26106000000000001</v>
      </c>
      <c r="L4860">
        <v>-8.6199999999999999E-2</v>
      </c>
      <c r="M4860">
        <v>-0.36803999999999998</v>
      </c>
      <c r="N4860">
        <v>-0.28183999999999998</v>
      </c>
      <c r="O4860">
        <v>-2.70743</v>
      </c>
      <c r="P4860" s="1">
        <v>9.4199999999999996E-3</v>
      </c>
      <c r="Q4860">
        <v>9.8600000000000007E-3</v>
      </c>
      <c r="R4860">
        <v>-0.27198</v>
      </c>
      <c r="S4860">
        <v>0.13872999999999999</v>
      </c>
      <c r="T4860" s="1">
        <v>0.89215</v>
      </c>
      <c r="U4860">
        <v>-9.7999999999999997E-4</v>
      </c>
      <c r="V4860">
        <v>-0.28283000000000003</v>
      </c>
      <c r="W4860">
        <v>-1.6559999999999998E-2</v>
      </c>
      <c r="X4860" s="1">
        <v>0.98826999999999998</v>
      </c>
      <c r="Y4860">
        <v>0.16533</v>
      </c>
      <c r="Z4860">
        <v>-0.11651</v>
      </c>
      <c r="AA4860">
        <v>4.1396499999999996</v>
      </c>
      <c r="AB4860" s="1">
        <v>2.4170000000000001E-2</v>
      </c>
      <c r="AC4860">
        <v>-0.15543999999999999</v>
      </c>
      <c r="AD4860">
        <v>-0.43729000000000001</v>
      </c>
      <c r="AE4860">
        <v>-2.4506600000000001</v>
      </c>
      <c r="AF4860" s="1">
        <v>0.13242999999999999</v>
      </c>
      <c r="AG4860">
        <v>-0.13399</v>
      </c>
      <c r="AH4860">
        <v>-0.41582999999999998</v>
      </c>
      <c r="AI4860">
        <v>-2.4321299999999999</v>
      </c>
      <c r="AJ4860" s="1">
        <v>4.0620000000000003E-2</v>
      </c>
      <c r="AK4860">
        <v>-6.4479999999999996E-2</v>
      </c>
      <c r="AL4860">
        <v>-0.34633000000000003</v>
      </c>
      <c r="AM4860">
        <v>-1.1976</v>
      </c>
      <c r="AN4860" s="1">
        <v>0.35208</v>
      </c>
      <c r="AO4860">
        <v>-0.21829000000000001</v>
      </c>
      <c r="AP4860">
        <v>-0.50014000000000003</v>
      </c>
      <c r="AQ4860">
        <v>-3.5579700000000001</v>
      </c>
      <c r="AR4860" s="1">
        <v>1.5910000000000001E-2</v>
      </c>
      <c r="AS4860">
        <v>-0.26106000000000001</v>
      </c>
      <c r="AT4860">
        <v>-0.54291</v>
      </c>
      <c r="AU4860">
        <v>-2.7728799999999998</v>
      </c>
      <c r="AV4860" s="1">
        <v>3.9010000000000003E-2</v>
      </c>
      <c r="AW4860">
        <v>-2.0500000000000002E-3</v>
      </c>
      <c r="AX4860">
        <v>-3.5069999999999997E-2</v>
      </c>
      <c r="AY4860">
        <v>-3.3020000000000001E-2</v>
      </c>
      <c r="AZ4860">
        <v>-6.8803471129603458E-2</v>
      </c>
      <c r="BA4860" s="1">
        <v>0.94635334695040918</v>
      </c>
      <c r="BB4860">
        <v>2.7140000000000001E-2</v>
      </c>
      <c r="BC4860">
        <v>-5.8799999999999998E-3</v>
      </c>
      <c r="BD4860" t="s">
        <v>13631</v>
      </c>
      <c r="BE4860" s="1" t="s">
        <v>13632</v>
      </c>
      <c r="BF4860">
        <v>-2.6380000000000001E-2</v>
      </c>
      <c r="BG4860">
        <v>-5.9400000000000001E-2</v>
      </c>
      <c r="BH4860">
        <v>-0.76186059450147026</v>
      </c>
      <c r="BI4860" s="1">
        <v>0.47777339488181836</v>
      </c>
      <c r="BL4860" t="s">
        <v>82</v>
      </c>
      <c r="BM4860" s="1" t="s">
        <v>82</v>
      </c>
      <c r="BT4860"/>
      <c r="BX4860"/>
      <c r="CL4860"/>
      <c r="CP4860"/>
      <c r="DE4860"/>
      <c r="DS4860"/>
      <c r="DW4860"/>
      <c r="EA4860"/>
    </row>
    <row r="4861" spans="1:131" hidden="1">
      <c r="A4861" s="3" t="s">
        <v>13633</v>
      </c>
      <c r="B4861">
        <v>0.97</v>
      </c>
      <c r="C4861">
        <v>0.96</v>
      </c>
      <c r="D4861" s="1">
        <v>1.0000000000000009E-2</v>
      </c>
      <c r="E4861">
        <v>0.96</v>
      </c>
      <c r="F4861">
        <v>0.96</v>
      </c>
      <c r="G4861" s="1">
        <v>0</v>
      </c>
      <c r="H4861">
        <v>-4.4110000000000003E-2</v>
      </c>
      <c r="I4861">
        <v>1.5200000000000001E-3</v>
      </c>
      <c r="J4861">
        <v>-4.9369999999999997E-2</v>
      </c>
      <c r="K4861" s="1">
        <v>-9.7100000000000006E-2</v>
      </c>
      <c r="L4861">
        <v>-4.888E-2</v>
      </c>
      <c r="M4861">
        <v>-1.3179000000000001</v>
      </c>
      <c r="N4861">
        <v>-1.26902</v>
      </c>
      <c r="O4861">
        <v>-1.4130499999999999</v>
      </c>
      <c r="P4861" s="1">
        <v>0.16383</v>
      </c>
      <c r="Q4861">
        <v>1.5200000000000001E-3</v>
      </c>
      <c r="R4861">
        <v>-1.2675000000000001</v>
      </c>
      <c r="S4861">
        <v>2.2419999999999999E-2</v>
      </c>
      <c r="T4861" s="1">
        <v>0.98250000000000004</v>
      </c>
      <c r="U4861">
        <v>-0.17591999999999999</v>
      </c>
      <c r="V4861">
        <v>-1.44495</v>
      </c>
      <c r="W4861">
        <v>-1.54081</v>
      </c>
      <c r="X4861" s="1">
        <v>0.26212999999999997</v>
      </c>
      <c r="Y4861">
        <v>3.2050000000000002E-2</v>
      </c>
      <c r="Z4861">
        <v>-1.23698</v>
      </c>
      <c r="AA4861">
        <v>0.21495</v>
      </c>
      <c r="AB4861" s="1">
        <v>0.84352000000000005</v>
      </c>
      <c r="AC4861">
        <v>2.7439999999999999E-2</v>
      </c>
      <c r="AD4861">
        <v>-1.2415799999999999</v>
      </c>
      <c r="AE4861">
        <v>0.16922999999999999</v>
      </c>
      <c r="AF4861" s="1">
        <v>0.88112000000000001</v>
      </c>
      <c r="AG4861">
        <v>-5.9400000000000001E-2</v>
      </c>
      <c r="AH4861">
        <v>-1.32843</v>
      </c>
      <c r="AI4861">
        <v>-0.6724</v>
      </c>
      <c r="AJ4861" s="1">
        <v>0.51998</v>
      </c>
      <c r="AK4861">
        <v>-0.26735999999999999</v>
      </c>
      <c r="AL4861">
        <v>-1.5363800000000001</v>
      </c>
      <c r="AM4861">
        <v>-4.08962</v>
      </c>
      <c r="AN4861" s="1">
        <v>5.2249999999999998E-2</v>
      </c>
      <c r="AO4861">
        <v>-5.0200000000000002E-3</v>
      </c>
      <c r="AP4861">
        <v>-1.2740400000000001</v>
      </c>
      <c r="AQ4861">
        <v>-0.12923999999999999</v>
      </c>
      <c r="AR4861" s="1">
        <v>0.90181999999999995</v>
      </c>
      <c r="AS4861">
        <v>-9.7100000000000006E-2</v>
      </c>
      <c r="AT4861">
        <v>-1.36612</v>
      </c>
      <c r="AU4861">
        <v>-0.92405000000000004</v>
      </c>
      <c r="AV4861" s="1">
        <v>0.39740999999999999</v>
      </c>
      <c r="AW4861">
        <v>-3.934E-2</v>
      </c>
      <c r="AX4861">
        <v>-0.48592999999999997</v>
      </c>
      <c r="AY4861">
        <v>-0.44658999999999999</v>
      </c>
      <c r="AZ4861">
        <v>-0.36424188257177237</v>
      </c>
      <c r="BA4861" s="1">
        <v>0.73022033174137779</v>
      </c>
      <c r="BB4861"/>
      <c r="BD4861" t="s">
        <v>82</v>
      </c>
      <c r="BE4861" s="1" t="s">
        <v>82</v>
      </c>
      <c r="BF4861">
        <v>-3.934E-2</v>
      </c>
      <c r="BG4861">
        <v>-0.48592999999999997</v>
      </c>
      <c r="BH4861">
        <v>-0.36424188257177237</v>
      </c>
      <c r="BI4861" s="1">
        <v>0.73022033174137779</v>
      </c>
      <c r="BL4861" t="s">
        <v>82</v>
      </c>
      <c r="BM4861" s="1" t="s">
        <v>82</v>
      </c>
      <c r="BT4861"/>
      <c r="BX4861"/>
      <c r="CL4861"/>
      <c r="CP4861"/>
      <c r="DE4861"/>
      <c r="DS4861"/>
      <c r="DW4861"/>
      <c r="EA4861"/>
    </row>
    <row r="4862" spans="1:131" hidden="1">
      <c r="A4862" s="3" t="s">
        <v>13634</v>
      </c>
      <c r="B4862">
        <v>0.24</v>
      </c>
      <c r="C4862">
        <v>0.26</v>
      </c>
      <c r="D4862" s="1">
        <v>-2.0000000000000018E-2</v>
      </c>
      <c r="E4862">
        <v>0.7</v>
      </c>
      <c r="F4862">
        <v>0.52</v>
      </c>
      <c r="G4862" s="1">
        <v>0.17999999999999994</v>
      </c>
      <c r="H4862">
        <v>-4.4110000000000003E-2</v>
      </c>
      <c r="I4862">
        <v>-5.9319999999999998E-2</v>
      </c>
      <c r="J4862">
        <v>-4.496E-2</v>
      </c>
      <c r="K4862" s="1">
        <v>6.5610000000000002E-2</v>
      </c>
      <c r="L4862">
        <v>8.9200000000000008E-3</v>
      </c>
      <c r="M4862">
        <v>2.4410000000000001E-2</v>
      </c>
      <c r="N4862">
        <v>1.549E-2</v>
      </c>
      <c r="O4862">
        <v>0.49880999999999998</v>
      </c>
      <c r="P4862" s="1">
        <v>0.62019999999999997</v>
      </c>
      <c r="Q4862">
        <v>-1.813E-2</v>
      </c>
      <c r="R4862">
        <v>-2.64E-3</v>
      </c>
      <c r="S4862">
        <v>-0.58321000000000001</v>
      </c>
      <c r="T4862" s="1">
        <v>0.57128000000000001</v>
      </c>
      <c r="U4862">
        <v>-9.9600000000000001E-3</v>
      </c>
      <c r="V4862">
        <v>5.5300000000000002E-3</v>
      </c>
      <c r="W4862">
        <v>-6.232E-2</v>
      </c>
      <c r="X4862" s="1">
        <v>0.95596999999999999</v>
      </c>
      <c r="Y4862">
        <v>-1.5879999999999998E-2</v>
      </c>
      <c r="Z4862">
        <v>-3.8999999999999999E-4</v>
      </c>
      <c r="AA4862">
        <v>-0.85002</v>
      </c>
      <c r="AB4862" s="1">
        <v>0.4546</v>
      </c>
      <c r="AC4862">
        <v>3.39E-2</v>
      </c>
      <c r="AD4862">
        <v>4.938E-2</v>
      </c>
      <c r="AE4862">
        <v>0.47349000000000002</v>
      </c>
      <c r="AF4862" s="1">
        <v>0.68235999999999997</v>
      </c>
      <c r="AG4862">
        <v>2.845E-2</v>
      </c>
      <c r="AH4862">
        <v>4.394E-2</v>
      </c>
      <c r="AI4862">
        <v>0.82681000000000004</v>
      </c>
      <c r="AJ4862" s="1">
        <v>0.43192999999999998</v>
      </c>
      <c r="AK4862">
        <v>3.2239999999999998E-2</v>
      </c>
      <c r="AL4862">
        <v>4.7719999999999999E-2</v>
      </c>
      <c r="AM4862">
        <v>1.3845700000000001</v>
      </c>
      <c r="AN4862" s="1">
        <v>0.29631000000000002</v>
      </c>
      <c r="AO4862">
        <v>2.41E-2</v>
      </c>
      <c r="AP4862">
        <v>3.959E-2</v>
      </c>
      <c r="AQ4862">
        <v>0.68789</v>
      </c>
      <c r="AR4862" s="1">
        <v>0.52166000000000001</v>
      </c>
      <c r="AS4862">
        <v>2.0379999999999999E-2</v>
      </c>
      <c r="AT4862">
        <v>3.5860000000000003E-2</v>
      </c>
      <c r="AU4862">
        <v>0.26129000000000002</v>
      </c>
      <c r="AV4862" s="1">
        <v>0.80425999999999997</v>
      </c>
      <c r="AW4862">
        <v>-9.7140000000000004E-2</v>
      </c>
      <c r="AX4862">
        <v>-0.12544</v>
      </c>
      <c r="AY4862">
        <v>-2.8299999999999999E-2</v>
      </c>
      <c r="AZ4862">
        <v>-1.72058251988972</v>
      </c>
      <c r="BA4862" s="1">
        <v>0.10661632421233595</v>
      </c>
      <c r="BB4862">
        <v>-0.10051</v>
      </c>
      <c r="BC4862">
        <v>-0.12881999999999999</v>
      </c>
      <c r="BD4862" t="s">
        <v>13635</v>
      </c>
      <c r="BE4862" s="1" t="s">
        <v>13636</v>
      </c>
      <c r="BF4862">
        <v>-0.11837</v>
      </c>
      <c r="BG4862">
        <v>-0.14666999999999999</v>
      </c>
      <c r="BH4862">
        <v>-1.7421069099046207</v>
      </c>
      <c r="BI4862" s="1">
        <v>0.11879600653631177</v>
      </c>
      <c r="BJ4862">
        <v>0.11083999999999999</v>
      </c>
      <c r="BK4862">
        <v>8.2540000000000002E-2</v>
      </c>
      <c r="BL4862" t="s">
        <v>82</v>
      </c>
      <c r="BM4862" s="1" t="s">
        <v>82</v>
      </c>
      <c r="BT4862"/>
      <c r="BX4862"/>
      <c r="CL4862"/>
      <c r="CP4862"/>
      <c r="DE4862"/>
      <c r="DS4862"/>
      <c r="DW4862"/>
      <c r="EA4862"/>
    </row>
    <row r="4863" spans="1:131" hidden="1">
      <c r="A4863" s="3" t="s">
        <v>13637</v>
      </c>
      <c r="B4863">
        <v>0.28000000000000003</v>
      </c>
      <c r="C4863">
        <v>0.23</v>
      </c>
      <c r="D4863" s="1">
        <v>5.0000000000000017E-2</v>
      </c>
      <c r="E4863">
        <v>0.42</v>
      </c>
      <c r="F4863">
        <v>0.17</v>
      </c>
      <c r="G4863" s="1">
        <v>0.24999999999999997</v>
      </c>
      <c r="H4863">
        <v>-4.41E-2</v>
      </c>
      <c r="I4863">
        <v>-5.1150000000000001E-2</v>
      </c>
      <c r="J4863">
        <v>-7.4599999999999996E-3</v>
      </c>
      <c r="K4863" s="1">
        <v>1.5869999999999999E-2</v>
      </c>
      <c r="L4863">
        <v>-6.5700000000000003E-3</v>
      </c>
      <c r="M4863">
        <v>1.5980000000000001E-2</v>
      </c>
      <c r="N4863">
        <v>2.2540000000000001E-2</v>
      </c>
      <c r="O4863">
        <v>-0.41975000000000001</v>
      </c>
      <c r="P4863" s="1">
        <v>0.67656000000000005</v>
      </c>
      <c r="Q4863">
        <v>3.3709999999999997E-2</v>
      </c>
      <c r="R4863">
        <v>5.6250000000000001E-2</v>
      </c>
      <c r="S4863">
        <v>1.3486100000000001</v>
      </c>
      <c r="T4863" s="1">
        <v>0.20402999999999999</v>
      </c>
      <c r="U4863">
        <v>-2.3279999999999999E-2</v>
      </c>
      <c r="V4863">
        <v>-7.2999999999999996E-4</v>
      </c>
      <c r="W4863">
        <v>-0.62844</v>
      </c>
      <c r="X4863" s="1">
        <v>0.59338999999999997</v>
      </c>
      <c r="Y4863">
        <v>-4.4589999999999998E-2</v>
      </c>
      <c r="Z4863">
        <v>-2.205E-2</v>
      </c>
      <c r="AA4863">
        <v>-1.4423999999999999</v>
      </c>
      <c r="AB4863" s="1">
        <v>0.24371000000000001</v>
      </c>
      <c r="AC4863">
        <v>-0.10796</v>
      </c>
      <c r="AD4863">
        <v>-8.5419999999999996E-2</v>
      </c>
      <c r="AE4863">
        <v>-0.82435999999999998</v>
      </c>
      <c r="AF4863" s="1">
        <v>0.49635000000000001</v>
      </c>
      <c r="AG4863">
        <v>2.1409999999999998E-2</v>
      </c>
      <c r="AH4863">
        <v>4.3950000000000003E-2</v>
      </c>
      <c r="AI4863">
        <v>0.98511000000000004</v>
      </c>
      <c r="AJ4863" s="1">
        <v>0.35266999999999998</v>
      </c>
      <c r="AK4863">
        <v>3.594E-2</v>
      </c>
      <c r="AL4863">
        <v>5.849E-2</v>
      </c>
      <c r="AM4863">
        <v>1.15811</v>
      </c>
      <c r="AN4863" s="1">
        <v>0.36507000000000001</v>
      </c>
      <c r="AO4863">
        <v>-8.8359999999999994E-2</v>
      </c>
      <c r="AP4863">
        <v>-6.5820000000000004E-2</v>
      </c>
      <c r="AQ4863">
        <v>-1.4118999999999999</v>
      </c>
      <c r="AR4863" s="1">
        <v>0.21690000000000001</v>
      </c>
      <c r="AS4863">
        <v>1.5869999999999999E-2</v>
      </c>
      <c r="AT4863">
        <v>3.841E-2</v>
      </c>
      <c r="AU4863">
        <v>0.61319000000000001</v>
      </c>
      <c r="AV4863" s="1">
        <v>0.56608000000000003</v>
      </c>
      <c r="AW4863">
        <v>-8.1629999999999994E-2</v>
      </c>
      <c r="AX4863">
        <v>-1.523E-2</v>
      </c>
      <c r="AY4863">
        <v>6.6400000000000001E-2</v>
      </c>
      <c r="AZ4863">
        <v>-1.8562996591838075</v>
      </c>
      <c r="BA4863" s="1">
        <v>9.19591747031E-2</v>
      </c>
      <c r="BB4863">
        <v>-0.13600000000000001</v>
      </c>
      <c r="BC4863">
        <v>-6.9589999999999999E-2</v>
      </c>
      <c r="BD4863" t="s">
        <v>13638</v>
      </c>
      <c r="BE4863" s="1" t="s">
        <v>13639</v>
      </c>
      <c r="BF4863">
        <v>-3.6319999999999998E-2</v>
      </c>
      <c r="BG4863">
        <v>3.0079999999999999E-2</v>
      </c>
      <c r="BH4863">
        <v>-0.60196560637737984</v>
      </c>
      <c r="BI4863" s="1">
        <v>0.57294468241808949</v>
      </c>
      <c r="BL4863" t="s">
        <v>82</v>
      </c>
      <c r="BM4863" s="1" t="s">
        <v>82</v>
      </c>
      <c r="BT4863"/>
      <c r="BX4863"/>
      <c r="CL4863"/>
      <c r="CP4863"/>
      <c r="DE4863"/>
      <c r="DS4863"/>
      <c r="DW4863"/>
      <c r="EA4863"/>
    </row>
    <row r="4864" spans="1:131" hidden="1">
      <c r="A4864" s="3" t="s">
        <v>13640</v>
      </c>
      <c r="B4864">
        <v>0.84</v>
      </c>
      <c r="C4864">
        <v>0.84</v>
      </c>
      <c r="D4864" s="1">
        <v>0</v>
      </c>
      <c r="E4864">
        <v>0.8</v>
      </c>
      <c r="F4864">
        <v>0.72</v>
      </c>
      <c r="G4864" s="1">
        <v>8.0000000000000071E-2</v>
      </c>
      <c r="H4864">
        <v>-4.41E-2</v>
      </c>
      <c r="I4864">
        <v>6.2810000000000005E-2</v>
      </c>
      <c r="J4864">
        <v>-8.2820000000000005E-2</v>
      </c>
      <c r="K4864" s="1">
        <v>-8.1970000000000001E-2</v>
      </c>
      <c r="L4864">
        <v>4.9699999999999996E-3</v>
      </c>
      <c r="M4864">
        <v>-0.24013999999999999</v>
      </c>
      <c r="N4864">
        <v>-0.24510000000000001</v>
      </c>
      <c r="O4864">
        <v>0.16718</v>
      </c>
      <c r="P4864" s="1">
        <v>0.86790999999999996</v>
      </c>
      <c r="Q4864">
        <v>6.2810000000000005E-2</v>
      </c>
      <c r="R4864">
        <v>-0.18229000000000001</v>
      </c>
      <c r="S4864">
        <v>2.1780300000000001</v>
      </c>
      <c r="T4864" s="1">
        <v>4.9930000000000002E-2</v>
      </c>
      <c r="U4864">
        <v>0.17988999999999999</v>
      </c>
      <c r="V4864">
        <v>-6.5210000000000004E-2</v>
      </c>
      <c r="W4864">
        <v>0.94881000000000004</v>
      </c>
      <c r="X4864" s="1">
        <v>0.44268000000000002</v>
      </c>
      <c r="Y4864">
        <v>-0.1545</v>
      </c>
      <c r="Z4864">
        <v>-0.39960000000000001</v>
      </c>
      <c r="AA4864">
        <v>-2.1105499999999999</v>
      </c>
      <c r="AB4864" s="1">
        <v>0.12402000000000001</v>
      </c>
      <c r="AC4864">
        <v>0.13088</v>
      </c>
      <c r="AD4864">
        <v>-0.11423</v>
      </c>
      <c r="AE4864">
        <v>0.80366000000000004</v>
      </c>
      <c r="AF4864" s="1">
        <v>0.50571999999999995</v>
      </c>
      <c r="AG4864">
        <v>-7.2480000000000003E-2</v>
      </c>
      <c r="AH4864">
        <v>-0.31758999999999998</v>
      </c>
      <c r="AI4864">
        <v>-0.79542000000000002</v>
      </c>
      <c r="AJ4864" s="1">
        <v>0.44912000000000002</v>
      </c>
      <c r="AK4864">
        <v>-1.6310000000000002E-2</v>
      </c>
      <c r="AL4864">
        <v>-0.26141999999999999</v>
      </c>
      <c r="AM4864">
        <v>-0.17632</v>
      </c>
      <c r="AN4864" s="1">
        <v>0.87614999999999998</v>
      </c>
      <c r="AO4864">
        <v>5.8930000000000003E-2</v>
      </c>
      <c r="AP4864">
        <v>-0.18618000000000001</v>
      </c>
      <c r="AQ4864">
        <v>0.92788999999999999</v>
      </c>
      <c r="AR4864" s="1">
        <v>0.39528999999999997</v>
      </c>
      <c r="AS4864">
        <v>-8.1970000000000001E-2</v>
      </c>
      <c r="AT4864">
        <v>-0.32707000000000003</v>
      </c>
      <c r="AU4864">
        <v>-2.1935699999999998</v>
      </c>
      <c r="AV4864" s="1">
        <v>7.6829999999999996E-2</v>
      </c>
      <c r="AW4864">
        <v>-9.3160000000000007E-2</v>
      </c>
      <c r="AX4864">
        <v>-0.18089</v>
      </c>
      <c r="AY4864">
        <v>-8.7730000000000002E-2</v>
      </c>
      <c r="AZ4864">
        <v>-1.2190218163841187</v>
      </c>
      <c r="BA4864" s="1">
        <v>0.27474261169724018</v>
      </c>
      <c r="BB4864"/>
      <c r="BD4864" t="s">
        <v>82</v>
      </c>
      <c r="BE4864" s="1" t="s">
        <v>82</v>
      </c>
      <c r="BF4864">
        <v>-9.3160000000000007E-2</v>
      </c>
      <c r="BG4864">
        <v>-0.18089</v>
      </c>
      <c r="BH4864">
        <v>-1.2190218163841189</v>
      </c>
      <c r="BI4864" s="1">
        <v>0.27474261169723996</v>
      </c>
      <c r="BL4864" t="s">
        <v>82</v>
      </c>
      <c r="BM4864" s="1" t="s">
        <v>82</v>
      </c>
      <c r="BT4864"/>
      <c r="BX4864"/>
      <c r="CL4864"/>
      <c r="CP4864"/>
      <c r="DE4864"/>
      <c r="DS4864"/>
      <c r="DW4864"/>
      <c r="EA4864"/>
    </row>
    <row r="4865" spans="1:131" hidden="1">
      <c r="A4865" s="3" t="s">
        <v>13641</v>
      </c>
      <c r="B4865">
        <v>0.09</v>
      </c>
      <c r="C4865">
        <v>0.06</v>
      </c>
      <c r="D4865" s="1">
        <v>0.03</v>
      </c>
      <c r="E4865">
        <v>0.26</v>
      </c>
      <c r="F4865">
        <v>0.05</v>
      </c>
      <c r="G4865" s="1">
        <v>0.21000000000000002</v>
      </c>
      <c r="H4865">
        <v>-4.4089999999999997E-2</v>
      </c>
      <c r="I4865">
        <v>-5.2720000000000003E-2</v>
      </c>
      <c r="J4865">
        <v>-3.6729999999999999E-2</v>
      </c>
      <c r="K4865" s="1">
        <v>-5.0509999999999999E-2</v>
      </c>
      <c r="L4865">
        <v>-8.0599999999999995E-3</v>
      </c>
      <c r="M4865">
        <v>6.5259999999999999E-2</v>
      </c>
      <c r="N4865">
        <v>7.3319999999999996E-2</v>
      </c>
      <c r="O4865">
        <v>-0.42248999999999998</v>
      </c>
      <c r="P4865" s="1">
        <v>0.67454999999999998</v>
      </c>
      <c r="Q4865">
        <v>-1.8669999999999999E-2</v>
      </c>
      <c r="R4865">
        <v>5.4649999999999997E-2</v>
      </c>
      <c r="S4865">
        <v>-0.51200999999999997</v>
      </c>
      <c r="T4865" s="1">
        <v>0.61858999999999997</v>
      </c>
      <c r="U4865">
        <v>0.12043</v>
      </c>
      <c r="V4865">
        <v>0.19375000000000001</v>
      </c>
      <c r="W4865">
        <v>1.4341699999999999</v>
      </c>
      <c r="X4865" s="1">
        <v>0.28755999999999998</v>
      </c>
      <c r="Y4865">
        <v>-6.837E-2</v>
      </c>
      <c r="Z4865">
        <v>4.96E-3</v>
      </c>
      <c r="AA4865">
        <v>-3.6927300000000001</v>
      </c>
      <c r="AB4865" s="1">
        <v>3.0519999999999999E-2</v>
      </c>
      <c r="AC4865">
        <v>1.2840000000000001E-2</v>
      </c>
      <c r="AD4865">
        <v>8.616E-2</v>
      </c>
      <c r="AE4865">
        <v>0.18823999999999999</v>
      </c>
      <c r="AF4865" s="1">
        <v>0.86797999999999997</v>
      </c>
      <c r="AG4865">
        <v>1.1199999999999999E-3</v>
      </c>
      <c r="AH4865">
        <v>7.4440000000000006E-2</v>
      </c>
      <c r="AI4865">
        <v>2.6929999999999999E-2</v>
      </c>
      <c r="AJ4865" s="1">
        <v>0.97916999999999998</v>
      </c>
      <c r="AK4865">
        <v>1.67E-2</v>
      </c>
      <c r="AL4865">
        <v>9.0020000000000003E-2</v>
      </c>
      <c r="AM4865">
        <v>0.18428</v>
      </c>
      <c r="AN4865" s="1">
        <v>0.87073999999999996</v>
      </c>
      <c r="AO4865">
        <v>-5.0200000000000002E-3</v>
      </c>
      <c r="AP4865">
        <v>6.83E-2</v>
      </c>
      <c r="AQ4865">
        <v>-7.732E-2</v>
      </c>
      <c r="AR4865" s="1">
        <v>0.94135000000000002</v>
      </c>
      <c r="AS4865">
        <v>-5.0509999999999999E-2</v>
      </c>
      <c r="AT4865">
        <v>2.281E-2</v>
      </c>
      <c r="AU4865">
        <v>-0.86656</v>
      </c>
      <c r="AV4865" s="1">
        <v>0.42553999999999997</v>
      </c>
      <c r="AW4865">
        <v>-8.0119999999999997E-2</v>
      </c>
      <c r="AX4865">
        <v>4.9340000000000002E-2</v>
      </c>
      <c r="AY4865">
        <v>0.12945999999999999</v>
      </c>
      <c r="AZ4865">
        <v>-2.9419087424395793</v>
      </c>
      <c r="BA4865" s="1">
        <v>1.314997546159247E-2</v>
      </c>
      <c r="BB4865">
        <v>-8.6760000000000004E-2</v>
      </c>
      <c r="BC4865">
        <v>4.2700000000000002E-2</v>
      </c>
      <c r="BD4865" t="s">
        <v>13642</v>
      </c>
      <c r="BE4865" s="1" t="s">
        <v>13643</v>
      </c>
      <c r="BF4865">
        <v>-7.4579999999999994E-2</v>
      </c>
      <c r="BG4865">
        <v>5.4870000000000002E-2</v>
      </c>
      <c r="BH4865">
        <v>-1.4986186645773873</v>
      </c>
      <c r="BI4865" s="1">
        <v>0.19234911565603974</v>
      </c>
      <c r="BL4865" t="s">
        <v>82</v>
      </c>
      <c r="BM4865" s="1" t="s">
        <v>82</v>
      </c>
      <c r="BT4865"/>
      <c r="BX4865"/>
      <c r="CL4865"/>
      <c r="CP4865"/>
      <c r="DE4865"/>
      <c r="DS4865"/>
      <c r="DW4865"/>
      <c r="EA4865"/>
    </row>
    <row r="4866" spans="1:131" hidden="1">
      <c r="A4866" s="3" t="s">
        <v>13644</v>
      </c>
      <c r="E4866">
        <v>0</v>
      </c>
      <c r="F4866">
        <v>0</v>
      </c>
      <c r="G4866" s="1">
        <v>0</v>
      </c>
      <c r="H4866">
        <v>-4.4080000000000001E-2</v>
      </c>
      <c r="J4866">
        <v>-4.4080000000000001E-2</v>
      </c>
      <c r="P4866" s="1"/>
      <c r="T4866" s="1"/>
      <c r="V4866"/>
      <c r="X4866" s="1"/>
      <c r="AB4866" s="1"/>
      <c r="AF4866" s="1"/>
      <c r="AR4866" s="1"/>
      <c r="AV4866" s="1"/>
      <c r="AW4866">
        <v>-4.4080000000000001E-2</v>
      </c>
      <c r="AX4866">
        <v>0.41574</v>
      </c>
      <c r="AY4866">
        <v>0.45982000000000001</v>
      </c>
      <c r="AZ4866">
        <v>-0.5714702756657748</v>
      </c>
      <c r="BA4866" s="1">
        <v>0.59109794494111978</v>
      </c>
      <c r="BB4866"/>
      <c r="BD4866" t="s">
        <v>82</v>
      </c>
      <c r="BE4866" s="1" t="s">
        <v>82</v>
      </c>
      <c r="BF4866">
        <v>-4.4080000000000001E-2</v>
      </c>
      <c r="BG4866">
        <v>0.41574</v>
      </c>
      <c r="BH4866">
        <v>-0.57147027566577624</v>
      </c>
      <c r="BI4866" s="1">
        <v>0.59109794494111911</v>
      </c>
      <c r="BL4866" t="s">
        <v>82</v>
      </c>
      <c r="BM4866" s="1" t="s">
        <v>82</v>
      </c>
      <c r="BT4866"/>
      <c r="BX4866"/>
      <c r="CL4866"/>
      <c r="CP4866"/>
      <c r="DE4866"/>
      <c r="DS4866"/>
      <c r="DW4866"/>
      <c r="EA4866"/>
    </row>
    <row r="4867" spans="1:131" hidden="1">
      <c r="A4867" s="3" t="s">
        <v>13645</v>
      </c>
      <c r="B4867">
        <v>0.38</v>
      </c>
      <c r="C4867">
        <v>0.19</v>
      </c>
      <c r="D4867" s="1">
        <v>0.19</v>
      </c>
      <c r="E4867">
        <v>0.66</v>
      </c>
      <c r="F4867">
        <v>0.61</v>
      </c>
      <c r="G4867" s="1">
        <v>5.0000000000000044E-2</v>
      </c>
      <c r="H4867">
        <v>-4.4060000000000002E-2</v>
      </c>
      <c r="I4867">
        <v>-4.752E-2</v>
      </c>
      <c r="J4867">
        <v>-4.7050000000000002E-2</v>
      </c>
      <c r="K4867" s="1">
        <v>-0.10696</v>
      </c>
      <c r="L4867">
        <v>-3.6929999999999998E-2</v>
      </c>
      <c r="M4867">
        <v>-5.9100000000000003E-3</v>
      </c>
      <c r="N4867">
        <v>3.1019999999999999E-2</v>
      </c>
      <c r="O4867">
        <v>-2.0882499999999999</v>
      </c>
      <c r="P4867" s="1">
        <v>4.2110000000000002E-2</v>
      </c>
      <c r="Q4867">
        <v>-4.9390000000000003E-2</v>
      </c>
      <c r="R4867">
        <v>-1.8360000000000001E-2</v>
      </c>
      <c r="S4867">
        <v>-2.2479200000000001</v>
      </c>
      <c r="T4867" s="1">
        <v>4.514E-2</v>
      </c>
      <c r="U4867">
        <v>-1.456E-2</v>
      </c>
      <c r="V4867">
        <v>1.6459999999999999E-2</v>
      </c>
      <c r="W4867">
        <v>-0.37602000000000002</v>
      </c>
      <c r="X4867" s="1">
        <v>0.74261999999999995</v>
      </c>
      <c r="Y4867">
        <v>-5.3260000000000002E-2</v>
      </c>
      <c r="Z4867">
        <v>-2.2239999999999999E-2</v>
      </c>
      <c r="AA4867">
        <v>-0.41372999999999999</v>
      </c>
      <c r="AB4867" s="1">
        <v>0.70684000000000002</v>
      </c>
      <c r="AC4867">
        <v>6.2729999999999994E-2</v>
      </c>
      <c r="AD4867">
        <v>9.375E-2</v>
      </c>
      <c r="AE4867">
        <v>0.79151000000000005</v>
      </c>
      <c r="AF4867" s="1">
        <v>0.51137999999999995</v>
      </c>
      <c r="AG4867">
        <v>-4.743E-2</v>
      </c>
      <c r="AH4867">
        <v>-1.6410000000000001E-2</v>
      </c>
      <c r="AI4867">
        <v>-1.1478299999999999</v>
      </c>
      <c r="AJ4867" s="1">
        <v>0.28383000000000003</v>
      </c>
      <c r="AK4867">
        <v>4.725E-2</v>
      </c>
      <c r="AL4867">
        <v>7.8270000000000006E-2</v>
      </c>
      <c r="AM4867">
        <v>1.1934800000000001</v>
      </c>
      <c r="AN4867" s="1">
        <v>0.35375000000000001</v>
      </c>
      <c r="AO4867">
        <v>-4.2070000000000003E-2</v>
      </c>
      <c r="AP4867">
        <v>-1.1050000000000001E-2</v>
      </c>
      <c r="AQ4867">
        <v>-0.90959000000000001</v>
      </c>
      <c r="AR4867" s="1">
        <v>0.40439000000000003</v>
      </c>
      <c r="AS4867">
        <v>-8.3320000000000005E-2</v>
      </c>
      <c r="AT4867">
        <v>-5.2290000000000003E-2</v>
      </c>
      <c r="AU4867">
        <v>-1.9546600000000001</v>
      </c>
      <c r="AV4867" s="1">
        <v>0.1074</v>
      </c>
      <c r="AW4867">
        <v>-5.1189999999999999E-2</v>
      </c>
      <c r="AX4867">
        <v>-0.10503999999999999</v>
      </c>
      <c r="AY4867">
        <v>-5.3859999999999998E-2</v>
      </c>
      <c r="AZ4867">
        <v>-1.3345463955276331</v>
      </c>
      <c r="BA4867" s="1">
        <v>0.20010972335219285</v>
      </c>
      <c r="BB4867">
        <v>-4.564E-2</v>
      </c>
      <c r="BC4867">
        <v>-9.9500000000000005E-2</v>
      </c>
      <c r="BD4867" t="s">
        <v>13646</v>
      </c>
      <c r="BE4867" s="1" t="s">
        <v>13647</v>
      </c>
      <c r="BF4867">
        <v>-4.6670000000000003E-2</v>
      </c>
      <c r="BG4867">
        <v>-0.10052999999999999</v>
      </c>
      <c r="BH4867">
        <v>-0.7093689559574502</v>
      </c>
      <c r="BI4867" s="1">
        <v>0.49802744463115101</v>
      </c>
      <c r="BJ4867">
        <v>-0.13059999999999999</v>
      </c>
      <c r="BK4867">
        <v>-0.18446000000000001</v>
      </c>
      <c r="BL4867" t="s">
        <v>82</v>
      </c>
      <c r="BM4867" s="1" t="s">
        <v>82</v>
      </c>
      <c r="BT4867"/>
      <c r="BX4867"/>
      <c r="CL4867"/>
      <c r="CP4867"/>
      <c r="DE4867"/>
      <c r="DS4867"/>
      <c r="DW4867"/>
      <c r="EA4867"/>
    </row>
    <row r="4868" spans="1:131" hidden="1">
      <c r="A4868" s="3" t="s">
        <v>13648</v>
      </c>
      <c r="B4868">
        <v>0.21</v>
      </c>
      <c r="C4868">
        <v>0.1</v>
      </c>
      <c r="D4868" s="1">
        <v>0.10999999999999999</v>
      </c>
      <c r="E4868">
        <v>0.79</v>
      </c>
      <c r="F4868">
        <v>0.78</v>
      </c>
      <c r="G4868" s="1">
        <v>1.0000000000000009E-2</v>
      </c>
      <c r="H4868">
        <v>-4.4060000000000002E-2</v>
      </c>
      <c r="I4868">
        <v>-2.7400000000000001E-2</v>
      </c>
      <c r="J4868">
        <v>-4.5289999999999997E-2</v>
      </c>
      <c r="K4868" s="1">
        <v>1.47E-3</v>
      </c>
      <c r="L4868">
        <v>-2.5250000000000002E-2</v>
      </c>
      <c r="M4868">
        <v>3.1099999999999999E-2</v>
      </c>
      <c r="N4868">
        <v>5.6349999999999997E-2</v>
      </c>
      <c r="O4868">
        <v>-1.69171</v>
      </c>
      <c r="P4868" s="1">
        <v>9.7019999999999995E-2</v>
      </c>
      <c r="Q4868">
        <v>-2.7400000000000001E-2</v>
      </c>
      <c r="R4868">
        <v>2.895E-2</v>
      </c>
      <c r="S4868">
        <v>-1.12107</v>
      </c>
      <c r="T4868" s="1">
        <v>0.28537000000000001</v>
      </c>
      <c r="U4868">
        <v>2.1829999999999999E-2</v>
      </c>
      <c r="V4868">
        <v>7.8179999999999999E-2</v>
      </c>
      <c r="W4868">
        <v>1.02512</v>
      </c>
      <c r="X4868" s="1">
        <v>0.40910999999999997</v>
      </c>
      <c r="Y4868">
        <v>-8.0299999999999996E-2</v>
      </c>
      <c r="Z4868">
        <v>-2.3939999999999999E-2</v>
      </c>
      <c r="AA4868">
        <v>-1.0059100000000001</v>
      </c>
      <c r="AB4868" s="1">
        <v>0.38835999999999998</v>
      </c>
      <c r="AC4868">
        <v>-8.3409999999999998E-2</v>
      </c>
      <c r="AD4868">
        <v>-2.7060000000000001E-2</v>
      </c>
      <c r="AE4868">
        <v>-1.5268600000000001</v>
      </c>
      <c r="AF4868" s="1">
        <v>0.26556000000000002</v>
      </c>
      <c r="AG4868">
        <v>-2.7720000000000002E-2</v>
      </c>
      <c r="AH4868">
        <v>2.8629999999999999E-2</v>
      </c>
      <c r="AI4868">
        <v>-0.65330999999999995</v>
      </c>
      <c r="AJ4868" s="1">
        <v>0.53168000000000004</v>
      </c>
      <c r="AK4868">
        <v>-3.3E-3</v>
      </c>
      <c r="AL4868">
        <v>5.305E-2</v>
      </c>
      <c r="AM4868">
        <v>-9.4769999999999993E-2</v>
      </c>
      <c r="AN4868" s="1">
        <v>0.93301000000000001</v>
      </c>
      <c r="AO4868">
        <v>-1.269E-2</v>
      </c>
      <c r="AP4868">
        <v>4.3659999999999997E-2</v>
      </c>
      <c r="AQ4868">
        <v>-0.49425999999999998</v>
      </c>
      <c r="AR4868" s="1">
        <v>0.64146999999999998</v>
      </c>
      <c r="AS4868">
        <v>1.47E-3</v>
      </c>
      <c r="AT4868">
        <v>5.7820000000000003E-2</v>
      </c>
      <c r="AU4868">
        <v>2.9389999999999999E-2</v>
      </c>
      <c r="AV4868" s="1">
        <v>0.97768999999999995</v>
      </c>
      <c r="AW4868">
        <v>-6.2859999999999999E-2</v>
      </c>
      <c r="AX4868">
        <v>-0.17684</v>
      </c>
      <c r="AY4868">
        <v>-0.11397</v>
      </c>
      <c r="AZ4868">
        <v>-2.3371924702591396</v>
      </c>
      <c r="BA4868" s="1">
        <v>5.5054339339321003E-2</v>
      </c>
      <c r="BB4868"/>
      <c r="BD4868" t="s">
        <v>82</v>
      </c>
      <c r="BE4868" s="1" t="s">
        <v>82</v>
      </c>
      <c r="BF4868">
        <v>-6.2859999999999999E-2</v>
      </c>
      <c r="BG4868">
        <v>-0.17684</v>
      </c>
      <c r="BH4868">
        <v>-2.3371924702591382</v>
      </c>
      <c r="BI4868" s="1">
        <v>5.5054339339321134E-2</v>
      </c>
      <c r="BL4868" t="s">
        <v>82</v>
      </c>
      <c r="BM4868" s="1" t="s">
        <v>82</v>
      </c>
      <c r="BT4868"/>
      <c r="BX4868"/>
      <c r="CL4868"/>
      <c r="CP4868"/>
      <c r="DE4868"/>
      <c r="DS4868"/>
      <c r="DW4868"/>
      <c r="EA4868"/>
    </row>
    <row r="4869" spans="1:131" hidden="1">
      <c r="A4869" s="3" t="s">
        <v>13649</v>
      </c>
      <c r="B4869">
        <v>0.51</v>
      </c>
      <c r="C4869">
        <v>0.48</v>
      </c>
      <c r="D4869" s="1">
        <v>3.0000000000000027E-2</v>
      </c>
      <c r="E4869">
        <v>0.68</v>
      </c>
      <c r="F4869">
        <v>0.53</v>
      </c>
      <c r="G4869" s="1">
        <v>0.15000000000000002</v>
      </c>
      <c r="H4869">
        <v>-4.4060000000000002E-2</v>
      </c>
      <c r="I4869">
        <v>-3.7409999999999999E-2</v>
      </c>
      <c r="J4869">
        <v>-5.0860000000000002E-2</v>
      </c>
      <c r="K4869" s="1">
        <v>-3.0669999999999999E-2</v>
      </c>
      <c r="L4869">
        <v>-5.5999999999999999E-3</v>
      </c>
      <c r="M4869">
        <v>-3.5220000000000001E-2</v>
      </c>
      <c r="N4869">
        <v>-2.962E-2</v>
      </c>
      <c r="O4869">
        <v>-0.27895999999999999</v>
      </c>
      <c r="P4869" s="1">
        <v>0.78146000000000004</v>
      </c>
      <c r="Q4869">
        <v>-1.8780000000000002E-2</v>
      </c>
      <c r="R4869">
        <v>-4.8390000000000002E-2</v>
      </c>
      <c r="S4869">
        <v>-0.56415999999999999</v>
      </c>
      <c r="T4869" s="1">
        <v>0.58367000000000002</v>
      </c>
      <c r="U4869">
        <v>-3.0169999999999999E-2</v>
      </c>
      <c r="V4869">
        <v>-5.9790000000000003E-2</v>
      </c>
      <c r="W4869">
        <v>-0.20432</v>
      </c>
      <c r="X4869" s="1">
        <v>0.85699000000000003</v>
      </c>
      <c r="Y4869">
        <v>1.813E-2</v>
      </c>
      <c r="Z4869">
        <v>-1.1480000000000001E-2</v>
      </c>
      <c r="AA4869">
        <v>1.1808399999999999</v>
      </c>
      <c r="AB4869" s="1">
        <v>0.31341999999999998</v>
      </c>
      <c r="AC4869">
        <v>3.4590000000000003E-2</v>
      </c>
      <c r="AD4869">
        <v>4.9800000000000001E-3</v>
      </c>
      <c r="AE4869">
        <v>0.39473999999999998</v>
      </c>
      <c r="AF4869" s="1">
        <v>0.73102</v>
      </c>
      <c r="AG4869">
        <v>7.77E-3</v>
      </c>
      <c r="AH4869">
        <v>-2.1839999999999998E-2</v>
      </c>
      <c r="AI4869">
        <v>0.20874000000000001</v>
      </c>
      <c r="AJ4869" s="1">
        <v>0.83975999999999995</v>
      </c>
      <c r="AK4869">
        <v>8.3720000000000003E-2</v>
      </c>
      <c r="AL4869">
        <v>5.4100000000000002E-2</v>
      </c>
      <c r="AM4869">
        <v>0.67791000000000001</v>
      </c>
      <c r="AN4869" s="1">
        <v>0.56762999999999997</v>
      </c>
      <c r="AO4869">
        <v>-3.7150000000000002E-2</v>
      </c>
      <c r="AP4869">
        <v>-6.676E-2</v>
      </c>
      <c r="AQ4869">
        <v>-0.63924000000000003</v>
      </c>
      <c r="AR4869" s="1">
        <v>0.55057</v>
      </c>
      <c r="AS4869">
        <v>-3.6040000000000003E-2</v>
      </c>
      <c r="AT4869">
        <v>-6.5659999999999996E-2</v>
      </c>
      <c r="AU4869">
        <v>-0.52492000000000005</v>
      </c>
      <c r="AV4869" s="1">
        <v>0.62194000000000005</v>
      </c>
      <c r="AW4869">
        <v>-8.2530000000000006E-2</v>
      </c>
      <c r="AX4869">
        <v>-0.11421000000000001</v>
      </c>
      <c r="AY4869">
        <v>-3.168E-2</v>
      </c>
      <c r="AZ4869">
        <v>-1.7237079736948773</v>
      </c>
      <c r="BA4869" s="1">
        <v>0.10268730944220053</v>
      </c>
      <c r="BB4869">
        <v>-5.604E-2</v>
      </c>
      <c r="BC4869">
        <v>-8.7720000000000006E-2</v>
      </c>
      <c r="BD4869" t="s">
        <v>13650</v>
      </c>
      <c r="BE4869" s="1" t="s">
        <v>13651</v>
      </c>
      <c r="BF4869">
        <v>-0.10949</v>
      </c>
      <c r="BG4869">
        <v>-0.14116999999999999</v>
      </c>
      <c r="BH4869">
        <v>-1.404609135598091</v>
      </c>
      <c r="BI4869" s="1">
        <v>0.19678442293411502</v>
      </c>
      <c r="BJ4869">
        <v>-2.53E-2</v>
      </c>
      <c r="BK4869">
        <v>-5.6980000000000003E-2</v>
      </c>
      <c r="BL4869" t="s">
        <v>82</v>
      </c>
      <c r="BM4869" s="1" t="s">
        <v>82</v>
      </c>
      <c r="BT4869"/>
      <c r="BX4869"/>
      <c r="CL4869"/>
      <c r="CP4869"/>
      <c r="DE4869"/>
      <c r="DS4869"/>
      <c r="DW4869"/>
      <c r="EA4869"/>
    </row>
    <row r="4870" spans="1:131" hidden="1">
      <c r="A4870" s="3" t="s">
        <v>13652</v>
      </c>
      <c r="B4870">
        <v>0.54</v>
      </c>
      <c r="C4870">
        <v>0.37</v>
      </c>
      <c r="D4870" s="1">
        <v>0.17000000000000004</v>
      </c>
      <c r="E4870">
        <v>0.68</v>
      </c>
      <c r="F4870">
        <v>0.64</v>
      </c>
      <c r="G4870" s="1">
        <v>4.0000000000000036E-2</v>
      </c>
      <c r="H4870">
        <v>-4.4049999999999999E-2</v>
      </c>
      <c r="I4870">
        <v>-0.17948</v>
      </c>
      <c r="J4870">
        <v>4.3720000000000002E-2</v>
      </c>
      <c r="K4870" s="1">
        <v>2.215E-2</v>
      </c>
      <c r="L4870">
        <v>-3.6490000000000002E-2</v>
      </c>
      <c r="M4870">
        <v>-4.1930000000000002E-2</v>
      </c>
      <c r="N4870">
        <v>-5.4400000000000004E-3</v>
      </c>
      <c r="O4870">
        <v>-1.3534900000000001</v>
      </c>
      <c r="P4870" s="1">
        <v>0.18232000000000001</v>
      </c>
      <c r="Q4870">
        <v>-0.1212</v>
      </c>
      <c r="R4870">
        <v>-0.12664</v>
      </c>
      <c r="S4870">
        <v>-1.8111900000000001</v>
      </c>
      <c r="T4870" s="1">
        <v>9.7250000000000003E-2</v>
      </c>
      <c r="U4870">
        <v>6.5100000000000002E-3</v>
      </c>
      <c r="V4870">
        <v>1.07E-3</v>
      </c>
      <c r="W4870">
        <v>7.8759999999999997E-2</v>
      </c>
      <c r="X4870" s="1">
        <v>0.94435999999999998</v>
      </c>
      <c r="Y4870">
        <v>-8.5629999999999998E-2</v>
      </c>
      <c r="Z4870">
        <v>-9.1060000000000002E-2</v>
      </c>
      <c r="AA4870">
        <v>-0.45078000000000001</v>
      </c>
      <c r="AB4870" s="1">
        <v>0.68269999999999997</v>
      </c>
      <c r="AC4870">
        <v>0.1084</v>
      </c>
      <c r="AD4870">
        <v>0.10296</v>
      </c>
      <c r="AE4870">
        <v>2.0757699999999999</v>
      </c>
      <c r="AF4870" s="1">
        <v>0.17186000000000001</v>
      </c>
      <c r="AG4870">
        <v>-4.2300000000000003E-3</v>
      </c>
      <c r="AH4870">
        <v>-9.6699999999999998E-3</v>
      </c>
      <c r="AI4870">
        <v>-0.18126</v>
      </c>
      <c r="AJ4870" s="1">
        <v>0.86038000000000003</v>
      </c>
      <c r="AK4870">
        <v>-2.128E-2</v>
      </c>
      <c r="AL4870">
        <v>-2.6710000000000001E-2</v>
      </c>
      <c r="AM4870">
        <v>-1.84223</v>
      </c>
      <c r="AN4870" s="1">
        <v>0.17324999999999999</v>
      </c>
      <c r="AO4870">
        <v>-0.10313</v>
      </c>
      <c r="AP4870">
        <v>-0.10857</v>
      </c>
      <c r="AQ4870">
        <v>-2.8547600000000002</v>
      </c>
      <c r="AR4870" s="1">
        <v>3.449E-2</v>
      </c>
      <c r="AS4870">
        <v>8.2390000000000005E-2</v>
      </c>
      <c r="AT4870">
        <v>7.6950000000000005E-2</v>
      </c>
      <c r="AU4870">
        <v>2.8243999999999998</v>
      </c>
      <c r="AV4870" s="1">
        <v>3.5159999999999997E-2</v>
      </c>
      <c r="AW4870">
        <v>-5.1610000000000003E-2</v>
      </c>
      <c r="AX4870">
        <v>-0.11388</v>
      </c>
      <c r="AY4870">
        <v>-6.2280000000000002E-2</v>
      </c>
      <c r="AZ4870">
        <v>-0.79397913077118321</v>
      </c>
      <c r="BA4870" s="1">
        <v>0.4385781520744646</v>
      </c>
      <c r="BB4870">
        <v>-0.23774999999999999</v>
      </c>
      <c r="BC4870">
        <v>-0.30003000000000002</v>
      </c>
      <c r="BD4870" t="s">
        <v>13653</v>
      </c>
      <c r="BE4870" s="1" t="s">
        <v>13654</v>
      </c>
      <c r="BF4870">
        <v>9.1670000000000001E-2</v>
      </c>
      <c r="BG4870">
        <v>2.9389999999999999E-2</v>
      </c>
      <c r="BH4870">
        <v>1.5013493422151449</v>
      </c>
      <c r="BI4870" s="1">
        <v>0.17075048993238554</v>
      </c>
      <c r="BJ4870">
        <v>-3.8089999999999999E-2</v>
      </c>
      <c r="BK4870">
        <v>-0.10037</v>
      </c>
      <c r="BL4870" t="s">
        <v>82</v>
      </c>
      <c r="BM4870" s="1" t="s">
        <v>82</v>
      </c>
      <c r="BT4870"/>
      <c r="BX4870"/>
      <c r="CL4870"/>
      <c r="CP4870"/>
      <c r="DE4870"/>
      <c r="DS4870"/>
      <c r="DW4870"/>
      <c r="EA4870"/>
    </row>
    <row r="4871" spans="1:131">
      <c r="A4871" s="3" t="s">
        <v>13655</v>
      </c>
      <c r="B4871">
        <v>0.25</v>
      </c>
      <c r="C4871">
        <v>0.31</v>
      </c>
      <c r="D4871" s="1">
        <v>-0.06</v>
      </c>
      <c r="E4871">
        <v>0.77</v>
      </c>
      <c r="F4871">
        <v>0.64</v>
      </c>
      <c r="G4871" s="1">
        <v>0.13</v>
      </c>
      <c r="H4871">
        <v>-4.4040000000000003E-2</v>
      </c>
      <c r="I4871">
        <v>-6.2990000000000004E-2</v>
      </c>
      <c r="J4871">
        <v>-5.4019999999999999E-2</v>
      </c>
      <c r="K4871" s="1">
        <v>3.4729999999999997E-2</v>
      </c>
      <c r="L4871">
        <v>1.491E-2</v>
      </c>
      <c r="M4871">
        <v>2.1489999999999999E-2</v>
      </c>
      <c r="N4871">
        <v>6.5799999999999999E-3</v>
      </c>
      <c r="O4871">
        <v>0.99085999999999996</v>
      </c>
      <c r="P4871" s="1">
        <v>0.32651999999999998</v>
      </c>
      <c r="Q4871">
        <v>2.3599999999999999E-2</v>
      </c>
      <c r="R4871">
        <v>3.0179999999999998E-2</v>
      </c>
      <c r="S4871">
        <v>0.94340000000000002</v>
      </c>
      <c r="T4871" s="1">
        <v>0.36499999999999999</v>
      </c>
      <c r="U4871">
        <v>7.8810000000000005E-2</v>
      </c>
      <c r="V4871">
        <v>8.5389999999999994E-2</v>
      </c>
      <c r="W4871">
        <v>0.78415000000000001</v>
      </c>
      <c r="X4871" s="1">
        <v>0.51490999999999998</v>
      </c>
      <c r="Y4871">
        <v>9.9409999999999998E-2</v>
      </c>
      <c r="Z4871">
        <v>0.10599</v>
      </c>
      <c r="AA4871">
        <v>1.4127099999999999</v>
      </c>
      <c r="AB4871" s="1">
        <v>0.25220999999999999</v>
      </c>
      <c r="AC4871">
        <v>-1.223E-2</v>
      </c>
      <c r="AD4871">
        <v>-5.6499999999999996E-3</v>
      </c>
      <c r="AE4871">
        <v>-0.18167</v>
      </c>
      <c r="AF4871" s="1">
        <v>0.87251000000000001</v>
      </c>
      <c r="AG4871">
        <v>-4.3860000000000003E-2</v>
      </c>
      <c r="AH4871">
        <v>-3.7280000000000001E-2</v>
      </c>
      <c r="AI4871">
        <v>-2.24404</v>
      </c>
      <c r="AJ4871" s="1">
        <v>5.3129999999999997E-2</v>
      </c>
      <c r="AK4871">
        <v>3.8780000000000002E-2</v>
      </c>
      <c r="AL4871">
        <v>4.5359999999999998E-2</v>
      </c>
      <c r="AM4871">
        <v>1.72299</v>
      </c>
      <c r="AN4871" s="1">
        <v>0.22128999999999999</v>
      </c>
      <c r="AO4871">
        <v>-2.0760000000000001E-2</v>
      </c>
      <c r="AP4871">
        <v>-1.418E-2</v>
      </c>
      <c r="AQ4871">
        <v>-0.56408999999999998</v>
      </c>
      <c r="AR4871" s="1">
        <v>0.59665000000000001</v>
      </c>
      <c r="AS4871">
        <v>3.4729999999999997E-2</v>
      </c>
      <c r="AT4871">
        <v>4.1309999999999999E-2</v>
      </c>
      <c r="AU4871">
        <v>0.77493000000000001</v>
      </c>
      <c r="AV4871" s="1">
        <v>0.47303000000000001</v>
      </c>
      <c r="AW4871">
        <v>-0.10299999999999999</v>
      </c>
      <c r="AX4871">
        <v>-0.16356999999999999</v>
      </c>
      <c r="AY4871">
        <v>-6.0569999999999999E-2</v>
      </c>
      <c r="AZ4871">
        <v>-2.3391833224143435</v>
      </c>
      <c r="BA4871" s="1">
        <v>3.9439163050543714E-2</v>
      </c>
      <c r="BB4871">
        <v>-0.14957999999999999</v>
      </c>
      <c r="BC4871">
        <v>-0.21015</v>
      </c>
      <c r="BD4871" t="s">
        <v>13656</v>
      </c>
      <c r="BE4871" s="1" t="s">
        <v>13657</v>
      </c>
      <c r="BF4871">
        <v>-6.4189999999999997E-2</v>
      </c>
      <c r="BG4871">
        <v>-0.12476</v>
      </c>
      <c r="BH4871">
        <v>-0.98230172290861695</v>
      </c>
      <c r="BI4871" s="1">
        <v>0.3694510193443804</v>
      </c>
      <c r="BL4871" t="s">
        <v>82</v>
      </c>
      <c r="BM4871" s="1" t="s">
        <v>82</v>
      </c>
      <c r="BT4871"/>
      <c r="BX4871"/>
      <c r="CL4871"/>
      <c r="CP4871"/>
      <c r="DE4871"/>
      <c r="DS4871"/>
      <c r="DW4871"/>
      <c r="EA4871"/>
    </row>
    <row r="4872" spans="1:131">
      <c r="A4872" s="3" t="s">
        <v>13658</v>
      </c>
      <c r="B4872">
        <v>0.13</v>
      </c>
      <c r="C4872">
        <v>0.28999999999999998</v>
      </c>
      <c r="D4872" s="1">
        <v>-0.15999999999999998</v>
      </c>
      <c r="E4872">
        <v>0.74</v>
      </c>
      <c r="F4872">
        <v>0.46</v>
      </c>
      <c r="G4872" s="1">
        <v>0.27999999999999997</v>
      </c>
      <c r="H4872">
        <v>-4.4040000000000003E-2</v>
      </c>
      <c r="I4872">
        <v>-1.856E-2</v>
      </c>
      <c r="J4872">
        <v>-8.5919999999999996E-2</v>
      </c>
      <c r="K4872" s="1">
        <v>5.5449999999999999E-2</v>
      </c>
      <c r="L4872">
        <v>4.2360000000000002E-2</v>
      </c>
      <c r="M4872">
        <v>5.2999999999999999E-2</v>
      </c>
      <c r="N4872">
        <v>1.065E-2</v>
      </c>
      <c r="O4872">
        <v>2.3215400000000002</v>
      </c>
      <c r="P4872" s="1">
        <v>2.4559999999999998E-2</v>
      </c>
      <c r="Q4872">
        <v>5.2519999999999997E-2</v>
      </c>
      <c r="R4872">
        <v>6.3170000000000004E-2</v>
      </c>
      <c r="S4872">
        <v>3.62832</v>
      </c>
      <c r="T4872" s="1">
        <v>3.3899999999999998E-3</v>
      </c>
      <c r="U4872">
        <v>0.17693999999999999</v>
      </c>
      <c r="V4872">
        <v>0.18759000000000001</v>
      </c>
      <c r="W4872">
        <v>1.0030600000000001</v>
      </c>
      <c r="X4872" s="1">
        <v>0.42142000000000002</v>
      </c>
      <c r="Y4872">
        <v>5.3749999999999999E-2</v>
      </c>
      <c r="Z4872">
        <v>6.4399999999999999E-2</v>
      </c>
      <c r="AA4872">
        <v>2.8241999999999998</v>
      </c>
      <c r="AB4872" s="1">
        <v>6.2219999999999998E-2</v>
      </c>
      <c r="AC4872">
        <v>3.1320000000000001E-2</v>
      </c>
      <c r="AD4872">
        <v>4.197E-2</v>
      </c>
      <c r="AE4872">
        <v>0.46146999999999999</v>
      </c>
      <c r="AF4872" s="1">
        <v>0.68960999999999995</v>
      </c>
      <c r="AG4872">
        <v>1.4370000000000001E-2</v>
      </c>
      <c r="AH4872">
        <v>2.5020000000000001E-2</v>
      </c>
      <c r="AI4872">
        <v>0.45141999999999999</v>
      </c>
      <c r="AJ4872" s="1">
        <v>0.66342999999999996</v>
      </c>
      <c r="AK4872">
        <v>7.8149999999999997E-2</v>
      </c>
      <c r="AL4872">
        <v>8.8800000000000004E-2</v>
      </c>
      <c r="AM4872">
        <v>2.8162799999999999</v>
      </c>
      <c r="AN4872" s="1">
        <v>0.10321</v>
      </c>
      <c r="AO4872">
        <v>-6.1599999999999997E-3</v>
      </c>
      <c r="AP4872">
        <v>4.4900000000000001E-3</v>
      </c>
      <c r="AQ4872">
        <v>-9.461E-2</v>
      </c>
      <c r="AR4872" s="1">
        <v>0.92827999999999999</v>
      </c>
      <c r="AS4872">
        <v>2.5250000000000002E-2</v>
      </c>
      <c r="AT4872">
        <v>3.5900000000000001E-2</v>
      </c>
      <c r="AU4872">
        <v>0.37426999999999999</v>
      </c>
      <c r="AV4872" s="1">
        <v>0.72348000000000001</v>
      </c>
      <c r="AW4872">
        <v>-0.13045000000000001</v>
      </c>
      <c r="AX4872">
        <v>-0.14560999999999999</v>
      </c>
      <c r="AY4872">
        <v>-1.516E-2</v>
      </c>
      <c r="AZ4872">
        <v>-2.7911314732445396</v>
      </c>
      <c r="BA4872" s="1">
        <v>1.2806222626430483E-2</v>
      </c>
      <c r="BB4872">
        <v>-8.9630000000000001E-2</v>
      </c>
      <c r="BC4872">
        <v>-0.10478999999999999</v>
      </c>
      <c r="BD4872" t="s">
        <v>13659</v>
      </c>
      <c r="BE4872" s="1" t="s">
        <v>13660</v>
      </c>
      <c r="BF4872">
        <v>-0.18620999999999999</v>
      </c>
      <c r="BG4872">
        <v>-0.20136999999999999</v>
      </c>
      <c r="BH4872">
        <v>-2.580812186890483</v>
      </c>
      <c r="BI4872" s="1">
        <v>3.2245480686351746E-2</v>
      </c>
      <c r="BJ4872">
        <v>8.5650000000000004E-2</v>
      </c>
      <c r="BK4872">
        <v>7.0489999999999997E-2</v>
      </c>
      <c r="BL4872" t="s">
        <v>82</v>
      </c>
      <c r="BM4872" s="1" t="s">
        <v>82</v>
      </c>
      <c r="BT4872"/>
      <c r="BX4872"/>
      <c r="CL4872"/>
      <c r="CP4872"/>
      <c r="DE4872"/>
      <c r="DS4872"/>
      <c r="DW4872"/>
      <c r="EA4872"/>
    </row>
    <row r="4873" spans="1:131" hidden="1">
      <c r="A4873" s="3" t="s">
        <v>13661</v>
      </c>
      <c r="B4873">
        <v>0.04</v>
      </c>
      <c r="C4873">
        <v>0.04</v>
      </c>
      <c r="D4873" s="1">
        <v>0</v>
      </c>
      <c r="E4873">
        <v>0.5</v>
      </c>
      <c r="F4873">
        <v>0.21</v>
      </c>
      <c r="G4873" s="1">
        <v>0.29000000000000004</v>
      </c>
      <c r="H4873">
        <v>-4.403E-2</v>
      </c>
      <c r="I4873">
        <v>-0.13446</v>
      </c>
      <c r="J4873">
        <v>-1.73E-3</v>
      </c>
      <c r="K4873" s="1">
        <v>-9.2439999999999994E-2</v>
      </c>
      <c r="L4873">
        <v>8.6499999999999997E-3</v>
      </c>
      <c r="M4873">
        <v>8.9020000000000002E-2</v>
      </c>
      <c r="N4873">
        <v>8.0369999999999997E-2</v>
      </c>
      <c r="O4873">
        <v>0.44233</v>
      </c>
      <c r="P4873" s="1">
        <v>0.6603</v>
      </c>
      <c r="Q4873">
        <v>-5.3010000000000002E-2</v>
      </c>
      <c r="R4873">
        <v>2.7359999999999999E-2</v>
      </c>
      <c r="S4873">
        <v>-2.19767</v>
      </c>
      <c r="T4873" s="1">
        <v>4.9739999999999999E-2</v>
      </c>
      <c r="U4873">
        <v>0.15540000000000001</v>
      </c>
      <c r="V4873">
        <v>0.23577000000000001</v>
      </c>
      <c r="W4873">
        <v>15.153510000000001</v>
      </c>
      <c r="X4873" s="1">
        <v>2.4099999999999998E-3</v>
      </c>
      <c r="Y4873">
        <v>7.9140000000000002E-2</v>
      </c>
      <c r="Z4873">
        <v>0.15951000000000001</v>
      </c>
      <c r="AA4873">
        <v>1.3316600000000001</v>
      </c>
      <c r="AB4873" s="1">
        <v>0.27478999999999998</v>
      </c>
      <c r="AC4873">
        <v>4.4600000000000004E-3</v>
      </c>
      <c r="AD4873">
        <v>8.4820000000000007E-2</v>
      </c>
      <c r="AE4873">
        <v>4.2099999999999999E-2</v>
      </c>
      <c r="AF4873" s="1">
        <v>0.97023999999999999</v>
      </c>
      <c r="AG4873">
        <v>2.972E-2</v>
      </c>
      <c r="AH4873">
        <v>0.11008999999999999</v>
      </c>
      <c r="AI4873">
        <v>1.0659000000000001</v>
      </c>
      <c r="AJ4873" s="1">
        <v>0.31705</v>
      </c>
      <c r="AK4873">
        <v>3.3869999999999997E-2</v>
      </c>
      <c r="AL4873">
        <v>0.11423999999999999</v>
      </c>
      <c r="AM4873">
        <v>0.78561000000000003</v>
      </c>
      <c r="AN4873" s="1">
        <v>0.51385999999999998</v>
      </c>
      <c r="AO4873">
        <v>9.0649999999999994E-2</v>
      </c>
      <c r="AP4873">
        <v>0.17102000000000001</v>
      </c>
      <c r="AQ4873">
        <v>3.3695499999999998</v>
      </c>
      <c r="AR4873" s="1">
        <v>1.933E-2</v>
      </c>
      <c r="AS4873">
        <v>-0.11254</v>
      </c>
      <c r="AT4873">
        <v>-3.2169999999999997E-2</v>
      </c>
      <c r="AU4873">
        <v>-1.26187</v>
      </c>
      <c r="AV4873" s="1">
        <v>0.26257000000000003</v>
      </c>
      <c r="AW4873">
        <v>-9.6710000000000004E-2</v>
      </c>
      <c r="AX4873">
        <v>-4.3189999999999999E-2</v>
      </c>
      <c r="AY4873">
        <v>5.3510000000000002E-2</v>
      </c>
      <c r="AZ4873">
        <v>-1.7360786945072981</v>
      </c>
      <c r="BA4873" s="1">
        <v>0.10379587410733965</v>
      </c>
      <c r="BB4873">
        <v>-0.21592</v>
      </c>
      <c r="BC4873">
        <v>-0.16241</v>
      </c>
      <c r="BD4873" t="s">
        <v>13662</v>
      </c>
      <c r="BE4873" s="1" t="s">
        <v>13663</v>
      </c>
      <c r="BF4873">
        <v>-3.3189999999999997E-2</v>
      </c>
      <c r="BG4873">
        <v>2.0330000000000001E-2</v>
      </c>
      <c r="BH4873">
        <v>-0.44500311764809419</v>
      </c>
      <c r="BI4873" s="1">
        <v>0.66790516862401206</v>
      </c>
      <c r="BJ4873">
        <v>-7.2340000000000002E-2</v>
      </c>
      <c r="BK4873">
        <v>-1.883E-2</v>
      </c>
      <c r="BL4873" t="s">
        <v>82</v>
      </c>
      <c r="BM4873" s="1" t="s">
        <v>82</v>
      </c>
      <c r="BT4873"/>
      <c r="BX4873"/>
      <c r="CL4873"/>
      <c r="CP4873"/>
      <c r="DE4873"/>
      <c r="DS4873"/>
      <c r="DW4873"/>
      <c r="EA4873"/>
    </row>
    <row r="4874" spans="1:131" hidden="1">
      <c r="A4874" s="3" t="s">
        <v>13664</v>
      </c>
      <c r="B4874">
        <v>0.86</v>
      </c>
      <c r="C4874">
        <v>0.84</v>
      </c>
      <c r="D4874" s="1">
        <v>2.0000000000000018E-2</v>
      </c>
      <c r="H4874">
        <v>-4.4019999999999997E-2</v>
      </c>
      <c r="I4874">
        <v>-2.3380000000000001E-2</v>
      </c>
      <c r="J4874">
        <v>4.8999999999999998E-3</v>
      </c>
      <c r="K4874" s="1">
        <v>-0.11649</v>
      </c>
      <c r="L4874">
        <v>-4.4019999999999997E-2</v>
      </c>
      <c r="M4874">
        <v>-0.28966999999999998</v>
      </c>
      <c r="N4874">
        <v>-0.24565000000000001</v>
      </c>
      <c r="O4874">
        <v>-1.4787699999999999</v>
      </c>
      <c r="P4874" s="1">
        <v>0.14577000000000001</v>
      </c>
      <c r="Q4874">
        <v>-2.3380000000000001E-2</v>
      </c>
      <c r="R4874">
        <v>-0.26904</v>
      </c>
      <c r="S4874">
        <v>-0.45361000000000001</v>
      </c>
      <c r="T4874" s="1">
        <v>0.65876000000000001</v>
      </c>
      <c r="U4874">
        <v>2.5360000000000001E-2</v>
      </c>
      <c r="V4874">
        <v>-0.22029000000000001</v>
      </c>
      <c r="W4874">
        <v>0.34760999999999997</v>
      </c>
      <c r="X4874" s="1">
        <v>0.76102999999999998</v>
      </c>
      <c r="Y4874">
        <v>-8.158E-2</v>
      </c>
      <c r="Z4874">
        <v>-0.32723000000000002</v>
      </c>
      <c r="AA4874">
        <v>-2.5938300000000001</v>
      </c>
      <c r="AB4874" s="1">
        <v>7.6609999999999998E-2</v>
      </c>
      <c r="AC4874">
        <v>-0.33872000000000002</v>
      </c>
      <c r="AD4874">
        <v>-0.58436999999999995</v>
      </c>
      <c r="AE4874">
        <v>-1.1114999999999999</v>
      </c>
      <c r="AF4874" s="1">
        <v>0.38201000000000002</v>
      </c>
      <c r="AG4874">
        <v>4.8999999999999998E-3</v>
      </c>
      <c r="AH4874">
        <v>-0.24076</v>
      </c>
      <c r="AI4874">
        <v>8.7900000000000006E-2</v>
      </c>
      <c r="AJ4874" s="1">
        <v>0.93208000000000002</v>
      </c>
      <c r="AK4874">
        <v>8.5330000000000003E-2</v>
      </c>
      <c r="AL4874">
        <v>-0.16031999999999999</v>
      </c>
      <c r="AM4874">
        <v>1.57843</v>
      </c>
      <c r="AN4874" s="1">
        <v>0.25308999999999998</v>
      </c>
      <c r="AO4874">
        <v>-1.3169999999999999E-2</v>
      </c>
      <c r="AP4874">
        <v>-0.25883</v>
      </c>
      <c r="AQ4874">
        <v>-0.22595000000000001</v>
      </c>
      <c r="AR4874" s="1">
        <v>0.83006000000000002</v>
      </c>
      <c r="AS4874">
        <v>-0.11649</v>
      </c>
      <c r="AT4874">
        <v>-0.36214000000000002</v>
      </c>
      <c r="AU4874">
        <v>-2.0251700000000001</v>
      </c>
      <c r="AV4874" s="1">
        <v>9.7839999999999996E-2</v>
      </c>
      <c r="BA4874" s="1"/>
      <c r="BB4874"/>
      <c r="BD4874" t="s">
        <v>104</v>
      </c>
      <c r="BE4874" s="1" t="s">
        <v>104</v>
      </c>
      <c r="BF4874"/>
      <c r="BI4874" s="1"/>
      <c r="BL4874" t="s">
        <v>104</v>
      </c>
      <c r="BM4874" s="1" t="s">
        <v>104</v>
      </c>
      <c r="BT4874"/>
      <c r="BX4874"/>
      <c r="CL4874"/>
      <c r="CP4874"/>
      <c r="DE4874"/>
      <c r="DS4874"/>
      <c r="DW4874"/>
      <c r="EA4874"/>
    </row>
    <row r="4875" spans="1:131" hidden="1">
      <c r="A4875" s="3" t="s">
        <v>13665</v>
      </c>
      <c r="B4875">
        <v>0.08</v>
      </c>
      <c r="C4875">
        <v>0.06</v>
      </c>
      <c r="D4875" s="1">
        <v>2.0000000000000004E-2</v>
      </c>
      <c r="E4875">
        <v>0.91</v>
      </c>
      <c r="F4875">
        <v>0.9</v>
      </c>
      <c r="G4875" s="1">
        <v>1.0000000000000009E-2</v>
      </c>
      <c r="H4875">
        <v>-4.4019999999999997E-2</v>
      </c>
      <c r="I4875">
        <v>1.0410000000000001E-2</v>
      </c>
      <c r="J4875">
        <v>-0.11541999999999999</v>
      </c>
      <c r="K4875" s="1">
        <v>2.4850000000000001E-2</v>
      </c>
      <c r="L4875">
        <v>-1E-3</v>
      </c>
      <c r="M4875">
        <v>7.0290000000000005E-2</v>
      </c>
      <c r="N4875">
        <v>7.1290000000000006E-2</v>
      </c>
      <c r="O4875">
        <v>-7.1910000000000002E-2</v>
      </c>
      <c r="P4875" s="1">
        <v>0.94296999999999997</v>
      </c>
      <c r="Q4875">
        <v>-2.1690000000000001E-2</v>
      </c>
      <c r="R4875">
        <v>4.9599999999999998E-2</v>
      </c>
      <c r="S4875">
        <v>-0.99512</v>
      </c>
      <c r="T4875" s="1">
        <v>0.34050999999999998</v>
      </c>
      <c r="U4875">
        <v>-0.10194</v>
      </c>
      <c r="V4875">
        <v>-3.0640000000000001E-2</v>
      </c>
      <c r="W4875">
        <v>-1.6907799999999999</v>
      </c>
      <c r="X4875" s="1">
        <v>0.23252</v>
      </c>
      <c r="Y4875">
        <v>6.5740000000000007E-2</v>
      </c>
      <c r="Z4875">
        <v>0.13703000000000001</v>
      </c>
      <c r="AA4875">
        <v>1.8672800000000001</v>
      </c>
      <c r="AB4875" s="1">
        <v>0.15773999999999999</v>
      </c>
      <c r="AC4875">
        <v>-8.8900000000000003E-3</v>
      </c>
      <c r="AD4875">
        <v>6.241E-2</v>
      </c>
      <c r="AE4875">
        <v>-0.2162</v>
      </c>
      <c r="AF4875" s="1">
        <v>0.84875</v>
      </c>
      <c r="AG4875">
        <v>-3.117E-2</v>
      </c>
      <c r="AH4875">
        <v>4.0129999999999999E-2</v>
      </c>
      <c r="AI4875">
        <v>-1.21665</v>
      </c>
      <c r="AJ4875" s="1">
        <v>0.25777</v>
      </c>
      <c r="AK4875">
        <v>-1.1E-4</v>
      </c>
      <c r="AL4875">
        <v>7.1179999999999993E-2</v>
      </c>
      <c r="AM4875">
        <v>-2.1299999999999999E-3</v>
      </c>
      <c r="AN4875" s="1">
        <v>0.99848999999999999</v>
      </c>
      <c r="AO4875">
        <v>6.4280000000000004E-2</v>
      </c>
      <c r="AP4875">
        <v>0.13558000000000001</v>
      </c>
      <c r="AQ4875">
        <v>1.1979200000000001</v>
      </c>
      <c r="AR4875" s="1">
        <v>0.28441</v>
      </c>
      <c r="AS4875">
        <v>2.98E-2</v>
      </c>
      <c r="AT4875">
        <v>0.10109</v>
      </c>
      <c r="AU4875">
        <v>0.82848999999999995</v>
      </c>
      <c r="AV4875" s="1">
        <v>0.44478000000000001</v>
      </c>
      <c r="AW4875">
        <v>-8.7040000000000006E-2</v>
      </c>
      <c r="AX4875">
        <v>-0.30720999999999998</v>
      </c>
      <c r="AY4875">
        <v>-0.22017</v>
      </c>
      <c r="AZ4875">
        <v>-1.464768555308783</v>
      </c>
      <c r="BA4875" s="1">
        <v>0.16137638634568888</v>
      </c>
      <c r="BB4875">
        <v>4.2509999999999999E-2</v>
      </c>
      <c r="BC4875">
        <v>-0.17766999999999999</v>
      </c>
      <c r="BD4875" t="s">
        <v>13666</v>
      </c>
      <c r="BE4875" s="1" t="s">
        <v>13667</v>
      </c>
      <c r="BF4875">
        <v>-0.19968</v>
      </c>
      <c r="BG4875">
        <v>-0.41985</v>
      </c>
      <c r="BH4875">
        <v>-2.2837713739470433</v>
      </c>
      <c r="BI4875" s="1">
        <v>5.1009732237183782E-2</v>
      </c>
      <c r="BJ4875">
        <v>1.9900000000000001E-2</v>
      </c>
      <c r="BK4875">
        <v>-0.20027</v>
      </c>
      <c r="BL4875" t="s">
        <v>82</v>
      </c>
      <c r="BM4875" s="1" t="s">
        <v>82</v>
      </c>
      <c r="BT4875"/>
      <c r="BX4875"/>
      <c r="CL4875"/>
      <c r="CP4875"/>
      <c r="DE4875"/>
      <c r="DS4875"/>
      <c r="DW4875"/>
      <c r="EA4875"/>
    </row>
    <row r="4876" spans="1:131">
      <c r="A4876" s="3" t="s">
        <v>13668</v>
      </c>
      <c r="B4876">
        <v>0.46</v>
      </c>
      <c r="C4876">
        <v>0.28000000000000003</v>
      </c>
      <c r="D4876" s="1">
        <v>0.18</v>
      </c>
      <c r="E4876">
        <v>0.34</v>
      </c>
      <c r="F4876">
        <v>0.17</v>
      </c>
      <c r="G4876" s="1">
        <v>0.17</v>
      </c>
      <c r="H4876">
        <v>-4.3979999999999998E-2</v>
      </c>
      <c r="I4876">
        <v>-5.1610000000000003E-2</v>
      </c>
      <c r="J4876">
        <v>-6.2379999999999998E-2</v>
      </c>
      <c r="K4876" s="1">
        <v>-3.5090000000000003E-2</v>
      </c>
      <c r="L4876">
        <v>-3.5159999999999997E-2</v>
      </c>
      <c r="M4876">
        <v>-2.3640000000000001E-2</v>
      </c>
      <c r="N4876">
        <v>1.153E-2</v>
      </c>
      <c r="O4876">
        <v>-2.5390100000000002</v>
      </c>
      <c r="P4876" s="1">
        <v>1.443E-2</v>
      </c>
      <c r="Q4876">
        <v>-5.1610000000000003E-2</v>
      </c>
      <c r="R4876">
        <v>-4.0079999999999998E-2</v>
      </c>
      <c r="S4876">
        <v>-1.85483</v>
      </c>
      <c r="T4876" s="1">
        <v>9.0200000000000002E-2</v>
      </c>
      <c r="U4876">
        <v>-7.2709999999999997E-2</v>
      </c>
      <c r="V4876">
        <v>-6.1179999999999998E-2</v>
      </c>
      <c r="W4876">
        <v>-0.88619999999999999</v>
      </c>
      <c r="X4876" s="1">
        <v>0.46887000000000001</v>
      </c>
      <c r="Y4876">
        <v>1.8579999999999999E-2</v>
      </c>
      <c r="Z4876">
        <v>3.0110000000000001E-2</v>
      </c>
      <c r="AA4876">
        <v>0.60368999999999995</v>
      </c>
      <c r="AB4876" s="1">
        <v>0.58816999999999997</v>
      </c>
      <c r="AC4876">
        <v>4.9459999999999997E-2</v>
      </c>
      <c r="AD4876">
        <v>6.0990000000000003E-2</v>
      </c>
      <c r="AE4876">
        <v>1.0134300000000001</v>
      </c>
      <c r="AF4876" s="1">
        <v>0.41708000000000001</v>
      </c>
      <c r="AG4876">
        <v>-7.1980000000000002E-2</v>
      </c>
      <c r="AH4876">
        <v>-6.0449999999999997E-2</v>
      </c>
      <c r="AI4876">
        <v>-2.69048</v>
      </c>
      <c r="AJ4876" s="1">
        <v>2.7089999999999999E-2</v>
      </c>
      <c r="AK4876">
        <v>5.4210000000000001E-2</v>
      </c>
      <c r="AL4876">
        <v>6.5740000000000007E-2</v>
      </c>
      <c r="AM4876">
        <v>1.1551199999999999</v>
      </c>
      <c r="AN4876" s="1">
        <v>0.36687999999999998</v>
      </c>
      <c r="AO4876">
        <v>-5.1159999999999997E-2</v>
      </c>
      <c r="AP4876">
        <v>-3.9640000000000002E-2</v>
      </c>
      <c r="AQ4876">
        <v>-1.1090599999999999</v>
      </c>
      <c r="AR4876" s="1">
        <v>0.31762000000000001</v>
      </c>
      <c r="AS4876">
        <v>-3.5090000000000003E-2</v>
      </c>
      <c r="AT4876">
        <v>-2.3560000000000001E-2</v>
      </c>
      <c r="AU4876">
        <v>-1.76579</v>
      </c>
      <c r="AV4876" s="1">
        <v>0.13600999999999999</v>
      </c>
      <c r="AW4876">
        <v>-5.2789999999999997E-2</v>
      </c>
      <c r="AX4876">
        <v>1.6330000000000001E-2</v>
      </c>
      <c r="AY4876">
        <v>6.9120000000000001E-2</v>
      </c>
      <c r="AZ4876">
        <v>-0.89458049446908816</v>
      </c>
      <c r="BA4876" s="1">
        <v>0.410436400528088</v>
      </c>
      <c r="BB4876"/>
      <c r="BD4876" t="s">
        <v>82</v>
      </c>
      <c r="BE4876" s="1" t="s">
        <v>82</v>
      </c>
      <c r="BF4876">
        <v>-5.2789999999999997E-2</v>
      </c>
      <c r="BG4876">
        <v>1.6330000000000001E-2</v>
      </c>
      <c r="BH4876">
        <v>-0.89458049446908816</v>
      </c>
      <c r="BI4876" s="1">
        <v>0.410436400528088</v>
      </c>
      <c r="BL4876" t="s">
        <v>82</v>
      </c>
      <c r="BM4876" s="1" t="s">
        <v>82</v>
      </c>
      <c r="BT4876"/>
      <c r="BX4876"/>
      <c r="CL4876"/>
      <c r="CP4876"/>
      <c r="DE4876"/>
      <c r="DS4876"/>
      <c r="DW4876"/>
      <c r="EA4876"/>
    </row>
    <row r="4877" spans="1:131" hidden="1">
      <c r="A4877" s="3" t="s">
        <v>13669</v>
      </c>
      <c r="B4877">
        <v>0.98</v>
      </c>
      <c r="C4877">
        <v>0.97</v>
      </c>
      <c r="D4877" s="1">
        <v>1.0000000000000009E-2</v>
      </c>
      <c r="H4877">
        <v>-4.3979999999999998E-2</v>
      </c>
      <c r="I4877">
        <v>-0.11283</v>
      </c>
      <c r="J4877">
        <v>3.4160000000000003E-2</v>
      </c>
      <c r="K4877" s="1">
        <v>4.7759999999999997E-2</v>
      </c>
      <c r="L4877">
        <v>-4.3979999999999998E-2</v>
      </c>
      <c r="M4877">
        <v>-1.55202</v>
      </c>
      <c r="N4877">
        <v>-1.50804</v>
      </c>
      <c r="O4877">
        <v>-0.87644</v>
      </c>
      <c r="P4877" s="1">
        <v>0.38508999999999999</v>
      </c>
      <c r="Q4877">
        <v>-0.11283</v>
      </c>
      <c r="R4877">
        <v>-1.62087</v>
      </c>
      <c r="S4877">
        <v>-1.29796</v>
      </c>
      <c r="T4877" s="1">
        <v>0.22017999999999999</v>
      </c>
      <c r="U4877">
        <v>0.14877000000000001</v>
      </c>
      <c r="V4877">
        <v>-1.35927</v>
      </c>
      <c r="W4877">
        <v>0.49864999999999998</v>
      </c>
      <c r="X4877" s="1">
        <v>0.66737000000000002</v>
      </c>
      <c r="Y4877">
        <v>-0.20968000000000001</v>
      </c>
      <c r="Z4877">
        <v>-1.7177199999999999</v>
      </c>
      <c r="AA4877">
        <v>-1.6303399999999999</v>
      </c>
      <c r="AB4877" s="1">
        <v>0.20043</v>
      </c>
      <c r="AC4877">
        <v>9.5009999999999997E-2</v>
      </c>
      <c r="AD4877">
        <v>-1.41303</v>
      </c>
      <c r="AE4877">
        <v>0.57560999999999996</v>
      </c>
      <c r="AF4877" s="1">
        <v>0.62263999999999997</v>
      </c>
      <c r="AG4877">
        <v>3.4160000000000003E-2</v>
      </c>
      <c r="AH4877">
        <v>-1.4738800000000001</v>
      </c>
      <c r="AI4877">
        <v>0.75395000000000001</v>
      </c>
      <c r="AJ4877" s="1">
        <v>0.47048000000000001</v>
      </c>
      <c r="AK4877">
        <v>-0.49053000000000002</v>
      </c>
      <c r="AL4877">
        <v>-1.99857</v>
      </c>
      <c r="AM4877">
        <v>-8.7481500000000008</v>
      </c>
      <c r="AN4877" s="1">
        <v>1.0460000000000001E-2</v>
      </c>
      <c r="AO4877">
        <v>5.2609999999999997E-2</v>
      </c>
      <c r="AP4877">
        <v>-1.45543</v>
      </c>
      <c r="AQ4877">
        <v>0.22775999999999999</v>
      </c>
      <c r="AR4877" s="1">
        <v>0.82882</v>
      </c>
      <c r="AS4877">
        <v>4.7759999999999997E-2</v>
      </c>
      <c r="AT4877">
        <v>-1.46028</v>
      </c>
      <c r="AU4877">
        <v>0.49521999999999999</v>
      </c>
      <c r="AV4877" s="1">
        <v>0.64100999999999997</v>
      </c>
      <c r="BA4877" s="1"/>
      <c r="BB4877"/>
      <c r="BD4877" t="s">
        <v>104</v>
      </c>
      <c r="BE4877" s="1" t="s">
        <v>104</v>
      </c>
      <c r="BF4877"/>
      <c r="BI4877" s="1"/>
      <c r="BL4877" t="s">
        <v>104</v>
      </c>
      <c r="BM4877" s="1" t="s">
        <v>104</v>
      </c>
      <c r="BT4877"/>
      <c r="BX4877"/>
      <c r="CL4877"/>
      <c r="CP4877"/>
      <c r="DE4877"/>
      <c r="DS4877"/>
      <c r="DW4877"/>
      <c r="EA4877"/>
    </row>
    <row r="4878" spans="1:131">
      <c r="A4878" s="3" t="s">
        <v>13670</v>
      </c>
      <c r="B4878">
        <v>0.37</v>
      </c>
      <c r="C4878">
        <v>0.28000000000000003</v>
      </c>
      <c r="D4878" s="1">
        <v>8.9999999999999969E-2</v>
      </c>
      <c r="E4878">
        <v>0.47</v>
      </c>
      <c r="F4878">
        <v>0.25</v>
      </c>
      <c r="G4878" s="1">
        <v>0.21999999999999997</v>
      </c>
      <c r="H4878">
        <v>-4.3959999999999999E-2</v>
      </c>
      <c r="I4878">
        <v>-1.4239999999999999E-2</v>
      </c>
      <c r="J4878">
        <v>-5.1150000000000001E-2</v>
      </c>
      <c r="K4878" s="1">
        <v>-1.3429999999999999E-2</v>
      </c>
      <c r="L4878">
        <v>-1.5720000000000001E-2</v>
      </c>
      <c r="M4878">
        <v>-4.15E-3</v>
      </c>
      <c r="N4878">
        <v>1.1560000000000001E-2</v>
      </c>
      <c r="O4878">
        <v>-0.98309999999999997</v>
      </c>
      <c r="P4878" s="1">
        <v>0.33049000000000001</v>
      </c>
      <c r="Q4878">
        <v>3.5100000000000001E-3</v>
      </c>
      <c r="R4878">
        <v>1.508E-2</v>
      </c>
      <c r="S4878">
        <v>0.19958000000000001</v>
      </c>
      <c r="T4878" s="1">
        <v>0.84526000000000001</v>
      </c>
      <c r="U4878">
        <v>-0.12393999999999999</v>
      </c>
      <c r="V4878">
        <v>-0.11237999999999999</v>
      </c>
      <c r="W4878">
        <v>-0.90532999999999997</v>
      </c>
      <c r="X4878" s="1">
        <v>0.46078000000000002</v>
      </c>
      <c r="Y4878">
        <v>-8.1949999999999995E-2</v>
      </c>
      <c r="Z4878">
        <v>-7.0379999999999998E-2</v>
      </c>
      <c r="AA4878">
        <v>-6.0277200000000004</v>
      </c>
      <c r="AB4878" s="1">
        <v>7.0499999999999998E-3</v>
      </c>
      <c r="AC4878">
        <v>-3.3799999999999997E-2</v>
      </c>
      <c r="AD4878">
        <v>-2.2239999999999999E-2</v>
      </c>
      <c r="AE4878">
        <v>-0.25589000000000001</v>
      </c>
      <c r="AF4878" s="1">
        <v>0.82193000000000005</v>
      </c>
      <c r="AG4878">
        <v>3.4099999999999998E-3</v>
      </c>
      <c r="AH4878">
        <v>1.498E-2</v>
      </c>
      <c r="AI4878">
        <v>0.12012</v>
      </c>
      <c r="AJ4878" s="1">
        <v>0.90729000000000004</v>
      </c>
      <c r="AK4878">
        <v>-9.9299999999999996E-3</v>
      </c>
      <c r="AL4878">
        <v>1.64E-3</v>
      </c>
      <c r="AM4878">
        <v>-1.06105</v>
      </c>
      <c r="AN4878" s="1">
        <v>0.38272</v>
      </c>
      <c r="AO4878">
        <v>1.9259999999999999E-2</v>
      </c>
      <c r="AP4878">
        <v>3.082E-2</v>
      </c>
      <c r="AQ4878">
        <v>0.38497999999999999</v>
      </c>
      <c r="AR4878" s="1">
        <v>0.71599000000000002</v>
      </c>
      <c r="AS4878">
        <v>-1.3429999999999999E-2</v>
      </c>
      <c r="AT4878">
        <v>-1.8600000000000001E-3</v>
      </c>
      <c r="AU4878">
        <v>-0.32271</v>
      </c>
      <c r="AV4878" s="1">
        <v>0.75985000000000003</v>
      </c>
      <c r="AW4878">
        <v>-7.22E-2</v>
      </c>
      <c r="AX4878">
        <v>-3.2120000000000003E-2</v>
      </c>
      <c r="AY4878">
        <v>4.0079999999999998E-2</v>
      </c>
      <c r="AZ4878">
        <v>-1.2424143957028702</v>
      </c>
      <c r="BA4878" s="1">
        <v>0.24178548739706904</v>
      </c>
      <c r="BB4878">
        <v>-3.1980000000000001E-2</v>
      </c>
      <c r="BC4878">
        <v>8.0999999999999996E-3</v>
      </c>
      <c r="BD4878" t="s">
        <v>13671</v>
      </c>
      <c r="BE4878" s="1" t="s">
        <v>13672</v>
      </c>
      <c r="BF4878">
        <v>-0.10571</v>
      </c>
      <c r="BG4878">
        <v>-6.5629999999999994E-2</v>
      </c>
      <c r="BH4878">
        <v>-1.0701061611652065</v>
      </c>
      <c r="BI4878" s="1">
        <v>0.33311178205992753</v>
      </c>
      <c r="BL4878" t="s">
        <v>82</v>
      </c>
      <c r="BM4878" s="1" t="s">
        <v>82</v>
      </c>
      <c r="BT4878"/>
      <c r="BX4878"/>
      <c r="CL4878"/>
      <c r="CP4878"/>
      <c r="DE4878"/>
      <c r="DS4878"/>
      <c r="DW4878"/>
      <c r="EA4878"/>
    </row>
    <row r="4879" spans="1:131" hidden="1">
      <c r="A4879" s="3" t="s">
        <v>13673</v>
      </c>
      <c r="B4879">
        <v>0.2</v>
      </c>
      <c r="C4879">
        <v>0.15</v>
      </c>
      <c r="D4879" s="1">
        <v>5.0000000000000017E-2</v>
      </c>
      <c r="E4879">
        <v>0.38</v>
      </c>
      <c r="F4879">
        <v>0.14000000000000001</v>
      </c>
      <c r="G4879" s="1">
        <v>0.24</v>
      </c>
      <c r="H4879">
        <v>-4.3929999999999997E-2</v>
      </c>
      <c r="I4879">
        <v>-5.5559999999999998E-2</v>
      </c>
      <c r="J4879">
        <v>-2.7060000000000001E-2</v>
      </c>
      <c r="K4879" s="1">
        <v>-2.4750000000000001E-2</v>
      </c>
      <c r="L4879">
        <v>-7.4700000000000001E-3</v>
      </c>
      <c r="M4879">
        <v>3.3930000000000002E-2</v>
      </c>
      <c r="N4879">
        <v>4.1390000000000003E-2</v>
      </c>
      <c r="O4879">
        <v>-0.46294999999999997</v>
      </c>
      <c r="P4879" s="1">
        <v>0.64546999999999999</v>
      </c>
      <c r="Q4879">
        <v>-6.1429999999999998E-2</v>
      </c>
      <c r="R4879">
        <v>-2.0039999999999999E-2</v>
      </c>
      <c r="S4879">
        <v>-3.2140499999999999</v>
      </c>
      <c r="T4879" s="1">
        <v>7.7499999999999999E-3</v>
      </c>
      <c r="U4879">
        <v>0.16641</v>
      </c>
      <c r="V4879">
        <v>0.20780000000000001</v>
      </c>
      <c r="W4879">
        <v>1.80063</v>
      </c>
      <c r="X4879" s="1">
        <v>0.21328</v>
      </c>
      <c r="Y4879">
        <v>-2.8729999999999999E-2</v>
      </c>
      <c r="Z4879">
        <v>1.2659999999999999E-2</v>
      </c>
      <c r="AA4879">
        <v>-0.47998000000000002</v>
      </c>
      <c r="AB4879" s="1">
        <v>0.66390000000000005</v>
      </c>
      <c r="AC4879">
        <v>-4.9500000000000002E-2</v>
      </c>
      <c r="AD4879">
        <v>-8.1099999999999992E-3</v>
      </c>
      <c r="AE4879">
        <v>-0.59584999999999999</v>
      </c>
      <c r="AF4879" s="1">
        <v>0.61158000000000001</v>
      </c>
      <c r="AG4879">
        <v>5.1860000000000003E-2</v>
      </c>
      <c r="AH4879">
        <v>9.325E-2</v>
      </c>
      <c r="AI4879">
        <v>2.3938199999999998</v>
      </c>
      <c r="AJ4879" s="1">
        <v>4.2419999999999999E-2</v>
      </c>
      <c r="AK4879">
        <v>-6.5399999999999998E-3</v>
      </c>
      <c r="AL4879">
        <v>3.4849999999999999E-2</v>
      </c>
      <c r="AM4879">
        <v>-9.5140000000000002E-2</v>
      </c>
      <c r="AN4879" s="1">
        <v>0.93284999999999996</v>
      </c>
      <c r="AO4879">
        <v>-2.3449999999999999E-2</v>
      </c>
      <c r="AP4879">
        <v>1.7940000000000001E-2</v>
      </c>
      <c r="AQ4879">
        <v>-0.44180000000000003</v>
      </c>
      <c r="AR4879" s="1">
        <v>0.67696999999999996</v>
      </c>
      <c r="AS4879">
        <v>-2.4750000000000001E-2</v>
      </c>
      <c r="AT4879">
        <v>1.6639999999999999E-2</v>
      </c>
      <c r="AU4879">
        <v>-0.88407000000000002</v>
      </c>
      <c r="AV4879" s="1">
        <v>0.41621999999999998</v>
      </c>
      <c r="AW4879">
        <v>-8.0390000000000003E-2</v>
      </c>
      <c r="AX4879">
        <v>-9.0000000000000006E-5</v>
      </c>
      <c r="AY4879">
        <v>8.029E-2</v>
      </c>
      <c r="AZ4879">
        <v>-2.4726475324334953</v>
      </c>
      <c r="BA4879" s="1">
        <v>3.1690892735949799E-2</v>
      </c>
      <c r="BB4879">
        <v>-4.9680000000000002E-2</v>
      </c>
      <c r="BC4879">
        <v>3.0620000000000001E-2</v>
      </c>
      <c r="BD4879" t="s">
        <v>13674</v>
      </c>
      <c r="BE4879" s="1" t="s">
        <v>13675</v>
      </c>
      <c r="BF4879">
        <v>-0.10598</v>
      </c>
      <c r="BG4879">
        <v>-2.5680000000000001E-2</v>
      </c>
      <c r="BH4879">
        <v>-2.2577302915740174</v>
      </c>
      <c r="BI4879" s="1">
        <v>7.2074689317163265E-2</v>
      </c>
      <c r="BL4879" t="s">
        <v>82</v>
      </c>
      <c r="BM4879" s="1" t="s">
        <v>82</v>
      </c>
      <c r="BT4879"/>
      <c r="BX4879"/>
      <c r="CL4879"/>
      <c r="CP4879"/>
      <c r="DE4879"/>
      <c r="DS4879"/>
      <c r="DW4879"/>
      <c r="EA4879"/>
    </row>
    <row r="4880" spans="1:131">
      <c r="A4880" s="3" t="s">
        <v>13676</v>
      </c>
      <c r="B4880">
        <v>0.5</v>
      </c>
      <c r="C4880">
        <v>0.7</v>
      </c>
      <c r="D4880" s="1">
        <v>-0.19999999999999996</v>
      </c>
      <c r="E4880">
        <v>0.69</v>
      </c>
      <c r="F4880">
        <v>0.28999999999999998</v>
      </c>
      <c r="G4880" s="1">
        <v>0.39999999999999997</v>
      </c>
      <c r="H4880">
        <v>-4.3929999999999997E-2</v>
      </c>
      <c r="I4880">
        <v>-7.1300000000000002E-2</v>
      </c>
      <c r="J4880">
        <v>-4.0629999999999999E-2</v>
      </c>
      <c r="K4880" s="1">
        <v>5.1000000000000004E-3</v>
      </c>
      <c r="L4880">
        <v>6.0339999999999998E-2</v>
      </c>
      <c r="M4880">
        <v>-3.3730000000000003E-2</v>
      </c>
      <c r="N4880">
        <v>-9.4079999999999997E-2</v>
      </c>
      <c r="O4880">
        <v>4.3070599999999999</v>
      </c>
      <c r="P4880" s="1">
        <v>8.0000000000000007E-5</v>
      </c>
      <c r="Q4880">
        <v>8.1369999999999998E-2</v>
      </c>
      <c r="R4880">
        <v>-1.2710000000000001E-2</v>
      </c>
      <c r="S4880">
        <v>2.6413500000000001</v>
      </c>
      <c r="T4880" s="1">
        <v>2.2589999999999999E-2</v>
      </c>
      <c r="U4880">
        <v>2.3019999999999999E-2</v>
      </c>
      <c r="V4880">
        <v>-7.1059999999999998E-2</v>
      </c>
      <c r="W4880">
        <v>0.44503999999999999</v>
      </c>
      <c r="X4880" s="1">
        <v>0.69954000000000005</v>
      </c>
      <c r="Y4880">
        <v>2.368E-2</v>
      </c>
      <c r="Z4880">
        <v>-7.0389999999999994E-2</v>
      </c>
      <c r="AA4880">
        <v>0.41361999999999999</v>
      </c>
      <c r="AB4880" s="1">
        <v>0.70679000000000003</v>
      </c>
      <c r="AC4880">
        <v>9.3270000000000006E-2</v>
      </c>
      <c r="AD4880">
        <v>-8.0000000000000004E-4</v>
      </c>
      <c r="AE4880">
        <v>2.3855400000000002</v>
      </c>
      <c r="AF4880" s="1">
        <v>0.13821</v>
      </c>
      <c r="AG4880">
        <v>3.4819999999999997E-2</v>
      </c>
      <c r="AH4880">
        <v>-5.9249999999999997E-2</v>
      </c>
      <c r="AI4880">
        <v>1.82561</v>
      </c>
      <c r="AJ4880" s="1">
        <v>0.10338</v>
      </c>
      <c r="AK4880">
        <v>0.10159</v>
      </c>
      <c r="AL4880">
        <v>7.5100000000000002E-3</v>
      </c>
      <c r="AM4880">
        <v>1.1859900000000001</v>
      </c>
      <c r="AN4880" s="1">
        <v>0.35715999999999998</v>
      </c>
      <c r="AO4880">
        <v>5.4239999999999997E-2</v>
      </c>
      <c r="AP4880">
        <v>-3.9829999999999997E-2</v>
      </c>
      <c r="AQ4880">
        <v>1.3315699999999999</v>
      </c>
      <c r="AR4880" s="1">
        <v>0.23984</v>
      </c>
      <c r="AS4880">
        <v>6.8680000000000005E-2</v>
      </c>
      <c r="AT4880">
        <v>-2.5399999999999999E-2</v>
      </c>
      <c r="AU4880">
        <v>1.69076</v>
      </c>
      <c r="AV4880" s="1">
        <v>0.15099000000000001</v>
      </c>
      <c r="AW4880">
        <v>-0.1482</v>
      </c>
      <c r="AX4880">
        <v>-0.11819</v>
      </c>
      <c r="AY4880">
        <v>3.0009999999999998E-2</v>
      </c>
      <c r="AZ4880">
        <v>-2.6170437198243475</v>
      </c>
      <c r="BA4880" s="1">
        <v>2.0016462624250209E-2</v>
      </c>
      <c r="BB4880">
        <v>-0.22395999999999999</v>
      </c>
      <c r="BC4880">
        <v>-0.19395000000000001</v>
      </c>
      <c r="BD4880" t="s">
        <v>13677</v>
      </c>
      <c r="BE4880" s="1" t="s">
        <v>13678</v>
      </c>
      <c r="BF4880">
        <v>-0.11608</v>
      </c>
      <c r="BG4880">
        <v>-8.6069999999999994E-2</v>
      </c>
      <c r="BH4880">
        <v>-1.2944067551482972</v>
      </c>
      <c r="BI4880" s="1">
        <v>0.23134045802778469</v>
      </c>
      <c r="BJ4880">
        <v>-5.849E-2</v>
      </c>
      <c r="BK4880">
        <v>-2.8479999999999998E-2</v>
      </c>
      <c r="BL4880" t="s">
        <v>82</v>
      </c>
      <c r="BM4880" s="1" t="s">
        <v>82</v>
      </c>
      <c r="BT4880"/>
      <c r="BX4880"/>
      <c r="CL4880"/>
      <c r="CP4880"/>
      <c r="DE4880"/>
      <c r="DS4880"/>
      <c r="DW4880"/>
      <c r="EA4880"/>
    </row>
    <row r="4881" spans="1:131" hidden="1">
      <c r="A4881" s="3" t="s">
        <v>13679</v>
      </c>
      <c r="B4881">
        <v>0.78</v>
      </c>
      <c r="C4881">
        <v>0.73</v>
      </c>
      <c r="D4881" s="1">
        <v>5.0000000000000044E-2</v>
      </c>
      <c r="E4881">
        <v>0.63</v>
      </c>
      <c r="F4881">
        <v>0.55000000000000004</v>
      </c>
      <c r="G4881" s="1">
        <v>7.999999999999996E-2</v>
      </c>
      <c r="H4881">
        <v>-4.3909999999999998E-2</v>
      </c>
      <c r="I4881">
        <v>-2.4840000000000001E-2</v>
      </c>
      <c r="J4881">
        <v>-4.8959999999999997E-2</v>
      </c>
      <c r="K4881" s="1">
        <v>5.3299999999999997E-3</v>
      </c>
      <c r="L4881">
        <v>-3.0009999999999998E-2</v>
      </c>
      <c r="M4881">
        <v>-0.14052000000000001</v>
      </c>
      <c r="N4881">
        <v>-0.1105</v>
      </c>
      <c r="O4881">
        <v>-1.5703499999999999</v>
      </c>
      <c r="P4881" s="1">
        <v>0.12292</v>
      </c>
      <c r="Q4881">
        <v>-2.64E-2</v>
      </c>
      <c r="R4881">
        <v>-0.13689999999999999</v>
      </c>
      <c r="S4881">
        <v>-0.64751000000000003</v>
      </c>
      <c r="T4881" s="1">
        <v>0.53041000000000005</v>
      </c>
      <c r="U4881">
        <v>2.98E-2</v>
      </c>
      <c r="V4881">
        <v>-8.0710000000000004E-2</v>
      </c>
      <c r="W4881">
        <v>0.47722999999999999</v>
      </c>
      <c r="X4881" s="1">
        <v>0.68001999999999996</v>
      </c>
      <c r="Y4881">
        <v>2.4599999999999999E-3</v>
      </c>
      <c r="Z4881">
        <v>-0.10804999999999999</v>
      </c>
      <c r="AA4881">
        <v>0.11566</v>
      </c>
      <c r="AB4881" s="1">
        <v>0.91490000000000005</v>
      </c>
      <c r="AC4881">
        <v>-0.1391</v>
      </c>
      <c r="AD4881">
        <v>-0.24959999999999999</v>
      </c>
      <c r="AE4881">
        <v>-0.85614000000000001</v>
      </c>
      <c r="AF4881" s="1">
        <v>0.48205999999999999</v>
      </c>
      <c r="AG4881">
        <v>4.0000000000000002E-4</v>
      </c>
      <c r="AH4881">
        <v>-0.11011</v>
      </c>
      <c r="AI4881">
        <v>1.6449999999999999E-2</v>
      </c>
      <c r="AJ4881" s="1">
        <v>0.98726000000000003</v>
      </c>
      <c r="AK4881">
        <v>-6.1039999999999997E-2</v>
      </c>
      <c r="AL4881">
        <v>-0.17154</v>
      </c>
      <c r="AM4881">
        <v>-1.4146300000000001</v>
      </c>
      <c r="AN4881" s="1">
        <v>0.29141</v>
      </c>
      <c r="AO4881">
        <v>-3.9710000000000002E-2</v>
      </c>
      <c r="AP4881">
        <v>-0.15021000000000001</v>
      </c>
      <c r="AQ4881">
        <v>-0.65819000000000005</v>
      </c>
      <c r="AR4881" s="1">
        <v>0.53934000000000004</v>
      </c>
      <c r="AS4881">
        <v>-5.4649999999999997E-2</v>
      </c>
      <c r="AT4881">
        <v>-0.16514999999999999</v>
      </c>
      <c r="AU4881">
        <v>-0.94064000000000003</v>
      </c>
      <c r="AV4881" s="1">
        <v>0.38980999999999999</v>
      </c>
      <c r="AW4881">
        <v>-5.781E-2</v>
      </c>
      <c r="AX4881">
        <v>-9.332E-2</v>
      </c>
      <c r="AY4881">
        <v>-3.551E-2</v>
      </c>
      <c r="AZ4881">
        <v>-1.6764138007968508</v>
      </c>
      <c r="BA4881" s="1">
        <v>0.11221155795521791</v>
      </c>
      <c r="BB4881">
        <v>-2.3290000000000002E-2</v>
      </c>
      <c r="BC4881">
        <v>-5.8799999999999998E-2</v>
      </c>
      <c r="BD4881" t="s">
        <v>13680</v>
      </c>
      <c r="BE4881" s="1" t="s">
        <v>13681</v>
      </c>
      <c r="BF4881">
        <v>-9.8330000000000001E-2</v>
      </c>
      <c r="BG4881">
        <v>-0.13385</v>
      </c>
      <c r="BH4881">
        <v>-1.7651794587007301</v>
      </c>
      <c r="BI4881" s="1">
        <v>0.11487611528412732</v>
      </c>
      <c r="BJ4881">
        <v>6.5310000000000007E-2</v>
      </c>
      <c r="BK4881">
        <v>2.98E-2</v>
      </c>
      <c r="BL4881" t="s">
        <v>82</v>
      </c>
      <c r="BM4881" s="1" t="s">
        <v>82</v>
      </c>
      <c r="BT4881"/>
      <c r="BX4881"/>
      <c r="CL4881"/>
      <c r="CP4881"/>
      <c r="DE4881"/>
      <c r="DS4881"/>
      <c r="DW4881"/>
      <c r="EA4881"/>
    </row>
    <row r="4882" spans="1:131" hidden="1">
      <c r="A4882" s="3" t="s">
        <v>13682</v>
      </c>
      <c r="B4882">
        <v>0.03</v>
      </c>
      <c r="C4882">
        <v>0.01</v>
      </c>
      <c r="D4882" s="1">
        <v>1.9999999999999997E-2</v>
      </c>
      <c r="E4882">
        <v>0.8</v>
      </c>
      <c r="F4882">
        <v>0.78</v>
      </c>
      <c r="G4882" s="1">
        <v>2.0000000000000018E-2</v>
      </c>
      <c r="H4882">
        <v>-4.3900000000000002E-2</v>
      </c>
      <c r="I4882">
        <v>-2.2239999999999999E-2</v>
      </c>
      <c r="J4882">
        <v>-7.7979999999999994E-2</v>
      </c>
      <c r="K4882" s="1">
        <v>-2.818E-2</v>
      </c>
      <c r="L4882">
        <v>-1.9619999999999999E-2</v>
      </c>
      <c r="M4882">
        <v>9.7229999999999997E-2</v>
      </c>
      <c r="N4882">
        <v>0.11685</v>
      </c>
      <c r="O4882">
        <v>-1.5170300000000001</v>
      </c>
      <c r="P4882" s="1">
        <v>0.13578999999999999</v>
      </c>
      <c r="Q4882">
        <v>-5.4949999999999999E-2</v>
      </c>
      <c r="R4882">
        <v>6.1899999999999997E-2</v>
      </c>
      <c r="S4882">
        <v>-3.6028600000000002</v>
      </c>
      <c r="T4882" s="1">
        <v>3.8400000000000001E-3</v>
      </c>
      <c r="U4882">
        <v>-9.0380000000000002E-2</v>
      </c>
      <c r="V4882">
        <v>2.647E-2</v>
      </c>
      <c r="W4882">
        <v>-0.87861</v>
      </c>
      <c r="X4882" s="1">
        <v>0.47220000000000001</v>
      </c>
      <c r="Y4882">
        <v>-4.1790000000000001E-2</v>
      </c>
      <c r="Z4882">
        <v>7.5060000000000002E-2</v>
      </c>
      <c r="AA4882">
        <v>-1.1252599999999999</v>
      </c>
      <c r="AB4882" s="1">
        <v>0.34177000000000002</v>
      </c>
      <c r="AC4882">
        <v>-2.8389999999999999E-2</v>
      </c>
      <c r="AD4882">
        <v>8.8469999999999993E-2</v>
      </c>
      <c r="AE4882">
        <v>-0.35206999999999999</v>
      </c>
      <c r="AF4882" s="1">
        <v>0.75836999999999999</v>
      </c>
      <c r="AG4882">
        <v>-2.9839999999999998E-2</v>
      </c>
      <c r="AH4882">
        <v>8.7010000000000004E-2</v>
      </c>
      <c r="AI4882">
        <v>-1.25858</v>
      </c>
      <c r="AJ4882" s="1">
        <v>0.24298</v>
      </c>
      <c r="AK4882">
        <v>2.8300000000000001E-3</v>
      </c>
      <c r="AL4882">
        <v>0.11967999999999999</v>
      </c>
      <c r="AM4882">
        <v>0.55828999999999995</v>
      </c>
      <c r="AN4882" s="1">
        <v>0.61246</v>
      </c>
      <c r="AO4882">
        <v>4.9250000000000002E-2</v>
      </c>
      <c r="AP4882">
        <v>0.1661</v>
      </c>
      <c r="AQ4882">
        <v>1.26027</v>
      </c>
      <c r="AR4882" s="1">
        <v>0.26279999999999998</v>
      </c>
      <c r="AS4882">
        <v>4.0820000000000002E-2</v>
      </c>
      <c r="AT4882">
        <v>0.15767999999999999</v>
      </c>
      <c r="AU4882">
        <v>1.8238099999999999</v>
      </c>
      <c r="AV4882" s="1">
        <v>0.12647</v>
      </c>
      <c r="AW4882">
        <v>-6.8180000000000004E-2</v>
      </c>
      <c r="AX4882">
        <v>-0.18185000000000001</v>
      </c>
      <c r="AY4882">
        <v>-0.11366999999999999</v>
      </c>
      <c r="AZ4882">
        <v>-1.7797543711983275</v>
      </c>
      <c r="BA4882" s="1">
        <v>9.315285606246268E-2</v>
      </c>
      <c r="BB4882">
        <v>1.0460000000000001E-2</v>
      </c>
      <c r="BC4882">
        <v>-0.10321</v>
      </c>
      <c r="BD4882" t="s">
        <v>13683</v>
      </c>
      <c r="BE4882" s="1" t="s">
        <v>13684</v>
      </c>
      <c r="BF4882">
        <v>-0.12612999999999999</v>
      </c>
      <c r="BG4882">
        <v>-0.23979</v>
      </c>
      <c r="BH4882">
        <v>-2.0417696465824204</v>
      </c>
      <c r="BI4882" s="1">
        <v>7.4774869518372727E-2</v>
      </c>
      <c r="BJ4882">
        <v>-9.7180000000000002E-2</v>
      </c>
      <c r="BK4882">
        <v>-0.21085000000000001</v>
      </c>
      <c r="BL4882" t="s">
        <v>82</v>
      </c>
      <c r="BM4882" s="1" t="s">
        <v>82</v>
      </c>
      <c r="BT4882"/>
      <c r="BX4882"/>
      <c r="CL4882"/>
      <c r="CP4882"/>
      <c r="DE4882"/>
      <c r="DS4882"/>
      <c r="DW4882"/>
      <c r="EA4882"/>
    </row>
    <row r="4883" spans="1:131" hidden="1">
      <c r="A4883" s="3" t="s">
        <v>13685</v>
      </c>
      <c r="B4883">
        <v>0.23</v>
      </c>
      <c r="C4883">
        <v>0.22</v>
      </c>
      <c r="D4883" s="1">
        <v>1.0000000000000009E-2</v>
      </c>
      <c r="E4883">
        <v>0.75</v>
      </c>
      <c r="F4883">
        <v>0.64</v>
      </c>
      <c r="G4883" s="1">
        <v>0.10999999999999999</v>
      </c>
      <c r="H4883">
        <v>-4.3900000000000002E-2</v>
      </c>
      <c r="I4883">
        <v>-2.9680000000000002E-2</v>
      </c>
      <c r="J4883">
        <v>-7.1319999999999995E-2</v>
      </c>
      <c r="K4883" s="1">
        <v>4.1320000000000003E-2</v>
      </c>
      <c r="L4883">
        <v>7.2000000000000005E-4</v>
      </c>
      <c r="M4883">
        <v>2.579E-2</v>
      </c>
      <c r="N4883">
        <v>2.5069999999999999E-2</v>
      </c>
      <c r="O4883">
        <v>4.5699999999999998E-2</v>
      </c>
      <c r="P4883" s="1">
        <v>0.96374000000000004</v>
      </c>
      <c r="Q4883">
        <v>2.4410000000000001E-2</v>
      </c>
      <c r="R4883">
        <v>4.947E-2</v>
      </c>
      <c r="S4883">
        <v>1.0951900000000001</v>
      </c>
      <c r="T4883" s="1">
        <v>0.29611999999999999</v>
      </c>
      <c r="U4883">
        <v>6.3519999999999993E-2</v>
      </c>
      <c r="V4883">
        <v>8.8590000000000002E-2</v>
      </c>
      <c r="W4883">
        <v>2.1257000000000001</v>
      </c>
      <c r="X4883" s="1">
        <v>0.16519</v>
      </c>
      <c r="Y4883">
        <v>9.8379999999999995E-2</v>
      </c>
      <c r="Z4883">
        <v>0.12345</v>
      </c>
      <c r="AA4883">
        <v>1.3798699999999999</v>
      </c>
      <c r="AB4883" s="1">
        <v>0.26122000000000001</v>
      </c>
      <c r="AC4883">
        <v>-1.278E-2</v>
      </c>
      <c r="AD4883">
        <v>1.2290000000000001E-2</v>
      </c>
      <c r="AE4883">
        <v>-0.41703000000000001</v>
      </c>
      <c r="AF4883" s="1">
        <v>0.71655999999999997</v>
      </c>
      <c r="AG4883">
        <v>-2.691E-2</v>
      </c>
      <c r="AH4883">
        <v>-1.8400000000000001E-3</v>
      </c>
      <c r="AI4883">
        <v>-1.0597700000000001</v>
      </c>
      <c r="AJ4883" s="1">
        <v>0.31946999999999998</v>
      </c>
      <c r="AK4883">
        <v>1.9800000000000002E-2</v>
      </c>
      <c r="AL4883">
        <v>4.487E-2</v>
      </c>
      <c r="AM4883">
        <v>0.5171</v>
      </c>
      <c r="AN4883" s="1">
        <v>0.65610999999999997</v>
      </c>
      <c r="AO4883">
        <v>-6.3350000000000004E-2</v>
      </c>
      <c r="AP4883">
        <v>-3.8280000000000002E-2</v>
      </c>
      <c r="AQ4883">
        <v>-2.07009</v>
      </c>
      <c r="AR4883" s="1">
        <v>9.2289999999999997E-2</v>
      </c>
      <c r="AS4883">
        <v>-4.0460000000000003E-2</v>
      </c>
      <c r="AT4883">
        <v>-1.5389999999999999E-2</v>
      </c>
      <c r="AU4883">
        <v>-0.52920999999999996</v>
      </c>
      <c r="AV4883" s="1">
        <v>0.61924000000000001</v>
      </c>
      <c r="AW4883">
        <v>-8.8520000000000001E-2</v>
      </c>
      <c r="AX4883">
        <v>-0.15071000000000001</v>
      </c>
      <c r="AY4883">
        <v>-6.2199999999999998E-2</v>
      </c>
      <c r="AZ4883">
        <v>-2.9084118887324912</v>
      </c>
      <c r="BA4883" s="1">
        <v>9.9263863125840755E-3</v>
      </c>
      <c r="BB4883">
        <v>-8.3769999999999997E-2</v>
      </c>
      <c r="BC4883">
        <v>-0.14596999999999999</v>
      </c>
      <c r="BD4883" t="s">
        <v>13686</v>
      </c>
      <c r="BE4883" s="1" t="s">
        <v>13687</v>
      </c>
      <c r="BF4883">
        <v>-0.11572</v>
      </c>
      <c r="BG4883">
        <v>-0.17791999999999999</v>
      </c>
      <c r="BH4883">
        <v>-3.2828989917513702</v>
      </c>
      <c r="BI4883" s="1">
        <v>1.0667724961447949E-2</v>
      </c>
      <c r="BJ4883">
        <v>0.1231</v>
      </c>
      <c r="BK4883">
        <v>6.0900000000000003E-2</v>
      </c>
      <c r="BL4883" t="s">
        <v>82</v>
      </c>
      <c r="BM4883" s="1" t="s">
        <v>82</v>
      </c>
      <c r="BT4883"/>
      <c r="BX4883"/>
      <c r="CL4883"/>
      <c r="CP4883"/>
      <c r="DE4883"/>
      <c r="DS4883"/>
      <c r="DW4883"/>
      <c r="EA4883"/>
    </row>
    <row r="4884" spans="1:131" hidden="1">
      <c r="A4884" s="3" t="s">
        <v>13688</v>
      </c>
      <c r="B4884">
        <v>0.46</v>
      </c>
      <c r="C4884">
        <v>0.25</v>
      </c>
      <c r="D4884" s="1">
        <v>0.21000000000000002</v>
      </c>
      <c r="H4884">
        <v>-4.3889999999999998E-2</v>
      </c>
      <c r="I4884">
        <v>-5.4890000000000001E-2</v>
      </c>
      <c r="J4884">
        <v>-4.113E-2</v>
      </c>
      <c r="K4884" s="1">
        <v>9.1160000000000005E-2</v>
      </c>
      <c r="L4884">
        <v>-4.3889999999999998E-2</v>
      </c>
      <c r="M4884">
        <v>-2.496E-2</v>
      </c>
      <c r="N4884">
        <v>1.8929999999999999E-2</v>
      </c>
      <c r="O4884">
        <v>-2.40401</v>
      </c>
      <c r="P4884" s="1">
        <v>2.0129999999999999E-2</v>
      </c>
      <c r="Q4884">
        <v>-5.4890000000000001E-2</v>
      </c>
      <c r="R4884">
        <v>-3.5959999999999999E-2</v>
      </c>
      <c r="S4884">
        <v>-1.8052999999999999</v>
      </c>
      <c r="T4884" s="1">
        <v>9.7839999999999996E-2</v>
      </c>
      <c r="U4884">
        <v>-0.13900999999999999</v>
      </c>
      <c r="V4884">
        <v>-0.12008000000000001</v>
      </c>
      <c r="W4884">
        <v>-3.6666300000000001</v>
      </c>
      <c r="X4884" s="1">
        <v>6.5559999999999993E-2</v>
      </c>
      <c r="Y4884">
        <v>2.8230000000000002E-2</v>
      </c>
      <c r="Z4884">
        <v>4.7149999999999997E-2</v>
      </c>
      <c r="AA4884">
        <v>0.47341</v>
      </c>
      <c r="AB4884" s="1">
        <v>0.66807000000000005</v>
      </c>
      <c r="AC4884">
        <v>-0.11738</v>
      </c>
      <c r="AD4884">
        <v>-9.8449999999999996E-2</v>
      </c>
      <c r="AE4884">
        <v>-1.6230599999999999</v>
      </c>
      <c r="AF4884" s="1">
        <v>0.24557000000000001</v>
      </c>
      <c r="AG4884">
        <v>-4.113E-2</v>
      </c>
      <c r="AH4884">
        <v>-2.2200000000000001E-2</v>
      </c>
      <c r="AI4884">
        <v>-1.2321899999999999</v>
      </c>
      <c r="AJ4884" s="1">
        <v>0.25224000000000002</v>
      </c>
      <c r="AK4884">
        <v>-6.6220000000000001E-2</v>
      </c>
      <c r="AL4884">
        <v>-4.7289999999999999E-2</v>
      </c>
      <c r="AM4884">
        <v>-1.4010800000000001</v>
      </c>
      <c r="AN4884" s="1">
        <v>0.29515000000000002</v>
      </c>
      <c r="AO4884">
        <v>-0.11366</v>
      </c>
      <c r="AP4884">
        <v>-9.4729999999999995E-2</v>
      </c>
      <c r="AQ4884">
        <v>-1.5939000000000001</v>
      </c>
      <c r="AR4884" s="1">
        <v>0.17161000000000001</v>
      </c>
      <c r="AS4884">
        <v>9.1160000000000005E-2</v>
      </c>
      <c r="AT4884">
        <v>0.11008</v>
      </c>
      <c r="AU4884">
        <v>4.0764800000000001</v>
      </c>
      <c r="AV4884" s="1">
        <v>8.7799999999999996E-3</v>
      </c>
      <c r="BA4884" s="1"/>
      <c r="BB4884"/>
      <c r="BD4884" t="s">
        <v>104</v>
      </c>
      <c r="BE4884" s="1" t="s">
        <v>104</v>
      </c>
      <c r="BF4884"/>
      <c r="BI4884" s="1"/>
      <c r="BL4884" t="s">
        <v>104</v>
      </c>
      <c r="BM4884" s="1" t="s">
        <v>104</v>
      </c>
      <c r="BT4884"/>
      <c r="BX4884"/>
      <c r="CL4884"/>
      <c r="CP4884"/>
      <c r="DE4884"/>
      <c r="DS4884"/>
      <c r="DW4884"/>
      <c r="EA4884"/>
    </row>
    <row r="4885" spans="1:131" hidden="1">
      <c r="A4885" s="3" t="s">
        <v>13689</v>
      </c>
      <c r="B4885">
        <v>0.62</v>
      </c>
      <c r="C4885">
        <v>0.43</v>
      </c>
      <c r="D4885" s="1">
        <v>0.19</v>
      </c>
      <c r="H4885">
        <v>-4.3889999999999998E-2</v>
      </c>
      <c r="I4885">
        <v>-1.3639999999999999E-2</v>
      </c>
      <c r="J4885">
        <v>-7.5249999999999997E-2</v>
      </c>
      <c r="K4885" s="1">
        <v>-0.13255</v>
      </c>
      <c r="L4885">
        <v>-4.3889999999999998E-2</v>
      </c>
      <c r="M4885">
        <v>-6.1679999999999999E-2</v>
      </c>
      <c r="N4885">
        <v>-1.779E-2</v>
      </c>
      <c r="O4885">
        <v>-2.5175900000000002</v>
      </c>
      <c r="P4885" s="1">
        <v>1.5180000000000001E-2</v>
      </c>
      <c r="Q4885">
        <v>-1.3639999999999999E-2</v>
      </c>
      <c r="R4885">
        <v>-3.143E-2</v>
      </c>
      <c r="S4885">
        <v>-0.48027999999999998</v>
      </c>
      <c r="T4885" s="1">
        <v>0.64019000000000004</v>
      </c>
      <c r="U4885">
        <v>-0.13972000000000001</v>
      </c>
      <c r="V4885">
        <v>-0.15751000000000001</v>
      </c>
      <c r="W4885">
        <v>-1.00434</v>
      </c>
      <c r="X4885" s="1">
        <v>0.42087999999999998</v>
      </c>
      <c r="Y4885">
        <v>1.17E-2</v>
      </c>
      <c r="Z4885">
        <v>-6.0899999999999999E-3</v>
      </c>
      <c r="AA4885">
        <v>0.40945999999999999</v>
      </c>
      <c r="AB4885" s="1">
        <v>0.70901999999999998</v>
      </c>
      <c r="AC4885">
        <v>-5.9839999999999997E-2</v>
      </c>
      <c r="AD4885">
        <v>-7.7640000000000001E-2</v>
      </c>
      <c r="AE4885">
        <v>-0.98794999999999999</v>
      </c>
      <c r="AF4885" s="1">
        <v>0.42680000000000001</v>
      </c>
      <c r="AG4885">
        <v>-7.5249999999999997E-2</v>
      </c>
      <c r="AH4885">
        <v>-9.3049999999999994E-2</v>
      </c>
      <c r="AI4885">
        <v>-4.6447000000000003</v>
      </c>
      <c r="AJ4885" s="1">
        <v>1.33E-3</v>
      </c>
      <c r="AK4885">
        <v>7.6590000000000005E-2</v>
      </c>
      <c r="AL4885">
        <v>5.8790000000000002E-2</v>
      </c>
      <c r="AM4885">
        <v>2.3247100000000001</v>
      </c>
      <c r="AN4885" s="1">
        <v>0.14318</v>
      </c>
      <c r="AO4885">
        <v>-1.0070000000000001E-2</v>
      </c>
      <c r="AP4885">
        <v>-2.7869999999999999E-2</v>
      </c>
      <c r="AQ4885">
        <v>-0.21631</v>
      </c>
      <c r="AR4885" s="1">
        <v>0.83721000000000001</v>
      </c>
      <c r="AS4885">
        <v>-0.13255</v>
      </c>
      <c r="AT4885">
        <v>-0.15034</v>
      </c>
      <c r="AU4885">
        <v>-2.2191000000000001</v>
      </c>
      <c r="AV4885" s="1">
        <v>7.689E-2</v>
      </c>
      <c r="BA4885" s="1"/>
      <c r="BB4885"/>
      <c r="BD4885" t="s">
        <v>104</v>
      </c>
      <c r="BE4885" s="1" t="s">
        <v>104</v>
      </c>
      <c r="BF4885"/>
      <c r="BI4885" s="1"/>
      <c r="BL4885" t="s">
        <v>104</v>
      </c>
      <c r="BM4885" s="1" t="s">
        <v>104</v>
      </c>
      <c r="BT4885"/>
      <c r="BX4885"/>
      <c r="CL4885"/>
      <c r="CP4885"/>
      <c r="DE4885"/>
      <c r="DS4885"/>
      <c r="DW4885"/>
      <c r="EA4885"/>
    </row>
    <row r="4886" spans="1:131" hidden="1">
      <c r="A4886" s="3" t="s">
        <v>13690</v>
      </c>
      <c r="B4886">
        <v>0.93</v>
      </c>
      <c r="C4886">
        <v>0.92</v>
      </c>
      <c r="D4886" s="1">
        <v>1.0000000000000009E-2</v>
      </c>
      <c r="E4886">
        <v>0.5</v>
      </c>
      <c r="F4886">
        <v>0.55000000000000004</v>
      </c>
      <c r="G4886" s="1">
        <v>-5.0000000000000044E-2</v>
      </c>
      <c r="H4886">
        <v>-4.3880000000000002E-2</v>
      </c>
      <c r="I4886">
        <v>-7.9810000000000006E-2</v>
      </c>
      <c r="J4886">
        <v>-9.8019999999999996E-2</v>
      </c>
      <c r="K4886" s="1">
        <v>-2.0129999999999999E-2</v>
      </c>
      <c r="L4886">
        <v>-8.2070000000000004E-2</v>
      </c>
      <c r="M4886">
        <v>-0.74370999999999998</v>
      </c>
      <c r="N4886">
        <v>-0.66164000000000001</v>
      </c>
      <c r="O4886">
        <v>-1.9008799999999999</v>
      </c>
      <c r="P4886" s="1">
        <v>6.3009999999999997E-2</v>
      </c>
      <c r="Q4886">
        <v>-0.14646999999999999</v>
      </c>
      <c r="R4886">
        <v>-0.80810999999999999</v>
      </c>
      <c r="S4886">
        <v>-2.4176799999999998</v>
      </c>
      <c r="T4886" s="1">
        <v>3.2960000000000003E-2</v>
      </c>
      <c r="U4886">
        <v>-1.042E-2</v>
      </c>
      <c r="V4886">
        <v>-0.67205999999999999</v>
      </c>
      <c r="W4886">
        <v>-0.10983999999999999</v>
      </c>
      <c r="X4886" s="1">
        <v>0.92235</v>
      </c>
      <c r="Y4886">
        <v>-0.16161</v>
      </c>
      <c r="Z4886">
        <v>-0.82325000000000004</v>
      </c>
      <c r="AA4886">
        <v>-0.76083000000000001</v>
      </c>
      <c r="AB4886" s="1">
        <v>0.50185000000000002</v>
      </c>
      <c r="AC4886">
        <v>-6.9389999999999993E-2</v>
      </c>
      <c r="AD4886">
        <v>-0.73102999999999996</v>
      </c>
      <c r="AE4886">
        <v>-0.66432000000000002</v>
      </c>
      <c r="AF4886" s="1">
        <v>0.57364999999999999</v>
      </c>
      <c r="AG4886">
        <v>-0.1938</v>
      </c>
      <c r="AH4886">
        <v>-0.85543999999999998</v>
      </c>
      <c r="AI4886">
        <v>-1.72082</v>
      </c>
      <c r="AJ4886" s="1">
        <v>0.12295</v>
      </c>
      <c r="AK4886">
        <v>0.16209000000000001</v>
      </c>
      <c r="AL4886">
        <v>-0.49954999999999999</v>
      </c>
      <c r="AM4886">
        <v>0.97552000000000005</v>
      </c>
      <c r="AN4886" s="1">
        <v>0.43149999999999999</v>
      </c>
      <c r="AO4886">
        <v>7.6730000000000007E-2</v>
      </c>
      <c r="AP4886">
        <v>-0.58491000000000004</v>
      </c>
      <c r="AQ4886">
        <v>1.1146</v>
      </c>
      <c r="AR4886" s="1">
        <v>0.31353999999999999</v>
      </c>
      <c r="AS4886">
        <v>-5.5690000000000003E-2</v>
      </c>
      <c r="AT4886">
        <v>-0.71733000000000002</v>
      </c>
      <c r="AU4886">
        <v>-0.34938999999999998</v>
      </c>
      <c r="AV4886" s="1">
        <v>0.74090999999999996</v>
      </c>
      <c r="AW4886">
        <v>-5.6899999999999997E-3</v>
      </c>
      <c r="AX4886">
        <v>-4.1300000000000003E-2</v>
      </c>
      <c r="AY4886">
        <v>-3.5610000000000003E-2</v>
      </c>
      <c r="AZ4886">
        <v>-0.14864956773280755</v>
      </c>
      <c r="BA4886" s="1">
        <v>0.88360240345225105</v>
      </c>
      <c r="BB4886">
        <v>-1.315E-2</v>
      </c>
      <c r="BC4886">
        <v>-4.8759999999999998E-2</v>
      </c>
      <c r="BD4886" t="s">
        <v>13691</v>
      </c>
      <c r="BE4886" s="1" t="s">
        <v>13692</v>
      </c>
      <c r="BF4886">
        <v>-2.2300000000000002E-3</v>
      </c>
      <c r="BG4886">
        <v>-3.7839999999999999E-2</v>
      </c>
      <c r="BH4886">
        <v>-3.3151189639841136E-2</v>
      </c>
      <c r="BI4886" s="1">
        <v>0.97435419655759481</v>
      </c>
      <c r="BJ4886">
        <v>1.5429999999999999E-2</v>
      </c>
      <c r="BK4886">
        <v>-2.018E-2</v>
      </c>
      <c r="BL4886" t="s">
        <v>82</v>
      </c>
      <c r="BM4886" s="1" t="s">
        <v>82</v>
      </c>
      <c r="BT4886"/>
      <c r="BX4886"/>
      <c r="CL4886"/>
      <c r="CP4886"/>
      <c r="DE4886"/>
      <c r="DS4886"/>
      <c r="DW4886"/>
      <c r="EA4886"/>
    </row>
    <row r="4887" spans="1:131" hidden="1">
      <c r="A4887" s="3" t="s">
        <v>13693</v>
      </c>
      <c r="B4887">
        <v>0.02</v>
      </c>
      <c r="C4887">
        <v>0.03</v>
      </c>
      <c r="D4887" s="1">
        <v>-9.9999999999999985E-3</v>
      </c>
      <c r="E4887">
        <v>0.85</v>
      </c>
      <c r="F4887">
        <v>0.77</v>
      </c>
      <c r="G4887" s="1">
        <v>7.999999999999996E-2</v>
      </c>
      <c r="H4887">
        <v>-4.3880000000000002E-2</v>
      </c>
      <c r="I4887">
        <v>-3.7659999999999999E-2</v>
      </c>
      <c r="J4887">
        <v>-5.5449999999999999E-2</v>
      </c>
      <c r="K4887" s="1">
        <v>8.7819999999999995E-2</v>
      </c>
      <c r="L4887">
        <v>2.5260000000000001E-2</v>
      </c>
      <c r="M4887">
        <v>0.11491</v>
      </c>
      <c r="N4887">
        <v>8.9660000000000004E-2</v>
      </c>
      <c r="O4887">
        <v>2.13659</v>
      </c>
      <c r="P4887" s="1">
        <v>3.7699999999999997E-2</v>
      </c>
      <c r="Q4887">
        <v>4.2380000000000001E-2</v>
      </c>
      <c r="R4887">
        <v>0.13203999999999999</v>
      </c>
      <c r="S4887">
        <v>1.78094</v>
      </c>
      <c r="T4887" s="1">
        <v>0.10202</v>
      </c>
      <c r="U4887">
        <v>1.328E-2</v>
      </c>
      <c r="V4887">
        <v>0.10294</v>
      </c>
      <c r="W4887">
        <v>0.87556999999999996</v>
      </c>
      <c r="X4887" s="1">
        <v>0.47005000000000002</v>
      </c>
      <c r="Y4887">
        <v>1.43E-2</v>
      </c>
      <c r="Z4887">
        <v>0.10396</v>
      </c>
      <c r="AA4887">
        <v>0.28040999999999999</v>
      </c>
      <c r="AB4887" s="1">
        <v>0.79732000000000003</v>
      </c>
      <c r="AC4887">
        <v>-3.2989999999999998E-2</v>
      </c>
      <c r="AD4887">
        <v>5.6669999999999998E-2</v>
      </c>
      <c r="AE4887">
        <v>-1.0786899999999999</v>
      </c>
      <c r="AF4887" s="1">
        <v>0.39246999999999999</v>
      </c>
      <c r="AG4887">
        <v>2.6499999999999999E-2</v>
      </c>
      <c r="AH4887">
        <v>0.11616</v>
      </c>
      <c r="AI4887">
        <v>0.82393000000000005</v>
      </c>
      <c r="AJ4887" s="1">
        <v>0.43362000000000001</v>
      </c>
      <c r="AK4887">
        <v>3.5680000000000003E-2</v>
      </c>
      <c r="AL4887">
        <v>0.12534000000000001</v>
      </c>
      <c r="AM4887">
        <v>0.66064000000000001</v>
      </c>
      <c r="AN4887" s="1">
        <v>0.57655000000000001</v>
      </c>
      <c r="AO4887">
        <v>1.49E-2</v>
      </c>
      <c r="AP4887">
        <v>0.10456</v>
      </c>
      <c r="AQ4887">
        <v>0.42563000000000001</v>
      </c>
      <c r="AR4887" s="1">
        <v>0.68794</v>
      </c>
      <c r="AS4887">
        <v>3.6700000000000003E-2</v>
      </c>
      <c r="AT4887">
        <v>0.12636</v>
      </c>
      <c r="AU4887">
        <v>1.3555200000000001</v>
      </c>
      <c r="AV4887" s="1">
        <v>0.23250000000000001</v>
      </c>
      <c r="AW4887">
        <v>-0.11303000000000001</v>
      </c>
      <c r="AX4887">
        <v>-0.22019</v>
      </c>
      <c r="AY4887">
        <v>-0.10716000000000001</v>
      </c>
      <c r="AZ4887">
        <v>-2.2661443186765697</v>
      </c>
      <c r="BA4887" s="1">
        <v>3.6858674179368146E-2</v>
      </c>
      <c r="BB4887">
        <v>-0.1177</v>
      </c>
      <c r="BC4887">
        <v>-0.22486</v>
      </c>
      <c r="BD4887" t="s">
        <v>13694</v>
      </c>
      <c r="BE4887" s="1" t="s">
        <v>13695</v>
      </c>
      <c r="BF4887">
        <v>-0.13739999999999999</v>
      </c>
      <c r="BG4887">
        <v>-0.24456</v>
      </c>
      <c r="BH4887">
        <v>-1.7986021267816303</v>
      </c>
      <c r="BI4887" s="1">
        <v>0.10891997333869569</v>
      </c>
      <c r="BJ4887">
        <v>0.13894999999999999</v>
      </c>
      <c r="BK4887">
        <v>3.1789999999999999E-2</v>
      </c>
      <c r="BL4887" t="s">
        <v>82</v>
      </c>
      <c r="BM4887" s="1" t="s">
        <v>82</v>
      </c>
      <c r="BT4887"/>
      <c r="BX4887"/>
      <c r="CL4887"/>
      <c r="CP4887"/>
      <c r="DE4887"/>
      <c r="DS4887"/>
      <c r="DW4887"/>
      <c r="EA4887"/>
    </row>
    <row r="4888" spans="1:131">
      <c r="A4888" s="3" t="s">
        <v>13696</v>
      </c>
      <c r="B4888">
        <v>0.43</v>
      </c>
      <c r="C4888">
        <v>0.52</v>
      </c>
      <c r="D4888" s="1">
        <v>-9.0000000000000024E-2</v>
      </c>
      <c r="E4888">
        <v>0.65</v>
      </c>
      <c r="F4888">
        <v>0.38</v>
      </c>
      <c r="G4888" s="1">
        <v>0.27</v>
      </c>
      <c r="H4888">
        <v>-4.3860000000000003E-2</v>
      </c>
      <c r="I4888">
        <v>-8.8819999999999996E-2</v>
      </c>
      <c r="J4888">
        <v>-2.3619999999999999E-2</v>
      </c>
      <c r="K4888" s="1">
        <v>-4.104E-2</v>
      </c>
      <c r="L4888">
        <v>2.2429999999999999E-2</v>
      </c>
      <c r="M4888">
        <v>-1.6990000000000002E-2</v>
      </c>
      <c r="N4888">
        <v>-3.943E-2</v>
      </c>
      <c r="O4888">
        <v>1.5036499999999999</v>
      </c>
      <c r="P4888" s="1">
        <v>0.13897999999999999</v>
      </c>
      <c r="Q4888">
        <v>2.76E-2</v>
      </c>
      <c r="R4888">
        <v>-1.183E-2</v>
      </c>
      <c r="S4888">
        <v>1.0873200000000001</v>
      </c>
      <c r="T4888" s="1">
        <v>0.29937000000000002</v>
      </c>
      <c r="U4888">
        <v>9.7640000000000005E-2</v>
      </c>
      <c r="V4888">
        <v>5.8209999999999998E-2</v>
      </c>
      <c r="W4888">
        <v>1.97401</v>
      </c>
      <c r="X4888" s="1">
        <v>0.18593000000000001</v>
      </c>
      <c r="Y4888">
        <v>7.2020000000000001E-2</v>
      </c>
      <c r="Z4888">
        <v>3.2590000000000001E-2</v>
      </c>
      <c r="AA4888">
        <v>0.89056999999999997</v>
      </c>
      <c r="AB4888" s="1">
        <v>0.43857000000000002</v>
      </c>
      <c r="AC4888">
        <v>8.8849999999999998E-2</v>
      </c>
      <c r="AD4888">
        <v>4.9430000000000002E-2</v>
      </c>
      <c r="AE4888">
        <v>0.78286999999999995</v>
      </c>
      <c r="AF4888" s="1">
        <v>0.51556000000000002</v>
      </c>
      <c r="AG4888">
        <v>1.9970000000000002E-2</v>
      </c>
      <c r="AH4888">
        <v>-1.9449999999999999E-2</v>
      </c>
      <c r="AI4888">
        <v>0.67984999999999995</v>
      </c>
      <c r="AJ4888" s="1">
        <v>0.51531000000000005</v>
      </c>
      <c r="AK4888">
        <v>1.057E-2</v>
      </c>
      <c r="AL4888">
        <v>-2.8850000000000001E-2</v>
      </c>
      <c r="AM4888">
        <v>1.3523799999999999</v>
      </c>
      <c r="AN4888" s="1">
        <v>0.26957999999999999</v>
      </c>
      <c r="AO4888">
        <v>1.1199999999999999E-3</v>
      </c>
      <c r="AP4888">
        <v>-3.8300000000000001E-2</v>
      </c>
      <c r="AQ4888">
        <v>5.3650000000000003E-2</v>
      </c>
      <c r="AR4888" s="1">
        <v>0.95918999999999999</v>
      </c>
      <c r="AS4888">
        <v>-6.0830000000000002E-2</v>
      </c>
      <c r="AT4888">
        <v>-0.10026</v>
      </c>
      <c r="AU4888">
        <v>-2.1167199999999999</v>
      </c>
      <c r="AV4888" s="1">
        <v>8.6389999999999995E-2</v>
      </c>
      <c r="AW4888">
        <v>-0.11015999999999999</v>
      </c>
      <c r="AX4888">
        <v>-0.10385</v>
      </c>
      <c r="AY4888">
        <v>6.3200000000000001E-3</v>
      </c>
      <c r="AZ4888">
        <v>-2.4383330546728672</v>
      </c>
      <c r="BA4888" s="1">
        <v>2.8222012322961766E-2</v>
      </c>
      <c r="BB4888">
        <v>-0.20524999999999999</v>
      </c>
      <c r="BC4888">
        <v>-0.19894000000000001</v>
      </c>
      <c r="BD4888" t="s">
        <v>13697</v>
      </c>
      <c r="BE4888" s="1" t="s">
        <v>13698</v>
      </c>
      <c r="BF4888">
        <v>-6.7210000000000006E-2</v>
      </c>
      <c r="BG4888">
        <v>-6.0900000000000003E-2</v>
      </c>
      <c r="BH4888">
        <v>-1.1660738975481295</v>
      </c>
      <c r="BI4888" s="1">
        <v>0.27656786918184556</v>
      </c>
      <c r="BJ4888">
        <v>-2.1239999999999998E-2</v>
      </c>
      <c r="BK4888">
        <v>-1.4930000000000001E-2</v>
      </c>
      <c r="BL4888" t="s">
        <v>82</v>
      </c>
      <c r="BM4888" s="1" t="s">
        <v>82</v>
      </c>
      <c r="BT4888"/>
      <c r="BX4888"/>
      <c r="CL4888"/>
      <c r="CP4888"/>
      <c r="DE4888"/>
      <c r="DS4888"/>
      <c r="DW4888"/>
      <c r="EA4888"/>
    </row>
    <row r="4889" spans="1:131" hidden="1">
      <c r="A4889" s="3" t="s">
        <v>13699</v>
      </c>
      <c r="B4889">
        <v>0.92</v>
      </c>
      <c r="C4889">
        <v>0.91</v>
      </c>
      <c r="D4889" s="1">
        <v>1.0000000000000009E-2</v>
      </c>
      <c r="E4889">
        <v>0.22</v>
      </c>
      <c r="F4889">
        <v>0.33</v>
      </c>
      <c r="G4889" s="1">
        <v>-0.11000000000000001</v>
      </c>
      <c r="H4889">
        <v>-4.3839999999999997E-2</v>
      </c>
      <c r="I4889">
        <v>-0.14785000000000001</v>
      </c>
      <c r="J4889">
        <v>-2.5170000000000001E-2</v>
      </c>
      <c r="K4889" s="1">
        <v>-0.24339</v>
      </c>
      <c r="L4889">
        <v>-0.13253999999999999</v>
      </c>
      <c r="M4889">
        <v>-0.70557000000000003</v>
      </c>
      <c r="N4889">
        <v>-0.57303000000000004</v>
      </c>
      <c r="O4889">
        <v>-3.8371200000000001</v>
      </c>
      <c r="P4889" s="1">
        <v>3.6000000000000002E-4</v>
      </c>
      <c r="Q4889">
        <v>-0.14785000000000001</v>
      </c>
      <c r="R4889">
        <v>-0.72087000000000001</v>
      </c>
      <c r="S4889">
        <v>-2.5012599999999998</v>
      </c>
      <c r="T4889" s="1">
        <v>2.8879999999999999E-2</v>
      </c>
      <c r="U4889">
        <v>-0.18851999999999999</v>
      </c>
      <c r="V4889">
        <v>-0.76154999999999995</v>
      </c>
      <c r="W4889">
        <v>-1.3982600000000001</v>
      </c>
      <c r="X4889" s="1">
        <v>0.29626999999999998</v>
      </c>
      <c r="Y4889">
        <v>-0.16724</v>
      </c>
      <c r="Z4889">
        <v>-0.74026999999999998</v>
      </c>
      <c r="AA4889">
        <v>-1.43906</v>
      </c>
      <c r="AB4889" s="1">
        <v>0.24507999999999999</v>
      </c>
      <c r="AC4889">
        <v>-1.7049999999999999E-2</v>
      </c>
      <c r="AD4889">
        <v>-0.59008000000000005</v>
      </c>
      <c r="AE4889">
        <v>-7.4370000000000006E-2</v>
      </c>
      <c r="AF4889" s="1">
        <v>0.94747000000000003</v>
      </c>
      <c r="AG4889">
        <v>-9.5189999999999997E-2</v>
      </c>
      <c r="AH4889">
        <v>-0.66820999999999997</v>
      </c>
      <c r="AI4889">
        <v>-1.13914</v>
      </c>
      <c r="AJ4889" s="1">
        <v>0.28714000000000001</v>
      </c>
      <c r="AK4889">
        <v>4.4999999999999998E-2</v>
      </c>
      <c r="AL4889">
        <v>-0.52803</v>
      </c>
      <c r="AM4889">
        <v>0.32880999999999999</v>
      </c>
      <c r="AN4889" s="1">
        <v>0.77337999999999996</v>
      </c>
      <c r="AO4889">
        <v>-0.14252999999999999</v>
      </c>
      <c r="AP4889">
        <v>-0.71555999999999997</v>
      </c>
      <c r="AQ4889">
        <v>-1.4070400000000001</v>
      </c>
      <c r="AR4889" s="1">
        <v>0.21787000000000001</v>
      </c>
      <c r="AS4889">
        <v>-0.24339</v>
      </c>
      <c r="AT4889">
        <v>-0.81642000000000003</v>
      </c>
      <c r="AU4889">
        <v>-3.2351899999999998</v>
      </c>
      <c r="AV4889" s="1">
        <v>2.248E-2</v>
      </c>
      <c r="AW4889">
        <v>4.4850000000000001E-2</v>
      </c>
      <c r="AX4889">
        <v>6.5019999999999994E-2</v>
      </c>
      <c r="AY4889">
        <v>2.017E-2</v>
      </c>
      <c r="AZ4889">
        <v>1.6349230129385486</v>
      </c>
      <c r="BA4889" s="1">
        <v>0.15205068320904713</v>
      </c>
      <c r="BB4889"/>
      <c r="BD4889" t="s">
        <v>82</v>
      </c>
      <c r="BE4889" s="1" t="s">
        <v>82</v>
      </c>
      <c r="BF4889">
        <v>4.4850000000000001E-2</v>
      </c>
      <c r="BG4889">
        <v>6.5019999999999994E-2</v>
      </c>
      <c r="BH4889">
        <v>1.6349230129385486</v>
      </c>
      <c r="BI4889" s="1">
        <v>0.15205068320904713</v>
      </c>
      <c r="BL4889" t="s">
        <v>82</v>
      </c>
      <c r="BM4889" s="1" t="s">
        <v>82</v>
      </c>
      <c r="BT4889"/>
      <c r="BX4889"/>
      <c r="CL4889"/>
      <c r="CP4889"/>
      <c r="DE4889"/>
      <c r="DS4889"/>
      <c r="DW4889"/>
      <c r="EA4889"/>
    </row>
    <row r="4890" spans="1:131" hidden="1">
      <c r="A4890" s="3" t="s">
        <v>13700</v>
      </c>
      <c r="B4890">
        <v>0.05</v>
      </c>
      <c r="C4890">
        <v>0.06</v>
      </c>
      <c r="D4890" s="1">
        <v>-9.999999999999995E-3</v>
      </c>
      <c r="E4890">
        <v>0.66</v>
      </c>
      <c r="F4890">
        <v>0.42</v>
      </c>
      <c r="G4890" s="1">
        <v>0.24000000000000005</v>
      </c>
      <c r="H4890">
        <v>-4.3839999999999997E-2</v>
      </c>
      <c r="I4890">
        <v>-4.2700000000000004E-3</v>
      </c>
      <c r="J4890">
        <v>-3.1960000000000002E-2</v>
      </c>
      <c r="K4890" s="1">
        <v>-2.14E-3</v>
      </c>
      <c r="L4890">
        <v>1.374E-2</v>
      </c>
      <c r="M4890">
        <v>8.616E-2</v>
      </c>
      <c r="N4890">
        <v>7.2419999999999998E-2</v>
      </c>
      <c r="O4890">
        <v>1.3143899999999999</v>
      </c>
      <c r="P4890" s="1">
        <v>0.19472999999999999</v>
      </c>
      <c r="Q4890">
        <v>-4.2700000000000004E-3</v>
      </c>
      <c r="R4890">
        <v>6.8150000000000002E-2</v>
      </c>
      <c r="S4890">
        <v>-0.25540000000000002</v>
      </c>
      <c r="T4890" s="1">
        <v>0.80295000000000005</v>
      </c>
      <c r="U4890">
        <v>9.4769999999999993E-2</v>
      </c>
      <c r="V4890">
        <v>0.16719000000000001</v>
      </c>
      <c r="W4890">
        <v>1.8467800000000001</v>
      </c>
      <c r="X4890" s="1">
        <v>0.20552000000000001</v>
      </c>
      <c r="Y4890">
        <v>9.5339999999999994E-2</v>
      </c>
      <c r="Z4890">
        <v>0.16775999999999999</v>
      </c>
      <c r="AA4890">
        <v>2.7754400000000001</v>
      </c>
      <c r="AB4890" s="1">
        <v>6.8519999999999998E-2</v>
      </c>
      <c r="AC4890">
        <v>-9.9799999999999993E-3</v>
      </c>
      <c r="AD4890">
        <v>6.2440000000000002E-2</v>
      </c>
      <c r="AE4890">
        <v>-0.55557999999999996</v>
      </c>
      <c r="AF4890" s="1">
        <v>0.63268000000000002</v>
      </c>
      <c r="AG4890">
        <v>3.7479999999999999E-2</v>
      </c>
      <c r="AH4890">
        <v>0.1099</v>
      </c>
      <c r="AI4890">
        <v>2.03349</v>
      </c>
      <c r="AJ4890" s="1">
        <v>7.5310000000000002E-2</v>
      </c>
      <c r="AK4890">
        <v>-2.47E-3</v>
      </c>
      <c r="AL4890">
        <v>6.9949999999999998E-2</v>
      </c>
      <c r="AM4890">
        <v>-5.0650000000000001E-2</v>
      </c>
      <c r="AN4890" s="1">
        <v>0.96418999999999999</v>
      </c>
      <c r="AO4890">
        <v>-4.4929999999999998E-2</v>
      </c>
      <c r="AP4890">
        <v>2.7490000000000001E-2</v>
      </c>
      <c r="AQ4890">
        <v>-2.2041300000000001</v>
      </c>
      <c r="AR4890" s="1">
        <v>7.7259999999999995E-2</v>
      </c>
      <c r="AS4890">
        <v>-2.14E-3</v>
      </c>
      <c r="AT4890">
        <v>7.0279999999999995E-2</v>
      </c>
      <c r="AU4890">
        <v>-9.1509999999999994E-2</v>
      </c>
      <c r="AV4890" s="1">
        <v>0.93057000000000001</v>
      </c>
      <c r="AW4890">
        <v>-0.10141</v>
      </c>
      <c r="AX4890">
        <v>-0.10599</v>
      </c>
      <c r="AY4890">
        <v>-4.5799999999999999E-3</v>
      </c>
      <c r="AZ4890">
        <v>-0.89125685823593059</v>
      </c>
      <c r="BA4890" s="1">
        <v>0.41314076325207083</v>
      </c>
      <c r="BB4890"/>
      <c r="BD4890" t="s">
        <v>82</v>
      </c>
      <c r="BE4890" s="1" t="s">
        <v>82</v>
      </c>
      <c r="BF4890">
        <v>-0.10141</v>
      </c>
      <c r="BG4890">
        <v>-0.10599</v>
      </c>
      <c r="BH4890">
        <v>-0.89125685823593037</v>
      </c>
      <c r="BI4890" s="1">
        <v>0.41314076325207105</v>
      </c>
      <c r="BL4890" t="s">
        <v>82</v>
      </c>
      <c r="BM4890" s="1" t="s">
        <v>82</v>
      </c>
      <c r="BT4890"/>
      <c r="BX4890"/>
      <c r="CL4890"/>
      <c r="CP4890"/>
      <c r="DE4890"/>
      <c r="DS4890"/>
      <c r="DW4890"/>
      <c r="EA4890"/>
    </row>
    <row r="4891" spans="1:131" hidden="1">
      <c r="A4891" s="3" t="s">
        <v>13701</v>
      </c>
      <c r="B4891">
        <v>0.86</v>
      </c>
      <c r="C4891">
        <v>0.87</v>
      </c>
      <c r="D4891" s="1">
        <v>-1.0000000000000009E-2</v>
      </c>
      <c r="E4891">
        <v>0.82</v>
      </c>
      <c r="F4891">
        <v>0.66</v>
      </c>
      <c r="G4891" s="1">
        <v>0.15999999999999992</v>
      </c>
      <c r="H4891">
        <v>-4.3839999999999997E-2</v>
      </c>
      <c r="I4891">
        <v>-2.6190000000000001E-2</v>
      </c>
      <c r="J4891">
        <v>-9.5680000000000001E-2</v>
      </c>
      <c r="K4891" s="1">
        <v>0.18209</v>
      </c>
      <c r="L4891">
        <v>3.755E-2</v>
      </c>
      <c r="M4891">
        <v>-0.30213000000000001</v>
      </c>
      <c r="N4891">
        <v>-0.33967000000000003</v>
      </c>
      <c r="O4891">
        <v>1.4573799999999999</v>
      </c>
      <c r="P4891" s="1">
        <v>0.15128</v>
      </c>
      <c r="Q4891">
        <v>5.0430000000000003E-2</v>
      </c>
      <c r="R4891">
        <v>-0.28925000000000001</v>
      </c>
      <c r="S4891">
        <v>0.97504999999999997</v>
      </c>
      <c r="T4891" s="1">
        <v>0.34998000000000001</v>
      </c>
      <c r="U4891">
        <v>0.21102000000000001</v>
      </c>
      <c r="V4891">
        <v>-0.12864999999999999</v>
      </c>
      <c r="W4891">
        <v>1.57585</v>
      </c>
      <c r="X4891" s="1">
        <v>0.25530000000000003</v>
      </c>
      <c r="Y4891">
        <v>-5.0709999999999998E-2</v>
      </c>
      <c r="Z4891">
        <v>-0.39038</v>
      </c>
      <c r="AA4891">
        <v>-0.47855999999999999</v>
      </c>
      <c r="AB4891" s="1">
        <v>0.66478999999999999</v>
      </c>
      <c r="AC4891">
        <v>-1.435E-2</v>
      </c>
      <c r="AD4891">
        <v>-0.35402</v>
      </c>
      <c r="AE4891">
        <v>-8.0019999999999994E-2</v>
      </c>
      <c r="AF4891" s="1">
        <v>0.94349000000000005</v>
      </c>
      <c r="AG4891">
        <v>-1.7600000000000001E-3</v>
      </c>
      <c r="AH4891">
        <v>-0.34143000000000001</v>
      </c>
      <c r="AI4891">
        <v>-4.3150000000000001E-2</v>
      </c>
      <c r="AJ4891" s="1">
        <v>0.96660000000000001</v>
      </c>
      <c r="AK4891">
        <v>3.023E-2</v>
      </c>
      <c r="AL4891">
        <v>-0.30945</v>
      </c>
      <c r="AM4891">
        <v>0.57486999999999999</v>
      </c>
      <c r="AN4891" s="1">
        <v>0.62219999999999998</v>
      </c>
      <c r="AO4891">
        <v>4.3040000000000002E-2</v>
      </c>
      <c r="AP4891">
        <v>-0.29663</v>
      </c>
      <c r="AQ4891">
        <v>0.69105000000000005</v>
      </c>
      <c r="AR4891" s="1">
        <v>0.51978999999999997</v>
      </c>
      <c r="AS4891">
        <v>6.6970000000000002E-2</v>
      </c>
      <c r="AT4891">
        <v>-0.27271000000000001</v>
      </c>
      <c r="AU4891">
        <v>1.0454600000000001</v>
      </c>
      <c r="AV4891" s="1">
        <v>0.34295999999999999</v>
      </c>
      <c r="AW4891">
        <v>-0.12523000000000001</v>
      </c>
      <c r="AX4891">
        <v>-0.19284999999999999</v>
      </c>
      <c r="AY4891">
        <v>-6.762E-2</v>
      </c>
      <c r="AZ4891">
        <v>-2.2358910816014483</v>
      </c>
      <c r="BA4891" s="1">
        <v>3.9679151909229618E-2</v>
      </c>
      <c r="BB4891">
        <v>-0.10281</v>
      </c>
      <c r="BC4891">
        <v>-0.17043</v>
      </c>
      <c r="BD4891" t="s">
        <v>13702</v>
      </c>
      <c r="BE4891" s="1" t="s">
        <v>13703</v>
      </c>
      <c r="BF4891">
        <v>-0.18961</v>
      </c>
      <c r="BG4891">
        <v>-0.25723000000000001</v>
      </c>
      <c r="BH4891">
        <v>-2.1171023887568321</v>
      </c>
      <c r="BI4891" s="1">
        <v>6.6882484852251817E-2</v>
      </c>
      <c r="BJ4891">
        <v>0.29720999999999997</v>
      </c>
      <c r="BK4891">
        <v>0.22958999999999999</v>
      </c>
      <c r="BL4891" t="s">
        <v>82</v>
      </c>
      <c r="BM4891" s="1" t="s">
        <v>82</v>
      </c>
      <c r="BT4891"/>
      <c r="BX4891"/>
      <c r="CL4891"/>
      <c r="CP4891"/>
      <c r="DE4891"/>
      <c r="DS4891"/>
      <c r="DW4891"/>
      <c r="EA4891"/>
    </row>
    <row r="4892" spans="1:131" hidden="1">
      <c r="A4892" s="3" t="s">
        <v>13704</v>
      </c>
      <c r="B4892">
        <v>0.24</v>
      </c>
      <c r="C4892">
        <v>0.27</v>
      </c>
      <c r="D4892" s="1">
        <v>-3.0000000000000027E-2</v>
      </c>
      <c r="E4892">
        <v>0.72</v>
      </c>
      <c r="F4892">
        <v>0.55000000000000004</v>
      </c>
      <c r="G4892" s="1">
        <v>0.16999999999999993</v>
      </c>
      <c r="H4892">
        <v>-4.3839999999999997E-2</v>
      </c>
      <c r="I4892">
        <v>-0.11781</v>
      </c>
      <c r="J4892">
        <v>8.9999999999999993E-3</v>
      </c>
      <c r="K4892" s="1">
        <v>-0.10768</v>
      </c>
      <c r="L4892">
        <v>9.1900000000000003E-3</v>
      </c>
      <c r="M4892">
        <v>2.41E-2</v>
      </c>
      <c r="N4892">
        <v>1.491E-2</v>
      </c>
      <c r="O4892">
        <v>0.77954000000000001</v>
      </c>
      <c r="P4892" s="1">
        <v>0.43913999999999997</v>
      </c>
      <c r="Q4892">
        <v>-1.265E-2</v>
      </c>
      <c r="R4892">
        <v>2.2599999999999999E-3</v>
      </c>
      <c r="S4892">
        <v>-0.64570000000000005</v>
      </c>
      <c r="T4892" s="1">
        <v>0.53100000000000003</v>
      </c>
      <c r="U4892">
        <v>9.1069999999999998E-2</v>
      </c>
      <c r="V4892">
        <v>0.10598</v>
      </c>
      <c r="W4892">
        <v>1.48265</v>
      </c>
      <c r="X4892" s="1">
        <v>0.27572000000000002</v>
      </c>
      <c r="Y4892">
        <v>2.4459999999999999E-2</v>
      </c>
      <c r="Z4892">
        <v>3.9370000000000002E-2</v>
      </c>
      <c r="AA4892">
        <v>0.52888999999999997</v>
      </c>
      <c r="AB4892" s="1">
        <v>0.63317999999999997</v>
      </c>
      <c r="AC4892">
        <v>5.2240000000000002E-2</v>
      </c>
      <c r="AD4892">
        <v>6.7150000000000001E-2</v>
      </c>
      <c r="AE4892">
        <v>1.22773</v>
      </c>
      <c r="AF4892" s="1">
        <v>0.34319</v>
      </c>
      <c r="AG4892">
        <v>2.5300000000000001E-3</v>
      </c>
      <c r="AH4892">
        <v>1.7440000000000001E-2</v>
      </c>
      <c r="AI4892">
        <v>0.26696999999999999</v>
      </c>
      <c r="AJ4892" s="1">
        <v>0.79476000000000002</v>
      </c>
      <c r="AK4892">
        <v>-2.5219999999999999E-2</v>
      </c>
      <c r="AL4892">
        <v>-1.031E-2</v>
      </c>
      <c r="AM4892">
        <v>-0.59152000000000005</v>
      </c>
      <c r="AN4892" s="1">
        <v>0.61351</v>
      </c>
      <c r="AO4892">
        <v>6.7999999999999996E-3</v>
      </c>
      <c r="AP4892">
        <v>2.171E-2</v>
      </c>
      <c r="AQ4892">
        <v>0.20655000000000001</v>
      </c>
      <c r="AR4892" s="1">
        <v>0.84436</v>
      </c>
      <c r="AS4892">
        <v>9.7999999999999997E-3</v>
      </c>
      <c r="AT4892">
        <v>2.4709999999999999E-2</v>
      </c>
      <c r="AU4892">
        <v>0.19924</v>
      </c>
      <c r="AV4892" s="1">
        <v>0.84984999999999999</v>
      </c>
      <c r="AW4892">
        <v>-9.6860000000000002E-2</v>
      </c>
      <c r="AX4892">
        <v>-0.1338</v>
      </c>
      <c r="AY4892">
        <v>-3.6940000000000001E-2</v>
      </c>
      <c r="AZ4892">
        <v>-1.3795660575986122</v>
      </c>
      <c r="BA4892" s="1">
        <v>0.18639833404999948</v>
      </c>
      <c r="BB4892">
        <v>-0.22297</v>
      </c>
      <c r="BC4892">
        <v>-0.25990999999999997</v>
      </c>
      <c r="BD4892" t="s">
        <v>13705</v>
      </c>
      <c r="BE4892" s="1" t="s">
        <v>13706</v>
      </c>
      <c r="BF4892">
        <v>1.5469999999999999E-2</v>
      </c>
      <c r="BG4892">
        <v>-2.146E-2</v>
      </c>
      <c r="BH4892">
        <v>0.13995642850780132</v>
      </c>
      <c r="BI4892" s="1">
        <v>0.89213196554791085</v>
      </c>
      <c r="BJ4892">
        <v>-0.22514999999999999</v>
      </c>
      <c r="BK4892">
        <v>-0.26208999999999999</v>
      </c>
      <c r="BL4892" t="s">
        <v>82</v>
      </c>
      <c r="BM4892" s="1" t="s">
        <v>82</v>
      </c>
      <c r="BT4892"/>
      <c r="BX4892"/>
      <c r="CL4892"/>
      <c r="CP4892"/>
      <c r="DE4892"/>
      <c r="DS4892"/>
      <c r="DW4892"/>
      <c r="EA4892"/>
    </row>
    <row r="4893" spans="1:131">
      <c r="A4893" s="3" t="s">
        <v>13707</v>
      </c>
      <c r="B4893">
        <v>0.59</v>
      </c>
      <c r="C4893">
        <v>0.45</v>
      </c>
      <c r="D4893" s="1">
        <v>0.13999999999999996</v>
      </c>
      <c r="E4893">
        <v>0.18</v>
      </c>
      <c r="F4893">
        <v>0.04</v>
      </c>
      <c r="G4893" s="1">
        <v>0.13999999999999999</v>
      </c>
      <c r="H4893">
        <v>-4.3830000000000001E-2</v>
      </c>
      <c r="I4893">
        <v>-7.1010000000000004E-2</v>
      </c>
      <c r="J4893">
        <v>-3.4299999999999997E-2</v>
      </c>
      <c r="K4893" s="1">
        <v>4.45E-3</v>
      </c>
      <c r="L4893">
        <v>-3.3110000000000001E-2</v>
      </c>
      <c r="M4893">
        <v>-5.5789999999999999E-2</v>
      </c>
      <c r="N4893">
        <v>-2.2679999999999999E-2</v>
      </c>
      <c r="O4893">
        <v>-2.5213399999999999</v>
      </c>
      <c r="P4893" s="1">
        <v>1.495E-2</v>
      </c>
      <c r="Q4893">
        <v>-7.1010000000000004E-2</v>
      </c>
      <c r="R4893">
        <v>-9.3679999999999999E-2</v>
      </c>
      <c r="S4893">
        <v>-3.01695</v>
      </c>
      <c r="T4893" s="1">
        <v>1.137E-2</v>
      </c>
      <c r="U4893">
        <v>-0.11749</v>
      </c>
      <c r="V4893">
        <v>-0.14016999999999999</v>
      </c>
      <c r="W4893">
        <v>-2.9679600000000002</v>
      </c>
      <c r="X4893" s="1">
        <v>9.6049999999999996E-2</v>
      </c>
      <c r="Y4893">
        <v>-3.1800000000000001E-3</v>
      </c>
      <c r="Z4893">
        <v>-2.5860000000000001E-2</v>
      </c>
      <c r="AA4893">
        <v>-0.11860999999999999</v>
      </c>
      <c r="AB4893" s="1">
        <v>0.91291999999999995</v>
      </c>
      <c r="AC4893">
        <v>3.6749999999999998E-2</v>
      </c>
      <c r="AD4893">
        <v>1.4080000000000001E-2</v>
      </c>
      <c r="AE4893">
        <v>1.6036999999999999</v>
      </c>
      <c r="AF4893" s="1">
        <v>0.2462</v>
      </c>
      <c r="AG4893">
        <v>-1.405E-2</v>
      </c>
      <c r="AH4893">
        <v>-3.6729999999999999E-2</v>
      </c>
      <c r="AI4893">
        <v>-0.5343</v>
      </c>
      <c r="AJ4893" s="1">
        <v>0.60733000000000004</v>
      </c>
      <c r="AK4893">
        <v>-3.5159999999999997E-2</v>
      </c>
      <c r="AL4893">
        <v>-5.7840000000000003E-2</v>
      </c>
      <c r="AM4893">
        <v>-1.47994</v>
      </c>
      <c r="AN4893" s="1">
        <v>0.27362999999999998</v>
      </c>
      <c r="AO4893">
        <v>-3.5150000000000001E-2</v>
      </c>
      <c r="AP4893">
        <v>-5.7829999999999999E-2</v>
      </c>
      <c r="AQ4893">
        <v>-1.7804800000000001</v>
      </c>
      <c r="AR4893" s="1">
        <v>0.13269</v>
      </c>
      <c r="AS4893">
        <v>4.45E-3</v>
      </c>
      <c r="AT4893">
        <v>-1.823E-2</v>
      </c>
      <c r="AU4893">
        <v>7.1870000000000003E-2</v>
      </c>
      <c r="AV4893" s="1">
        <v>0.94547999999999999</v>
      </c>
      <c r="AW4893">
        <v>-5.4550000000000001E-2</v>
      </c>
      <c r="AX4893">
        <v>8.9889999999999998E-2</v>
      </c>
      <c r="AY4893">
        <v>0.14445</v>
      </c>
      <c r="AZ4893">
        <v>-1.8630542023796459</v>
      </c>
      <c r="BA4893" s="1">
        <v>0.11542295854602416</v>
      </c>
      <c r="BB4893"/>
      <c r="BD4893" t="s">
        <v>82</v>
      </c>
      <c r="BE4893" s="1" t="s">
        <v>82</v>
      </c>
      <c r="BF4893">
        <v>-5.4550000000000001E-2</v>
      </c>
      <c r="BG4893">
        <v>8.9889999999999998E-2</v>
      </c>
      <c r="BH4893">
        <v>-1.8630542023796464</v>
      </c>
      <c r="BI4893" s="1">
        <v>0.11542295854602416</v>
      </c>
      <c r="BL4893" t="s">
        <v>82</v>
      </c>
      <c r="BM4893" s="1" t="s">
        <v>82</v>
      </c>
      <c r="BT4893"/>
      <c r="BX4893"/>
      <c r="CL4893"/>
      <c r="CP4893"/>
      <c r="DE4893"/>
      <c r="DS4893"/>
      <c r="DW4893"/>
      <c r="EA4893"/>
    </row>
    <row r="4894" spans="1:131" hidden="1">
      <c r="A4894" s="3" t="s">
        <v>13708</v>
      </c>
      <c r="B4894">
        <v>0.56000000000000005</v>
      </c>
      <c r="C4894">
        <v>0.57999999999999996</v>
      </c>
      <c r="D4894" s="1">
        <v>-1.9999999999999907E-2</v>
      </c>
      <c r="E4894">
        <v>0.74</v>
      </c>
      <c r="F4894">
        <v>0.61</v>
      </c>
      <c r="G4894" s="1">
        <v>0.13</v>
      </c>
      <c r="H4894">
        <v>-4.3819999999999998E-2</v>
      </c>
      <c r="I4894">
        <v>-6.9019999999999998E-2</v>
      </c>
      <c r="J4894">
        <v>-2.8240000000000001E-2</v>
      </c>
      <c r="K4894" s="1">
        <v>1.5499999999999999E-3</v>
      </c>
      <c r="L4894">
        <v>5.47E-3</v>
      </c>
      <c r="M4894">
        <v>-4.7940000000000003E-2</v>
      </c>
      <c r="N4894">
        <v>-5.3409999999999999E-2</v>
      </c>
      <c r="O4894">
        <v>0.37480999999999998</v>
      </c>
      <c r="P4894" s="1">
        <v>0.70938000000000001</v>
      </c>
      <c r="Q4894">
        <v>1.217E-2</v>
      </c>
      <c r="R4894">
        <v>-4.1239999999999999E-2</v>
      </c>
      <c r="S4894">
        <v>0.46705999999999998</v>
      </c>
      <c r="T4894" s="1">
        <v>0.64925999999999995</v>
      </c>
      <c r="U4894">
        <v>9.0840000000000004E-2</v>
      </c>
      <c r="V4894">
        <v>3.7429999999999998E-2</v>
      </c>
      <c r="W4894">
        <v>3.70825</v>
      </c>
      <c r="X4894" s="1">
        <v>6.1740000000000003E-2</v>
      </c>
      <c r="Y4894">
        <v>7.4799999999999997E-3</v>
      </c>
      <c r="Z4894">
        <v>-4.5929999999999999E-2</v>
      </c>
      <c r="AA4894">
        <v>9.2920000000000003E-2</v>
      </c>
      <c r="AB4894" s="1">
        <v>0.93181000000000003</v>
      </c>
      <c r="AC4894">
        <v>-6.0200000000000002E-3</v>
      </c>
      <c r="AD4894">
        <v>-5.944E-2</v>
      </c>
      <c r="AE4894">
        <v>-0.19932</v>
      </c>
      <c r="AF4894" s="1">
        <v>0.86002000000000001</v>
      </c>
      <c r="AG4894">
        <v>-1.098E-2</v>
      </c>
      <c r="AH4894">
        <v>-6.4390000000000003E-2</v>
      </c>
      <c r="AI4894">
        <v>-0.32368000000000002</v>
      </c>
      <c r="AJ4894" s="1">
        <v>0.75431000000000004</v>
      </c>
      <c r="AK4894">
        <v>-5.4239999999999997E-2</v>
      </c>
      <c r="AL4894">
        <v>-0.10766000000000001</v>
      </c>
      <c r="AM4894">
        <v>-0.98765999999999998</v>
      </c>
      <c r="AN4894" s="1">
        <v>0.42673</v>
      </c>
      <c r="AO4894">
        <v>1.227E-2</v>
      </c>
      <c r="AP4894">
        <v>-4.1149999999999999E-2</v>
      </c>
      <c r="AQ4894">
        <v>0.50165000000000004</v>
      </c>
      <c r="AR4894" s="1">
        <v>0.63641000000000003</v>
      </c>
      <c r="AS4894">
        <v>1.5499999999999999E-3</v>
      </c>
      <c r="AT4894">
        <v>-5.1860000000000003E-2</v>
      </c>
      <c r="AU4894">
        <v>2.8490000000000001E-2</v>
      </c>
      <c r="AV4894" s="1">
        <v>0.97836000000000001</v>
      </c>
      <c r="AW4894">
        <v>-9.3100000000000002E-2</v>
      </c>
      <c r="AX4894">
        <v>-0.14549000000000001</v>
      </c>
      <c r="AY4894">
        <v>-5.2389999999999999E-2</v>
      </c>
      <c r="AZ4894">
        <v>-1.8333900127109803</v>
      </c>
      <c r="BA4894" s="1">
        <v>9.542354938027392E-2</v>
      </c>
      <c r="BB4894">
        <v>-0.15021999999999999</v>
      </c>
      <c r="BC4894">
        <v>-0.20261000000000001</v>
      </c>
      <c r="BD4894" t="s">
        <v>13709</v>
      </c>
      <c r="BE4894" s="1" t="s">
        <v>13710</v>
      </c>
      <c r="BF4894">
        <v>-4.5510000000000002E-2</v>
      </c>
      <c r="BG4894">
        <v>-9.7900000000000001E-2</v>
      </c>
      <c r="BH4894">
        <v>-0.53453082199010515</v>
      </c>
      <c r="BI4894" s="1">
        <v>0.61555888702964701</v>
      </c>
      <c r="BL4894" t="s">
        <v>82</v>
      </c>
      <c r="BM4894" s="1" t="s">
        <v>82</v>
      </c>
      <c r="BT4894"/>
      <c r="BX4894"/>
      <c r="CL4894"/>
      <c r="CP4894"/>
      <c r="DE4894"/>
      <c r="DS4894"/>
      <c r="DW4894"/>
      <c r="EA4894"/>
    </row>
    <row r="4895" spans="1:131">
      <c r="A4895" s="3" t="s">
        <v>1575</v>
      </c>
      <c r="B4895">
        <v>0.49</v>
      </c>
      <c r="C4895">
        <v>0.59</v>
      </c>
      <c r="D4895" s="1">
        <v>-9.9999999999999978E-2</v>
      </c>
      <c r="E4895">
        <v>0.72</v>
      </c>
      <c r="F4895">
        <v>0.48</v>
      </c>
      <c r="G4895" s="1">
        <v>0.24</v>
      </c>
      <c r="H4895">
        <v>-4.3819999999999998E-2</v>
      </c>
      <c r="I4895">
        <v>-9.9299999999999999E-2</v>
      </c>
      <c r="J4895">
        <v>1.319E-2</v>
      </c>
      <c r="K4895" s="1">
        <v>-7.7649999999999997E-2</v>
      </c>
      <c r="L4895">
        <v>2.6030000000000001E-2</v>
      </c>
      <c r="M4895">
        <v>-3.1620000000000002E-2</v>
      </c>
      <c r="N4895">
        <v>-5.765E-2</v>
      </c>
      <c r="O4895">
        <v>1.46644</v>
      </c>
      <c r="P4895" s="1">
        <v>0.14871000000000001</v>
      </c>
      <c r="Q4895">
        <v>3.6499999999999998E-2</v>
      </c>
      <c r="R4895">
        <v>-2.1149999999999999E-2</v>
      </c>
      <c r="S4895">
        <v>1.61954</v>
      </c>
      <c r="T4895" s="1">
        <v>0.13167000000000001</v>
      </c>
      <c r="U4895">
        <v>8.6879999999999999E-2</v>
      </c>
      <c r="V4895">
        <v>2.9229999999999999E-2</v>
      </c>
      <c r="W4895">
        <v>1.0490200000000001</v>
      </c>
      <c r="X4895" s="1">
        <v>0.40373999999999999</v>
      </c>
      <c r="Y4895">
        <v>3.7100000000000002E-3</v>
      </c>
      <c r="Z4895">
        <v>-5.3940000000000002E-2</v>
      </c>
      <c r="AA4895">
        <v>5.7639999999999997E-2</v>
      </c>
      <c r="AB4895" s="1">
        <v>0.95762999999999998</v>
      </c>
      <c r="AC4895">
        <v>-2.085E-2</v>
      </c>
      <c r="AD4895">
        <v>-7.8509999999999996E-2</v>
      </c>
      <c r="AE4895">
        <v>-0.17605999999999999</v>
      </c>
      <c r="AF4895" s="1">
        <v>0.87641999999999998</v>
      </c>
      <c r="AG4895">
        <v>3.6400000000000002E-2</v>
      </c>
      <c r="AH4895">
        <v>-2.1260000000000001E-2</v>
      </c>
      <c r="AI4895">
        <v>0.83596999999999999</v>
      </c>
      <c r="AJ4895" s="1">
        <v>0.42698999999999998</v>
      </c>
      <c r="AK4895">
        <v>-1.353E-2</v>
      </c>
      <c r="AL4895">
        <v>-7.1179999999999993E-2</v>
      </c>
      <c r="AM4895">
        <v>-0.26507999999999998</v>
      </c>
      <c r="AN4895" s="1">
        <v>0.81545999999999996</v>
      </c>
      <c r="AO4895">
        <v>1.8500000000000001E-3</v>
      </c>
      <c r="AP4895">
        <v>-5.5800000000000002E-2</v>
      </c>
      <c r="AQ4895">
        <v>5.176E-2</v>
      </c>
      <c r="AR4895" s="1">
        <v>0.96067000000000002</v>
      </c>
      <c r="AS4895">
        <v>4.1399999999999999E-2</v>
      </c>
      <c r="AT4895">
        <v>-1.6250000000000001E-2</v>
      </c>
      <c r="AU4895">
        <v>0.57411999999999996</v>
      </c>
      <c r="AV4895" s="1">
        <v>0.59057999999999999</v>
      </c>
      <c r="AW4895">
        <v>-0.11368</v>
      </c>
      <c r="AX4895">
        <v>-0.13297</v>
      </c>
      <c r="AY4895">
        <v>-1.9290000000000002E-2</v>
      </c>
      <c r="AZ4895">
        <v>-3.0711183855850388</v>
      </c>
      <c r="BA4895" s="1">
        <v>6.8637658779149993E-3</v>
      </c>
      <c r="BB4895">
        <v>-0.2351</v>
      </c>
      <c r="BC4895">
        <v>-0.25439000000000001</v>
      </c>
      <c r="BD4895" t="s">
        <v>1580</v>
      </c>
      <c r="BE4895" s="1" t="s">
        <v>1581</v>
      </c>
      <c r="BF4895">
        <v>-1.0019999999999999E-2</v>
      </c>
      <c r="BG4895">
        <v>-2.93E-2</v>
      </c>
      <c r="BH4895">
        <v>-0.2656985184358634</v>
      </c>
      <c r="BI4895" s="1">
        <v>0.79676209190166625</v>
      </c>
      <c r="BJ4895">
        <v>-0.19670000000000001</v>
      </c>
      <c r="BK4895">
        <v>-0.21598999999999999</v>
      </c>
      <c r="BL4895" t="s">
        <v>82</v>
      </c>
      <c r="BM4895" s="1" t="s">
        <v>82</v>
      </c>
      <c r="BT4895"/>
      <c r="BX4895"/>
      <c r="CL4895"/>
      <c r="CP4895"/>
      <c r="DE4895"/>
      <c r="DS4895"/>
      <c r="DW4895"/>
      <c r="EA4895"/>
    </row>
    <row r="4896" spans="1:131" hidden="1">
      <c r="A4896" s="3" t="s">
        <v>13711</v>
      </c>
      <c r="B4896">
        <v>0.66</v>
      </c>
      <c r="C4896">
        <v>0.49</v>
      </c>
      <c r="D4896" s="1">
        <v>0.17000000000000004</v>
      </c>
      <c r="H4896">
        <v>-4.3799999999999999E-2</v>
      </c>
      <c r="I4896">
        <v>-6.6830000000000001E-2</v>
      </c>
      <c r="J4896">
        <v>-1.346E-2</v>
      </c>
      <c r="K4896" s="1">
        <v>-6.3640000000000002E-2</v>
      </c>
      <c r="L4896">
        <v>-4.3799999999999999E-2</v>
      </c>
      <c r="M4896">
        <v>-7.6200000000000004E-2</v>
      </c>
      <c r="N4896">
        <v>-3.2399999999999998E-2</v>
      </c>
      <c r="O4896">
        <v>-2.65422</v>
      </c>
      <c r="P4896" s="1">
        <v>1.065E-2</v>
      </c>
      <c r="Q4896">
        <v>-6.6830000000000001E-2</v>
      </c>
      <c r="R4896">
        <v>-9.9229999999999999E-2</v>
      </c>
      <c r="S4896">
        <v>-2.5084399999999998</v>
      </c>
      <c r="T4896" s="1">
        <v>2.836E-2</v>
      </c>
      <c r="U4896">
        <v>-0.16916999999999999</v>
      </c>
      <c r="V4896">
        <v>-0.20157</v>
      </c>
      <c r="W4896">
        <v>-1.6351199999999999</v>
      </c>
      <c r="X4896" s="1">
        <v>0.24334</v>
      </c>
      <c r="Y4896">
        <v>-0.10378999999999999</v>
      </c>
      <c r="Z4896">
        <v>-0.13619000000000001</v>
      </c>
      <c r="AA4896">
        <v>-1.44692</v>
      </c>
      <c r="AB4896" s="1">
        <v>0.24326999999999999</v>
      </c>
      <c r="AC4896">
        <v>-8.0099999999999998E-3</v>
      </c>
      <c r="AD4896">
        <v>-4.0399999999999998E-2</v>
      </c>
      <c r="AE4896">
        <v>-0.16694000000000001</v>
      </c>
      <c r="AF4896" s="1">
        <v>0.88261000000000001</v>
      </c>
      <c r="AG4896">
        <v>-1.346E-2</v>
      </c>
      <c r="AH4896">
        <v>-4.5859999999999998E-2</v>
      </c>
      <c r="AI4896">
        <v>-0.54945999999999995</v>
      </c>
      <c r="AJ4896" s="1">
        <v>0.59704999999999997</v>
      </c>
      <c r="AK4896">
        <v>-1.154E-2</v>
      </c>
      <c r="AL4896">
        <v>-4.394E-2</v>
      </c>
      <c r="AM4896">
        <v>-0.67815999999999999</v>
      </c>
      <c r="AN4896" s="1">
        <v>0.56203999999999998</v>
      </c>
      <c r="AO4896">
        <v>4.5240000000000002E-2</v>
      </c>
      <c r="AP4896">
        <v>1.2840000000000001E-2</v>
      </c>
      <c r="AQ4896">
        <v>1.8965700000000001</v>
      </c>
      <c r="AR4896" s="1">
        <v>0.11368</v>
      </c>
      <c r="AS4896">
        <v>-6.3640000000000002E-2</v>
      </c>
      <c r="AT4896">
        <v>-9.604E-2</v>
      </c>
      <c r="AU4896">
        <v>-1.0444100000000001</v>
      </c>
      <c r="AV4896" s="1">
        <v>0.34381</v>
      </c>
      <c r="BA4896" s="1"/>
      <c r="BB4896"/>
      <c r="BD4896" t="s">
        <v>104</v>
      </c>
      <c r="BE4896" s="1" t="s">
        <v>104</v>
      </c>
      <c r="BF4896"/>
      <c r="BI4896" s="1"/>
      <c r="BL4896" t="s">
        <v>104</v>
      </c>
      <c r="BM4896" s="1" t="s">
        <v>104</v>
      </c>
      <c r="BT4896"/>
      <c r="BX4896"/>
      <c r="CL4896"/>
      <c r="CP4896"/>
      <c r="DE4896"/>
      <c r="DS4896"/>
      <c r="DW4896"/>
      <c r="EA4896"/>
    </row>
    <row r="4897" spans="1:131" hidden="1">
      <c r="A4897" s="3" t="s">
        <v>13712</v>
      </c>
      <c r="B4897">
        <v>0.97</v>
      </c>
      <c r="C4897">
        <v>0.96</v>
      </c>
      <c r="D4897" s="1">
        <v>1.0000000000000009E-2</v>
      </c>
      <c r="E4897">
        <v>0.95</v>
      </c>
      <c r="F4897">
        <v>0.96</v>
      </c>
      <c r="G4897" s="1">
        <v>-1.0000000000000009E-2</v>
      </c>
      <c r="H4897">
        <v>-4.3799999999999999E-2</v>
      </c>
      <c r="I4897">
        <v>-9.3659999999999993E-2</v>
      </c>
      <c r="J4897">
        <v>-5.0819999999999997E-2</v>
      </c>
      <c r="K4897" s="1">
        <v>-0.13099</v>
      </c>
      <c r="L4897">
        <v>-0.13799</v>
      </c>
      <c r="M4897">
        <v>-1.3443700000000001</v>
      </c>
      <c r="N4897">
        <v>-1.20638</v>
      </c>
      <c r="O4897">
        <v>-3.11266</v>
      </c>
      <c r="P4897" s="1">
        <v>3.0400000000000002E-3</v>
      </c>
      <c r="Q4897">
        <v>-0.16858999999999999</v>
      </c>
      <c r="R4897">
        <v>-1.37497</v>
      </c>
      <c r="S4897">
        <v>-1.8027500000000001</v>
      </c>
      <c r="T4897" s="1">
        <v>9.8150000000000001E-2</v>
      </c>
      <c r="U4897">
        <v>-0.19717000000000001</v>
      </c>
      <c r="V4897">
        <v>-1.4035500000000001</v>
      </c>
      <c r="W4897">
        <v>-1.5332300000000001</v>
      </c>
      <c r="X4897" s="1">
        <v>0.26328000000000001</v>
      </c>
      <c r="Y4897">
        <v>-4.6190000000000002E-2</v>
      </c>
      <c r="Z4897">
        <v>-1.25257</v>
      </c>
      <c r="AA4897">
        <v>-0.41665999999999997</v>
      </c>
      <c r="AB4897" s="1">
        <v>0.70445999999999998</v>
      </c>
      <c r="AC4897">
        <v>0.11496000000000001</v>
      </c>
      <c r="AD4897">
        <v>-1.0914200000000001</v>
      </c>
      <c r="AE4897">
        <v>3.16262</v>
      </c>
      <c r="AF4897" s="1">
        <v>6.8779999999999994E-2</v>
      </c>
      <c r="AG4897">
        <v>-0.22828000000000001</v>
      </c>
      <c r="AH4897">
        <v>-1.4346699999999999</v>
      </c>
      <c r="AI4897">
        <v>-1.9626600000000001</v>
      </c>
      <c r="AJ4897" s="1">
        <v>8.4699999999999998E-2</v>
      </c>
      <c r="AK4897">
        <v>-0.37991999999999998</v>
      </c>
      <c r="AL4897">
        <v>-1.5863</v>
      </c>
      <c r="AM4897">
        <v>-2.7769200000000001</v>
      </c>
      <c r="AN4897" s="1">
        <v>0.10745</v>
      </c>
      <c r="AO4897">
        <v>-6.6899999999999998E-3</v>
      </c>
      <c r="AP4897">
        <v>-1.2130799999999999</v>
      </c>
      <c r="AQ4897">
        <v>-0.10462</v>
      </c>
      <c r="AR4897" s="1">
        <v>0.92052999999999996</v>
      </c>
      <c r="AS4897">
        <v>-0.10978</v>
      </c>
      <c r="AT4897">
        <v>-1.31616</v>
      </c>
      <c r="AU4897">
        <v>-0.75009000000000003</v>
      </c>
      <c r="AV4897" s="1">
        <v>0.48663000000000001</v>
      </c>
      <c r="AW4897">
        <v>5.0380000000000001E-2</v>
      </c>
      <c r="AX4897">
        <v>-0.42942999999999998</v>
      </c>
      <c r="AY4897">
        <v>-0.47982000000000002</v>
      </c>
      <c r="AZ4897">
        <v>0.78890268009696884</v>
      </c>
      <c r="BA4897" s="1">
        <v>0.44099871924467271</v>
      </c>
      <c r="BB4897">
        <v>-1.873E-2</v>
      </c>
      <c r="BC4897">
        <v>-0.49853999999999998</v>
      </c>
      <c r="BD4897" t="s">
        <v>13713</v>
      </c>
      <c r="BE4897" s="1" t="s">
        <v>13714</v>
      </c>
      <c r="BF4897">
        <v>0.12665000000000001</v>
      </c>
      <c r="BG4897">
        <v>-0.35316999999999998</v>
      </c>
      <c r="BH4897">
        <v>1.3189420395031648</v>
      </c>
      <c r="BI4897" s="1">
        <v>0.22271652828476804</v>
      </c>
      <c r="BJ4897">
        <v>-0.1522</v>
      </c>
      <c r="BK4897">
        <v>-0.63200999999999996</v>
      </c>
      <c r="BL4897" t="s">
        <v>82</v>
      </c>
      <c r="BM4897" s="1" t="s">
        <v>82</v>
      </c>
      <c r="BT4897"/>
      <c r="BX4897"/>
      <c r="CL4897"/>
      <c r="CP4897"/>
      <c r="DE4897"/>
      <c r="DS4897"/>
      <c r="DW4897"/>
      <c r="EA4897"/>
    </row>
    <row r="4898" spans="1:131" hidden="1">
      <c r="A4898" s="3" t="s">
        <v>13715</v>
      </c>
      <c r="B4898">
        <v>0.25</v>
      </c>
      <c r="C4898">
        <v>0.27</v>
      </c>
      <c r="D4898" s="1">
        <v>-2.0000000000000018E-2</v>
      </c>
      <c r="E4898">
        <v>0.79</v>
      </c>
      <c r="F4898">
        <v>0.71</v>
      </c>
      <c r="G4898" s="1">
        <v>8.0000000000000071E-2</v>
      </c>
      <c r="H4898">
        <v>-4.3790000000000003E-2</v>
      </c>
      <c r="I4898">
        <v>-5.3249999999999999E-2</v>
      </c>
      <c r="J4898">
        <v>-4.7350000000000003E-2</v>
      </c>
      <c r="K4898" s="1">
        <v>2.9839999999999998E-2</v>
      </c>
      <c r="L4898">
        <v>7.28E-3</v>
      </c>
      <c r="M4898">
        <v>2.181E-2</v>
      </c>
      <c r="N4898">
        <v>1.453E-2</v>
      </c>
      <c r="O4898">
        <v>0.46654000000000001</v>
      </c>
      <c r="P4898" s="1">
        <v>0.64293</v>
      </c>
      <c r="Q4898">
        <v>2.65E-3</v>
      </c>
      <c r="R4898">
        <v>1.7180000000000001E-2</v>
      </c>
      <c r="S4898">
        <v>9.2289999999999997E-2</v>
      </c>
      <c r="T4898" s="1">
        <v>0.92808999999999997</v>
      </c>
      <c r="U4898">
        <v>-3.2820000000000002E-2</v>
      </c>
      <c r="V4898">
        <v>-1.8290000000000001E-2</v>
      </c>
      <c r="W4898">
        <v>-0.39917999999999998</v>
      </c>
      <c r="X4898" s="1">
        <v>0.72826000000000002</v>
      </c>
      <c r="Y4898">
        <v>4.6850000000000003E-2</v>
      </c>
      <c r="Z4898">
        <v>6.1379999999999997E-2</v>
      </c>
      <c r="AA4898">
        <v>1.2178500000000001</v>
      </c>
      <c r="AB4898" s="1">
        <v>0.30943999999999999</v>
      </c>
      <c r="AC4898">
        <v>-1.0710000000000001E-2</v>
      </c>
      <c r="AD4898">
        <v>3.82E-3</v>
      </c>
      <c r="AE4898">
        <v>-0.10612000000000001</v>
      </c>
      <c r="AF4898" s="1">
        <v>0.92515999999999998</v>
      </c>
      <c r="AG4898">
        <v>1.3999999999999999E-4</v>
      </c>
      <c r="AH4898">
        <v>1.4659999999999999E-2</v>
      </c>
      <c r="AI4898">
        <v>3.8E-3</v>
      </c>
      <c r="AJ4898" s="1">
        <v>0.99705999999999995</v>
      </c>
      <c r="AK4898">
        <v>1.9859999999999999E-2</v>
      </c>
      <c r="AL4898">
        <v>3.4389999999999997E-2</v>
      </c>
      <c r="AM4898">
        <v>0.20577000000000001</v>
      </c>
      <c r="AN4898" s="1">
        <v>0.85597999999999996</v>
      </c>
      <c r="AO4898">
        <v>-2.3640000000000001E-2</v>
      </c>
      <c r="AP4898">
        <v>-9.11E-3</v>
      </c>
      <c r="AQ4898">
        <v>-0.73734999999999995</v>
      </c>
      <c r="AR4898" s="1">
        <v>0.49352000000000001</v>
      </c>
      <c r="AS4898">
        <v>5.457E-2</v>
      </c>
      <c r="AT4898">
        <v>6.9099999999999995E-2</v>
      </c>
      <c r="AU4898">
        <v>1.3294600000000001</v>
      </c>
      <c r="AV4898" s="1">
        <v>0.24057999999999999</v>
      </c>
      <c r="AW4898">
        <v>-9.486E-2</v>
      </c>
      <c r="AX4898">
        <v>-0.17743</v>
      </c>
      <c r="AY4898">
        <v>-8.2570000000000005E-2</v>
      </c>
      <c r="AZ4898">
        <v>-1.8005850818274647</v>
      </c>
      <c r="BA4898" s="1">
        <v>9.024253702641806E-2</v>
      </c>
      <c r="BB4898">
        <v>-0.10915</v>
      </c>
      <c r="BC4898">
        <v>-0.19172</v>
      </c>
      <c r="BD4898" t="s">
        <v>13716</v>
      </c>
      <c r="BE4898" s="1" t="s">
        <v>13717</v>
      </c>
      <c r="BF4898">
        <v>-9.4839999999999994E-2</v>
      </c>
      <c r="BG4898">
        <v>-0.17741000000000001</v>
      </c>
      <c r="BH4898">
        <v>-0.94376259600686241</v>
      </c>
      <c r="BI4898" s="1">
        <v>0.37275794447731198</v>
      </c>
      <c r="BJ4898">
        <v>5.1200000000000004E-3</v>
      </c>
      <c r="BK4898">
        <v>-7.7450000000000005E-2</v>
      </c>
      <c r="BL4898" t="s">
        <v>82</v>
      </c>
      <c r="BM4898" s="1" t="s">
        <v>82</v>
      </c>
      <c r="BT4898"/>
      <c r="BX4898"/>
      <c r="CL4898"/>
      <c r="CP4898"/>
      <c r="DE4898"/>
      <c r="DS4898"/>
      <c r="DW4898"/>
      <c r="EA4898"/>
    </row>
    <row r="4899" spans="1:131" hidden="1">
      <c r="A4899" s="3" t="s">
        <v>13718</v>
      </c>
      <c r="B4899">
        <v>0.03</v>
      </c>
      <c r="C4899">
        <v>0.04</v>
      </c>
      <c r="D4899" s="1">
        <v>-1.0000000000000002E-2</v>
      </c>
      <c r="E4899">
        <v>0.64</v>
      </c>
      <c r="F4899">
        <v>0.36</v>
      </c>
      <c r="G4899" s="1">
        <v>0.28000000000000003</v>
      </c>
      <c r="H4899">
        <v>-4.3770000000000003E-2</v>
      </c>
      <c r="I4899">
        <v>-4.5080000000000002E-2</v>
      </c>
      <c r="J4899">
        <v>-5.5840000000000001E-2</v>
      </c>
      <c r="K4899" s="1">
        <v>2.5200000000000001E-3</v>
      </c>
      <c r="L4899">
        <v>1.9480000000000001E-2</v>
      </c>
      <c r="M4899">
        <v>9.9500000000000005E-2</v>
      </c>
      <c r="N4899">
        <v>8.0030000000000004E-2</v>
      </c>
      <c r="O4899">
        <v>1.44252</v>
      </c>
      <c r="P4899" s="1">
        <v>0.15562999999999999</v>
      </c>
      <c r="Q4899">
        <v>4.9930000000000002E-2</v>
      </c>
      <c r="R4899">
        <v>0.12995000000000001</v>
      </c>
      <c r="S4899">
        <v>2.2982900000000002</v>
      </c>
      <c r="T4899" s="1">
        <v>4.1590000000000002E-2</v>
      </c>
      <c r="U4899">
        <v>-2.3630000000000002E-2</v>
      </c>
      <c r="V4899">
        <v>5.6399999999999999E-2</v>
      </c>
      <c r="W4899">
        <v>-1.22525</v>
      </c>
      <c r="X4899" s="1">
        <v>0.34172000000000002</v>
      </c>
      <c r="Y4899">
        <v>5.62E-2</v>
      </c>
      <c r="Z4899">
        <v>0.13622999999999999</v>
      </c>
      <c r="AA4899">
        <v>2.3578000000000001</v>
      </c>
      <c r="AB4899" s="1">
        <v>9.7729999999999997E-2</v>
      </c>
      <c r="AC4899">
        <v>-7.2239999999999999E-2</v>
      </c>
      <c r="AD4899">
        <v>7.79E-3</v>
      </c>
      <c r="AE4899">
        <v>-0.66864000000000001</v>
      </c>
      <c r="AF4899" s="1">
        <v>0.57250000000000001</v>
      </c>
      <c r="AG4899">
        <v>-3.2199999999999999E-2</v>
      </c>
      <c r="AH4899">
        <v>4.7829999999999998E-2</v>
      </c>
      <c r="AI4899">
        <v>-1.35978</v>
      </c>
      <c r="AJ4899" s="1">
        <v>0.2102</v>
      </c>
      <c r="AK4899">
        <v>4.743E-2</v>
      </c>
      <c r="AL4899">
        <v>0.12745000000000001</v>
      </c>
      <c r="AM4899">
        <v>1.12948</v>
      </c>
      <c r="AN4899" s="1">
        <v>0.37524999999999997</v>
      </c>
      <c r="AO4899">
        <v>8.1989999999999993E-2</v>
      </c>
      <c r="AP4899">
        <v>0.16202</v>
      </c>
      <c r="AQ4899">
        <v>2.3202799999999999</v>
      </c>
      <c r="AR4899" s="1">
        <v>6.7519999999999997E-2</v>
      </c>
      <c r="AS4899">
        <v>2.5200000000000001E-3</v>
      </c>
      <c r="AT4899">
        <v>8.2549999999999998E-2</v>
      </c>
      <c r="AU4899">
        <v>7.1029999999999996E-2</v>
      </c>
      <c r="AV4899" s="1">
        <v>0.94610000000000005</v>
      </c>
      <c r="AW4899">
        <v>-0.10702</v>
      </c>
      <c r="AX4899">
        <v>-9.6680000000000002E-2</v>
      </c>
      <c r="AY4899">
        <v>1.034E-2</v>
      </c>
      <c r="AZ4899">
        <v>-3.265911957658381</v>
      </c>
      <c r="BA4899" s="1">
        <v>7.6908352166918867E-3</v>
      </c>
      <c r="BB4899">
        <v>-0.14008000000000001</v>
      </c>
      <c r="BC4899">
        <v>-0.12973999999999999</v>
      </c>
      <c r="BD4899" t="s">
        <v>13719</v>
      </c>
      <c r="BE4899" s="1" t="s">
        <v>13720</v>
      </c>
      <c r="BF4899">
        <v>-7.9469999999999999E-2</v>
      </c>
      <c r="BG4899">
        <v>-6.9129999999999997E-2</v>
      </c>
      <c r="BH4899">
        <v>-1.8522671100837051</v>
      </c>
      <c r="BI4899" s="1">
        <v>0.12063417869875469</v>
      </c>
      <c r="BL4899" t="s">
        <v>82</v>
      </c>
      <c r="BM4899" s="1" t="s">
        <v>82</v>
      </c>
      <c r="BT4899"/>
      <c r="BX4899"/>
      <c r="CL4899"/>
      <c r="CP4899"/>
      <c r="DE4899"/>
      <c r="DS4899"/>
      <c r="DW4899"/>
      <c r="EA4899"/>
    </row>
    <row r="4900" spans="1:131" hidden="1">
      <c r="A4900" s="3" t="s">
        <v>13721</v>
      </c>
      <c r="E4900">
        <v>0.93</v>
      </c>
      <c r="F4900">
        <v>0.94</v>
      </c>
      <c r="G4900" s="1">
        <v>-9.9999999999998979E-3</v>
      </c>
      <c r="H4900">
        <v>-4.3770000000000003E-2</v>
      </c>
      <c r="I4900">
        <v>-0.12471</v>
      </c>
      <c r="J4900">
        <v>2.367E-2</v>
      </c>
      <c r="P4900" s="1"/>
      <c r="T4900" s="1"/>
      <c r="V4900"/>
      <c r="X4900" s="1"/>
      <c r="AB4900" s="1"/>
      <c r="AF4900" s="1"/>
      <c r="AR4900" s="1"/>
      <c r="AV4900" s="1"/>
      <c r="AW4900">
        <v>-4.3770000000000003E-2</v>
      </c>
      <c r="AX4900">
        <v>-0.36807000000000001</v>
      </c>
      <c r="AY4900">
        <v>-0.32429999999999998</v>
      </c>
      <c r="AZ4900">
        <v>-1.378353168509338</v>
      </c>
      <c r="BA4900" s="1">
        <v>0.19554672658880301</v>
      </c>
      <c r="BB4900">
        <v>-0.12471</v>
      </c>
      <c r="BC4900">
        <v>-0.44900000000000001</v>
      </c>
      <c r="BD4900" t="s">
        <v>13722</v>
      </c>
      <c r="BE4900" s="1" t="s">
        <v>13723</v>
      </c>
      <c r="BF4900">
        <v>2.367E-2</v>
      </c>
      <c r="BG4900">
        <v>-0.30062</v>
      </c>
      <c r="BH4900">
        <v>0.63583962429595808</v>
      </c>
      <c r="BI4900" s="1">
        <v>0.55109951462071061</v>
      </c>
      <c r="BL4900" t="s">
        <v>82</v>
      </c>
      <c r="BM4900" s="1" t="s">
        <v>82</v>
      </c>
      <c r="BT4900"/>
      <c r="BX4900"/>
      <c r="CL4900"/>
      <c r="CP4900"/>
      <c r="DE4900"/>
      <c r="DS4900"/>
      <c r="DW4900"/>
      <c r="EA4900"/>
    </row>
    <row r="4901" spans="1:131" hidden="1">
      <c r="A4901" s="3" t="s">
        <v>13724</v>
      </c>
      <c r="B4901">
        <v>0.62</v>
      </c>
      <c r="C4901">
        <v>0.6</v>
      </c>
      <c r="D4901" s="1">
        <v>2.0000000000000018E-2</v>
      </c>
      <c r="E4901">
        <v>0.78</v>
      </c>
      <c r="F4901">
        <v>0.71</v>
      </c>
      <c r="G4901" s="1">
        <v>7.0000000000000062E-2</v>
      </c>
      <c r="H4901">
        <v>-4.376E-2</v>
      </c>
      <c r="I4901">
        <v>-4.1599999999999998E-2</v>
      </c>
      <c r="J4901">
        <v>-3.5860000000000003E-2</v>
      </c>
      <c r="K4901" s="1">
        <v>-7.3800000000000003E-3</v>
      </c>
      <c r="L4901">
        <v>-6.0899999999999999E-3</v>
      </c>
      <c r="M4901">
        <v>-6.4449999999999993E-2</v>
      </c>
      <c r="N4901">
        <v>-5.8360000000000002E-2</v>
      </c>
      <c r="O4901">
        <v>-0.40850999999999998</v>
      </c>
      <c r="P4901" s="1">
        <v>0.68469999999999998</v>
      </c>
      <c r="Q4901">
        <v>-2.3359999999999999E-2</v>
      </c>
      <c r="R4901">
        <v>-8.1720000000000001E-2</v>
      </c>
      <c r="S4901">
        <v>-0.93196999999999997</v>
      </c>
      <c r="T4901" s="1">
        <v>0.37085000000000001</v>
      </c>
      <c r="U4901">
        <v>3.4799999999999998E-2</v>
      </c>
      <c r="V4901">
        <v>-2.3560000000000001E-2</v>
      </c>
      <c r="W4901">
        <v>0.59858999999999996</v>
      </c>
      <c r="X4901" s="1">
        <v>0.60994999999999999</v>
      </c>
      <c r="Y4901">
        <v>4.6199999999999998E-2</v>
      </c>
      <c r="Z4901">
        <v>-1.2160000000000001E-2</v>
      </c>
      <c r="AA4901">
        <v>0.91986999999999997</v>
      </c>
      <c r="AB4901" s="1">
        <v>0.42508000000000001</v>
      </c>
      <c r="AC4901">
        <v>-4.0529999999999997E-2</v>
      </c>
      <c r="AD4901">
        <v>-9.8890000000000006E-2</v>
      </c>
      <c r="AE4901">
        <v>-0.61777000000000004</v>
      </c>
      <c r="AF4901" s="1">
        <v>0.59948999999999997</v>
      </c>
      <c r="AG4901">
        <v>2.8670000000000001E-2</v>
      </c>
      <c r="AH4901">
        <v>-2.9690000000000001E-2</v>
      </c>
      <c r="AI4901">
        <v>1.0763100000000001</v>
      </c>
      <c r="AJ4901" s="1">
        <v>0.31247000000000003</v>
      </c>
      <c r="AK4901">
        <v>-7.3249999999999996E-2</v>
      </c>
      <c r="AL4901">
        <v>-0.13161</v>
      </c>
      <c r="AM4901">
        <v>-1.71271</v>
      </c>
      <c r="AN4901" s="1">
        <v>0.22778000000000001</v>
      </c>
      <c r="AO4901">
        <v>-3.8559999999999997E-2</v>
      </c>
      <c r="AP4901">
        <v>-9.6920000000000006E-2</v>
      </c>
      <c r="AQ4901">
        <v>-0.56964000000000004</v>
      </c>
      <c r="AR4901" s="1">
        <v>0.59347000000000005</v>
      </c>
      <c r="AS4901">
        <v>4.2700000000000004E-3</v>
      </c>
      <c r="AT4901">
        <v>-5.4089999999999999E-2</v>
      </c>
      <c r="AU4901">
        <v>0.13037000000000001</v>
      </c>
      <c r="AV4901" s="1">
        <v>0.90127999999999997</v>
      </c>
      <c r="AW4901">
        <v>-8.1439999999999999E-2</v>
      </c>
      <c r="AX4901">
        <v>-0.16647999999999999</v>
      </c>
      <c r="AY4901">
        <v>-8.5040000000000004E-2</v>
      </c>
      <c r="AZ4901">
        <v>-1.9752057467131456</v>
      </c>
      <c r="BA4901" s="1">
        <v>6.7276883521396852E-2</v>
      </c>
      <c r="BB4901">
        <v>-5.9830000000000001E-2</v>
      </c>
      <c r="BC4901">
        <v>-0.14487</v>
      </c>
      <c r="BD4901" t="s">
        <v>13725</v>
      </c>
      <c r="BE4901" s="1" t="s">
        <v>13726</v>
      </c>
      <c r="BF4901">
        <v>-0.10038</v>
      </c>
      <c r="BG4901">
        <v>-0.18542</v>
      </c>
      <c r="BH4901">
        <v>-2.2504415024129658</v>
      </c>
      <c r="BI4901" s="1">
        <v>5.3145349495491323E-2</v>
      </c>
      <c r="BJ4901">
        <v>-1.9029999999999998E-2</v>
      </c>
      <c r="BK4901">
        <v>-0.10407</v>
      </c>
      <c r="BL4901" t="s">
        <v>82</v>
      </c>
      <c r="BM4901" s="1" t="s">
        <v>82</v>
      </c>
      <c r="BT4901"/>
      <c r="BX4901"/>
      <c r="CL4901"/>
      <c r="CP4901"/>
      <c r="DE4901"/>
      <c r="DS4901"/>
      <c r="DW4901"/>
      <c r="EA4901"/>
    </row>
    <row r="4902" spans="1:131" hidden="1">
      <c r="A4902" s="3" t="s">
        <v>13727</v>
      </c>
      <c r="B4902">
        <v>0.53</v>
      </c>
      <c r="C4902">
        <v>0.49</v>
      </c>
      <c r="D4902" s="1">
        <v>4.0000000000000036E-2</v>
      </c>
      <c r="E4902">
        <v>0.66</v>
      </c>
      <c r="F4902">
        <v>0.52</v>
      </c>
      <c r="G4902" s="1">
        <v>0.14000000000000001</v>
      </c>
      <c r="H4902">
        <v>-4.3749999999999997E-2</v>
      </c>
      <c r="I4902">
        <v>-4.265E-2</v>
      </c>
      <c r="J4902">
        <v>-5.4280000000000002E-2</v>
      </c>
      <c r="K4902" s="1">
        <v>1.3990000000000001E-2</v>
      </c>
      <c r="L4902">
        <v>-8.0999999999999996E-3</v>
      </c>
      <c r="M4902">
        <v>-4.0320000000000002E-2</v>
      </c>
      <c r="N4902">
        <v>-3.2219999999999999E-2</v>
      </c>
      <c r="O4902">
        <v>-0.55308000000000002</v>
      </c>
      <c r="P4902" s="1">
        <v>0.58267000000000002</v>
      </c>
      <c r="Q4902">
        <v>-7.4599999999999996E-3</v>
      </c>
      <c r="R4902">
        <v>-3.968E-2</v>
      </c>
      <c r="S4902">
        <v>-0.38427</v>
      </c>
      <c r="T4902" s="1">
        <v>0.70767999999999998</v>
      </c>
      <c r="U4902">
        <v>-5.9670000000000001E-2</v>
      </c>
      <c r="V4902">
        <v>-9.1889999999999999E-2</v>
      </c>
      <c r="W4902">
        <v>-1.6074900000000001</v>
      </c>
      <c r="X4902" s="1">
        <v>0.24722</v>
      </c>
      <c r="Y4902">
        <v>-0.10397000000000001</v>
      </c>
      <c r="Z4902">
        <v>-0.13619000000000001</v>
      </c>
      <c r="AA4902">
        <v>-1.2418199999999999</v>
      </c>
      <c r="AB4902" s="1">
        <v>0.30229</v>
      </c>
      <c r="AC4902">
        <v>6.0699999999999999E-3</v>
      </c>
      <c r="AD4902">
        <v>-2.615E-2</v>
      </c>
      <c r="AE4902">
        <v>0.31463999999999998</v>
      </c>
      <c r="AF4902" s="1">
        <v>0.78125</v>
      </c>
      <c r="AG4902">
        <v>-2.7869999999999999E-2</v>
      </c>
      <c r="AH4902">
        <v>-6.0080000000000001E-2</v>
      </c>
      <c r="AI4902">
        <v>-1.0384</v>
      </c>
      <c r="AJ4902" s="1">
        <v>0.32854</v>
      </c>
      <c r="AK4902">
        <v>2.017E-2</v>
      </c>
      <c r="AL4902">
        <v>-1.205E-2</v>
      </c>
      <c r="AM4902">
        <v>0.26132</v>
      </c>
      <c r="AN4902" s="1">
        <v>0.81821999999999995</v>
      </c>
      <c r="AO4902">
        <v>6.6629999999999995E-2</v>
      </c>
      <c r="AP4902">
        <v>3.4419999999999999E-2</v>
      </c>
      <c r="AQ4902">
        <v>2.2496399999999999</v>
      </c>
      <c r="AR4902" s="1">
        <v>7.2959999999999997E-2</v>
      </c>
      <c r="AS4902">
        <v>1.3990000000000001E-2</v>
      </c>
      <c r="AT4902">
        <v>-1.823E-2</v>
      </c>
      <c r="AU4902">
        <v>0.27351999999999999</v>
      </c>
      <c r="AV4902" s="1">
        <v>0.79530000000000001</v>
      </c>
      <c r="AW4902">
        <v>-7.9399999999999998E-2</v>
      </c>
      <c r="AX4902">
        <v>-0.10725999999999999</v>
      </c>
      <c r="AY4902">
        <v>-2.7859999999999999E-2</v>
      </c>
      <c r="AZ4902">
        <v>-2.4922823915317873</v>
      </c>
      <c r="BA4902" s="1">
        <v>2.8719114844227001E-2</v>
      </c>
      <c r="BB4902">
        <v>-7.7840000000000006E-2</v>
      </c>
      <c r="BC4902">
        <v>-0.10571</v>
      </c>
      <c r="BD4902" t="s">
        <v>13728</v>
      </c>
      <c r="BE4902" s="1" t="s">
        <v>13729</v>
      </c>
      <c r="BF4902">
        <v>-8.0699999999999994E-2</v>
      </c>
      <c r="BG4902">
        <v>-0.10856</v>
      </c>
      <c r="BH4902">
        <v>-2.2204634376878682</v>
      </c>
      <c r="BI4902" s="1">
        <v>7.0949437743206223E-2</v>
      </c>
      <c r="BL4902" t="s">
        <v>82</v>
      </c>
      <c r="BM4902" s="1" t="s">
        <v>82</v>
      </c>
      <c r="BT4902"/>
      <c r="BX4902"/>
      <c r="CL4902"/>
      <c r="CP4902"/>
      <c r="DE4902"/>
      <c r="DS4902"/>
      <c r="DW4902"/>
      <c r="EA4902"/>
    </row>
    <row r="4903" spans="1:131" hidden="1">
      <c r="A4903" s="3" t="s">
        <v>13730</v>
      </c>
      <c r="B4903">
        <v>0.37</v>
      </c>
      <c r="C4903">
        <v>0.35</v>
      </c>
      <c r="D4903" s="1">
        <v>2.0000000000000018E-2</v>
      </c>
      <c r="E4903">
        <v>0.65</v>
      </c>
      <c r="F4903">
        <v>0.46</v>
      </c>
      <c r="G4903" s="1">
        <v>0.19</v>
      </c>
      <c r="H4903">
        <v>-4.3740000000000001E-2</v>
      </c>
      <c r="I4903">
        <v>-5.7099999999999998E-2</v>
      </c>
      <c r="J4903">
        <v>-4.4720000000000003E-2</v>
      </c>
      <c r="K4903" s="1">
        <v>2.24E-2</v>
      </c>
      <c r="L4903">
        <v>-1.6900000000000001E-3</v>
      </c>
      <c r="M4903">
        <v>-4.2399999999999998E-3</v>
      </c>
      <c r="N4903">
        <v>-2.5500000000000002E-3</v>
      </c>
      <c r="O4903">
        <v>-0.10124</v>
      </c>
      <c r="P4903" s="1">
        <v>0.91976999999999998</v>
      </c>
      <c r="Q4903">
        <v>-3.8379999999999997E-2</v>
      </c>
      <c r="R4903">
        <v>-4.0930000000000001E-2</v>
      </c>
      <c r="S4903">
        <v>-1.02647</v>
      </c>
      <c r="T4903" s="1">
        <v>0.32632</v>
      </c>
      <c r="U4903">
        <v>-7.8600000000000003E-2</v>
      </c>
      <c r="V4903">
        <v>-8.115E-2</v>
      </c>
      <c r="W4903">
        <v>-1.06656</v>
      </c>
      <c r="X4903" s="1">
        <v>0.39742</v>
      </c>
      <c r="Y4903">
        <v>6.4899999999999999E-2</v>
      </c>
      <c r="Z4903">
        <v>6.2350000000000003E-2</v>
      </c>
      <c r="AA4903">
        <v>1.22089</v>
      </c>
      <c r="AB4903" s="1">
        <v>0.30862000000000001</v>
      </c>
      <c r="AC4903">
        <v>4.9450000000000001E-2</v>
      </c>
      <c r="AD4903">
        <v>4.6899999999999997E-2</v>
      </c>
      <c r="AE4903">
        <v>0.89298999999999995</v>
      </c>
      <c r="AF4903" s="1">
        <v>0.46542</v>
      </c>
      <c r="AG4903">
        <v>4.6600000000000001E-3</v>
      </c>
      <c r="AH4903">
        <v>2.1099999999999999E-3</v>
      </c>
      <c r="AI4903">
        <v>0.15711</v>
      </c>
      <c r="AJ4903" s="1">
        <v>0.87894000000000005</v>
      </c>
      <c r="AK4903">
        <v>-9.3840000000000007E-2</v>
      </c>
      <c r="AL4903">
        <v>-9.6390000000000003E-2</v>
      </c>
      <c r="AM4903">
        <v>-5.68513</v>
      </c>
      <c r="AN4903" s="1">
        <v>2.3650000000000001E-2</v>
      </c>
      <c r="AO4903">
        <v>5.2609999999999997E-2</v>
      </c>
      <c r="AP4903">
        <v>5.0070000000000003E-2</v>
      </c>
      <c r="AQ4903">
        <v>1.0721799999999999</v>
      </c>
      <c r="AR4903" s="1">
        <v>0.33215</v>
      </c>
      <c r="AS4903">
        <v>2.24E-2</v>
      </c>
      <c r="AT4903">
        <v>1.985E-2</v>
      </c>
      <c r="AU4903">
        <v>0.58977000000000002</v>
      </c>
      <c r="AV4903" s="1">
        <v>0.58055000000000001</v>
      </c>
      <c r="AW4903">
        <v>-8.5800000000000001E-2</v>
      </c>
      <c r="AX4903">
        <v>-0.10077</v>
      </c>
      <c r="AY4903">
        <v>-1.4970000000000001E-2</v>
      </c>
      <c r="AZ4903">
        <v>-1.2164936217381404</v>
      </c>
      <c r="BA4903" s="1">
        <v>0.25110090203651775</v>
      </c>
      <c r="BB4903">
        <v>-7.5829999999999995E-2</v>
      </c>
      <c r="BC4903">
        <v>-9.0800000000000006E-2</v>
      </c>
      <c r="BD4903" t="s">
        <v>13731</v>
      </c>
      <c r="BE4903" s="1" t="s">
        <v>13732</v>
      </c>
      <c r="BF4903">
        <v>-9.4109999999999999E-2</v>
      </c>
      <c r="BG4903">
        <v>-0.10908</v>
      </c>
      <c r="BH4903">
        <v>-0.78563481973231974</v>
      </c>
      <c r="BI4903" s="1">
        <v>0.46738651952839705</v>
      </c>
      <c r="BL4903" t="s">
        <v>82</v>
      </c>
      <c r="BM4903" s="1" t="s">
        <v>82</v>
      </c>
      <c r="BT4903"/>
      <c r="BX4903"/>
      <c r="CL4903"/>
      <c r="CP4903"/>
      <c r="DE4903"/>
      <c r="DS4903"/>
      <c r="DW4903"/>
      <c r="EA4903"/>
    </row>
    <row r="4904" spans="1:131">
      <c r="A4904" s="3" t="s">
        <v>13733</v>
      </c>
      <c r="B4904">
        <v>0.63</v>
      </c>
      <c r="C4904">
        <v>0.56000000000000005</v>
      </c>
      <c r="D4904" s="1">
        <v>6.9999999999999951E-2</v>
      </c>
      <c r="E4904">
        <v>0.67</v>
      </c>
      <c r="F4904">
        <v>0.56000000000000005</v>
      </c>
      <c r="G4904" s="1">
        <v>0.10999999999999999</v>
      </c>
      <c r="H4904">
        <v>-4.3720000000000002E-2</v>
      </c>
      <c r="I4904">
        <v>-1.8180000000000002E-2</v>
      </c>
      <c r="J4904">
        <v>-7.2500000000000004E-3</v>
      </c>
      <c r="K4904" s="1">
        <v>-7.0299999999999998E-3</v>
      </c>
      <c r="L4904">
        <v>-1.7749999999999998E-2</v>
      </c>
      <c r="M4904">
        <v>-6.6000000000000003E-2</v>
      </c>
      <c r="N4904">
        <v>-4.8239999999999998E-2</v>
      </c>
      <c r="O4904">
        <v>-1.0160100000000001</v>
      </c>
      <c r="P4904" s="1">
        <v>0.31456000000000001</v>
      </c>
      <c r="Q4904">
        <v>-1.8180000000000002E-2</v>
      </c>
      <c r="R4904">
        <v>-6.6420000000000007E-2</v>
      </c>
      <c r="S4904">
        <v>-0.46612999999999999</v>
      </c>
      <c r="T4904" s="1">
        <v>0.65005000000000002</v>
      </c>
      <c r="U4904">
        <v>-9.1679999999999998E-2</v>
      </c>
      <c r="V4904">
        <v>-0.13993</v>
      </c>
      <c r="W4904">
        <v>-1.0650299999999999</v>
      </c>
      <c r="X4904" s="1">
        <v>0.39805000000000001</v>
      </c>
      <c r="Y4904">
        <v>1.1310000000000001E-2</v>
      </c>
      <c r="Z4904">
        <v>-3.6929999999999998E-2</v>
      </c>
      <c r="AA4904">
        <v>0.20016</v>
      </c>
      <c r="AB4904" s="1">
        <v>0.85404999999999998</v>
      </c>
      <c r="AC4904">
        <v>-2.988E-2</v>
      </c>
      <c r="AD4904">
        <v>-7.8119999999999995E-2</v>
      </c>
      <c r="AE4904">
        <v>-0.26107999999999998</v>
      </c>
      <c r="AF4904" s="1">
        <v>0.81840999999999997</v>
      </c>
      <c r="AG4904">
        <v>5.5190000000000003E-2</v>
      </c>
      <c r="AH4904">
        <v>6.9499999999999996E-3</v>
      </c>
      <c r="AI4904">
        <v>1.6846099999999999</v>
      </c>
      <c r="AJ4904" s="1">
        <v>0.12955</v>
      </c>
      <c r="AK4904">
        <v>-5.1630000000000002E-2</v>
      </c>
      <c r="AL4904">
        <v>-9.9879999999999997E-2</v>
      </c>
      <c r="AM4904">
        <v>-0.77459</v>
      </c>
      <c r="AN4904" s="1">
        <v>0.51917000000000002</v>
      </c>
      <c r="AO4904">
        <v>-9.6449999999999994E-2</v>
      </c>
      <c r="AP4904">
        <v>-0.1447</v>
      </c>
      <c r="AQ4904">
        <v>-4.3952099999999996</v>
      </c>
      <c r="AR4904" s="1">
        <v>6.1199999999999996E-3</v>
      </c>
      <c r="AS4904">
        <v>-7.0299999999999998E-3</v>
      </c>
      <c r="AT4904">
        <v>-5.5280000000000003E-2</v>
      </c>
      <c r="AU4904">
        <v>-0.29875000000000002</v>
      </c>
      <c r="AV4904" s="1">
        <v>0.77656000000000003</v>
      </c>
      <c r="AW4904">
        <v>-6.9699999999999998E-2</v>
      </c>
      <c r="AX4904">
        <v>-0.11033999999999999</v>
      </c>
      <c r="AY4904">
        <v>-4.0640000000000003E-2</v>
      </c>
      <c r="AZ4904">
        <v>-0.78396650637260623</v>
      </c>
      <c r="BA4904" s="1">
        <v>0.46793341575943426</v>
      </c>
      <c r="BB4904"/>
      <c r="BD4904" t="s">
        <v>82</v>
      </c>
      <c r="BE4904" s="1" t="s">
        <v>82</v>
      </c>
      <c r="BF4904">
        <v>-6.9699999999999998E-2</v>
      </c>
      <c r="BG4904">
        <v>-0.11033999999999999</v>
      </c>
      <c r="BH4904">
        <v>-0.78396650637260579</v>
      </c>
      <c r="BI4904" s="1">
        <v>0.46793341575943448</v>
      </c>
      <c r="BL4904" t="s">
        <v>82</v>
      </c>
      <c r="BM4904" s="1" t="s">
        <v>82</v>
      </c>
      <c r="BT4904"/>
      <c r="BX4904"/>
      <c r="CL4904"/>
      <c r="CP4904"/>
      <c r="DE4904"/>
      <c r="DS4904"/>
      <c r="DW4904"/>
      <c r="EA4904"/>
    </row>
    <row r="4905" spans="1:131" hidden="1">
      <c r="A4905" s="3" t="s">
        <v>13734</v>
      </c>
      <c r="B4905">
        <v>0.02</v>
      </c>
      <c r="C4905">
        <v>0.06</v>
      </c>
      <c r="D4905" s="1">
        <v>-3.9999999999999994E-2</v>
      </c>
      <c r="E4905">
        <v>0.66</v>
      </c>
      <c r="F4905">
        <v>0.34</v>
      </c>
      <c r="G4905" s="1">
        <v>0.32</v>
      </c>
      <c r="H4905">
        <v>-4.3709999999999999E-2</v>
      </c>
      <c r="I4905">
        <v>-9.2840000000000006E-2</v>
      </c>
      <c r="J4905">
        <v>-3.6249999999999998E-2</v>
      </c>
      <c r="K4905" s="1">
        <v>8.0549999999999997E-2</v>
      </c>
      <c r="L4905">
        <v>3.2939999999999997E-2</v>
      </c>
      <c r="M4905">
        <v>0.10525</v>
      </c>
      <c r="N4905">
        <v>7.2319999999999995E-2</v>
      </c>
      <c r="O4905">
        <v>2.63117</v>
      </c>
      <c r="P4905" s="1">
        <v>1.132E-2</v>
      </c>
      <c r="Q4905">
        <v>3.9079999999999997E-2</v>
      </c>
      <c r="R4905">
        <v>0.11139</v>
      </c>
      <c r="S4905">
        <v>2.3992900000000001</v>
      </c>
      <c r="T4905" s="1">
        <v>3.4180000000000002E-2</v>
      </c>
      <c r="U4905">
        <v>-5.3100000000000001E-2</v>
      </c>
      <c r="V4905">
        <v>1.9220000000000001E-2</v>
      </c>
      <c r="W4905">
        <v>-1.2306699999999999</v>
      </c>
      <c r="X4905" s="1">
        <v>0.34272999999999998</v>
      </c>
      <c r="Y4905">
        <v>5.6300000000000003E-2</v>
      </c>
      <c r="Z4905">
        <v>0.12862000000000001</v>
      </c>
      <c r="AA4905">
        <v>1.2499499999999999</v>
      </c>
      <c r="AB4905" s="1">
        <v>0.29937999999999998</v>
      </c>
      <c r="AC4905">
        <v>4.0969999999999999E-2</v>
      </c>
      <c r="AD4905">
        <v>0.11328000000000001</v>
      </c>
      <c r="AE4905">
        <v>0.75592999999999999</v>
      </c>
      <c r="AF4905" s="1">
        <v>0.52825999999999995</v>
      </c>
      <c r="AG4905">
        <v>-1.108E-2</v>
      </c>
      <c r="AH4905">
        <v>6.123E-2</v>
      </c>
      <c r="AI4905">
        <v>-0.50719999999999998</v>
      </c>
      <c r="AJ4905" s="1">
        <v>0.62529999999999997</v>
      </c>
      <c r="AK4905">
        <v>7.9119999999999996E-2</v>
      </c>
      <c r="AL4905">
        <v>0.15143000000000001</v>
      </c>
      <c r="AM4905">
        <v>2.4068299999999998</v>
      </c>
      <c r="AN4905" s="1">
        <v>0.13617000000000001</v>
      </c>
      <c r="AO4905">
        <v>3.8850000000000003E-2</v>
      </c>
      <c r="AP4905">
        <v>0.11117</v>
      </c>
      <c r="AQ4905">
        <v>0.90529000000000004</v>
      </c>
      <c r="AR4905" s="1">
        <v>0.40650999999999998</v>
      </c>
      <c r="AS4905">
        <v>8.1110000000000002E-2</v>
      </c>
      <c r="AT4905">
        <v>0.15343000000000001</v>
      </c>
      <c r="AU4905">
        <v>1.75085</v>
      </c>
      <c r="AV4905" s="1">
        <v>0.13997999999999999</v>
      </c>
      <c r="AW4905">
        <v>-0.12035999999999999</v>
      </c>
      <c r="AX4905">
        <v>-0.1051</v>
      </c>
      <c r="AY4905">
        <v>1.5259999999999999E-2</v>
      </c>
      <c r="AZ4905">
        <v>-2.9919780007382384</v>
      </c>
      <c r="BA4905" s="1">
        <v>8.3351105089480935E-3</v>
      </c>
      <c r="BB4905">
        <v>-0.22475000000000001</v>
      </c>
      <c r="BC4905">
        <v>-0.20949000000000001</v>
      </c>
      <c r="BD4905" t="s">
        <v>13735</v>
      </c>
      <c r="BE4905" s="1" t="s">
        <v>13736</v>
      </c>
      <c r="BF4905">
        <v>-6.1420000000000002E-2</v>
      </c>
      <c r="BG4905">
        <v>-4.616E-2</v>
      </c>
      <c r="BH4905">
        <v>-1.0632835437075563</v>
      </c>
      <c r="BI4905" s="1">
        <v>0.31811834971210234</v>
      </c>
      <c r="BJ4905">
        <v>7.9979999999999996E-2</v>
      </c>
      <c r="BK4905">
        <v>9.5240000000000005E-2</v>
      </c>
      <c r="BL4905" t="s">
        <v>82</v>
      </c>
      <c r="BM4905" s="1" t="s">
        <v>82</v>
      </c>
      <c r="BT4905"/>
      <c r="BX4905"/>
      <c r="CL4905"/>
      <c r="CP4905"/>
      <c r="DE4905"/>
      <c r="DS4905"/>
      <c r="DW4905"/>
      <c r="EA4905"/>
    </row>
    <row r="4906" spans="1:131" hidden="1">
      <c r="A4906" s="3" t="s">
        <v>13737</v>
      </c>
      <c r="E4906">
        <v>0.4</v>
      </c>
      <c r="F4906">
        <v>0.26</v>
      </c>
      <c r="G4906" s="1">
        <v>0.14000000000000001</v>
      </c>
      <c r="H4906">
        <v>-4.369E-2</v>
      </c>
      <c r="J4906">
        <v>-4.369E-2</v>
      </c>
      <c r="P4906" s="1"/>
      <c r="T4906" s="1"/>
      <c r="V4906"/>
      <c r="X4906" s="1"/>
      <c r="AB4906" s="1"/>
      <c r="AF4906" s="1"/>
      <c r="AR4906" s="1"/>
      <c r="AV4906" s="1"/>
      <c r="AW4906">
        <v>-4.369E-2</v>
      </c>
      <c r="AX4906">
        <v>-6.3600000000000002E-3</v>
      </c>
      <c r="AY4906">
        <v>3.7330000000000002E-2</v>
      </c>
      <c r="AZ4906">
        <v>-0.61423050792950529</v>
      </c>
      <c r="BA4906" s="1">
        <v>0.56505634843674724</v>
      </c>
      <c r="BB4906"/>
      <c r="BD4906" t="s">
        <v>82</v>
      </c>
      <c r="BE4906" s="1" t="s">
        <v>82</v>
      </c>
      <c r="BF4906">
        <v>-4.369E-2</v>
      </c>
      <c r="BG4906">
        <v>-6.3600000000000002E-3</v>
      </c>
      <c r="BH4906">
        <v>-0.61423050792950518</v>
      </c>
      <c r="BI4906" s="1">
        <v>0.56505634843674735</v>
      </c>
      <c r="BL4906" t="s">
        <v>82</v>
      </c>
      <c r="BM4906" s="1" t="s">
        <v>82</v>
      </c>
      <c r="BT4906"/>
      <c r="BX4906"/>
      <c r="CL4906"/>
      <c r="CP4906"/>
      <c r="DE4906"/>
      <c r="DS4906"/>
      <c r="DW4906"/>
      <c r="EA4906"/>
    </row>
    <row r="4907" spans="1:131" hidden="1">
      <c r="A4907" s="3" t="s">
        <v>13738</v>
      </c>
      <c r="B4907">
        <v>0.52</v>
      </c>
      <c r="C4907">
        <v>0.55000000000000004</v>
      </c>
      <c r="D4907" s="1">
        <v>-3.0000000000000027E-2</v>
      </c>
      <c r="E4907">
        <v>0.53</v>
      </c>
      <c r="F4907">
        <v>0.26</v>
      </c>
      <c r="G4907" s="1">
        <v>0.27</v>
      </c>
      <c r="H4907">
        <v>-4.3679999999999997E-2</v>
      </c>
      <c r="I4907">
        <v>-2.622E-2</v>
      </c>
      <c r="J4907">
        <v>-4.2000000000000003E-2</v>
      </c>
      <c r="K4907" s="1">
        <v>-5.2519999999999997E-2</v>
      </c>
      <c r="L4907">
        <v>8.0800000000000004E-3</v>
      </c>
      <c r="M4907">
        <v>-3.7780000000000001E-2</v>
      </c>
      <c r="N4907">
        <v>-4.5859999999999998E-2</v>
      </c>
      <c r="O4907">
        <v>0.42625999999999997</v>
      </c>
      <c r="P4907" s="1">
        <v>0.67173000000000005</v>
      </c>
      <c r="Q4907">
        <v>-1.193E-2</v>
      </c>
      <c r="R4907">
        <v>-5.7779999999999998E-2</v>
      </c>
      <c r="S4907">
        <v>-0.29108000000000001</v>
      </c>
      <c r="T4907" s="1">
        <v>0.77627000000000002</v>
      </c>
      <c r="U4907">
        <v>-4.7289999999999999E-2</v>
      </c>
      <c r="V4907">
        <v>-9.3140000000000001E-2</v>
      </c>
      <c r="W4907">
        <v>-0.99126000000000003</v>
      </c>
      <c r="X4907" s="1">
        <v>0.42441000000000001</v>
      </c>
      <c r="Y4907">
        <v>7.5170000000000001E-2</v>
      </c>
      <c r="Z4907">
        <v>2.9319999999999999E-2</v>
      </c>
      <c r="AA4907">
        <v>0.91546000000000005</v>
      </c>
      <c r="AB4907" s="1">
        <v>0.42708000000000002</v>
      </c>
      <c r="AC4907">
        <v>-5.475E-2</v>
      </c>
      <c r="AD4907">
        <v>-0.10061</v>
      </c>
      <c r="AE4907">
        <v>-0.30279</v>
      </c>
      <c r="AF4907" s="1">
        <v>0.79061000000000003</v>
      </c>
      <c r="AG4907">
        <v>5.3039999999999997E-2</v>
      </c>
      <c r="AH4907">
        <v>7.1799999999999998E-3</v>
      </c>
      <c r="AI4907">
        <v>2.11924</v>
      </c>
      <c r="AJ4907" s="1">
        <v>6.4699999999999994E-2</v>
      </c>
      <c r="AK4907">
        <v>4.5900000000000003E-3</v>
      </c>
      <c r="AL4907">
        <v>-4.1270000000000001E-2</v>
      </c>
      <c r="AM4907">
        <v>0.13213</v>
      </c>
      <c r="AN4907" s="1">
        <v>0.90661000000000003</v>
      </c>
      <c r="AO4907">
        <v>4.5500000000000002E-3</v>
      </c>
      <c r="AP4907">
        <v>-4.1300000000000003E-2</v>
      </c>
      <c r="AQ4907">
        <v>0.12745999999999999</v>
      </c>
      <c r="AR4907" s="1">
        <v>0.90339000000000003</v>
      </c>
      <c r="AS4907">
        <v>2.5999999999999998E-4</v>
      </c>
      <c r="AT4907">
        <v>-4.5589999999999999E-2</v>
      </c>
      <c r="AU4907">
        <v>7.1399999999999996E-3</v>
      </c>
      <c r="AV4907" s="1">
        <v>0.99456999999999995</v>
      </c>
      <c r="AW4907">
        <v>-9.5439999999999997E-2</v>
      </c>
      <c r="AX4907">
        <v>-5.6579999999999998E-2</v>
      </c>
      <c r="AY4907">
        <v>3.8850000000000003E-2</v>
      </c>
      <c r="AZ4907">
        <v>-2.5928215232191527</v>
      </c>
      <c r="BA4907" s="1">
        <v>1.9169105122475077E-2</v>
      </c>
      <c r="BB4907">
        <v>-4.052E-2</v>
      </c>
      <c r="BC4907">
        <v>-1.67E-3</v>
      </c>
      <c r="BD4907" t="s">
        <v>13739</v>
      </c>
      <c r="BE4907" s="1" t="s">
        <v>13740</v>
      </c>
      <c r="BF4907">
        <v>-0.13705000000000001</v>
      </c>
      <c r="BG4907">
        <v>-9.8199999999999996E-2</v>
      </c>
      <c r="BH4907">
        <v>-3.4162476228845575</v>
      </c>
      <c r="BI4907" s="1">
        <v>8.678735302803808E-3</v>
      </c>
      <c r="BJ4907">
        <v>-0.10528999999999999</v>
      </c>
      <c r="BK4907">
        <v>-6.6439999999999999E-2</v>
      </c>
      <c r="BL4907" t="s">
        <v>82</v>
      </c>
      <c r="BM4907" s="1" t="s">
        <v>82</v>
      </c>
      <c r="BT4907"/>
      <c r="BX4907"/>
      <c r="CL4907"/>
      <c r="CP4907"/>
      <c r="DE4907"/>
      <c r="DS4907"/>
      <c r="DW4907"/>
      <c r="EA4907"/>
    </row>
    <row r="4908" spans="1:131" hidden="1">
      <c r="A4908" s="3" t="s">
        <v>13741</v>
      </c>
      <c r="B4908">
        <v>0.28999999999999998</v>
      </c>
      <c r="C4908">
        <v>0.33</v>
      </c>
      <c r="D4908" s="1">
        <v>-4.0000000000000036E-2</v>
      </c>
      <c r="E4908">
        <v>0.16</v>
      </c>
      <c r="F4908">
        <v>0.01</v>
      </c>
      <c r="G4908" s="1">
        <v>0.15</v>
      </c>
      <c r="H4908">
        <v>-4.3679999999999997E-2</v>
      </c>
      <c r="I4908">
        <v>-1.2630000000000001E-2</v>
      </c>
      <c r="J4908">
        <v>-8.2360000000000003E-2</v>
      </c>
      <c r="K4908" s="1">
        <v>-1.6299999999999999E-3</v>
      </c>
      <c r="L4908">
        <v>1.149E-2</v>
      </c>
      <c r="M4908">
        <v>1.306E-2</v>
      </c>
      <c r="N4908">
        <v>1.57E-3</v>
      </c>
      <c r="O4908">
        <v>0.77219000000000004</v>
      </c>
      <c r="P4908" s="1">
        <v>0.44374000000000002</v>
      </c>
      <c r="Q4908">
        <v>3.5799999999999998E-3</v>
      </c>
      <c r="R4908">
        <v>5.1500000000000001E-3</v>
      </c>
      <c r="S4908">
        <v>0.15085999999999999</v>
      </c>
      <c r="T4908" s="1">
        <v>0.88273999999999997</v>
      </c>
      <c r="U4908">
        <v>0.12012</v>
      </c>
      <c r="V4908">
        <v>0.12169000000000001</v>
      </c>
      <c r="W4908">
        <v>3.6254900000000001</v>
      </c>
      <c r="X4908" s="1">
        <v>6.6780000000000006E-2</v>
      </c>
      <c r="Y4908">
        <v>7.6609999999999998E-2</v>
      </c>
      <c r="Z4908">
        <v>7.8179999999999999E-2</v>
      </c>
      <c r="AA4908">
        <v>1.4200200000000001</v>
      </c>
      <c r="AB4908" s="1">
        <v>0.25018000000000001</v>
      </c>
      <c r="AC4908">
        <v>1.5140000000000001E-2</v>
      </c>
      <c r="AD4908">
        <v>1.6709999999999999E-2</v>
      </c>
      <c r="AE4908">
        <v>0.17580999999999999</v>
      </c>
      <c r="AF4908" s="1">
        <v>0.87660000000000005</v>
      </c>
      <c r="AG4908">
        <v>-7.5500000000000003E-3</v>
      </c>
      <c r="AH4908">
        <v>-5.9800000000000001E-3</v>
      </c>
      <c r="AI4908">
        <v>-0.26860000000000001</v>
      </c>
      <c r="AJ4908" s="1">
        <v>0.79488999999999999</v>
      </c>
      <c r="AK4908">
        <v>-6.4030000000000004E-2</v>
      </c>
      <c r="AL4908">
        <v>-6.2460000000000002E-2</v>
      </c>
      <c r="AM4908">
        <v>-0.50334000000000001</v>
      </c>
      <c r="AN4908" s="1">
        <v>0.66464000000000001</v>
      </c>
      <c r="AO4908">
        <v>7.2300000000000003E-3</v>
      </c>
      <c r="AP4908">
        <v>8.8000000000000005E-3</v>
      </c>
      <c r="AQ4908">
        <v>0.20513999999999999</v>
      </c>
      <c r="AR4908" s="1">
        <v>0.84545000000000003</v>
      </c>
      <c r="AS4908">
        <v>-1.6299999999999999E-3</v>
      </c>
      <c r="AT4908">
        <v>-6.9999999999999994E-5</v>
      </c>
      <c r="AU4908">
        <v>-6.8580000000000002E-2</v>
      </c>
      <c r="AV4908" s="1">
        <v>0.94789999999999996</v>
      </c>
      <c r="AW4908">
        <v>-9.8839999999999997E-2</v>
      </c>
      <c r="AX4908">
        <v>9.9849999999999994E-2</v>
      </c>
      <c r="AY4908">
        <v>0.19869000000000001</v>
      </c>
      <c r="AZ4908">
        <v>-1.0292204638167226</v>
      </c>
      <c r="BA4908" s="1">
        <v>0.32724295733491904</v>
      </c>
      <c r="BB4908">
        <v>-2.8840000000000001E-2</v>
      </c>
      <c r="BC4908">
        <v>0.16985</v>
      </c>
      <c r="BD4908" t="s">
        <v>13742</v>
      </c>
      <c r="BE4908" s="1" t="s">
        <v>13743</v>
      </c>
      <c r="BF4908">
        <v>-0.15717</v>
      </c>
      <c r="BG4908">
        <v>4.1520000000000001E-2</v>
      </c>
      <c r="BH4908">
        <v>-1.0876632102671611</v>
      </c>
      <c r="BI4908" s="1">
        <v>0.32603473612950207</v>
      </c>
      <c r="BL4908" t="s">
        <v>82</v>
      </c>
      <c r="BM4908" s="1" t="s">
        <v>82</v>
      </c>
      <c r="BT4908"/>
      <c r="BX4908"/>
      <c r="CL4908"/>
      <c r="CP4908"/>
      <c r="DE4908"/>
      <c r="DS4908"/>
      <c r="DW4908"/>
      <c r="EA4908"/>
    </row>
    <row r="4909" spans="1:131" hidden="1">
      <c r="A4909" s="3" t="s">
        <v>13744</v>
      </c>
      <c r="B4909">
        <v>0.54</v>
      </c>
      <c r="C4909">
        <v>0.33</v>
      </c>
      <c r="D4909" s="1">
        <v>0.21000000000000002</v>
      </c>
      <c r="H4909">
        <v>-4.367E-2</v>
      </c>
      <c r="I4909">
        <v>-9.3130000000000004E-2</v>
      </c>
      <c r="J4909">
        <v>-5.2569999999999999E-2</v>
      </c>
      <c r="K4909" s="1">
        <v>-2.8809999999999999E-2</v>
      </c>
      <c r="L4909">
        <v>-4.367E-2</v>
      </c>
      <c r="M4909">
        <v>-4.1439999999999998E-2</v>
      </c>
      <c r="N4909">
        <v>2.2200000000000002E-3</v>
      </c>
      <c r="O4909">
        <v>-2.5951499999999998</v>
      </c>
      <c r="P4909" s="1">
        <v>1.251E-2</v>
      </c>
      <c r="Q4909">
        <v>-9.3130000000000004E-2</v>
      </c>
      <c r="R4909">
        <v>-9.0899999999999995E-2</v>
      </c>
      <c r="S4909">
        <v>-3.5346299999999999</v>
      </c>
      <c r="T4909" s="1">
        <v>4.4999999999999997E-3</v>
      </c>
      <c r="U4909">
        <v>-1.5E-3</v>
      </c>
      <c r="V4909">
        <v>7.2000000000000005E-4</v>
      </c>
      <c r="W4909">
        <v>-2.0750000000000001E-2</v>
      </c>
      <c r="X4909" s="1">
        <v>0.98531999999999997</v>
      </c>
      <c r="Y4909">
        <v>4.3299999999999996E-3</v>
      </c>
      <c r="Z4909">
        <v>6.5500000000000003E-3</v>
      </c>
      <c r="AA4909">
        <v>0.10248</v>
      </c>
      <c r="AB4909" s="1">
        <v>0.92479</v>
      </c>
      <c r="AC4909">
        <v>-1.7649999999999999E-2</v>
      </c>
      <c r="AD4909">
        <v>-1.5429999999999999E-2</v>
      </c>
      <c r="AE4909">
        <v>-0.11940000000000001</v>
      </c>
      <c r="AF4909" s="1">
        <v>0.91586000000000001</v>
      </c>
      <c r="AG4909">
        <v>-5.2569999999999999E-2</v>
      </c>
      <c r="AH4909">
        <v>-5.0349999999999999E-2</v>
      </c>
      <c r="AI4909">
        <v>-1.8531299999999999</v>
      </c>
      <c r="AJ4909" s="1">
        <v>0.10019</v>
      </c>
      <c r="AK4909">
        <v>-5.8900000000000001E-2</v>
      </c>
      <c r="AL4909">
        <v>-5.6680000000000001E-2</v>
      </c>
      <c r="AM4909">
        <v>-0.63322000000000001</v>
      </c>
      <c r="AN4909" s="1">
        <v>0.59123000000000003</v>
      </c>
      <c r="AO4909">
        <v>-4.7099999999999998E-3</v>
      </c>
      <c r="AP4909">
        <v>-2.49E-3</v>
      </c>
      <c r="AQ4909">
        <v>-9.776E-2</v>
      </c>
      <c r="AR4909" s="1">
        <v>0.92588999999999999</v>
      </c>
      <c r="AS4909">
        <v>-2.8809999999999999E-2</v>
      </c>
      <c r="AT4909">
        <v>-2.6589999999999999E-2</v>
      </c>
      <c r="AU4909">
        <v>-0.65695999999999999</v>
      </c>
      <c r="AV4909" s="1">
        <v>0.53998999999999997</v>
      </c>
      <c r="BA4909" s="1"/>
      <c r="BB4909"/>
      <c r="BD4909" t="s">
        <v>104</v>
      </c>
      <c r="BE4909" s="1" t="s">
        <v>104</v>
      </c>
      <c r="BF4909"/>
      <c r="BI4909" s="1"/>
      <c r="BL4909" t="s">
        <v>104</v>
      </c>
      <c r="BM4909" s="1" t="s">
        <v>104</v>
      </c>
      <c r="BT4909"/>
      <c r="BX4909"/>
      <c r="CL4909"/>
      <c r="CP4909"/>
      <c r="DE4909"/>
      <c r="DS4909"/>
      <c r="DW4909"/>
      <c r="EA4909"/>
    </row>
    <row r="4910" spans="1:131">
      <c r="A4910" s="3" t="s">
        <v>13745</v>
      </c>
      <c r="B4910">
        <v>0.69</v>
      </c>
      <c r="C4910">
        <v>0.61</v>
      </c>
      <c r="D4910" s="1">
        <v>7.999999999999996E-2</v>
      </c>
      <c r="E4910">
        <v>0.28000000000000003</v>
      </c>
      <c r="F4910">
        <v>0.1</v>
      </c>
      <c r="G4910" s="1">
        <v>0.18000000000000002</v>
      </c>
      <c r="H4910">
        <v>-4.3659999999999997E-2</v>
      </c>
      <c r="I4910">
        <v>-5.9389999999999998E-2</v>
      </c>
      <c r="J4910">
        <v>-4.326E-2</v>
      </c>
      <c r="K4910" s="1">
        <v>-4.0660000000000002E-2</v>
      </c>
      <c r="L4910">
        <v>-0.03</v>
      </c>
      <c r="M4910">
        <v>-9.0529999999999999E-2</v>
      </c>
      <c r="N4910">
        <v>-6.0539999999999997E-2</v>
      </c>
      <c r="O4910">
        <v>-1.4961500000000001</v>
      </c>
      <c r="P4910" s="1">
        <v>0.14122999999999999</v>
      </c>
      <c r="Q4910">
        <v>-7.5920000000000001E-2</v>
      </c>
      <c r="R4910">
        <v>-0.13646</v>
      </c>
      <c r="S4910">
        <v>-1.9831399999999999</v>
      </c>
      <c r="T4910" s="1">
        <v>7.2499999999999995E-2</v>
      </c>
      <c r="U4910">
        <v>-7.8229999999999994E-2</v>
      </c>
      <c r="V4910">
        <v>-0.13877</v>
      </c>
      <c r="W4910">
        <v>-1.2469300000000001</v>
      </c>
      <c r="X4910" s="1">
        <v>0.33806999999999998</v>
      </c>
      <c r="Y4910">
        <v>0.14086000000000001</v>
      </c>
      <c r="Z4910">
        <v>8.0320000000000003E-2</v>
      </c>
      <c r="AA4910">
        <v>4.3110400000000002</v>
      </c>
      <c r="AB4910" s="1">
        <v>2.206E-2</v>
      </c>
      <c r="AC4910">
        <v>2.0979999999999999E-2</v>
      </c>
      <c r="AD4910">
        <v>-3.9559999999999998E-2</v>
      </c>
      <c r="AE4910">
        <v>0.17843999999999999</v>
      </c>
      <c r="AF4910" s="1">
        <v>0.87480000000000002</v>
      </c>
      <c r="AG4910">
        <v>-1.112E-2</v>
      </c>
      <c r="AH4910">
        <v>-7.1660000000000001E-2</v>
      </c>
      <c r="AI4910">
        <v>-0.34176000000000001</v>
      </c>
      <c r="AJ4910" s="1">
        <v>0.74116000000000004</v>
      </c>
      <c r="AK4910">
        <v>8.4750000000000006E-2</v>
      </c>
      <c r="AL4910">
        <v>2.4209999999999999E-2</v>
      </c>
      <c r="AM4910">
        <v>3.3819699999999999</v>
      </c>
      <c r="AN4910" s="1">
        <v>7.3810000000000001E-2</v>
      </c>
      <c r="AO4910">
        <v>-8.3500000000000005E-2</v>
      </c>
      <c r="AP4910">
        <v>-0.14402999999999999</v>
      </c>
      <c r="AQ4910">
        <v>-1.3152200000000001</v>
      </c>
      <c r="AR4910" s="1">
        <v>0.24523</v>
      </c>
      <c r="AS4910">
        <v>-8.5610000000000006E-2</v>
      </c>
      <c r="AT4910">
        <v>-0.14613999999999999</v>
      </c>
      <c r="AU4910">
        <v>-1.85056</v>
      </c>
      <c r="AV4910" s="1">
        <v>0.12288</v>
      </c>
      <c r="AW4910">
        <v>-5.731E-2</v>
      </c>
      <c r="AX4910">
        <v>3.9980000000000002E-2</v>
      </c>
      <c r="AY4910">
        <v>9.7299999999999998E-2</v>
      </c>
      <c r="AZ4910">
        <v>-2.0673983361126917</v>
      </c>
      <c r="BA4910" s="1">
        <v>5.3594217544189943E-2</v>
      </c>
      <c r="BB4910">
        <v>-4.2860000000000002E-2</v>
      </c>
      <c r="BC4910">
        <v>5.4440000000000002E-2</v>
      </c>
      <c r="BD4910" t="s">
        <v>13746</v>
      </c>
      <c r="BE4910" s="1" t="s">
        <v>13747</v>
      </c>
      <c r="BF4910">
        <v>-7.5399999999999995E-2</v>
      </c>
      <c r="BG4910">
        <v>2.189E-2</v>
      </c>
      <c r="BH4910">
        <v>-1.7317018410771055</v>
      </c>
      <c r="BI4910" s="1">
        <v>0.12003436454856904</v>
      </c>
      <c r="BJ4910">
        <v>4.2900000000000004E-3</v>
      </c>
      <c r="BK4910">
        <v>0.10159</v>
      </c>
      <c r="BL4910" t="s">
        <v>82</v>
      </c>
      <c r="BM4910" s="1" t="s">
        <v>82</v>
      </c>
      <c r="BT4910"/>
      <c r="BX4910"/>
      <c r="CL4910"/>
      <c r="CP4910"/>
      <c r="DE4910"/>
      <c r="DS4910"/>
      <c r="DW4910"/>
      <c r="EA4910"/>
    </row>
    <row r="4911" spans="1:131" hidden="1">
      <c r="A4911" s="3" t="s">
        <v>13748</v>
      </c>
      <c r="B4911">
        <v>0.4</v>
      </c>
      <c r="C4911">
        <v>0.38</v>
      </c>
      <c r="D4911" s="1">
        <v>2.0000000000000018E-2</v>
      </c>
      <c r="E4911">
        <v>0.73</v>
      </c>
      <c r="F4911">
        <v>0.61</v>
      </c>
      <c r="G4911" s="1">
        <v>0.12</v>
      </c>
      <c r="H4911">
        <v>-4.3659999999999997E-2</v>
      </c>
      <c r="I4911">
        <v>-3.041E-2</v>
      </c>
      <c r="J4911">
        <v>-9.2799999999999994E-2</v>
      </c>
      <c r="K4911" s="1">
        <v>2.1800000000000001E-3</v>
      </c>
      <c r="L4911">
        <v>-1.5100000000000001E-3</v>
      </c>
      <c r="M4911">
        <v>-9.5899999999999996E-3</v>
      </c>
      <c r="N4911">
        <v>-8.0800000000000004E-3</v>
      </c>
      <c r="O4911">
        <v>-6.8059999999999996E-2</v>
      </c>
      <c r="P4911" s="1">
        <v>0.94603000000000004</v>
      </c>
      <c r="Q4911">
        <v>-1.2149999999999999E-2</v>
      </c>
      <c r="R4911">
        <v>-2.0230000000000001E-2</v>
      </c>
      <c r="S4911">
        <v>-0.29638999999999999</v>
      </c>
      <c r="T4911" s="1">
        <v>0.77239000000000002</v>
      </c>
      <c r="U4911">
        <v>-6.9629999999999997E-2</v>
      </c>
      <c r="V4911">
        <v>-7.7700000000000005E-2</v>
      </c>
      <c r="W4911">
        <v>-1.2035800000000001</v>
      </c>
      <c r="X4911" s="1">
        <v>0.35127000000000003</v>
      </c>
      <c r="Y4911">
        <v>0.15348000000000001</v>
      </c>
      <c r="Z4911">
        <v>0.1454</v>
      </c>
      <c r="AA4911">
        <v>3.0063399999999998</v>
      </c>
      <c r="AB4911" s="1">
        <v>5.6829999999999999E-2</v>
      </c>
      <c r="AC4911">
        <v>7.2849999999999998E-2</v>
      </c>
      <c r="AD4911">
        <v>6.4780000000000004E-2</v>
      </c>
      <c r="AE4911">
        <v>1.3330299999999999</v>
      </c>
      <c r="AF4911" s="1">
        <v>0.31336000000000003</v>
      </c>
      <c r="AG4911">
        <v>-6.4579999999999999E-2</v>
      </c>
      <c r="AH4911">
        <v>-7.2660000000000002E-2</v>
      </c>
      <c r="AI4911">
        <v>-1.2192799999999999</v>
      </c>
      <c r="AJ4911" s="1">
        <v>0.25723000000000001</v>
      </c>
      <c r="AK4911">
        <v>4.6059999999999997E-2</v>
      </c>
      <c r="AL4911">
        <v>3.798E-2</v>
      </c>
      <c r="AM4911">
        <v>1.1795800000000001</v>
      </c>
      <c r="AN4911" s="1">
        <v>0.35815999999999998</v>
      </c>
      <c r="AO4911">
        <v>-5.092E-2</v>
      </c>
      <c r="AP4911">
        <v>-5.8990000000000001E-2</v>
      </c>
      <c r="AQ4911">
        <v>-0.72058999999999995</v>
      </c>
      <c r="AR4911" s="1">
        <v>0.50331000000000004</v>
      </c>
      <c r="AS4911">
        <v>3.354E-2</v>
      </c>
      <c r="AT4911">
        <v>2.546E-2</v>
      </c>
      <c r="AU4911">
        <v>0.45678000000000002</v>
      </c>
      <c r="AV4911" s="1">
        <v>0.66691999999999996</v>
      </c>
      <c r="AW4911">
        <v>-8.5819999999999994E-2</v>
      </c>
      <c r="AX4911">
        <v>-0.13916000000000001</v>
      </c>
      <c r="AY4911">
        <v>-5.3350000000000002E-2</v>
      </c>
      <c r="AZ4911">
        <v>-2.1175501279415379</v>
      </c>
      <c r="BA4911" s="1">
        <v>4.9468409178514861E-2</v>
      </c>
      <c r="BB4911">
        <v>-4.8669999999999998E-2</v>
      </c>
      <c r="BC4911">
        <v>-0.10201</v>
      </c>
      <c r="BD4911" t="s">
        <v>13749</v>
      </c>
      <c r="BE4911" s="1" t="s">
        <v>13750</v>
      </c>
      <c r="BF4911">
        <v>-0.12101000000000001</v>
      </c>
      <c r="BG4911">
        <v>-0.17435</v>
      </c>
      <c r="BH4911">
        <v>-1.9144828709975543</v>
      </c>
      <c r="BI4911" s="1">
        <v>9.1198908106094254E-2</v>
      </c>
      <c r="BJ4911">
        <v>-2.9170000000000001E-2</v>
      </c>
      <c r="BK4911">
        <v>-8.2519999999999996E-2</v>
      </c>
      <c r="BL4911" t="s">
        <v>82</v>
      </c>
      <c r="BM4911" s="1" t="s">
        <v>82</v>
      </c>
      <c r="BT4911"/>
      <c r="BX4911"/>
      <c r="CL4911"/>
      <c r="CP4911"/>
      <c r="DE4911"/>
      <c r="DS4911"/>
      <c r="DW4911"/>
      <c r="EA4911"/>
    </row>
    <row r="4912" spans="1:131">
      <c r="A4912" s="3" t="s">
        <v>13751</v>
      </c>
      <c r="B4912">
        <v>0.1</v>
      </c>
      <c r="C4912">
        <v>0.03</v>
      </c>
      <c r="D4912" s="1">
        <v>7.0000000000000007E-2</v>
      </c>
      <c r="E4912">
        <v>0.4</v>
      </c>
      <c r="F4912">
        <v>0.22</v>
      </c>
      <c r="G4912" s="1">
        <v>0.18000000000000002</v>
      </c>
      <c r="H4912">
        <v>-4.3639999999999998E-2</v>
      </c>
      <c r="I4912">
        <v>-4.4900000000000001E-3</v>
      </c>
      <c r="J4912">
        <v>-8.2400000000000001E-2</v>
      </c>
      <c r="K4912" s="1">
        <v>6.0260000000000001E-2</v>
      </c>
      <c r="L4912">
        <v>-3.0419999999999999E-2</v>
      </c>
      <c r="M4912">
        <v>6.2469999999999998E-2</v>
      </c>
      <c r="N4912">
        <v>9.289E-2</v>
      </c>
      <c r="O4912">
        <v>-1.82846</v>
      </c>
      <c r="P4912" s="1">
        <v>7.3649999999999993E-2</v>
      </c>
      <c r="Q4912">
        <v>-2.147E-2</v>
      </c>
      <c r="R4912">
        <v>7.1419999999999997E-2</v>
      </c>
      <c r="S4912">
        <v>-0.94379000000000002</v>
      </c>
      <c r="T4912" s="1">
        <v>0.36479</v>
      </c>
      <c r="U4912">
        <v>3.8500000000000001E-3</v>
      </c>
      <c r="V4912">
        <v>9.6740000000000007E-2</v>
      </c>
      <c r="W4912">
        <v>0.30375000000000002</v>
      </c>
      <c r="X4912" s="1">
        <v>0.78691999999999995</v>
      </c>
      <c r="Y4912">
        <v>-7.9329999999999998E-2</v>
      </c>
      <c r="Z4912">
        <v>1.355E-2</v>
      </c>
      <c r="AA4912">
        <v>-1.8842699999999999</v>
      </c>
      <c r="AB4912" s="1">
        <v>0.15501000000000001</v>
      </c>
      <c r="AC4912">
        <v>-4.7809999999999998E-2</v>
      </c>
      <c r="AD4912">
        <v>4.5080000000000002E-2</v>
      </c>
      <c r="AE4912">
        <v>-0.60767000000000004</v>
      </c>
      <c r="AF4912" s="1">
        <v>0.60504000000000002</v>
      </c>
      <c r="AG4912">
        <v>-5.0139999999999997E-2</v>
      </c>
      <c r="AH4912">
        <v>4.2750000000000003E-2</v>
      </c>
      <c r="AI4912">
        <v>-1.2800800000000001</v>
      </c>
      <c r="AJ4912" s="1">
        <v>0.23594000000000001</v>
      </c>
      <c r="AK4912">
        <v>-6.8379999999999996E-2</v>
      </c>
      <c r="AL4912">
        <v>2.4510000000000001E-2</v>
      </c>
      <c r="AM4912">
        <v>-1.1720299999999999</v>
      </c>
      <c r="AN4912" s="1">
        <v>0.36130000000000001</v>
      </c>
      <c r="AO4912">
        <v>-6.6280000000000006E-2</v>
      </c>
      <c r="AP4912">
        <v>2.6610000000000002E-2</v>
      </c>
      <c r="AQ4912">
        <v>-1.4426600000000001</v>
      </c>
      <c r="AR4912" s="1">
        <v>0.20816999999999999</v>
      </c>
      <c r="AS4912">
        <v>6.0260000000000001E-2</v>
      </c>
      <c r="AT4912">
        <v>0.15315000000000001</v>
      </c>
      <c r="AU4912">
        <v>0.84201999999999999</v>
      </c>
      <c r="AV4912" s="1">
        <v>0.43803999999999998</v>
      </c>
      <c r="AW4912">
        <v>-5.6860000000000001E-2</v>
      </c>
      <c r="AX4912">
        <v>-7.6899999999999998E-3</v>
      </c>
      <c r="AY4912">
        <v>4.9169999999999998E-2</v>
      </c>
      <c r="AZ4912">
        <v>-1.4767181285715703</v>
      </c>
      <c r="BA4912" s="1">
        <v>0.16960498404482818</v>
      </c>
      <c r="BB4912">
        <v>1.2489999999999999E-2</v>
      </c>
      <c r="BC4912">
        <v>6.166E-2</v>
      </c>
      <c r="BD4912" t="s">
        <v>13752</v>
      </c>
      <c r="BE4912" s="1" t="s">
        <v>13753</v>
      </c>
      <c r="BF4912">
        <v>-0.11466</v>
      </c>
      <c r="BG4912">
        <v>-6.5490000000000007E-2</v>
      </c>
      <c r="BH4912">
        <v>-2.097781480602444</v>
      </c>
      <c r="BI4912" s="1">
        <v>8.9147179750281358E-2</v>
      </c>
      <c r="BL4912" t="s">
        <v>82</v>
      </c>
      <c r="BM4912" s="1" t="s">
        <v>82</v>
      </c>
      <c r="BT4912"/>
      <c r="BX4912"/>
      <c r="CL4912"/>
      <c r="CP4912"/>
      <c r="DE4912"/>
      <c r="DS4912"/>
      <c r="DW4912"/>
      <c r="EA4912"/>
    </row>
    <row r="4913" spans="1:131">
      <c r="A4913" s="3" t="s">
        <v>13754</v>
      </c>
      <c r="B4913">
        <v>0.31</v>
      </c>
      <c r="C4913">
        <v>0.45</v>
      </c>
      <c r="D4913" s="1">
        <v>-0.14000000000000001</v>
      </c>
      <c r="E4913">
        <v>0.64</v>
      </c>
      <c r="F4913">
        <v>0.33</v>
      </c>
      <c r="G4913" s="1">
        <v>0.31</v>
      </c>
      <c r="H4913">
        <v>-4.3639999999999998E-2</v>
      </c>
      <c r="I4913">
        <v>-2.0480000000000002E-2</v>
      </c>
      <c r="J4913">
        <v>-5.1900000000000002E-2</v>
      </c>
      <c r="K4913" s="1">
        <v>-0.12745999999999999</v>
      </c>
      <c r="L4913">
        <v>3.0159999999999999E-2</v>
      </c>
      <c r="M4913">
        <v>8.2000000000000007E-3</v>
      </c>
      <c r="N4913">
        <v>-2.196E-2</v>
      </c>
      <c r="O4913">
        <v>1.7366600000000001</v>
      </c>
      <c r="P4913" s="1">
        <v>8.8770000000000002E-2</v>
      </c>
      <c r="Q4913">
        <v>4.2320000000000003E-2</v>
      </c>
      <c r="R4913">
        <v>2.036E-2</v>
      </c>
      <c r="S4913">
        <v>1.24156</v>
      </c>
      <c r="T4913" s="1">
        <v>0.23971000000000001</v>
      </c>
      <c r="U4913">
        <v>0.12706999999999999</v>
      </c>
      <c r="V4913">
        <v>0.10511</v>
      </c>
      <c r="W4913">
        <v>3.0506500000000001</v>
      </c>
      <c r="X4913" s="1">
        <v>9.1209999999999999E-2</v>
      </c>
      <c r="Y4913">
        <v>0.14319999999999999</v>
      </c>
      <c r="Z4913">
        <v>0.12124</v>
      </c>
      <c r="AA4913">
        <v>2.4163199999999998</v>
      </c>
      <c r="AB4913" s="1">
        <v>9.3909999999999993E-2</v>
      </c>
      <c r="AC4913">
        <v>3.63E-3</v>
      </c>
      <c r="AD4913">
        <v>-1.8329999999999999E-2</v>
      </c>
      <c r="AE4913">
        <v>0.10818999999999999</v>
      </c>
      <c r="AF4913" s="1">
        <v>0.92354000000000003</v>
      </c>
      <c r="AG4913">
        <v>2.92E-2</v>
      </c>
      <c r="AH4913">
        <v>7.2399999999999999E-3</v>
      </c>
      <c r="AI4913">
        <v>1.1530899999999999</v>
      </c>
      <c r="AJ4913" s="1">
        <v>0.28099000000000002</v>
      </c>
      <c r="AK4913">
        <v>-2.792E-2</v>
      </c>
      <c r="AL4913">
        <v>-4.9880000000000001E-2</v>
      </c>
      <c r="AM4913">
        <v>-0.64337</v>
      </c>
      <c r="AN4913" s="1">
        <v>0.58518999999999999</v>
      </c>
      <c r="AO4913">
        <v>-5.6899999999999997E-3</v>
      </c>
      <c r="AP4913">
        <v>-2.7650000000000001E-2</v>
      </c>
      <c r="AQ4913">
        <v>-9.7280000000000005E-2</v>
      </c>
      <c r="AR4913" s="1">
        <v>0.92625999999999997</v>
      </c>
      <c r="AS4913">
        <v>-3.8350000000000002E-2</v>
      </c>
      <c r="AT4913">
        <v>-6.0310000000000002E-2</v>
      </c>
      <c r="AU4913">
        <v>-0.65824000000000005</v>
      </c>
      <c r="AV4913" s="1">
        <v>0.53929000000000005</v>
      </c>
      <c r="AW4913">
        <v>-0.11744</v>
      </c>
      <c r="AX4913">
        <v>-9.7710000000000005E-2</v>
      </c>
      <c r="AY4913">
        <v>1.9740000000000001E-2</v>
      </c>
      <c r="AZ4913">
        <v>-2.5796827383619654</v>
      </c>
      <c r="BA4913" s="1">
        <v>1.9756150931983157E-2</v>
      </c>
      <c r="BB4913">
        <v>-8.3290000000000003E-2</v>
      </c>
      <c r="BC4913">
        <v>-6.3549999999999995E-2</v>
      </c>
      <c r="BD4913" t="s">
        <v>13755</v>
      </c>
      <c r="BE4913" s="1" t="s">
        <v>13756</v>
      </c>
      <c r="BF4913">
        <v>-0.13299</v>
      </c>
      <c r="BG4913">
        <v>-0.11326</v>
      </c>
      <c r="BH4913">
        <v>-4.2397809235455366</v>
      </c>
      <c r="BI4913" s="1">
        <v>2.3944385250854231E-3</v>
      </c>
      <c r="BJ4913">
        <v>-0.21657999999999999</v>
      </c>
      <c r="BK4913">
        <v>-0.19685</v>
      </c>
      <c r="BL4913" t="s">
        <v>82</v>
      </c>
      <c r="BM4913" s="1" t="s">
        <v>82</v>
      </c>
      <c r="BT4913"/>
      <c r="BX4913"/>
      <c r="CL4913"/>
      <c r="CP4913"/>
      <c r="DE4913"/>
      <c r="DS4913"/>
      <c r="DW4913"/>
      <c r="EA4913"/>
    </row>
    <row r="4914" spans="1:131" hidden="1">
      <c r="A4914" s="3" t="s">
        <v>13757</v>
      </c>
      <c r="E4914">
        <v>0.25</v>
      </c>
      <c r="F4914">
        <v>0.1</v>
      </c>
      <c r="G4914" s="1">
        <v>0.15</v>
      </c>
      <c r="H4914">
        <v>-4.3630000000000002E-2</v>
      </c>
      <c r="I4914">
        <v>-6.0720000000000003E-2</v>
      </c>
      <c r="J4914">
        <v>-2.0310000000000002E-2</v>
      </c>
      <c r="K4914" s="1">
        <v>-0.13392999999999999</v>
      </c>
      <c r="P4914" s="1"/>
      <c r="T4914" s="1"/>
      <c r="V4914"/>
      <c r="X4914" s="1"/>
      <c r="AB4914" s="1"/>
      <c r="AF4914" s="1"/>
      <c r="AR4914" s="1"/>
      <c r="AV4914" s="1"/>
      <c r="AW4914">
        <v>-4.3630000000000002E-2</v>
      </c>
      <c r="AX4914">
        <v>5.3620000000000001E-2</v>
      </c>
      <c r="AY4914">
        <v>9.7250000000000003E-2</v>
      </c>
      <c r="AZ4914">
        <v>-1.5926342054163412</v>
      </c>
      <c r="BA4914" s="1">
        <v>0.12969517637207739</v>
      </c>
      <c r="BB4914">
        <v>-6.0720000000000003E-2</v>
      </c>
      <c r="BC4914">
        <v>3.653E-2</v>
      </c>
      <c r="BD4914" t="s">
        <v>13758</v>
      </c>
      <c r="BE4914" s="1" t="s">
        <v>13759</v>
      </c>
      <c r="BF4914">
        <v>-2.0310000000000002E-2</v>
      </c>
      <c r="BG4914">
        <v>7.6939999999999995E-2</v>
      </c>
      <c r="BH4914">
        <v>-0.44478887255944249</v>
      </c>
      <c r="BI4914" s="1">
        <v>0.66802037568993144</v>
      </c>
      <c r="BJ4914">
        <v>-0.13392999999999999</v>
      </c>
      <c r="BK4914">
        <v>-3.6679999999999997E-2</v>
      </c>
      <c r="BL4914" t="s">
        <v>82</v>
      </c>
      <c r="BM4914" s="1" t="s">
        <v>82</v>
      </c>
      <c r="BT4914"/>
      <c r="BX4914"/>
      <c r="CL4914"/>
      <c r="CP4914"/>
      <c r="DE4914"/>
      <c r="DS4914"/>
      <c r="DW4914"/>
      <c r="EA4914"/>
    </row>
    <row r="4915" spans="1:131">
      <c r="A4915" s="3" t="s">
        <v>13760</v>
      </c>
      <c r="B4915">
        <v>0.27</v>
      </c>
      <c r="C4915">
        <v>0.43</v>
      </c>
      <c r="D4915" s="1">
        <v>-0.15999999999999998</v>
      </c>
      <c r="E4915">
        <v>0.83</v>
      </c>
      <c r="F4915">
        <v>0.69</v>
      </c>
      <c r="G4915" s="1">
        <v>0.14000000000000001</v>
      </c>
      <c r="H4915">
        <v>-4.3619999999999999E-2</v>
      </c>
      <c r="I4915">
        <v>1.6250000000000001E-2</v>
      </c>
      <c r="J4915">
        <v>-7.9049999999999995E-2</v>
      </c>
      <c r="K4915" s="1">
        <v>-2.3820000000000001E-2</v>
      </c>
      <c r="L4915">
        <v>3.5400000000000001E-2</v>
      </c>
      <c r="M4915">
        <v>1.753E-2</v>
      </c>
      <c r="N4915">
        <v>-1.787E-2</v>
      </c>
      <c r="O4915">
        <v>2.0543999999999998</v>
      </c>
      <c r="P4915" s="1">
        <v>4.5379999999999997E-2</v>
      </c>
      <c r="Q4915">
        <v>6.2710000000000002E-2</v>
      </c>
      <c r="R4915">
        <v>4.4839999999999998E-2</v>
      </c>
      <c r="S4915">
        <v>2.46509</v>
      </c>
      <c r="T4915" s="1">
        <v>3.0790000000000001E-2</v>
      </c>
      <c r="U4915">
        <v>0.15006</v>
      </c>
      <c r="V4915">
        <v>0.13217999999999999</v>
      </c>
      <c r="W4915">
        <v>1.8894500000000001</v>
      </c>
      <c r="X4915" s="1">
        <v>0.19900999999999999</v>
      </c>
      <c r="Y4915">
        <v>-3.6089999999999997E-2</v>
      </c>
      <c r="Z4915">
        <v>-5.3969999999999997E-2</v>
      </c>
      <c r="AA4915">
        <v>-0.81920999999999999</v>
      </c>
      <c r="AB4915" s="1">
        <v>0.47211999999999998</v>
      </c>
      <c r="AC4915">
        <v>-4.0980000000000003E-2</v>
      </c>
      <c r="AD4915">
        <v>-5.885E-2</v>
      </c>
      <c r="AE4915">
        <v>-0.43772</v>
      </c>
      <c r="AF4915" s="1">
        <v>0.70423999999999998</v>
      </c>
      <c r="AG4915">
        <v>4.7739999999999998E-2</v>
      </c>
      <c r="AH4915">
        <v>2.9870000000000001E-2</v>
      </c>
      <c r="AI4915">
        <v>1.5694600000000001</v>
      </c>
      <c r="AJ4915" s="1">
        <v>0.15437000000000001</v>
      </c>
      <c r="AK4915">
        <v>6.7900000000000002E-2</v>
      </c>
      <c r="AL4915">
        <v>5.0029999999999998E-2</v>
      </c>
      <c r="AM4915">
        <v>1.6251</v>
      </c>
      <c r="AN4915" s="1">
        <v>0.24423</v>
      </c>
      <c r="AO4915">
        <v>3.6810000000000002E-2</v>
      </c>
      <c r="AP4915">
        <v>1.8929999999999999E-2</v>
      </c>
      <c r="AQ4915">
        <v>0.72009000000000001</v>
      </c>
      <c r="AR4915" s="1">
        <v>0.50348000000000004</v>
      </c>
      <c r="AS4915">
        <v>-2.6870000000000002E-2</v>
      </c>
      <c r="AT4915">
        <v>-4.4740000000000002E-2</v>
      </c>
      <c r="AU4915">
        <v>-0.41132000000000002</v>
      </c>
      <c r="AV4915" s="1">
        <v>0.69779000000000002</v>
      </c>
      <c r="AW4915">
        <v>-0.12264</v>
      </c>
      <c r="AX4915">
        <v>-0.20079</v>
      </c>
      <c r="AY4915">
        <v>-7.8159999999999993E-2</v>
      </c>
      <c r="AZ4915">
        <v>-2.3461317075632326</v>
      </c>
      <c r="BA4915" s="1">
        <v>3.1886583866470773E-2</v>
      </c>
      <c r="BB4915">
        <v>-3.022E-2</v>
      </c>
      <c r="BC4915">
        <v>-0.10836999999999999</v>
      </c>
      <c r="BD4915" t="s">
        <v>13761</v>
      </c>
      <c r="BE4915" s="1" t="s">
        <v>13762</v>
      </c>
      <c r="BF4915">
        <v>-0.20584</v>
      </c>
      <c r="BG4915">
        <v>-0.28399000000000002</v>
      </c>
      <c r="BH4915">
        <v>-2.9026714623654919</v>
      </c>
      <c r="BI4915" s="1">
        <v>1.9571414919700682E-2</v>
      </c>
      <c r="BJ4915">
        <v>-2.077E-2</v>
      </c>
      <c r="BK4915">
        <v>-9.8919999999999994E-2</v>
      </c>
      <c r="BL4915" t="s">
        <v>82</v>
      </c>
      <c r="BM4915" s="1" t="s">
        <v>82</v>
      </c>
      <c r="BT4915"/>
      <c r="BX4915"/>
      <c r="CL4915"/>
      <c r="CP4915"/>
      <c r="DE4915"/>
      <c r="DS4915"/>
      <c r="DW4915"/>
      <c r="EA4915"/>
    </row>
    <row r="4916" spans="1:131">
      <c r="A4916" s="3" t="s">
        <v>13763</v>
      </c>
      <c r="B4916">
        <v>0.47</v>
      </c>
      <c r="C4916">
        <v>0.33</v>
      </c>
      <c r="D4916" s="1">
        <v>0.13999999999999996</v>
      </c>
      <c r="E4916">
        <v>0.39</v>
      </c>
      <c r="F4916">
        <v>0.2</v>
      </c>
      <c r="G4916" s="1">
        <v>0.19</v>
      </c>
      <c r="H4916">
        <v>-4.3610000000000003E-2</v>
      </c>
      <c r="I4916">
        <v>-5.3019999999999998E-2</v>
      </c>
      <c r="J4916">
        <v>-4.7620000000000003E-2</v>
      </c>
      <c r="K4916" s="1">
        <v>-2.827E-2</v>
      </c>
      <c r="L4916">
        <v>-2.8729999999999999E-2</v>
      </c>
      <c r="M4916">
        <v>-2.7140000000000001E-2</v>
      </c>
      <c r="N4916">
        <v>1.5900000000000001E-3</v>
      </c>
      <c r="O4916">
        <v>-1.5509200000000001</v>
      </c>
      <c r="P4916" s="1">
        <v>0.12734000000000001</v>
      </c>
      <c r="Q4916">
        <v>-2.5250000000000002E-2</v>
      </c>
      <c r="R4916">
        <v>-2.366E-2</v>
      </c>
      <c r="S4916">
        <v>-0.83296000000000003</v>
      </c>
      <c r="T4916" s="1">
        <v>0.42203000000000002</v>
      </c>
      <c r="U4916">
        <v>-7.2500000000000004E-3</v>
      </c>
      <c r="V4916">
        <v>-5.6600000000000001E-3</v>
      </c>
      <c r="W4916">
        <v>-0.22126000000000001</v>
      </c>
      <c r="X4916" s="1">
        <v>0.84492999999999996</v>
      </c>
      <c r="Y4916">
        <v>-9.6250000000000002E-2</v>
      </c>
      <c r="Z4916">
        <v>-9.4659999999999994E-2</v>
      </c>
      <c r="AA4916">
        <v>-0.79957999999999996</v>
      </c>
      <c r="AB4916" s="1">
        <v>0.48230000000000001</v>
      </c>
      <c r="AC4916">
        <v>-2.8060000000000002E-2</v>
      </c>
      <c r="AD4916">
        <v>-2.647E-2</v>
      </c>
      <c r="AE4916">
        <v>-0.37545000000000001</v>
      </c>
      <c r="AF4916" s="1">
        <v>0.74324000000000001</v>
      </c>
      <c r="AG4916">
        <v>-5.5329999999999997E-2</v>
      </c>
      <c r="AH4916">
        <v>-5.373E-2</v>
      </c>
      <c r="AI4916">
        <v>-1.3233900000000001</v>
      </c>
      <c r="AJ4916" s="1">
        <v>0.22169</v>
      </c>
      <c r="AK4916">
        <v>-8.6910000000000001E-2</v>
      </c>
      <c r="AL4916">
        <v>-8.5309999999999997E-2</v>
      </c>
      <c r="AM4916">
        <v>-2.1281500000000002</v>
      </c>
      <c r="AN4916" s="1">
        <v>0.16489000000000001</v>
      </c>
      <c r="AO4916">
        <v>6.676E-2</v>
      </c>
      <c r="AP4916">
        <v>6.8349999999999994E-2</v>
      </c>
      <c r="AQ4916">
        <v>1.20204</v>
      </c>
      <c r="AR4916" s="1">
        <v>0.28269</v>
      </c>
      <c r="AS4916">
        <v>-2.827E-2</v>
      </c>
      <c r="AT4916">
        <v>-2.6679999999999999E-2</v>
      </c>
      <c r="AU4916">
        <v>-0.89627999999999997</v>
      </c>
      <c r="AV4916" s="1">
        <v>0.41003000000000001</v>
      </c>
      <c r="AW4916">
        <v>-5.849E-2</v>
      </c>
      <c r="AX4916">
        <v>-2.7899999999999999E-3</v>
      </c>
      <c r="AY4916">
        <v>5.57E-2</v>
      </c>
      <c r="AZ4916">
        <v>-1.173027558483871</v>
      </c>
      <c r="BA4916" s="1">
        <v>0.26691923587213906</v>
      </c>
      <c r="BB4916">
        <v>-8.0790000000000001E-2</v>
      </c>
      <c r="BC4916">
        <v>-2.5090000000000001E-2</v>
      </c>
      <c r="BD4916" t="s">
        <v>13764</v>
      </c>
      <c r="BE4916" s="1" t="s">
        <v>13765</v>
      </c>
      <c r="BF4916">
        <v>-3.9910000000000001E-2</v>
      </c>
      <c r="BG4916">
        <v>1.5789999999999998E-2</v>
      </c>
      <c r="BH4916">
        <v>-0.52631182194892168</v>
      </c>
      <c r="BI4916" s="1">
        <v>0.62080124375443002</v>
      </c>
      <c r="BL4916" t="s">
        <v>82</v>
      </c>
      <c r="BM4916" s="1" t="s">
        <v>82</v>
      </c>
      <c r="BT4916"/>
      <c r="BX4916"/>
      <c r="CL4916"/>
      <c r="CP4916"/>
      <c r="DE4916"/>
      <c r="DS4916"/>
      <c r="DW4916"/>
      <c r="EA4916"/>
    </row>
    <row r="4917" spans="1:131" hidden="1">
      <c r="A4917" s="3" t="s">
        <v>13766</v>
      </c>
      <c r="B4917">
        <v>0.8</v>
      </c>
      <c r="C4917">
        <v>0.75</v>
      </c>
      <c r="D4917" s="1">
        <v>5.0000000000000044E-2</v>
      </c>
      <c r="H4917">
        <v>-4.3610000000000003E-2</v>
      </c>
      <c r="I4917">
        <v>-5.525E-2</v>
      </c>
      <c r="J4917">
        <v>1.9279999999999999E-2</v>
      </c>
      <c r="K4917" s="1">
        <v>9.0000000000000006E-5</v>
      </c>
      <c r="L4917">
        <v>-4.3610000000000003E-2</v>
      </c>
      <c r="M4917">
        <v>-0.16703999999999999</v>
      </c>
      <c r="N4917">
        <v>-0.12343</v>
      </c>
      <c r="O4917">
        <v>-2.10561</v>
      </c>
      <c r="P4917" s="1">
        <v>4.0410000000000001E-2</v>
      </c>
      <c r="Q4917">
        <v>-5.525E-2</v>
      </c>
      <c r="R4917">
        <v>-0.17868000000000001</v>
      </c>
      <c r="S4917">
        <v>-2.11287</v>
      </c>
      <c r="T4917" s="1">
        <v>5.7079999999999999E-2</v>
      </c>
      <c r="U4917">
        <v>-0.24038999999999999</v>
      </c>
      <c r="V4917">
        <v>-0.36382999999999999</v>
      </c>
      <c r="W4917">
        <v>-4.59978</v>
      </c>
      <c r="X4917" s="1">
        <v>4.3119999999999999E-2</v>
      </c>
      <c r="Y4917">
        <v>-8.5199999999999998E-3</v>
      </c>
      <c r="Z4917">
        <v>-0.13195000000000001</v>
      </c>
      <c r="AA4917">
        <v>-0.12391000000000001</v>
      </c>
      <c r="AB4917" s="1">
        <v>0.90917000000000003</v>
      </c>
      <c r="AC4917">
        <v>-4.2410000000000003E-2</v>
      </c>
      <c r="AD4917">
        <v>-0.16583999999999999</v>
      </c>
      <c r="AE4917">
        <v>-1.5356000000000001</v>
      </c>
      <c r="AF4917" s="1">
        <v>0.25906000000000001</v>
      </c>
      <c r="AG4917">
        <v>1.9279999999999999E-2</v>
      </c>
      <c r="AH4917">
        <v>-0.10415000000000001</v>
      </c>
      <c r="AI4917">
        <v>0.40266000000000002</v>
      </c>
      <c r="AJ4917" s="1">
        <v>0.69759000000000004</v>
      </c>
      <c r="AK4917">
        <v>-2.8969999999999999E-2</v>
      </c>
      <c r="AL4917">
        <v>-0.15240000000000001</v>
      </c>
      <c r="AM4917">
        <v>-0.23749000000000001</v>
      </c>
      <c r="AN4917" s="1">
        <v>0.83433999999999997</v>
      </c>
      <c r="AO4917">
        <v>-9.1300000000000006E-2</v>
      </c>
      <c r="AP4917">
        <v>-0.21473</v>
      </c>
      <c r="AQ4917">
        <v>-1.2754700000000001</v>
      </c>
      <c r="AR4917" s="1">
        <v>0.25783</v>
      </c>
      <c r="AS4917">
        <v>9.0000000000000006E-5</v>
      </c>
      <c r="AT4917">
        <v>-0.12335</v>
      </c>
      <c r="AU4917">
        <v>1.5200000000000001E-3</v>
      </c>
      <c r="AV4917" s="1">
        <v>0.99883999999999995</v>
      </c>
      <c r="BA4917" s="1"/>
      <c r="BB4917"/>
      <c r="BD4917" t="s">
        <v>104</v>
      </c>
      <c r="BE4917" s="1" t="s">
        <v>104</v>
      </c>
      <c r="BF4917"/>
      <c r="BI4917" s="1"/>
      <c r="BL4917" t="s">
        <v>104</v>
      </c>
      <c r="BM4917" s="1" t="s">
        <v>104</v>
      </c>
      <c r="BT4917"/>
      <c r="BX4917"/>
      <c r="CL4917"/>
      <c r="CP4917"/>
      <c r="DE4917"/>
      <c r="DS4917"/>
      <c r="DW4917"/>
      <c r="EA4917"/>
    </row>
    <row r="4918" spans="1:131" hidden="1">
      <c r="A4918" s="3" t="s">
        <v>13767</v>
      </c>
      <c r="B4918">
        <v>0.77</v>
      </c>
      <c r="C4918">
        <v>0.68</v>
      </c>
      <c r="D4918" s="1">
        <v>8.9999999999999969E-2</v>
      </c>
      <c r="H4918">
        <v>-4.3589999999999997E-2</v>
      </c>
      <c r="I4918">
        <v>-4.8680000000000001E-2</v>
      </c>
      <c r="J4918">
        <v>1.8950000000000002E-2</v>
      </c>
      <c r="K4918" s="1">
        <v>-2.4559999999999998E-2</v>
      </c>
      <c r="L4918">
        <v>-4.3589999999999997E-2</v>
      </c>
      <c r="M4918">
        <v>-0.13144</v>
      </c>
      <c r="N4918">
        <v>-8.7859999999999994E-2</v>
      </c>
      <c r="O4918">
        <v>-2.50685</v>
      </c>
      <c r="P4918" s="1">
        <v>1.5640000000000001E-2</v>
      </c>
      <c r="Q4918">
        <v>-4.8680000000000001E-2</v>
      </c>
      <c r="R4918">
        <v>-0.13653000000000001</v>
      </c>
      <c r="S4918">
        <v>-1.8597999999999999</v>
      </c>
      <c r="T4918" s="1">
        <v>8.9160000000000003E-2</v>
      </c>
      <c r="U4918">
        <v>-0.12739</v>
      </c>
      <c r="V4918">
        <v>-0.21523999999999999</v>
      </c>
      <c r="W4918">
        <v>-1.02413</v>
      </c>
      <c r="X4918" s="1">
        <v>0.41337000000000002</v>
      </c>
      <c r="Y4918">
        <v>-7.1989999999999998E-2</v>
      </c>
      <c r="Z4918">
        <v>-0.15984000000000001</v>
      </c>
      <c r="AA4918">
        <v>-1.2215199999999999</v>
      </c>
      <c r="AB4918" s="1">
        <v>0.30873</v>
      </c>
      <c r="AC4918">
        <v>-5.6699999999999997E-3</v>
      </c>
      <c r="AD4918">
        <v>-9.3520000000000006E-2</v>
      </c>
      <c r="AE4918">
        <v>-4.7530000000000003E-2</v>
      </c>
      <c r="AF4918" s="1">
        <v>0.96640000000000004</v>
      </c>
      <c r="AG4918">
        <v>1.8950000000000002E-2</v>
      </c>
      <c r="AH4918">
        <v>-6.8909999999999999E-2</v>
      </c>
      <c r="AI4918">
        <v>0.55403999999999998</v>
      </c>
      <c r="AJ4918" s="1">
        <v>0.59447000000000005</v>
      </c>
      <c r="AK4918">
        <v>-9.1160000000000005E-2</v>
      </c>
      <c r="AL4918">
        <v>-0.17902000000000001</v>
      </c>
      <c r="AM4918">
        <v>-2.6529600000000002</v>
      </c>
      <c r="AN4918" s="1">
        <v>0.11576</v>
      </c>
      <c r="AO4918">
        <v>-8.0579999999999999E-2</v>
      </c>
      <c r="AP4918">
        <v>-0.16844000000000001</v>
      </c>
      <c r="AQ4918">
        <v>-1.8216699999999999</v>
      </c>
      <c r="AR4918" s="1">
        <v>0.12761</v>
      </c>
      <c r="AS4918">
        <v>-2.4559999999999998E-2</v>
      </c>
      <c r="AT4918">
        <v>-0.11241</v>
      </c>
      <c r="AU4918">
        <v>-0.51271999999999995</v>
      </c>
      <c r="AV4918" s="1">
        <v>0.62983</v>
      </c>
      <c r="BA4918" s="1"/>
      <c r="BB4918"/>
      <c r="BD4918" t="s">
        <v>104</v>
      </c>
      <c r="BE4918" s="1" t="s">
        <v>104</v>
      </c>
      <c r="BF4918"/>
      <c r="BI4918" s="1"/>
      <c r="BL4918" t="s">
        <v>104</v>
      </c>
      <c r="BM4918" s="1" t="s">
        <v>104</v>
      </c>
      <c r="BT4918"/>
      <c r="BX4918"/>
      <c r="CL4918"/>
      <c r="CP4918"/>
      <c r="DE4918"/>
      <c r="DS4918"/>
      <c r="DW4918"/>
      <c r="EA4918"/>
    </row>
    <row r="4919" spans="1:131" hidden="1">
      <c r="A4919" s="3" t="s">
        <v>13768</v>
      </c>
      <c r="B4919">
        <v>0.63</v>
      </c>
      <c r="C4919">
        <v>0.6</v>
      </c>
      <c r="D4919" s="1">
        <v>3.0000000000000027E-2</v>
      </c>
      <c r="E4919">
        <v>0.79</v>
      </c>
      <c r="F4919">
        <v>0.75</v>
      </c>
      <c r="G4919" s="1">
        <v>4.0000000000000036E-2</v>
      </c>
      <c r="H4919">
        <v>-4.3589999999999997E-2</v>
      </c>
      <c r="I4919">
        <v>-9.6699999999999994E-2</v>
      </c>
      <c r="J4919">
        <v>-2.7799999999999999E-3</v>
      </c>
      <c r="K4919" s="1">
        <v>-0.10118000000000001</v>
      </c>
      <c r="L4919">
        <v>-8.26E-3</v>
      </c>
      <c r="M4919">
        <v>-6.7419999999999994E-2</v>
      </c>
      <c r="N4919">
        <v>-5.9159999999999997E-2</v>
      </c>
      <c r="O4919">
        <v>-0.34366999999999998</v>
      </c>
      <c r="P4919" s="1">
        <v>0.73258999999999996</v>
      </c>
      <c r="Q4919">
        <v>-3.4720000000000001E-2</v>
      </c>
      <c r="R4919">
        <v>-9.3869999999999995E-2</v>
      </c>
      <c r="S4919">
        <v>-0.70364000000000004</v>
      </c>
      <c r="T4919" s="1">
        <v>0.49604999999999999</v>
      </c>
      <c r="U4919">
        <v>2.988E-2</v>
      </c>
      <c r="V4919">
        <v>-2.928E-2</v>
      </c>
      <c r="W4919">
        <v>0.36568000000000001</v>
      </c>
      <c r="X4919" s="1">
        <v>0.74946999999999997</v>
      </c>
      <c r="Y4919">
        <v>-0.13397000000000001</v>
      </c>
      <c r="Z4919">
        <v>-0.19313</v>
      </c>
      <c r="AA4919">
        <v>-0.97733999999999999</v>
      </c>
      <c r="AB4919" s="1">
        <v>0.40033999999999997</v>
      </c>
      <c r="AC4919">
        <v>-2.087E-2</v>
      </c>
      <c r="AD4919">
        <v>-8.0030000000000004E-2</v>
      </c>
      <c r="AE4919">
        <v>-0.60663999999999996</v>
      </c>
      <c r="AF4919" s="1">
        <v>0.60397000000000001</v>
      </c>
      <c r="AG4919">
        <v>-6.0000000000000001E-3</v>
      </c>
      <c r="AH4919">
        <v>-6.5159999999999996E-2</v>
      </c>
      <c r="AI4919">
        <v>-9.4789999999999999E-2</v>
      </c>
      <c r="AJ4919" s="1">
        <v>0.92679</v>
      </c>
      <c r="AK4919">
        <v>-5.6529999999999997E-2</v>
      </c>
      <c r="AL4919">
        <v>-0.11568000000000001</v>
      </c>
      <c r="AM4919">
        <v>-0.53547</v>
      </c>
      <c r="AN4919" s="1">
        <v>0.64573000000000003</v>
      </c>
      <c r="AO4919">
        <v>9.5759999999999998E-2</v>
      </c>
      <c r="AP4919">
        <v>3.6600000000000001E-2</v>
      </c>
      <c r="AQ4919">
        <v>2.3743099999999999</v>
      </c>
      <c r="AR4919" s="1">
        <v>6.2370000000000002E-2</v>
      </c>
      <c r="AS4919">
        <v>3.2390000000000002E-2</v>
      </c>
      <c r="AT4919">
        <v>-2.6769999999999999E-2</v>
      </c>
      <c r="AU4919">
        <v>2.4373399999999998</v>
      </c>
      <c r="AV4919" s="1">
        <v>4.8410000000000002E-2</v>
      </c>
      <c r="AW4919">
        <v>-7.8920000000000004E-2</v>
      </c>
      <c r="AX4919">
        <v>-0.17687</v>
      </c>
      <c r="AY4919">
        <v>-9.7960000000000005E-2</v>
      </c>
      <c r="AZ4919">
        <v>-1.7890948163746272</v>
      </c>
      <c r="BA4919" s="1">
        <v>9.1743411776002717E-2</v>
      </c>
      <c r="BB4919">
        <v>-0.15867000000000001</v>
      </c>
      <c r="BC4919">
        <v>-0.25663000000000002</v>
      </c>
      <c r="BD4919" t="s">
        <v>13769</v>
      </c>
      <c r="BE4919" s="1" t="s">
        <v>13770</v>
      </c>
      <c r="BF4919">
        <v>4.2999999999999999E-4</v>
      </c>
      <c r="BG4919">
        <v>-9.7519999999999996E-2</v>
      </c>
      <c r="BH4919">
        <v>8.9668249369041688E-3</v>
      </c>
      <c r="BI4919" s="1">
        <v>0.9930575627765621</v>
      </c>
      <c r="BJ4919">
        <v>-0.23474</v>
      </c>
      <c r="BK4919">
        <v>-0.3327</v>
      </c>
      <c r="BL4919" t="s">
        <v>82</v>
      </c>
      <c r="BM4919" s="1" t="s">
        <v>82</v>
      </c>
      <c r="BT4919"/>
      <c r="BX4919"/>
      <c r="CL4919"/>
      <c r="CP4919"/>
      <c r="DE4919"/>
      <c r="DS4919"/>
      <c r="DW4919"/>
      <c r="EA4919"/>
    </row>
    <row r="4920" spans="1:131" hidden="1">
      <c r="A4920" s="3" t="s">
        <v>13771</v>
      </c>
      <c r="B4920">
        <v>0.72</v>
      </c>
      <c r="C4920">
        <v>0.59</v>
      </c>
      <c r="D4920" s="1">
        <v>0.13</v>
      </c>
      <c r="H4920">
        <v>-4.3569999999999998E-2</v>
      </c>
      <c r="I4920">
        <v>-5.4730000000000001E-2</v>
      </c>
      <c r="J4920">
        <v>-4.9500000000000004E-3</v>
      </c>
      <c r="K4920" s="1">
        <v>6.3320000000000001E-2</v>
      </c>
      <c r="L4920">
        <v>-4.3569999999999998E-2</v>
      </c>
      <c r="M4920">
        <v>-0.10083</v>
      </c>
      <c r="N4920">
        <v>-5.7259999999999998E-2</v>
      </c>
      <c r="O4920">
        <v>-2.5343800000000001</v>
      </c>
      <c r="P4920" s="1">
        <v>1.46E-2</v>
      </c>
      <c r="Q4920">
        <v>-5.4730000000000001E-2</v>
      </c>
      <c r="R4920">
        <v>-0.11199000000000001</v>
      </c>
      <c r="S4920">
        <v>-1.7053400000000001</v>
      </c>
      <c r="T4920" s="1">
        <v>0.11570999999999999</v>
      </c>
      <c r="U4920">
        <v>-0.22353999999999999</v>
      </c>
      <c r="V4920">
        <v>-0.28079999999999999</v>
      </c>
      <c r="W4920">
        <v>-3.8889100000000001</v>
      </c>
      <c r="X4920" s="1">
        <v>5.9709999999999999E-2</v>
      </c>
      <c r="Y4920">
        <v>-4.7230000000000001E-2</v>
      </c>
      <c r="Z4920">
        <v>-0.10449</v>
      </c>
      <c r="AA4920">
        <v>-0.81284999999999996</v>
      </c>
      <c r="AB4920" s="1">
        <v>0.47554000000000002</v>
      </c>
      <c r="AC4920">
        <v>-6.4799999999999996E-2</v>
      </c>
      <c r="AD4920">
        <v>-0.12206</v>
      </c>
      <c r="AE4920">
        <v>-0.95448999999999995</v>
      </c>
      <c r="AF4920" s="1">
        <v>0.44024999999999997</v>
      </c>
      <c r="AG4920">
        <v>-4.9500000000000004E-3</v>
      </c>
      <c r="AH4920">
        <v>-6.2210000000000001E-2</v>
      </c>
      <c r="AI4920">
        <v>-0.17867</v>
      </c>
      <c r="AJ4920" s="1">
        <v>0.86253999999999997</v>
      </c>
      <c r="AK4920">
        <v>-0.11073</v>
      </c>
      <c r="AL4920">
        <v>-0.16799</v>
      </c>
      <c r="AM4920">
        <v>-2.6944400000000002</v>
      </c>
      <c r="AN4920" s="1">
        <v>0.11333</v>
      </c>
      <c r="AO4920">
        <v>-4.9450000000000001E-2</v>
      </c>
      <c r="AP4920">
        <v>-0.10672</v>
      </c>
      <c r="AQ4920">
        <v>-1.0842700000000001</v>
      </c>
      <c r="AR4920" s="1">
        <v>0.32734999999999997</v>
      </c>
      <c r="AS4920">
        <v>6.3320000000000001E-2</v>
      </c>
      <c r="AT4920">
        <v>6.0600000000000003E-3</v>
      </c>
      <c r="AU4920">
        <v>1.56575</v>
      </c>
      <c r="AV4920" s="1">
        <v>0.17757000000000001</v>
      </c>
      <c r="BA4920" s="1"/>
      <c r="BB4920"/>
      <c r="BD4920" t="s">
        <v>104</v>
      </c>
      <c r="BE4920" s="1" t="s">
        <v>104</v>
      </c>
      <c r="BF4920"/>
      <c r="BI4920" s="1"/>
      <c r="BL4920" t="s">
        <v>104</v>
      </c>
      <c r="BM4920" s="1" t="s">
        <v>104</v>
      </c>
      <c r="BT4920"/>
      <c r="BX4920"/>
      <c r="CL4920"/>
      <c r="CP4920"/>
      <c r="DE4920"/>
      <c r="DS4920"/>
      <c r="DW4920"/>
      <c r="EA4920"/>
    </row>
    <row r="4921" spans="1:131" hidden="1">
      <c r="A4921" s="3" t="s">
        <v>13772</v>
      </c>
      <c r="B4921">
        <v>0.3</v>
      </c>
      <c r="C4921">
        <v>0.1</v>
      </c>
      <c r="D4921" s="1">
        <v>0.19999999999999998</v>
      </c>
      <c r="H4921">
        <v>-4.3560000000000001E-2</v>
      </c>
      <c r="I4921">
        <v>-4.4569999999999999E-2</v>
      </c>
      <c r="J4921">
        <v>1.44E-2</v>
      </c>
      <c r="K4921" s="1">
        <v>-8.2900000000000005E-3</v>
      </c>
      <c r="L4921">
        <v>-4.3560000000000001E-2</v>
      </c>
      <c r="M4921">
        <v>1.0749999999999999E-2</v>
      </c>
      <c r="N4921">
        <v>5.4309999999999997E-2</v>
      </c>
      <c r="O4921">
        <v>-2.7440500000000001</v>
      </c>
      <c r="P4921" s="1">
        <v>8.4700000000000001E-3</v>
      </c>
      <c r="Q4921">
        <v>-4.4569999999999999E-2</v>
      </c>
      <c r="R4921">
        <v>9.7400000000000004E-3</v>
      </c>
      <c r="S4921">
        <v>-1.8907799999999999</v>
      </c>
      <c r="T4921" s="1">
        <v>8.4330000000000002E-2</v>
      </c>
      <c r="U4921">
        <v>-7.3400000000000007E-2</v>
      </c>
      <c r="V4921">
        <v>-1.9089999999999999E-2</v>
      </c>
      <c r="W4921">
        <v>-5.0254000000000003</v>
      </c>
      <c r="X4921" s="1">
        <v>3.074E-2</v>
      </c>
      <c r="Y4921">
        <v>-0.15159</v>
      </c>
      <c r="Z4921">
        <v>-9.7280000000000005E-2</v>
      </c>
      <c r="AA4921">
        <v>-1.4154599999999999</v>
      </c>
      <c r="AB4921" s="1">
        <v>0.25174000000000002</v>
      </c>
      <c r="AC4921">
        <v>-3.04E-2</v>
      </c>
      <c r="AD4921">
        <v>2.392E-2</v>
      </c>
      <c r="AE4921">
        <v>-1.2917099999999999</v>
      </c>
      <c r="AF4921" s="1">
        <v>0.32173000000000002</v>
      </c>
      <c r="AG4921">
        <v>1.44E-2</v>
      </c>
      <c r="AH4921">
        <v>6.8709999999999993E-2</v>
      </c>
      <c r="AI4921">
        <v>0.74577000000000004</v>
      </c>
      <c r="AJ4921" s="1">
        <v>0.47606999999999999</v>
      </c>
      <c r="AK4921">
        <v>1.4250000000000001E-2</v>
      </c>
      <c r="AL4921">
        <v>6.8559999999999996E-2</v>
      </c>
      <c r="AM4921">
        <v>0.32594000000000001</v>
      </c>
      <c r="AN4921" s="1">
        <v>0.77514000000000005</v>
      </c>
      <c r="AO4921">
        <v>-0.11233</v>
      </c>
      <c r="AP4921">
        <v>-5.8009999999999999E-2</v>
      </c>
      <c r="AQ4921">
        <v>-2.9816400000000001</v>
      </c>
      <c r="AR4921" s="1">
        <v>3.022E-2</v>
      </c>
      <c r="AS4921">
        <v>-8.2900000000000005E-3</v>
      </c>
      <c r="AT4921">
        <v>4.6019999999999998E-2</v>
      </c>
      <c r="AU4921">
        <v>-0.15862999999999999</v>
      </c>
      <c r="AV4921" s="1">
        <v>0.88012999999999997</v>
      </c>
      <c r="BA4921" s="1"/>
      <c r="BB4921"/>
      <c r="BD4921" t="s">
        <v>104</v>
      </c>
      <c r="BE4921" s="1" t="s">
        <v>104</v>
      </c>
      <c r="BF4921"/>
      <c r="BI4921" s="1"/>
      <c r="BL4921" t="s">
        <v>104</v>
      </c>
      <c r="BM4921" s="1" t="s">
        <v>104</v>
      </c>
      <c r="BT4921"/>
      <c r="BX4921"/>
      <c r="CL4921"/>
      <c r="CP4921"/>
      <c r="DE4921"/>
      <c r="DS4921"/>
      <c r="DW4921"/>
      <c r="EA4921"/>
    </row>
    <row r="4922" spans="1:131" hidden="1">
      <c r="A4922" s="3" t="s">
        <v>13773</v>
      </c>
      <c r="B4922">
        <v>0.93</v>
      </c>
      <c r="C4922">
        <v>0.93</v>
      </c>
      <c r="D4922" s="1">
        <v>0</v>
      </c>
      <c r="E4922">
        <v>0.87</v>
      </c>
      <c r="F4922">
        <v>0.93</v>
      </c>
      <c r="G4922" s="1">
        <v>-6.0000000000000053E-2</v>
      </c>
      <c r="H4922">
        <v>-4.3540000000000002E-2</v>
      </c>
      <c r="I4922">
        <v>-1.23E-3</v>
      </c>
      <c r="J4922">
        <v>-4.4299999999999999E-2</v>
      </c>
      <c r="K4922" s="1">
        <v>3.9899999999999996E-3</v>
      </c>
      <c r="L4922">
        <v>-0.12325999999999999</v>
      </c>
      <c r="M4922">
        <v>-0.82408000000000003</v>
      </c>
      <c r="N4922">
        <v>-0.70081000000000004</v>
      </c>
      <c r="O4922">
        <v>-4.0775699999999997</v>
      </c>
      <c r="P4922" s="1">
        <v>1.6000000000000001E-4</v>
      </c>
      <c r="Q4922">
        <v>-9.4729999999999995E-2</v>
      </c>
      <c r="R4922">
        <v>-0.79554000000000002</v>
      </c>
      <c r="S4922">
        <v>-2.7002100000000002</v>
      </c>
      <c r="T4922" s="1">
        <v>1.933E-2</v>
      </c>
      <c r="U4922">
        <v>3.2200000000000002E-3</v>
      </c>
      <c r="V4922">
        <v>-0.69759000000000004</v>
      </c>
      <c r="W4922">
        <v>3.261E-2</v>
      </c>
      <c r="X4922" s="1">
        <v>0.97692000000000001</v>
      </c>
      <c r="Y4922">
        <v>-0.13456000000000001</v>
      </c>
      <c r="Z4922">
        <v>-0.83536999999999995</v>
      </c>
      <c r="AA4922">
        <v>-0.77805000000000002</v>
      </c>
      <c r="AB4922" s="1">
        <v>0.49308999999999997</v>
      </c>
      <c r="AC4922">
        <v>-0.23610999999999999</v>
      </c>
      <c r="AD4922">
        <v>-0.93693000000000004</v>
      </c>
      <c r="AE4922">
        <v>-1.5140499999999999</v>
      </c>
      <c r="AF4922" s="1">
        <v>0.26871</v>
      </c>
      <c r="AG4922">
        <v>-6.0499999999999998E-2</v>
      </c>
      <c r="AH4922">
        <v>-0.76131000000000004</v>
      </c>
      <c r="AI4922">
        <v>-1.0079100000000001</v>
      </c>
      <c r="AJ4922" s="1">
        <v>0.3422</v>
      </c>
      <c r="AK4922">
        <v>-0.13411999999999999</v>
      </c>
      <c r="AL4922">
        <v>-0.83494000000000002</v>
      </c>
      <c r="AM4922">
        <v>-0.53493999999999997</v>
      </c>
      <c r="AN4922" s="1">
        <v>0.64612999999999998</v>
      </c>
      <c r="AO4922">
        <v>-0.17746000000000001</v>
      </c>
      <c r="AP4922">
        <v>-0.87827999999999995</v>
      </c>
      <c r="AQ4922">
        <v>-2.9828399999999999</v>
      </c>
      <c r="AR4922" s="1">
        <v>2.9610000000000001E-2</v>
      </c>
      <c r="AS4922">
        <v>-0.21412999999999999</v>
      </c>
      <c r="AT4922">
        <v>-0.91493999999999998</v>
      </c>
      <c r="AU4922">
        <v>-3.22071</v>
      </c>
      <c r="AV4922" s="1">
        <v>2.2679999999999999E-2</v>
      </c>
      <c r="AW4922">
        <v>3.6179999999999997E-2</v>
      </c>
      <c r="AX4922">
        <v>-0.24664</v>
      </c>
      <c r="AY4922">
        <v>-0.28281000000000001</v>
      </c>
      <c r="AZ4922">
        <v>0.63656526717605677</v>
      </c>
      <c r="BA4922" s="1">
        <v>0.53312713899088027</v>
      </c>
      <c r="BB4922">
        <v>9.2270000000000005E-2</v>
      </c>
      <c r="BC4922">
        <v>-0.19053999999999999</v>
      </c>
      <c r="BD4922" t="s">
        <v>13774</v>
      </c>
      <c r="BE4922" s="1" t="s">
        <v>13775</v>
      </c>
      <c r="BF4922">
        <v>-2.811E-2</v>
      </c>
      <c r="BG4922">
        <v>-0.31091999999999997</v>
      </c>
      <c r="BH4922">
        <v>-0.27856426959614933</v>
      </c>
      <c r="BI4922" s="1">
        <v>0.78757397031306919</v>
      </c>
      <c r="BJ4922">
        <v>0.22211</v>
      </c>
      <c r="BK4922">
        <v>-6.0699999999999997E-2</v>
      </c>
      <c r="BL4922" t="s">
        <v>82</v>
      </c>
      <c r="BM4922" s="1" t="s">
        <v>82</v>
      </c>
      <c r="BT4922"/>
      <c r="BX4922"/>
      <c r="CL4922"/>
      <c r="CP4922"/>
      <c r="DE4922"/>
      <c r="DS4922"/>
      <c r="DW4922"/>
      <c r="EA4922"/>
    </row>
    <row r="4923" spans="1:131" hidden="1">
      <c r="A4923" s="3" t="s">
        <v>13776</v>
      </c>
      <c r="B4923">
        <v>0.59</v>
      </c>
      <c r="C4923">
        <v>0.5</v>
      </c>
      <c r="D4923" s="1">
        <v>8.9999999999999969E-2</v>
      </c>
      <c r="E4923">
        <v>0.85</v>
      </c>
      <c r="F4923">
        <v>0.84</v>
      </c>
      <c r="G4923" s="1">
        <v>1.0000000000000009E-2</v>
      </c>
      <c r="H4923">
        <v>-4.3529999999999999E-2</v>
      </c>
      <c r="I4923">
        <v>-9.6799999999999994E-3</v>
      </c>
      <c r="J4923">
        <v>-2.3699999999999999E-2</v>
      </c>
      <c r="K4923" s="1">
        <v>-2.7359999999999999E-2</v>
      </c>
      <c r="L4923">
        <v>-1.984E-2</v>
      </c>
      <c r="M4923">
        <v>-5.4260000000000003E-2</v>
      </c>
      <c r="N4923">
        <v>-3.4430000000000002E-2</v>
      </c>
      <c r="O4923">
        <v>-0.73250000000000004</v>
      </c>
      <c r="P4923" s="1">
        <v>0.46750999999999998</v>
      </c>
      <c r="Q4923">
        <v>-1.3259999999999999E-2</v>
      </c>
      <c r="R4923">
        <v>-4.7690000000000003E-2</v>
      </c>
      <c r="S4923">
        <v>-0.37808000000000003</v>
      </c>
      <c r="T4923" s="1">
        <v>0.71240000000000003</v>
      </c>
      <c r="U4923">
        <v>-0.11038000000000001</v>
      </c>
      <c r="V4923">
        <v>-0.14480999999999999</v>
      </c>
      <c r="W4923">
        <v>-0.75587000000000004</v>
      </c>
      <c r="X4923" s="1">
        <v>0.52853000000000006</v>
      </c>
      <c r="Y4923">
        <v>-0.17829999999999999</v>
      </c>
      <c r="Z4923">
        <v>-0.21273</v>
      </c>
      <c r="AA4923">
        <v>-1.94146</v>
      </c>
      <c r="AB4923" s="1">
        <v>0.14718000000000001</v>
      </c>
      <c r="AC4923">
        <v>-1.129E-2</v>
      </c>
      <c r="AD4923">
        <v>-4.5719999999999997E-2</v>
      </c>
      <c r="AE4923">
        <v>-6.2770000000000006E-2</v>
      </c>
      <c r="AF4923" s="1">
        <v>0.95565999999999995</v>
      </c>
      <c r="AG4923">
        <v>6.3E-2</v>
      </c>
      <c r="AH4923">
        <v>2.8570000000000002E-2</v>
      </c>
      <c r="AI4923">
        <v>1.06562</v>
      </c>
      <c r="AJ4923" s="1">
        <v>0.31744</v>
      </c>
      <c r="AK4923">
        <v>-1.891E-2</v>
      </c>
      <c r="AL4923">
        <v>-5.3330000000000002E-2</v>
      </c>
      <c r="AM4923">
        <v>-0.17052</v>
      </c>
      <c r="AN4923" s="1">
        <v>0.88026000000000004</v>
      </c>
      <c r="AO4923">
        <v>-8.2710000000000006E-2</v>
      </c>
      <c r="AP4923">
        <v>-0.11713999999999999</v>
      </c>
      <c r="AQ4923">
        <v>-0.94845999999999997</v>
      </c>
      <c r="AR4923" s="1">
        <v>0.38629000000000002</v>
      </c>
      <c r="AS4923">
        <v>5.1810000000000002E-2</v>
      </c>
      <c r="AT4923">
        <v>1.738E-2</v>
      </c>
      <c r="AU4923">
        <v>0.85253000000000001</v>
      </c>
      <c r="AV4923" s="1">
        <v>0.43254999999999999</v>
      </c>
      <c r="AW4923">
        <v>-6.7220000000000002E-2</v>
      </c>
      <c r="AX4923">
        <v>-0.21940999999999999</v>
      </c>
      <c r="AY4923">
        <v>-0.15218999999999999</v>
      </c>
      <c r="AZ4923">
        <v>-1.3234839382682653</v>
      </c>
      <c r="BA4923" s="1">
        <v>0.20359016308499328</v>
      </c>
      <c r="BB4923">
        <v>-6.11E-3</v>
      </c>
      <c r="BC4923">
        <v>-0.1583</v>
      </c>
      <c r="BD4923" t="s">
        <v>13777</v>
      </c>
      <c r="BE4923" s="1" t="s">
        <v>13778</v>
      </c>
      <c r="BF4923">
        <v>-0.11039</v>
      </c>
      <c r="BG4923">
        <v>-0.26257999999999998</v>
      </c>
      <c r="BH4923">
        <v>-1.2901014700553075</v>
      </c>
      <c r="BI4923" s="1">
        <v>0.232592671788248</v>
      </c>
      <c r="BJ4923">
        <v>-0.10654</v>
      </c>
      <c r="BK4923">
        <v>-0.25873000000000002</v>
      </c>
      <c r="BL4923" t="s">
        <v>82</v>
      </c>
      <c r="BM4923" s="1" t="s">
        <v>82</v>
      </c>
      <c r="BT4923"/>
      <c r="BX4923"/>
      <c r="CL4923"/>
      <c r="CP4923"/>
      <c r="DE4923"/>
      <c r="DS4923"/>
      <c r="DW4923"/>
      <c r="EA4923"/>
    </row>
    <row r="4924" spans="1:131" hidden="1">
      <c r="A4924" s="3" t="s">
        <v>13779</v>
      </c>
      <c r="B4924">
        <v>0.46</v>
      </c>
      <c r="C4924">
        <v>0.49</v>
      </c>
      <c r="D4924" s="1">
        <v>-2.9999999999999971E-2</v>
      </c>
      <c r="E4924">
        <v>0.61</v>
      </c>
      <c r="F4924">
        <v>0.37</v>
      </c>
      <c r="G4924" s="1">
        <v>0.24</v>
      </c>
      <c r="H4924">
        <v>-4.3520000000000003E-2</v>
      </c>
      <c r="I4924">
        <v>6.7220000000000002E-2</v>
      </c>
      <c r="J4924">
        <v>-2.3900000000000001E-2</v>
      </c>
      <c r="K4924" s="1">
        <v>3.6799999999999999E-2</v>
      </c>
      <c r="L4924">
        <v>6.6800000000000002E-3</v>
      </c>
      <c r="M4924">
        <v>-2.4219999999999998E-2</v>
      </c>
      <c r="N4924">
        <v>-3.09E-2</v>
      </c>
      <c r="O4924">
        <v>0.36820999999999998</v>
      </c>
      <c r="P4924" s="1">
        <v>0.71435000000000004</v>
      </c>
      <c r="Q4924">
        <v>6.7220000000000002E-2</v>
      </c>
      <c r="R4924">
        <v>3.6319999999999998E-2</v>
      </c>
      <c r="S4924">
        <v>2.0442900000000002</v>
      </c>
      <c r="T4924" s="1">
        <v>6.5189999999999998E-2</v>
      </c>
      <c r="U4924">
        <v>3.3E-3</v>
      </c>
      <c r="V4924">
        <v>-2.76E-2</v>
      </c>
      <c r="W4924">
        <v>4.0280000000000003E-2</v>
      </c>
      <c r="X4924" s="1">
        <v>0.97152000000000005</v>
      </c>
      <c r="Y4924">
        <v>-0.16578999999999999</v>
      </c>
      <c r="Z4924">
        <v>-0.19667999999999999</v>
      </c>
      <c r="AA4924">
        <v>-2.4468399999999999</v>
      </c>
      <c r="AB4924" s="1">
        <v>9.1590000000000005E-2</v>
      </c>
      <c r="AC4924">
        <v>-0.1188</v>
      </c>
      <c r="AD4924">
        <v>-0.1497</v>
      </c>
      <c r="AE4924">
        <v>-1.5616699999999999</v>
      </c>
      <c r="AF4924" s="1">
        <v>0.25838</v>
      </c>
      <c r="AG4924">
        <v>4.5920000000000002E-2</v>
      </c>
      <c r="AH4924">
        <v>1.502E-2</v>
      </c>
      <c r="AI4924">
        <v>2.0028299999999999</v>
      </c>
      <c r="AJ4924" s="1">
        <v>7.8920000000000004E-2</v>
      </c>
      <c r="AK4924">
        <v>-3.6609999999999997E-2</v>
      </c>
      <c r="AL4924">
        <v>-6.7500000000000004E-2</v>
      </c>
      <c r="AM4924">
        <v>-0.86077999999999999</v>
      </c>
      <c r="AN4924" s="1">
        <v>0.47927999999999998</v>
      </c>
      <c r="AO4924">
        <v>-2.3600000000000001E-3</v>
      </c>
      <c r="AP4924">
        <v>-3.3250000000000002E-2</v>
      </c>
      <c r="AQ4924">
        <v>-4.6210000000000001E-2</v>
      </c>
      <c r="AR4924" s="1">
        <v>0.96492</v>
      </c>
      <c r="AS4924">
        <v>3.6799999999999999E-2</v>
      </c>
      <c r="AT4924">
        <v>5.9100000000000003E-3</v>
      </c>
      <c r="AU4924">
        <v>1.18475</v>
      </c>
      <c r="AV4924" s="1">
        <v>0.28839999999999999</v>
      </c>
      <c r="AW4924">
        <v>-9.3710000000000002E-2</v>
      </c>
      <c r="AX4924">
        <v>-8.4199999999999997E-2</v>
      </c>
      <c r="AY4924">
        <v>9.4999999999999998E-3</v>
      </c>
      <c r="AZ4924">
        <v>-1.343282635492228</v>
      </c>
      <c r="BA4924" s="1">
        <v>0.23508902430766326</v>
      </c>
      <c r="BB4924"/>
      <c r="BD4924" t="s">
        <v>82</v>
      </c>
      <c r="BE4924" s="1" t="s">
        <v>82</v>
      </c>
      <c r="BF4924">
        <v>-9.3710000000000002E-2</v>
      </c>
      <c r="BG4924">
        <v>-8.4199999999999997E-2</v>
      </c>
      <c r="BH4924">
        <v>-1.343282635492228</v>
      </c>
      <c r="BI4924" s="1">
        <v>0.23508902430766326</v>
      </c>
      <c r="BL4924" t="s">
        <v>82</v>
      </c>
      <c r="BM4924" s="1" t="s">
        <v>82</v>
      </c>
      <c r="BT4924"/>
      <c r="BX4924"/>
      <c r="CL4924"/>
      <c r="CP4924"/>
      <c r="DE4924"/>
      <c r="DS4924"/>
      <c r="DW4924"/>
      <c r="EA4924"/>
    </row>
    <row r="4925" spans="1:131" hidden="1">
      <c r="A4925" s="3" t="s">
        <v>13780</v>
      </c>
      <c r="B4925">
        <v>0.27</v>
      </c>
      <c r="C4925">
        <v>0.08</v>
      </c>
      <c r="D4925" s="1">
        <v>0.19</v>
      </c>
      <c r="H4925">
        <v>-4.3470000000000002E-2</v>
      </c>
      <c r="I4925">
        <v>-3.0300000000000001E-2</v>
      </c>
      <c r="J4925">
        <v>-7.2029999999999997E-2</v>
      </c>
      <c r="K4925" s="1">
        <v>-2.674E-2</v>
      </c>
      <c r="L4925">
        <v>-4.3470000000000002E-2</v>
      </c>
      <c r="M4925">
        <v>1.7850000000000001E-2</v>
      </c>
      <c r="N4925">
        <v>6.1310000000000003E-2</v>
      </c>
      <c r="O4925">
        <v>-3.4811999999999999</v>
      </c>
      <c r="P4925" s="1">
        <v>1.0499999999999999E-3</v>
      </c>
      <c r="Q4925">
        <v>-3.0300000000000001E-2</v>
      </c>
      <c r="R4925">
        <v>3.1009999999999999E-2</v>
      </c>
      <c r="S4925">
        <v>-1.6387799999999999</v>
      </c>
      <c r="T4925" s="1">
        <v>0.12826000000000001</v>
      </c>
      <c r="U4925">
        <v>-0.13588</v>
      </c>
      <c r="V4925">
        <v>-7.4569999999999997E-2</v>
      </c>
      <c r="W4925">
        <v>-1.4520500000000001</v>
      </c>
      <c r="X4925" s="1">
        <v>0.28341</v>
      </c>
      <c r="Y4925">
        <v>-9.1109999999999997E-2</v>
      </c>
      <c r="Z4925">
        <v>-2.98E-2</v>
      </c>
      <c r="AA4925">
        <v>-2.48291</v>
      </c>
      <c r="AB4925" s="1">
        <v>8.8059999999999999E-2</v>
      </c>
      <c r="AC4925">
        <v>5.0459999999999998E-2</v>
      </c>
      <c r="AD4925">
        <v>0.11176999999999999</v>
      </c>
      <c r="AE4925">
        <v>1.11544</v>
      </c>
      <c r="AF4925" s="1">
        <v>0.37996000000000002</v>
      </c>
      <c r="AG4925">
        <v>-7.2029999999999997E-2</v>
      </c>
      <c r="AH4925">
        <v>-1.072E-2</v>
      </c>
      <c r="AI4925">
        <v>-2.4937800000000001</v>
      </c>
      <c r="AJ4925" s="1">
        <v>3.678E-2</v>
      </c>
      <c r="AK4925">
        <v>-4.1619999999999997E-2</v>
      </c>
      <c r="AL4925">
        <v>1.9689999999999999E-2</v>
      </c>
      <c r="AM4925">
        <v>-0.85085999999999995</v>
      </c>
      <c r="AN4925" s="1">
        <v>0.48396</v>
      </c>
      <c r="AO4925">
        <v>-1.358E-2</v>
      </c>
      <c r="AP4925">
        <v>4.7730000000000002E-2</v>
      </c>
      <c r="AQ4925">
        <v>-1.5658000000000001</v>
      </c>
      <c r="AR4925" s="1">
        <v>0.16664999999999999</v>
      </c>
      <c r="AS4925">
        <v>-2.674E-2</v>
      </c>
      <c r="AT4925">
        <v>3.4569999999999997E-2</v>
      </c>
      <c r="AU4925">
        <v>-0.86914999999999998</v>
      </c>
      <c r="AV4925" s="1">
        <v>0.42388999999999999</v>
      </c>
      <c r="BA4925" s="1"/>
      <c r="BB4925"/>
      <c r="BD4925" t="s">
        <v>104</v>
      </c>
      <c r="BE4925" s="1" t="s">
        <v>104</v>
      </c>
      <c r="BF4925"/>
      <c r="BI4925" s="1"/>
      <c r="BL4925" t="s">
        <v>104</v>
      </c>
      <c r="BM4925" s="1" t="s">
        <v>104</v>
      </c>
      <c r="BT4925"/>
      <c r="BX4925"/>
      <c r="CL4925"/>
      <c r="CP4925"/>
      <c r="DE4925"/>
      <c r="DS4925"/>
      <c r="DW4925"/>
      <c r="EA4925"/>
    </row>
    <row r="4926" spans="1:131" hidden="1">
      <c r="A4926" s="3" t="s">
        <v>13781</v>
      </c>
      <c r="E4926">
        <v>0.09</v>
      </c>
      <c r="F4926">
        <v>0.01</v>
      </c>
      <c r="G4926" s="1">
        <v>0.08</v>
      </c>
      <c r="H4926">
        <v>-4.3459999999999999E-2</v>
      </c>
      <c r="J4926">
        <v>-4.3459999999999999E-2</v>
      </c>
      <c r="P4926" s="1"/>
      <c r="T4926" s="1"/>
      <c r="V4926"/>
      <c r="X4926" s="1"/>
      <c r="AB4926" s="1"/>
      <c r="AF4926" s="1"/>
      <c r="AR4926" s="1"/>
      <c r="AV4926" s="1"/>
      <c r="AW4926">
        <v>-4.3459999999999999E-2</v>
      </c>
      <c r="AX4926">
        <v>0.14732000000000001</v>
      </c>
      <c r="AY4926">
        <v>0.19078000000000001</v>
      </c>
      <c r="AZ4926">
        <v>-1.2793604864946682</v>
      </c>
      <c r="BA4926" s="1">
        <v>0.25125362150988201</v>
      </c>
      <c r="BB4926"/>
      <c r="BD4926" t="s">
        <v>82</v>
      </c>
      <c r="BE4926" s="1" t="s">
        <v>82</v>
      </c>
      <c r="BF4926">
        <v>-4.3459999999999999E-2</v>
      </c>
      <c r="BG4926">
        <v>0.14732000000000001</v>
      </c>
      <c r="BH4926">
        <v>-1.2793604864946682</v>
      </c>
      <c r="BI4926" s="1">
        <v>0.25125362150988201</v>
      </c>
      <c r="BL4926" t="s">
        <v>82</v>
      </c>
      <c r="BM4926" s="1" t="s">
        <v>82</v>
      </c>
      <c r="BT4926"/>
      <c r="BX4926"/>
      <c r="CL4926"/>
      <c r="CP4926"/>
      <c r="DE4926"/>
      <c r="DS4926"/>
      <c r="DW4926"/>
      <c r="EA4926"/>
    </row>
    <row r="4927" spans="1:131" hidden="1">
      <c r="A4927" s="3" t="s">
        <v>13782</v>
      </c>
      <c r="B4927">
        <v>0.2</v>
      </c>
      <c r="C4927">
        <v>0.15</v>
      </c>
      <c r="D4927" s="1">
        <v>5.0000000000000017E-2</v>
      </c>
      <c r="E4927">
        <v>0.52</v>
      </c>
      <c r="F4927">
        <v>0.28999999999999998</v>
      </c>
      <c r="G4927" s="1">
        <v>0.23000000000000004</v>
      </c>
      <c r="H4927">
        <v>-4.3450000000000003E-2</v>
      </c>
      <c r="I4927">
        <v>-7.9969999999999999E-2</v>
      </c>
      <c r="J4927">
        <v>-3.6540000000000003E-2</v>
      </c>
      <c r="K4927" s="1">
        <v>5.0810000000000001E-2</v>
      </c>
      <c r="L4927">
        <v>-6.8700000000000002E-3</v>
      </c>
      <c r="M4927">
        <v>3.295E-2</v>
      </c>
      <c r="N4927">
        <v>3.9829999999999997E-2</v>
      </c>
      <c r="O4927">
        <v>-0.49509999999999998</v>
      </c>
      <c r="P4927" s="1">
        <v>0.62270999999999999</v>
      </c>
      <c r="Q4927">
        <v>-3.771E-2</v>
      </c>
      <c r="R4927">
        <v>2.1199999999999999E-3</v>
      </c>
      <c r="S4927">
        <v>-1.09344</v>
      </c>
      <c r="T4927" s="1">
        <v>0.29720000000000002</v>
      </c>
      <c r="U4927">
        <v>-7.7999999999999996E-3</v>
      </c>
      <c r="V4927">
        <v>3.202E-2</v>
      </c>
      <c r="W4927">
        <v>-9.7610000000000002E-2</v>
      </c>
      <c r="X4927" s="1">
        <v>0.93111999999999995</v>
      </c>
      <c r="Y4927">
        <v>2.1000000000000001E-2</v>
      </c>
      <c r="Z4927">
        <v>6.0819999999999999E-2</v>
      </c>
      <c r="AA4927">
        <v>1.1474200000000001</v>
      </c>
      <c r="AB4927" s="1">
        <v>0.33017999999999997</v>
      </c>
      <c r="AC4927">
        <v>-7.0699999999999999E-3</v>
      </c>
      <c r="AD4927">
        <v>3.2750000000000001E-2</v>
      </c>
      <c r="AE4927">
        <v>-0.18962000000000001</v>
      </c>
      <c r="AF4927" s="1">
        <v>0.8669</v>
      </c>
      <c r="AG4927">
        <v>3.0500000000000002E-3</v>
      </c>
      <c r="AH4927">
        <v>4.2869999999999998E-2</v>
      </c>
      <c r="AI4927">
        <v>0.11833</v>
      </c>
      <c r="AJ4927" s="1">
        <v>0.90864</v>
      </c>
      <c r="AK4927">
        <v>-6.7600000000000004E-3</v>
      </c>
      <c r="AL4927">
        <v>3.3070000000000002E-2</v>
      </c>
      <c r="AM4927">
        <v>-0.12869</v>
      </c>
      <c r="AN4927" s="1">
        <v>0.9093</v>
      </c>
      <c r="AO4927">
        <v>9.1699999999999993E-3</v>
      </c>
      <c r="AP4927">
        <v>4.8989999999999999E-2</v>
      </c>
      <c r="AQ4927">
        <v>0.31748999999999999</v>
      </c>
      <c r="AR4927" s="1">
        <v>0.76341999999999999</v>
      </c>
      <c r="AS4927">
        <v>5.7999999999999996E-3</v>
      </c>
      <c r="AT4927">
        <v>4.5620000000000001E-2</v>
      </c>
      <c r="AU4927">
        <v>0.12257</v>
      </c>
      <c r="AV4927" s="1">
        <v>0.90717999999999999</v>
      </c>
      <c r="AW4927">
        <v>-8.0030000000000004E-2</v>
      </c>
      <c r="AX4927">
        <v>-4.8680000000000001E-2</v>
      </c>
      <c r="AY4927">
        <v>3.1350000000000003E-2</v>
      </c>
      <c r="AZ4927">
        <v>-1.7569077918423135</v>
      </c>
      <c r="BA4927" s="1">
        <v>9.9662687239171613E-2</v>
      </c>
      <c r="BB4927">
        <v>-0.12223000000000001</v>
      </c>
      <c r="BC4927">
        <v>-9.0880000000000002E-2</v>
      </c>
      <c r="BD4927" t="s">
        <v>13783</v>
      </c>
      <c r="BE4927" s="1" t="s">
        <v>13784</v>
      </c>
      <c r="BF4927">
        <v>-7.6130000000000003E-2</v>
      </c>
      <c r="BG4927">
        <v>-4.478E-2</v>
      </c>
      <c r="BH4927">
        <v>-1.1469705719742296</v>
      </c>
      <c r="BI4927" s="1">
        <v>0.28376376205637122</v>
      </c>
      <c r="BJ4927">
        <v>9.5820000000000002E-2</v>
      </c>
      <c r="BK4927">
        <v>0.12717000000000001</v>
      </c>
      <c r="BL4927" t="s">
        <v>82</v>
      </c>
      <c r="BM4927" s="1" t="s">
        <v>82</v>
      </c>
      <c r="BT4927"/>
      <c r="BX4927"/>
      <c r="CL4927"/>
      <c r="CP4927"/>
      <c r="DE4927"/>
      <c r="DS4927"/>
      <c r="DW4927"/>
      <c r="EA4927"/>
    </row>
    <row r="4928" spans="1:131" hidden="1">
      <c r="A4928" s="3" t="s">
        <v>13785</v>
      </c>
      <c r="B4928">
        <v>0.95</v>
      </c>
      <c r="C4928">
        <v>0.95</v>
      </c>
      <c r="D4928" s="1">
        <v>0</v>
      </c>
      <c r="H4928">
        <v>-4.3450000000000003E-2</v>
      </c>
      <c r="I4928">
        <v>-9.0469999999999995E-2</v>
      </c>
      <c r="J4928">
        <v>2.7499999999999998E-3</v>
      </c>
      <c r="K4928" s="1">
        <v>0.10166</v>
      </c>
      <c r="L4928">
        <v>-4.3450000000000003E-2</v>
      </c>
      <c r="M4928">
        <v>-1.0158799999999999</v>
      </c>
      <c r="N4928">
        <v>-0.97243000000000002</v>
      </c>
      <c r="O4928">
        <v>-1.3777299999999999</v>
      </c>
      <c r="P4928" s="1">
        <v>0.17441000000000001</v>
      </c>
      <c r="Q4928">
        <v>-9.0469999999999995E-2</v>
      </c>
      <c r="R4928">
        <v>-1.0629</v>
      </c>
      <c r="S4928">
        <v>-1.4503900000000001</v>
      </c>
      <c r="T4928" s="1">
        <v>0.17413000000000001</v>
      </c>
      <c r="U4928">
        <v>-0.16092000000000001</v>
      </c>
      <c r="V4928">
        <v>-1.13334</v>
      </c>
      <c r="W4928">
        <v>-0.8821</v>
      </c>
      <c r="X4928" s="1">
        <v>0.47051999999999999</v>
      </c>
      <c r="Y4928">
        <v>3.9579999999999997E-2</v>
      </c>
      <c r="Z4928">
        <v>-0.93284</v>
      </c>
      <c r="AA4928">
        <v>0.32612999999999998</v>
      </c>
      <c r="AB4928" s="1">
        <v>0.76561000000000001</v>
      </c>
      <c r="AC4928">
        <v>-6.2700000000000006E-2</v>
      </c>
      <c r="AD4928">
        <v>-1.03512</v>
      </c>
      <c r="AE4928">
        <v>-0.42058000000000001</v>
      </c>
      <c r="AF4928" s="1">
        <v>0.71477999999999997</v>
      </c>
      <c r="AG4928">
        <v>2.7499999999999998E-3</v>
      </c>
      <c r="AH4928">
        <v>-0.96967999999999999</v>
      </c>
      <c r="AI4928">
        <v>4.6519999999999999E-2</v>
      </c>
      <c r="AJ4928" s="1">
        <v>0.96401000000000003</v>
      </c>
      <c r="AK4928">
        <v>4.5010000000000001E-2</v>
      </c>
      <c r="AL4928">
        <v>-0.92742000000000002</v>
      </c>
      <c r="AM4928">
        <v>0.36335000000000001</v>
      </c>
      <c r="AN4928" s="1">
        <v>0.75094000000000005</v>
      </c>
      <c r="AO4928">
        <v>-0.19506999999999999</v>
      </c>
      <c r="AP4928">
        <v>-1.1675</v>
      </c>
      <c r="AQ4928">
        <v>-3.7365499999999998</v>
      </c>
      <c r="AR4928" s="1">
        <v>1.256E-2</v>
      </c>
      <c r="AS4928">
        <v>0.10166</v>
      </c>
      <c r="AT4928">
        <v>-0.87077000000000004</v>
      </c>
      <c r="AU4928">
        <v>1.64392</v>
      </c>
      <c r="AV4928" s="1">
        <v>0.15953000000000001</v>
      </c>
      <c r="BA4928" s="1"/>
      <c r="BB4928"/>
      <c r="BD4928" t="s">
        <v>104</v>
      </c>
      <c r="BE4928" s="1" t="s">
        <v>104</v>
      </c>
      <c r="BF4928"/>
      <c r="BI4928" s="1"/>
      <c r="BL4928" t="s">
        <v>104</v>
      </c>
      <c r="BM4928" s="1" t="s">
        <v>104</v>
      </c>
      <c r="BT4928"/>
      <c r="BX4928"/>
      <c r="CL4928"/>
      <c r="CP4928"/>
      <c r="DE4928"/>
      <c r="DS4928"/>
      <c r="DW4928"/>
      <c r="EA4928"/>
    </row>
    <row r="4929" spans="1:131" hidden="1">
      <c r="A4929" s="3" t="s">
        <v>13786</v>
      </c>
      <c r="B4929">
        <v>0.93</v>
      </c>
      <c r="C4929">
        <v>0.94</v>
      </c>
      <c r="D4929" s="1">
        <v>-9.9999999999998979E-3</v>
      </c>
      <c r="E4929">
        <v>0.94</v>
      </c>
      <c r="F4929">
        <v>0.91</v>
      </c>
      <c r="G4929" s="1">
        <v>2.9999999999999916E-2</v>
      </c>
      <c r="H4929">
        <v>-4.3439999999999999E-2</v>
      </c>
      <c r="I4929">
        <v>3.5709999999999999E-2</v>
      </c>
      <c r="J4929">
        <v>-4.7239999999999997E-2</v>
      </c>
      <c r="K4929" s="1">
        <v>-4.7600000000000003E-2</v>
      </c>
      <c r="L4929">
        <v>5.6610000000000001E-2</v>
      </c>
      <c r="M4929">
        <v>-0.77786999999999995</v>
      </c>
      <c r="N4929">
        <v>-0.83448999999999995</v>
      </c>
      <c r="O4929">
        <v>1.3751599999999999</v>
      </c>
      <c r="P4929" s="1">
        <v>0.17532</v>
      </c>
      <c r="Q4929">
        <v>3.5709999999999999E-2</v>
      </c>
      <c r="R4929">
        <v>-0.79876999999999998</v>
      </c>
      <c r="S4929">
        <v>0.54951000000000005</v>
      </c>
      <c r="T4929" s="1">
        <v>0.59326000000000001</v>
      </c>
      <c r="U4929">
        <v>-3.832E-2</v>
      </c>
      <c r="V4929">
        <v>-0.87280999999999997</v>
      </c>
      <c r="W4929">
        <v>-0.36895</v>
      </c>
      <c r="X4929" s="1">
        <v>0.74714000000000003</v>
      </c>
      <c r="Y4929">
        <v>4.0680000000000001E-2</v>
      </c>
      <c r="Z4929">
        <v>-0.79379999999999995</v>
      </c>
      <c r="AA4929">
        <v>0.34560999999999997</v>
      </c>
      <c r="AB4929" s="1">
        <v>0.75222999999999995</v>
      </c>
      <c r="AC4929">
        <v>-2.7000000000000001E-3</v>
      </c>
      <c r="AD4929">
        <v>-0.83718999999999999</v>
      </c>
      <c r="AE4929">
        <v>-1.247E-2</v>
      </c>
      <c r="AF4929" s="1">
        <v>0.99117999999999995</v>
      </c>
      <c r="AG4929">
        <v>4.9009999999999998E-2</v>
      </c>
      <c r="AH4929">
        <v>-0.78547999999999996</v>
      </c>
      <c r="AI4929">
        <v>0.51373999999999997</v>
      </c>
      <c r="AJ4929" s="1">
        <v>0.62109999999999999</v>
      </c>
      <c r="AK4929">
        <v>0.37297999999999998</v>
      </c>
      <c r="AL4929">
        <v>-0.46150999999999998</v>
      </c>
      <c r="AM4929">
        <v>2.2306300000000001</v>
      </c>
      <c r="AN4929" s="1">
        <v>0.15476999999999999</v>
      </c>
      <c r="AO4929">
        <v>0.14360000000000001</v>
      </c>
      <c r="AP4929">
        <v>-0.69089</v>
      </c>
      <c r="AQ4929">
        <v>0.95116999999999996</v>
      </c>
      <c r="AR4929" s="1">
        <v>0.38492999999999999</v>
      </c>
      <c r="AS4929">
        <v>-4.7600000000000003E-2</v>
      </c>
      <c r="AT4929">
        <v>-0.88209000000000004</v>
      </c>
      <c r="AU4929">
        <v>-0.44324999999999998</v>
      </c>
      <c r="AV4929" s="1">
        <v>0.67588000000000004</v>
      </c>
      <c r="AW4929">
        <v>-0.14349999999999999</v>
      </c>
      <c r="AX4929">
        <v>-0.38976</v>
      </c>
      <c r="AY4929">
        <v>-0.24626000000000001</v>
      </c>
      <c r="AZ4929">
        <v>-3.0279041627725545</v>
      </c>
      <c r="BA4929" s="1">
        <v>2.6930733192647605E-2</v>
      </c>
      <c r="BB4929"/>
      <c r="BD4929" t="s">
        <v>82</v>
      </c>
      <c r="BE4929" s="1" t="s">
        <v>82</v>
      </c>
      <c r="BF4929">
        <v>-0.14349999999999999</v>
      </c>
      <c r="BG4929">
        <v>-0.38976</v>
      </c>
      <c r="BH4929">
        <v>-3.0279041627725545</v>
      </c>
      <c r="BI4929" s="1">
        <v>2.6930733192647605E-2</v>
      </c>
      <c r="BL4929" t="s">
        <v>82</v>
      </c>
      <c r="BM4929" s="1" t="s">
        <v>82</v>
      </c>
      <c r="BT4929"/>
      <c r="BX4929"/>
      <c r="CL4929"/>
      <c r="CP4929"/>
      <c r="DE4929"/>
      <c r="DS4929"/>
      <c r="DW4929"/>
      <c r="EA4929"/>
    </row>
    <row r="4930" spans="1:131">
      <c r="A4930" s="3" t="s">
        <v>13787</v>
      </c>
      <c r="B4930">
        <v>0.21</v>
      </c>
      <c r="C4930">
        <v>0.28000000000000003</v>
      </c>
      <c r="D4930" s="1">
        <v>-7.0000000000000034E-2</v>
      </c>
      <c r="E4930">
        <v>0.4</v>
      </c>
      <c r="F4930">
        <v>0.1</v>
      </c>
      <c r="G4930" s="1">
        <v>0.30000000000000004</v>
      </c>
      <c r="H4930">
        <v>-4.342E-2</v>
      </c>
      <c r="I4930">
        <v>-2.2610000000000002E-2</v>
      </c>
      <c r="J4930">
        <v>-9.418E-2</v>
      </c>
      <c r="K4930" s="1">
        <v>0.10100000000000001</v>
      </c>
      <c r="L4930">
        <v>1.8890000000000001E-2</v>
      </c>
      <c r="M4930">
        <v>3.1629999999999998E-2</v>
      </c>
      <c r="N4930">
        <v>1.274E-2</v>
      </c>
      <c r="O4930">
        <v>1.49457</v>
      </c>
      <c r="P4930" s="1">
        <v>0.14154</v>
      </c>
      <c r="Q4930">
        <v>-1.064E-2</v>
      </c>
      <c r="R4930">
        <v>2.0999999999999999E-3</v>
      </c>
      <c r="S4930">
        <v>-0.68537999999999999</v>
      </c>
      <c r="T4930" s="1">
        <v>0.50666999999999995</v>
      </c>
      <c r="U4930">
        <v>0.20186999999999999</v>
      </c>
      <c r="V4930">
        <v>0.21462000000000001</v>
      </c>
      <c r="W4930">
        <v>4.1646599999999996</v>
      </c>
      <c r="X4930" s="1">
        <v>5.2679999999999998E-2</v>
      </c>
      <c r="Y4930">
        <v>4.5359999999999998E-2</v>
      </c>
      <c r="Z4930">
        <v>5.8099999999999999E-2</v>
      </c>
      <c r="AA4930">
        <v>0.76295000000000002</v>
      </c>
      <c r="AB4930" s="1">
        <v>0.50083999999999995</v>
      </c>
      <c r="AC4930">
        <v>-5.7799999999999997E-2</v>
      </c>
      <c r="AD4930">
        <v>-4.5060000000000003E-2</v>
      </c>
      <c r="AE4930">
        <v>-5.4142400000000004</v>
      </c>
      <c r="AF4930" s="1">
        <v>2.6079999999999999E-2</v>
      </c>
      <c r="AG4930">
        <v>5.4799999999999996E-3</v>
      </c>
      <c r="AH4930">
        <v>1.823E-2</v>
      </c>
      <c r="AI4930">
        <v>0.22363</v>
      </c>
      <c r="AJ4930" s="1">
        <v>0.82855000000000001</v>
      </c>
      <c r="AK4930">
        <v>-1.026E-2</v>
      </c>
      <c r="AL4930">
        <v>2.49E-3</v>
      </c>
      <c r="AM4930">
        <v>-0.30824000000000001</v>
      </c>
      <c r="AN4930" s="1">
        <v>0.78678999999999999</v>
      </c>
      <c r="AO4930">
        <v>4.811E-2</v>
      </c>
      <c r="AP4930">
        <v>6.0850000000000001E-2</v>
      </c>
      <c r="AQ4930">
        <v>1.81202</v>
      </c>
      <c r="AR4930" s="1">
        <v>0.12883</v>
      </c>
      <c r="AS4930">
        <v>1.261E-2</v>
      </c>
      <c r="AT4930">
        <v>2.5360000000000001E-2</v>
      </c>
      <c r="AU4930">
        <v>0.48941000000000001</v>
      </c>
      <c r="AV4930" s="1">
        <v>0.64493999999999996</v>
      </c>
      <c r="AW4930">
        <v>-0.10573</v>
      </c>
      <c r="AX4930">
        <v>-7.5599999999999999E-3</v>
      </c>
      <c r="AY4930">
        <v>9.8169999999999993E-2</v>
      </c>
      <c r="AZ4930">
        <v>-2.326037468661303</v>
      </c>
      <c r="BA4930" s="1">
        <v>3.2993300107753379E-2</v>
      </c>
      <c r="BB4930">
        <v>-3.458E-2</v>
      </c>
      <c r="BC4930">
        <v>6.3579999999999998E-2</v>
      </c>
      <c r="BD4930" t="s">
        <v>13788</v>
      </c>
      <c r="BE4930" s="1" t="s">
        <v>13789</v>
      </c>
      <c r="BF4930">
        <v>-0.19384999999999999</v>
      </c>
      <c r="BG4930">
        <v>-9.5689999999999997E-2</v>
      </c>
      <c r="BH4930">
        <v>-2.7622595510953625</v>
      </c>
      <c r="BI4930" s="1">
        <v>2.4251254666904438E-2</v>
      </c>
      <c r="BJ4930">
        <v>0.18937999999999999</v>
      </c>
      <c r="BK4930">
        <v>0.28754999999999997</v>
      </c>
      <c r="BL4930" t="s">
        <v>82</v>
      </c>
      <c r="BM4930" s="1" t="s">
        <v>82</v>
      </c>
      <c r="BT4930"/>
      <c r="BX4930"/>
      <c r="CL4930"/>
      <c r="CP4930"/>
      <c r="DE4930"/>
      <c r="DS4930"/>
      <c r="DW4930"/>
      <c r="EA4930"/>
    </row>
    <row r="4931" spans="1:131">
      <c r="A4931" s="3" t="s">
        <v>13790</v>
      </c>
      <c r="B4931">
        <v>0.4</v>
      </c>
      <c r="C4931">
        <v>0.55000000000000004</v>
      </c>
      <c r="D4931" s="1">
        <v>-0.15000000000000002</v>
      </c>
      <c r="E4931">
        <v>0.34</v>
      </c>
      <c r="F4931">
        <v>0.04</v>
      </c>
      <c r="G4931" s="1">
        <v>0.30000000000000004</v>
      </c>
      <c r="H4931">
        <v>-4.342E-2</v>
      </c>
      <c r="I4931">
        <v>-1.167E-2</v>
      </c>
      <c r="J4931">
        <v>-4.4080000000000001E-2</v>
      </c>
      <c r="K4931" s="1">
        <v>-1.436E-2</v>
      </c>
      <c r="L4931">
        <v>3.5520000000000003E-2</v>
      </c>
      <c r="M4931">
        <v>-9.6100000000000005E-3</v>
      </c>
      <c r="N4931">
        <v>-4.512E-2</v>
      </c>
      <c r="O4931">
        <v>2.3850199999999999</v>
      </c>
      <c r="P4931" s="1">
        <v>2.085E-2</v>
      </c>
      <c r="Q4931">
        <v>6.5720000000000001E-2</v>
      </c>
      <c r="R4931">
        <v>2.06E-2</v>
      </c>
      <c r="S4931">
        <v>2.2512300000000001</v>
      </c>
      <c r="T4931" s="1">
        <v>4.5100000000000001E-2</v>
      </c>
      <c r="U4931">
        <v>3.2730000000000002E-2</v>
      </c>
      <c r="V4931">
        <v>-1.239E-2</v>
      </c>
      <c r="W4931">
        <v>0.33878999999999998</v>
      </c>
      <c r="X4931" s="1">
        <v>0.76695000000000002</v>
      </c>
      <c r="Y4931">
        <v>4.206E-2</v>
      </c>
      <c r="Z4931">
        <v>-3.0599999999999998E-3</v>
      </c>
      <c r="AA4931">
        <v>0.76071999999999995</v>
      </c>
      <c r="AB4931" s="1">
        <v>0.50172000000000005</v>
      </c>
      <c r="AC4931">
        <v>1.0919999999999999E-2</v>
      </c>
      <c r="AD4931">
        <v>-3.4200000000000001E-2</v>
      </c>
      <c r="AE4931">
        <v>0.11948</v>
      </c>
      <c r="AF4931" s="1">
        <v>0.91578999999999999</v>
      </c>
      <c r="AG4931">
        <v>6.1969999999999997E-2</v>
      </c>
      <c r="AH4931">
        <v>1.685E-2</v>
      </c>
      <c r="AI4931">
        <v>2.7339199999999999</v>
      </c>
      <c r="AJ4931" s="1">
        <v>2.4500000000000001E-2</v>
      </c>
      <c r="AK4931">
        <v>5.1189999999999999E-2</v>
      </c>
      <c r="AL4931">
        <v>6.0699999999999999E-3</v>
      </c>
      <c r="AM4931">
        <v>1.5274099999999999</v>
      </c>
      <c r="AN4931" s="1">
        <v>0.26346000000000003</v>
      </c>
      <c r="AO4931">
        <v>-1.3220000000000001E-2</v>
      </c>
      <c r="AP4931">
        <v>-5.8340000000000003E-2</v>
      </c>
      <c r="AQ4931">
        <v>-0.40712999999999999</v>
      </c>
      <c r="AR4931" s="1">
        <v>0.70035999999999998</v>
      </c>
      <c r="AS4931">
        <v>-1.436E-2</v>
      </c>
      <c r="AT4931">
        <v>-5.9479999999999998E-2</v>
      </c>
      <c r="AU4931">
        <v>-0.33188000000000001</v>
      </c>
      <c r="AV4931" s="1">
        <v>0.75326000000000004</v>
      </c>
      <c r="AW4931">
        <v>-0.12236</v>
      </c>
      <c r="AX4931">
        <v>1.728E-2</v>
      </c>
      <c r="AY4931">
        <v>0.13963999999999999</v>
      </c>
      <c r="AZ4931">
        <v>-1.7236231873953027</v>
      </c>
      <c r="BA4931" s="1">
        <v>0.11440696322233355</v>
      </c>
      <c r="BB4931">
        <v>-8.9050000000000004E-2</v>
      </c>
      <c r="BC4931">
        <v>5.0590000000000003E-2</v>
      </c>
      <c r="BD4931" t="s">
        <v>13791</v>
      </c>
      <c r="BE4931" s="1" t="s">
        <v>13792</v>
      </c>
      <c r="BF4931">
        <v>-0.15013000000000001</v>
      </c>
      <c r="BG4931">
        <v>-1.048E-2</v>
      </c>
      <c r="BH4931">
        <v>-1.4328048231886441</v>
      </c>
      <c r="BI4931" s="1">
        <v>0.21042127096956043</v>
      </c>
      <c r="BL4931" t="s">
        <v>82</v>
      </c>
      <c r="BM4931" s="1" t="s">
        <v>82</v>
      </c>
      <c r="BT4931"/>
      <c r="BX4931"/>
      <c r="CL4931"/>
      <c r="CP4931"/>
      <c r="DE4931"/>
      <c r="DS4931"/>
      <c r="DW4931"/>
      <c r="EA4931"/>
    </row>
    <row r="4932" spans="1:131">
      <c r="A4932" s="3" t="s">
        <v>13793</v>
      </c>
      <c r="B4932">
        <v>0.18</v>
      </c>
      <c r="C4932">
        <v>7.0000000000000007E-2</v>
      </c>
      <c r="D4932" s="1">
        <v>0.10999999999999999</v>
      </c>
      <c r="E4932">
        <v>0.5</v>
      </c>
      <c r="F4932">
        <v>0.34</v>
      </c>
      <c r="G4932" s="1">
        <v>0.15999999999999998</v>
      </c>
      <c r="H4932">
        <v>-4.3400000000000001E-2</v>
      </c>
      <c r="I4932">
        <v>-7.714E-2</v>
      </c>
      <c r="J4932">
        <v>-3.8580000000000003E-2</v>
      </c>
      <c r="K4932" s="1">
        <v>1.9359999999999999E-2</v>
      </c>
      <c r="L4932">
        <v>-2.8389999999999999E-2</v>
      </c>
      <c r="M4932">
        <v>3.875E-2</v>
      </c>
      <c r="N4932">
        <v>6.7140000000000005E-2</v>
      </c>
      <c r="O4932">
        <v>-1.7965899999999999</v>
      </c>
      <c r="P4932" s="1">
        <v>7.8700000000000006E-2</v>
      </c>
      <c r="Q4932">
        <v>-7.714E-2</v>
      </c>
      <c r="R4932">
        <v>-0.01</v>
      </c>
      <c r="S4932">
        <v>-2.0325199999999999</v>
      </c>
      <c r="T4932" s="1">
        <v>6.6680000000000003E-2</v>
      </c>
      <c r="U4932">
        <v>-6.9639999999999994E-2</v>
      </c>
      <c r="V4932">
        <v>-2.5000000000000001E-3</v>
      </c>
      <c r="W4932">
        <v>-0.70579000000000003</v>
      </c>
      <c r="X4932" s="1">
        <v>0.55335000000000001</v>
      </c>
      <c r="Y4932">
        <v>-7.0650000000000004E-2</v>
      </c>
      <c r="Z4932">
        <v>-3.5100000000000001E-3</v>
      </c>
      <c r="AA4932">
        <v>-1.8070600000000001</v>
      </c>
      <c r="AB4932" s="1">
        <v>0.16753000000000001</v>
      </c>
      <c r="AC4932">
        <v>-3.7170000000000002E-2</v>
      </c>
      <c r="AD4932">
        <v>2.997E-2</v>
      </c>
      <c r="AE4932">
        <v>-0.86212999999999995</v>
      </c>
      <c r="AF4932" s="1">
        <v>0.47881000000000001</v>
      </c>
      <c r="AG4932">
        <v>-1.8759999999999999E-2</v>
      </c>
      <c r="AH4932">
        <v>4.8379999999999999E-2</v>
      </c>
      <c r="AI4932">
        <v>-0.73995</v>
      </c>
      <c r="AJ4932" s="1">
        <v>0.47997000000000001</v>
      </c>
      <c r="AK4932">
        <v>7.3459999999999998E-2</v>
      </c>
      <c r="AL4932">
        <v>0.1406</v>
      </c>
      <c r="AM4932">
        <v>2.04054</v>
      </c>
      <c r="AN4932" s="1">
        <v>0.17654</v>
      </c>
      <c r="AO4932">
        <v>9.1800000000000007E-3</v>
      </c>
      <c r="AP4932">
        <v>7.6319999999999999E-2</v>
      </c>
      <c r="AQ4932">
        <v>0.34888999999999998</v>
      </c>
      <c r="AR4932" s="1">
        <v>0.74107000000000001</v>
      </c>
      <c r="AS4932">
        <v>1.9359999999999999E-2</v>
      </c>
      <c r="AT4932">
        <v>8.6499999999999994E-2</v>
      </c>
      <c r="AU4932">
        <v>0.45290000000000002</v>
      </c>
      <c r="AV4932" s="1">
        <v>0.66944000000000004</v>
      </c>
      <c r="AW4932">
        <v>-5.8409999999999997E-2</v>
      </c>
      <c r="AX4932">
        <v>-4.1090000000000002E-2</v>
      </c>
      <c r="AY4932">
        <v>1.7319999999999999E-2</v>
      </c>
      <c r="AZ4932">
        <v>-0.77567381453636919</v>
      </c>
      <c r="BA4932" s="1">
        <v>0.47216541579157006</v>
      </c>
      <c r="BB4932"/>
      <c r="BD4932" t="s">
        <v>82</v>
      </c>
      <c r="BE4932" s="1" t="s">
        <v>82</v>
      </c>
      <c r="BF4932">
        <v>-5.8409999999999997E-2</v>
      </c>
      <c r="BG4932">
        <v>-4.1090000000000002E-2</v>
      </c>
      <c r="BH4932">
        <v>-0.77567381453636919</v>
      </c>
      <c r="BI4932" s="1">
        <v>0.47216541579157006</v>
      </c>
      <c r="BL4932" t="s">
        <v>82</v>
      </c>
      <c r="BM4932" s="1" t="s">
        <v>82</v>
      </c>
      <c r="BT4932"/>
      <c r="BX4932"/>
      <c r="CL4932"/>
      <c r="CP4932"/>
      <c r="DE4932"/>
      <c r="DS4932"/>
      <c r="DW4932"/>
      <c r="EA4932"/>
    </row>
    <row r="4933" spans="1:131" hidden="1">
      <c r="A4933" s="3" t="s">
        <v>13794</v>
      </c>
      <c r="B4933">
        <v>0.43</v>
      </c>
      <c r="C4933">
        <v>0.45</v>
      </c>
      <c r="D4933" s="1">
        <v>-2.0000000000000018E-2</v>
      </c>
      <c r="E4933">
        <v>0.54</v>
      </c>
      <c r="F4933">
        <v>0.27</v>
      </c>
      <c r="G4933" s="1">
        <v>0.27</v>
      </c>
      <c r="H4933">
        <v>-4.3400000000000001E-2</v>
      </c>
      <c r="I4933">
        <v>-4.802E-2</v>
      </c>
      <c r="J4933">
        <v>-6.9830000000000003E-2</v>
      </c>
      <c r="K4933" s="1">
        <v>-5.4999999999999997E-3</v>
      </c>
      <c r="L4933">
        <v>6.6699999999999997E-3</v>
      </c>
      <c r="M4933">
        <v>-1.67E-2</v>
      </c>
      <c r="N4933">
        <v>-2.3359999999999999E-2</v>
      </c>
      <c r="O4933">
        <v>0.43795000000000001</v>
      </c>
      <c r="P4933" s="1">
        <v>0.66334000000000004</v>
      </c>
      <c r="Q4933">
        <v>-3.7220000000000003E-2</v>
      </c>
      <c r="R4933">
        <v>-6.0589999999999998E-2</v>
      </c>
      <c r="S4933">
        <v>-1.55715</v>
      </c>
      <c r="T4933" s="1">
        <v>0.14676</v>
      </c>
      <c r="U4933">
        <v>9.7059999999999994E-2</v>
      </c>
      <c r="V4933">
        <v>7.3700000000000002E-2</v>
      </c>
      <c r="W4933">
        <v>2.7352599999999998</v>
      </c>
      <c r="X4933" s="1">
        <v>0.10981</v>
      </c>
      <c r="Y4933">
        <v>-7.1110000000000007E-2</v>
      </c>
      <c r="Z4933">
        <v>-9.4469999999999998E-2</v>
      </c>
      <c r="AA4933">
        <v>-0.76885000000000003</v>
      </c>
      <c r="AB4933" s="1">
        <v>0.49785000000000001</v>
      </c>
      <c r="AC4933">
        <v>9.8809999999999995E-2</v>
      </c>
      <c r="AD4933">
        <v>7.5450000000000003E-2</v>
      </c>
      <c r="AE4933">
        <v>1.13933</v>
      </c>
      <c r="AF4933" s="1">
        <v>0.37236999999999998</v>
      </c>
      <c r="AG4933">
        <v>-1.46E-2</v>
      </c>
      <c r="AH4933">
        <v>-3.7969999999999997E-2</v>
      </c>
      <c r="AI4933">
        <v>-0.47585</v>
      </c>
      <c r="AJ4933" s="1">
        <v>0.64663999999999999</v>
      </c>
      <c r="AK4933">
        <v>6.2390000000000001E-2</v>
      </c>
      <c r="AL4933">
        <v>3.9019999999999999E-2</v>
      </c>
      <c r="AM4933">
        <v>2.31535</v>
      </c>
      <c r="AN4933" s="1">
        <v>0.14316000000000001</v>
      </c>
      <c r="AO4933">
        <v>2.5010000000000001E-2</v>
      </c>
      <c r="AP4933">
        <v>1.64E-3</v>
      </c>
      <c r="AQ4933">
        <v>0.82913999999999999</v>
      </c>
      <c r="AR4933" s="1">
        <v>0.44401000000000002</v>
      </c>
      <c r="AS4933">
        <v>4.0730000000000002E-2</v>
      </c>
      <c r="AT4933">
        <v>1.737E-2</v>
      </c>
      <c r="AU4933">
        <v>2.0186799999999998</v>
      </c>
      <c r="AV4933" s="1">
        <v>9.6790000000000001E-2</v>
      </c>
      <c r="AW4933">
        <v>-9.3469999999999998E-2</v>
      </c>
      <c r="AX4933">
        <v>-5.7079999999999999E-2</v>
      </c>
      <c r="AY4933">
        <v>3.6389999999999999E-2</v>
      </c>
      <c r="AZ4933">
        <v>-2.6161271359570137</v>
      </c>
      <c r="BA4933" s="1">
        <v>1.8122380297429883E-2</v>
      </c>
      <c r="BB4933">
        <v>-5.8810000000000001E-2</v>
      </c>
      <c r="BC4933">
        <v>-2.2419999999999999E-2</v>
      </c>
      <c r="BD4933" t="s">
        <v>13795</v>
      </c>
      <c r="BE4933" s="1" t="s">
        <v>13796</v>
      </c>
      <c r="BF4933">
        <v>-0.12506999999999999</v>
      </c>
      <c r="BG4933">
        <v>-8.8669999999999999E-2</v>
      </c>
      <c r="BH4933">
        <v>-2.2503678582363813</v>
      </c>
      <c r="BI4933" s="1">
        <v>5.3814505690411095E-2</v>
      </c>
      <c r="BJ4933">
        <v>-5.1720000000000002E-2</v>
      </c>
      <c r="BK4933">
        <v>-1.533E-2</v>
      </c>
      <c r="BL4933" t="s">
        <v>82</v>
      </c>
      <c r="BM4933" s="1" t="s">
        <v>82</v>
      </c>
      <c r="BT4933"/>
      <c r="BX4933"/>
      <c r="CL4933"/>
      <c r="CP4933"/>
      <c r="DE4933"/>
      <c r="DS4933"/>
      <c r="DW4933"/>
      <c r="EA4933"/>
    </row>
    <row r="4934" spans="1:131">
      <c r="A4934" s="3" t="s">
        <v>13797</v>
      </c>
      <c r="B4934">
        <v>0.38</v>
      </c>
      <c r="C4934">
        <v>0.28999999999999998</v>
      </c>
      <c r="D4934" s="1">
        <v>9.0000000000000024E-2</v>
      </c>
      <c r="E4934">
        <v>0.66</v>
      </c>
      <c r="F4934">
        <v>0.54</v>
      </c>
      <c r="G4934" s="1">
        <v>0.12</v>
      </c>
      <c r="H4934">
        <v>-4.3389999999999998E-2</v>
      </c>
      <c r="I4934">
        <v>-0.12396</v>
      </c>
      <c r="J4934">
        <v>1.372E-2</v>
      </c>
      <c r="K4934" s="1">
        <v>4.2520000000000002E-2</v>
      </c>
      <c r="L4934">
        <v>-1.5689999999999999E-2</v>
      </c>
      <c r="M4934">
        <v>-5.7200000000000003E-3</v>
      </c>
      <c r="N4934">
        <v>9.9799999999999993E-3</v>
      </c>
      <c r="O4934">
        <v>-0.66166999999999998</v>
      </c>
      <c r="P4934" s="1">
        <v>0.51137999999999995</v>
      </c>
      <c r="Q4934">
        <v>-4.0059999999999998E-2</v>
      </c>
      <c r="R4934">
        <v>-3.0089999999999999E-2</v>
      </c>
      <c r="S4934">
        <v>-1.16187</v>
      </c>
      <c r="T4934" s="1">
        <v>0.26927000000000001</v>
      </c>
      <c r="U4934">
        <v>-4.1000000000000002E-2</v>
      </c>
      <c r="V4934">
        <v>-3.1029999999999999E-2</v>
      </c>
      <c r="W4934">
        <v>-0.18201999999999999</v>
      </c>
      <c r="X4934" s="1">
        <v>0.87234</v>
      </c>
      <c r="Y4934">
        <v>-0.20854</v>
      </c>
      <c r="Z4934">
        <v>-0.19857</v>
      </c>
      <c r="AA4934">
        <v>-2.9492099999999999</v>
      </c>
      <c r="AB4934" s="1">
        <v>5.9610000000000003E-2</v>
      </c>
      <c r="AC4934">
        <v>6.3530000000000003E-2</v>
      </c>
      <c r="AD4934">
        <v>7.3499999999999996E-2</v>
      </c>
      <c r="AE4934">
        <v>0.42864000000000002</v>
      </c>
      <c r="AF4934" s="1">
        <v>0.70989000000000002</v>
      </c>
      <c r="AG4934">
        <v>6.7799999999999996E-3</v>
      </c>
      <c r="AH4934">
        <v>1.6750000000000001E-2</v>
      </c>
      <c r="AI4934">
        <v>0.30787999999999999</v>
      </c>
      <c r="AJ4934" s="1">
        <v>0.76556000000000002</v>
      </c>
      <c r="AK4934">
        <v>2.1219999999999999E-2</v>
      </c>
      <c r="AL4934">
        <v>3.1189999999999999E-2</v>
      </c>
      <c r="AM4934">
        <v>0.2457</v>
      </c>
      <c r="AN4934" s="1">
        <v>0.82874000000000003</v>
      </c>
      <c r="AO4934">
        <v>4.2389999999999997E-2</v>
      </c>
      <c r="AP4934">
        <v>5.237E-2</v>
      </c>
      <c r="AQ4934">
        <v>0.55445</v>
      </c>
      <c r="AR4934" s="1">
        <v>0.60304000000000002</v>
      </c>
      <c r="AS4934">
        <v>2.443E-2</v>
      </c>
      <c r="AT4934">
        <v>3.44E-2</v>
      </c>
      <c r="AU4934">
        <v>1.14429</v>
      </c>
      <c r="AV4934" s="1">
        <v>0.30110999999999999</v>
      </c>
      <c r="AW4934">
        <v>-7.109E-2</v>
      </c>
      <c r="AX4934">
        <v>-0.10619000000000001</v>
      </c>
      <c r="AY4934">
        <v>-3.5110000000000002E-2</v>
      </c>
      <c r="AZ4934">
        <v>-1.5170732393906696</v>
      </c>
      <c r="BA4934" s="1">
        <v>0.14804199840220833</v>
      </c>
      <c r="BB4934">
        <v>-0.20785999999999999</v>
      </c>
      <c r="BC4934">
        <v>-0.24296999999999999</v>
      </c>
      <c r="BD4934" t="s">
        <v>13798</v>
      </c>
      <c r="BE4934" s="1" t="s">
        <v>13799</v>
      </c>
      <c r="BF4934">
        <v>2.0660000000000001E-2</v>
      </c>
      <c r="BG4934">
        <v>-1.4449999999999999E-2</v>
      </c>
      <c r="BH4934">
        <v>0.37670803560159843</v>
      </c>
      <c r="BI4934" s="1">
        <v>0.71592555694219639</v>
      </c>
      <c r="BJ4934">
        <v>6.062E-2</v>
      </c>
      <c r="BK4934">
        <v>2.5510000000000001E-2</v>
      </c>
      <c r="BL4934" t="s">
        <v>82</v>
      </c>
      <c r="BM4934" s="1" t="s">
        <v>82</v>
      </c>
      <c r="BT4934"/>
      <c r="BX4934"/>
      <c r="CL4934"/>
      <c r="CP4934"/>
      <c r="DE4934"/>
      <c r="DS4934"/>
      <c r="DW4934"/>
      <c r="EA4934"/>
    </row>
    <row r="4935" spans="1:131">
      <c r="A4935" s="3" t="s">
        <v>13800</v>
      </c>
      <c r="B4935">
        <v>0.08</v>
      </c>
      <c r="C4935">
        <v>0.01</v>
      </c>
      <c r="D4935" s="1">
        <v>7.0000000000000007E-2</v>
      </c>
      <c r="E4935">
        <v>0.3</v>
      </c>
      <c r="F4935">
        <v>0.16</v>
      </c>
      <c r="G4935" s="1">
        <v>0.13999999999999999</v>
      </c>
      <c r="H4935">
        <v>-4.3380000000000002E-2</v>
      </c>
      <c r="I4935">
        <v>-6.1190000000000001E-2</v>
      </c>
      <c r="J4935">
        <v>-3.4979999999999997E-2</v>
      </c>
      <c r="K4935" s="1">
        <v>6.4259999999999998E-2</v>
      </c>
      <c r="L4935">
        <v>-4.6699999999999998E-2</v>
      </c>
      <c r="M4935">
        <v>6.8750000000000006E-2</v>
      </c>
      <c r="N4935">
        <v>0.11545</v>
      </c>
      <c r="O4935">
        <v>-3.7045400000000002</v>
      </c>
      <c r="P4935" s="1">
        <v>5.2999999999999998E-4</v>
      </c>
      <c r="Q4935">
        <v>-3.9629999999999999E-2</v>
      </c>
      <c r="R4935">
        <v>7.5819999999999999E-2</v>
      </c>
      <c r="S4935">
        <v>-1.79274</v>
      </c>
      <c r="T4935" s="1">
        <v>9.9629999999999996E-2</v>
      </c>
      <c r="U4935">
        <v>4.2999999999999999E-4</v>
      </c>
      <c r="V4935">
        <v>0.11588</v>
      </c>
      <c r="W4935">
        <v>3.8859999999999999E-2</v>
      </c>
      <c r="X4935" s="1">
        <v>0.97213000000000005</v>
      </c>
      <c r="Y4935">
        <v>-0.10481</v>
      </c>
      <c r="Z4935">
        <v>1.064E-2</v>
      </c>
      <c r="AA4935">
        <v>-1.7291000000000001</v>
      </c>
      <c r="AB4935" s="1">
        <v>0.18182999999999999</v>
      </c>
      <c r="AC4935">
        <v>-0.11523</v>
      </c>
      <c r="AD4935">
        <v>2.3000000000000001E-4</v>
      </c>
      <c r="AE4935">
        <v>-1.55748</v>
      </c>
      <c r="AF4935" s="1">
        <v>0.25930999999999998</v>
      </c>
      <c r="AG4935">
        <v>-4.1009999999999998E-2</v>
      </c>
      <c r="AH4935">
        <v>7.4440000000000006E-2</v>
      </c>
      <c r="AI4935">
        <v>-1.27643</v>
      </c>
      <c r="AJ4935" s="1">
        <v>0.23707</v>
      </c>
      <c r="AK4935">
        <v>-7.5939999999999994E-2</v>
      </c>
      <c r="AL4935">
        <v>3.9510000000000003E-2</v>
      </c>
      <c r="AM4935">
        <v>-1.3861300000000001</v>
      </c>
      <c r="AN4935" s="1">
        <v>0.29941000000000001</v>
      </c>
      <c r="AO4935">
        <v>-2.1659999999999999E-2</v>
      </c>
      <c r="AP4935">
        <v>9.3799999999999994E-2</v>
      </c>
      <c r="AQ4935">
        <v>-0.75329999999999997</v>
      </c>
      <c r="AR4935" s="1">
        <v>0.48458000000000001</v>
      </c>
      <c r="AS4935">
        <v>-3.0360000000000002E-2</v>
      </c>
      <c r="AT4935">
        <v>8.5089999999999999E-2</v>
      </c>
      <c r="AU4935">
        <v>-1.4979100000000001</v>
      </c>
      <c r="AV4935" s="1">
        <v>0.19220999999999999</v>
      </c>
      <c r="AW4935">
        <v>-4.0050000000000002E-2</v>
      </c>
      <c r="AX4935">
        <v>3.107E-2</v>
      </c>
      <c r="AY4935">
        <v>7.1120000000000003E-2</v>
      </c>
      <c r="AZ4935">
        <v>-1.4627192779233287</v>
      </c>
      <c r="BA4935" s="1">
        <v>0.16209211991170541</v>
      </c>
      <c r="BB4935">
        <v>-8.2750000000000004E-2</v>
      </c>
      <c r="BC4935">
        <v>-1.163E-2</v>
      </c>
      <c r="BD4935" t="s">
        <v>13801</v>
      </c>
      <c r="BE4935" s="1" t="s">
        <v>13802</v>
      </c>
      <c r="BF4935">
        <v>-2.894E-2</v>
      </c>
      <c r="BG4935">
        <v>4.2180000000000002E-2</v>
      </c>
      <c r="BH4935">
        <v>-0.78387497641591164</v>
      </c>
      <c r="BI4935" s="1">
        <v>0.45517353846735664</v>
      </c>
      <c r="BJ4935">
        <v>0.15887000000000001</v>
      </c>
      <c r="BK4935">
        <v>0.22999</v>
      </c>
      <c r="BL4935" t="s">
        <v>82</v>
      </c>
      <c r="BM4935" s="1" t="s">
        <v>82</v>
      </c>
      <c r="BT4935"/>
      <c r="BX4935"/>
      <c r="CL4935"/>
      <c r="CP4935"/>
      <c r="DE4935"/>
      <c r="DS4935"/>
      <c r="DW4935"/>
      <c r="EA4935"/>
    </row>
    <row r="4936" spans="1:131" hidden="1">
      <c r="A4936" s="3" t="s">
        <v>13803</v>
      </c>
      <c r="B4936">
        <v>0.86</v>
      </c>
      <c r="C4936">
        <v>0.85</v>
      </c>
      <c r="D4936" s="1">
        <v>1.0000000000000009E-2</v>
      </c>
      <c r="E4936">
        <v>0.82</v>
      </c>
      <c r="F4936">
        <v>0.81</v>
      </c>
      <c r="G4936" s="1">
        <v>9.9999999999998979E-3</v>
      </c>
      <c r="H4936">
        <v>-4.3380000000000002E-2</v>
      </c>
      <c r="I4936">
        <v>-0.14518</v>
      </c>
      <c r="J4936">
        <v>1.5939999999999999E-2</v>
      </c>
      <c r="K4936" s="1">
        <v>-3.1579999999999997E-2</v>
      </c>
      <c r="L4936">
        <v>-1.6650000000000002E-2</v>
      </c>
      <c r="M4936">
        <v>-0.28550999999999999</v>
      </c>
      <c r="N4936">
        <v>-0.26885999999999999</v>
      </c>
      <c r="O4936">
        <v>-0.72628000000000004</v>
      </c>
      <c r="P4936" s="1">
        <v>0.47116000000000002</v>
      </c>
      <c r="Q4936">
        <v>-0.12198000000000001</v>
      </c>
      <c r="R4936">
        <v>-0.39084000000000002</v>
      </c>
      <c r="S4936">
        <v>-2.8948100000000001</v>
      </c>
      <c r="T4936" s="1">
        <v>1.4290000000000001E-2</v>
      </c>
      <c r="U4936">
        <v>0.12853999999999999</v>
      </c>
      <c r="V4936">
        <v>-0.14030999999999999</v>
      </c>
      <c r="W4936">
        <v>8.1033899999999992</v>
      </c>
      <c r="X4936" s="1">
        <v>9.1699999999999993E-3</v>
      </c>
      <c r="Y4936">
        <v>-2.375E-2</v>
      </c>
      <c r="Z4936">
        <v>-0.29260999999999998</v>
      </c>
      <c r="AA4936">
        <v>-0.34711999999999998</v>
      </c>
      <c r="AB4936" s="1">
        <v>0.75124999999999997</v>
      </c>
      <c r="AC4936">
        <v>-2.9669999999999998E-2</v>
      </c>
      <c r="AD4936">
        <v>-0.29853000000000002</v>
      </c>
      <c r="AE4936">
        <v>-0.42082999999999998</v>
      </c>
      <c r="AF4936" s="1">
        <v>0.71450999999999998</v>
      </c>
      <c r="AG4936">
        <v>2.9909999999999999E-2</v>
      </c>
      <c r="AH4936">
        <v>-0.23895</v>
      </c>
      <c r="AI4936">
        <v>0.60229999999999995</v>
      </c>
      <c r="AJ4936" s="1">
        <v>0.56340000000000001</v>
      </c>
      <c r="AK4936">
        <v>-1.9939999999999999E-2</v>
      </c>
      <c r="AL4936">
        <v>-0.2888</v>
      </c>
      <c r="AM4936">
        <v>-0.16464000000000001</v>
      </c>
      <c r="AN4936" s="1">
        <v>0.88432999999999995</v>
      </c>
      <c r="AO4936">
        <v>7.9939999999999997E-2</v>
      </c>
      <c r="AP4936">
        <v>-0.18892</v>
      </c>
      <c r="AQ4936">
        <v>1.9147400000000001</v>
      </c>
      <c r="AR4936" s="1">
        <v>0.11243</v>
      </c>
      <c r="AS4936">
        <v>-3.2160000000000001E-2</v>
      </c>
      <c r="AT4936">
        <v>-0.30102000000000001</v>
      </c>
      <c r="AU4936">
        <v>-0.46955000000000002</v>
      </c>
      <c r="AV4936" s="1">
        <v>0.65829000000000004</v>
      </c>
      <c r="AW4936">
        <v>-7.0110000000000006E-2</v>
      </c>
      <c r="AX4936">
        <v>-0.19719999999999999</v>
      </c>
      <c r="AY4936">
        <v>-0.12708</v>
      </c>
      <c r="AZ4936">
        <v>-1.7798213857271448</v>
      </c>
      <c r="BA4936" s="1">
        <v>9.3144287087454869E-2</v>
      </c>
      <c r="BB4936">
        <v>-0.16838</v>
      </c>
      <c r="BC4936">
        <v>-0.29547000000000001</v>
      </c>
      <c r="BD4936" t="s">
        <v>13804</v>
      </c>
      <c r="BE4936" s="1" t="s">
        <v>13805</v>
      </c>
      <c r="BF4936">
        <v>1.98E-3</v>
      </c>
      <c r="BG4936">
        <v>-0.12511</v>
      </c>
      <c r="BH4936">
        <v>3.870149274468037E-2</v>
      </c>
      <c r="BI4936" s="1">
        <v>0.97004869920540315</v>
      </c>
      <c r="BJ4936">
        <v>-3.1009999999999999E-2</v>
      </c>
      <c r="BK4936">
        <v>-0.15809000000000001</v>
      </c>
      <c r="BL4936" t="s">
        <v>82</v>
      </c>
      <c r="BM4936" s="1" t="s">
        <v>82</v>
      </c>
      <c r="BT4936"/>
      <c r="BX4936"/>
      <c r="CL4936"/>
      <c r="CP4936"/>
      <c r="DE4936"/>
      <c r="DS4936"/>
      <c r="DW4936"/>
      <c r="EA4936"/>
    </row>
    <row r="4937" spans="1:131" hidden="1">
      <c r="A4937" s="3" t="s">
        <v>13806</v>
      </c>
      <c r="B4937">
        <v>0.88</v>
      </c>
      <c r="C4937">
        <v>0.88</v>
      </c>
      <c r="D4937" s="1">
        <v>0</v>
      </c>
      <c r="E4937">
        <v>0.77</v>
      </c>
      <c r="F4937">
        <v>0.78</v>
      </c>
      <c r="G4937" s="1">
        <v>-1.0000000000000009E-2</v>
      </c>
      <c r="H4937">
        <v>-4.3380000000000002E-2</v>
      </c>
      <c r="I4937">
        <v>2.8899999999999999E-2</v>
      </c>
      <c r="J4937">
        <v>-9.2060000000000003E-2</v>
      </c>
      <c r="K4937" s="1">
        <v>-0.11883000000000001</v>
      </c>
      <c r="L4937">
        <v>-3.6609999999999997E-2</v>
      </c>
      <c r="M4937">
        <v>-0.39443</v>
      </c>
      <c r="N4937">
        <v>-0.35782000000000003</v>
      </c>
      <c r="O4937">
        <v>-1.56514</v>
      </c>
      <c r="P4937" s="1">
        <v>0.12388</v>
      </c>
      <c r="Q4937">
        <v>-4.5839999999999999E-2</v>
      </c>
      <c r="R4937">
        <v>-0.40366000000000002</v>
      </c>
      <c r="S4937">
        <v>-1.1491400000000001</v>
      </c>
      <c r="T4937" s="1">
        <v>0.27406999999999998</v>
      </c>
      <c r="U4937">
        <v>-0.10775999999999999</v>
      </c>
      <c r="V4937">
        <v>-0.46557999999999999</v>
      </c>
      <c r="W4937">
        <v>-7.2730899999999998</v>
      </c>
      <c r="X4937" s="1">
        <v>8.5199999999999998E-3</v>
      </c>
      <c r="Y4937">
        <v>-4.7230000000000001E-2</v>
      </c>
      <c r="Z4937">
        <v>-0.40505999999999998</v>
      </c>
      <c r="AA4937">
        <v>-1.0132300000000001</v>
      </c>
      <c r="AB4937" s="1">
        <v>0.38389000000000001</v>
      </c>
      <c r="AC4937">
        <v>2.784E-2</v>
      </c>
      <c r="AD4937">
        <v>-0.32998</v>
      </c>
      <c r="AE4937">
        <v>0.24281</v>
      </c>
      <c r="AF4937" s="1">
        <v>0.83069999999999999</v>
      </c>
      <c r="AG4937">
        <v>-3.1809999999999998E-2</v>
      </c>
      <c r="AH4937">
        <v>-0.38963999999999999</v>
      </c>
      <c r="AI4937">
        <v>-0.58670999999999995</v>
      </c>
      <c r="AJ4937" s="1">
        <v>0.57328999999999997</v>
      </c>
      <c r="AK4937">
        <v>0.21</v>
      </c>
      <c r="AL4937">
        <v>-0.14782999999999999</v>
      </c>
      <c r="AM4937">
        <v>2.9223300000000001</v>
      </c>
      <c r="AN4937" s="1">
        <v>9.8640000000000005E-2</v>
      </c>
      <c r="AO4937">
        <v>-0.14468</v>
      </c>
      <c r="AP4937">
        <v>-0.50249999999999995</v>
      </c>
      <c r="AQ4937">
        <v>-1.8934899999999999</v>
      </c>
      <c r="AR4937" s="1">
        <v>0.1163</v>
      </c>
      <c r="AS4937">
        <v>-3.014E-2</v>
      </c>
      <c r="AT4937">
        <v>-0.38796000000000003</v>
      </c>
      <c r="AU4937">
        <v>-0.63205999999999996</v>
      </c>
      <c r="AV4937" s="1">
        <v>0.55449000000000004</v>
      </c>
      <c r="AW4937">
        <v>-5.0160000000000003E-2</v>
      </c>
      <c r="AX4937">
        <v>-0.16433</v>
      </c>
      <c r="AY4937">
        <v>-0.11416999999999999</v>
      </c>
      <c r="AZ4937">
        <v>-1.0097078395723074</v>
      </c>
      <c r="BA4937" s="1">
        <v>0.3270983493868399</v>
      </c>
      <c r="BB4937">
        <v>0.10364</v>
      </c>
      <c r="BC4937">
        <v>-1.0529999999999999E-2</v>
      </c>
      <c r="BD4937" t="s">
        <v>13807</v>
      </c>
      <c r="BE4937" s="1" t="s">
        <v>13808</v>
      </c>
      <c r="BF4937">
        <v>-0.15229999999999999</v>
      </c>
      <c r="BG4937">
        <v>-0.26646999999999998</v>
      </c>
      <c r="BH4937">
        <v>-2.3330368627901787</v>
      </c>
      <c r="BI4937" s="1">
        <v>4.725025611801556E-2</v>
      </c>
      <c r="BJ4937">
        <v>-0.20752000000000001</v>
      </c>
      <c r="BK4937">
        <v>-0.32169999999999999</v>
      </c>
      <c r="BL4937" t="s">
        <v>82</v>
      </c>
      <c r="BM4937" s="1" t="s">
        <v>82</v>
      </c>
      <c r="BT4937"/>
      <c r="BX4937"/>
      <c r="CL4937"/>
      <c r="CP4937"/>
      <c r="DE4937"/>
      <c r="DS4937"/>
      <c r="DW4937"/>
      <c r="EA4937"/>
    </row>
    <row r="4938" spans="1:131" hidden="1">
      <c r="A4938" s="3" t="s">
        <v>13809</v>
      </c>
      <c r="B4938">
        <v>0.59</v>
      </c>
      <c r="C4938">
        <v>0.4</v>
      </c>
      <c r="D4938" s="1">
        <v>0.18999999999999995</v>
      </c>
      <c r="H4938">
        <v>-4.335E-2</v>
      </c>
      <c r="I4938">
        <v>-5.6349999999999997E-2</v>
      </c>
      <c r="J4938">
        <v>-6.3329999999999997E-2</v>
      </c>
      <c r="K4938" s="1">
        <v>-0.13164999999999999</v>
      </c>
      <c r="L4938">
        <v>-4.335E-2</v>
      </c>
      <c r="M4938">
        <v>-5.5259999999999997E-2</v>
      </c>
      <c r="N4938">
        <v>-1.191E-2</v>
      </c>
      <c r="O4938">
        <v>-2.52948</v>
      </c>
      <c r="P4938" s="1">
        <v>1.4789999999999999E-2</v>
      </c>
      <c r="Q4938">
        <v>-5.6349999999999997E-2</v>
      </c>
      <c r="R4938">
        <v>-6.8260000000000001E-2</v>
      </c>
      <c r="S4938">
        <v>-2.8891200000000001</v>
      </c>
      <c r="T4938" s="1">
        <v>1.4149999999999999E-2</v>
      </c>
      <c r="U4938">
        <v>-1.882E-2</v>
      </c>
      <c r="V4938">
        <v>-3.073E-2</v>
      </c>
      <c r="W4938">
        <v>-0.18273</v>
      </c>
      <c r="X4938" s="1">
        <v>0.87182999999999999</v>
      </c>
      <c r="Y4938">
        <v>-7.9699999999999997E-3</v>
      </c>
      <c r="Z4938">
        <v>-1.9879999999999998E-2</v>
      </c>
      <c r="AA4938">
        <v>-0.12408</v>
      </c>
      <c r="AB4938" s="1">
        <v>0.90907000000000004</v>
      </c>
      <c r="AC4938">
        <v>9.9900000000000006E-3</v>
      </c>
      <c r="AD4938">
        <v>-1.92E-3</v>
      </c>
      <c r="AE4938">
        <v>0.20804</v>
      </c>
      <c r="AF4938" s="1">
        <v>0.85433999999999999</v>
      </c>
      <c r="AG4938">
        <v>-6.3329999999999997E-2</v>
      </c>
      <c r="AH4938">
        <v>-7.5240000000000001E-2</v>
      </c>
      <c r="AI4938">
        <v>-1.3317099999999999</v>
      </c>
      <c r="AJ4938" s="1">
        <v>0.21940000000000001</v>
      </c>
      <c r="AK4938">
        <v>1.119E-2</v>
      </c>
      <c r="AL4938">
        <v>-7.2000000000000005E-4</v>
      </c>
      <c r="AM4938">
        <v>0.85299999999999998</v>
      </c>
      <c r="AN4938" s="1">
        <v>0.4763</v>
      </c>
      <c r="AO4938">
        <v>1.1129999999999999E-2</v>
      </c>
      <c r="AP4938">
        <v>-7.7999999999999999E-4</v>
      </c>
      <c r="AQ4938">
        <v>0.2109</v>
      </c>
      <c r="AR4938" s="1">
        <v>0.84125000000000005</v>
      </c>
      <c r="AS4938">
        <v>-0.13164999999999999</v>
      </c>
      <c r="AT4938">
        <v>-0.14355999999999999</v>
      </c>
      <c r="AU4938">
        <v>-2.6411899999999999</v>
      </c>
      <c r="AV4938" s="1">
        <v>4.5620000000000001E-2</v>
      </c>
      <c r="BA4938" s="1"/>
      <c r="BB4938"/>
      <c r="BD4938" t="s">
        <v>104</v>
      </c>
      <c r="BE4938" s="1" t="s">
        <v>104</v>
      </c>
      <c r="BF4938"/>
      <c r="BI4938" s="1"/>
      <c r="BL4938" t="s">
        <v>104</v>
      </c>
      <c r="BM4938" s="1" t="s">
        <v>104</v>
      </c>
      <c r="BT4938"/>
      <c r="BX4938"/>
      <c r="CL4938"/>
      <c r="CP4938"/>
      <c r="DE4938"/>
      <c r="DS4938"/>
      <c r="DW4938"/>
      <c r="EA4938"/>
    </row>
    <row r="4939" spans="1:131" hidden="1">
      <c r="A4939" s="3" t="s">
        <v>13810</v>
      </c>
      <c r="E4939">
        <v>0.24</v>
      </c>
      <c r="F4939">
        <v>0.09</v>
      </c>
      <c r="G4939" s="1">
        <v>0.15</v>
      </c>
      <c r="H4939">
        <v>-4.3319999999999997E-2</v>
      </c>
      <c r="J4939">
        <v>-4.3319999999999997E-2</v>
      </c>
      <c r="P4939" s="1"/>
      <c r="T4939" s="1"/>
      <c r="V4939"/>
      <c r="X4939" s="1"/>
      <c r="AB4939" s="1"/>
      <c r="AF4939" s="1"/>
      <c r="AR4939" s="1"/>
      <c r="AV4939" s="1"/>
      <c r="AW4939">
        <v>-4.3319999999999997E-2</v>
      </c>
      <c r="AX4939">
        <v>5.9299999999999999E-2</v>
      </c>
      <c r="AY4939">
        <v>0.10262</v>
      </c>
      <c r="AZ4939">
        <v>-0.98141053861513916</v>
      </c>
      <c r="BA4939" s="1">
        <v>0.3664701977791624</v>
      </c>
      <c r="BB4939"/>
      <c r="BD4939" t="s">
        <v>82</v>
      </c>
      <c r="BE4939" s="1" t="s">
        <v>82</v>
      </c>
      <c r="BF4939">
        <v>-4.3319999999999997E-2</v>
      </c>
      <c r="BG4939">
        <v>5.9299999999999999E-2</v>
      </c>
      <c r="BH4939">
        <v>-0.98141053861513916</v>
      </c>
      <c r="BI4939" s="1">
        <v>0.3664701977791624</v>
      </c>
      <c r="BL4939" t="s">
        <v>82</v>
      </c>
      <c r="BM4939" s="1" t="s">
        <v>82</v>
      </c>
      <c r="BT4939"/>
      <c r="BX4939"/>
      <c r="CL4939"/>
      <c r="CP4939"/>
      <c r="DE4939"/>
      <c r="DS4939"/>
      <c r="DW4939"/>
      <c r="EA4939"/>
    </row>
    <row r="4940" spans="1:131" hidden="1">
      <c r="A4940" s="3" t="s">
        <v>13811</v>
      </c>
      <c r="B4940">
        <v>0.38</v>
      </c>
      <c r="C4940">
        <v>0.17</v>
      </c>
      <c r="D4940" s="1">
        <v>0.21</v>
      </c>
      <c r="H4940">
        <v>-4.3299999999999998E-2</v>
      </c>
      <c r="I4940">
        <v>-7.0080000000000003E-2</v>
      </c>
      <c r="J4940">
        <v>-5.7889999999999997E-2</v>
      </c>
      <c r="K4940" s="1">
        <v>4.2070000000000003E-2</v>
      </c>
      <c r="L4940">
        <v>-4.3299999999999998E-2</v>
      </c>
      <c r="M4940">
        <v>-6.7999999999999996E-3</v>
      </c>
      <c r="N4940">
        <v>3.6490000000000002E-2</v>
      </c>
      <c r="O4940">
        <v>-2.03627</v>
      </c>
      <c r="P4940" s="1">
        <v>4.7419999999999997E-2</v>
      </c>
      <c r="Q4940">
        <v>-7.0080000000000003E-2</v>
      </c>
      <c r="R4940">
        <v>-3.3579999999999999E-2</v>
      </c>
      <c r="S4940">
        <v>-1.7322900000000001</v>
      </c>
      <c r="T4940" s="1">
        <v>0.11085</v>
      </c>
      <c r="U4940">
        <v>-8.4899999999999993E-3</v>
      </c>
      <c r="V4940">
        <v>2.801E-2</v>
      </c>
      <c r="W4940">
        <v>-0.10625</v>
      </c>
      <c r="X4940" s="1">
        <v>0.92505999999999999</v>
      </c>
      <c r="Y4940">
        <v>-0.12458</v>
      </c>
      <c r="Z4940">
        <v>-8.8090000000000002E-2</v>
      </c>
      <c r="AA4940">
        <v>-3.4862500000000001</v>
      </c>
      <c r="AB4940" s="1">
        <v>3.9070000000000001E-2</v>
      </c>
      <c r="AC4940">
        <v>2.2710000000000001E-2</v>
      </c>
      <c r="AD4940">
        <v>5.9209999999999999E-2</v>
      </c>
      <c r="AE4940">
        <v>0.2324</v>
      </c>
      <c r="AF4940" s="1">
        <v>0.83781000000000005</v>
      </c>
      <c r="AG4940">
        <v>-5.7889999999999997E-2</v>
      </c>
      <c r="AH4940">
        <v>-2.1399999999999999E-2</v>
      </c>
      <c r="AI4940">
        <v>-1.15378</v>
      </c>
      <c r="AJ4940" s="1">
        <v>0.28167999999999999</v>
      </c>
      <c r="AK4940">
        <v>-3.5970000000000002E-2</v>
      </c>
      <c r="AL4940">
        <v>5.1999999999999995E-4</v>
      </c>
      <c r="AM4940">
        <v>-0.55567999999999995</v>
      </c>
      <c r="AN4940" s="1">
        <v>0.6341</v>
      </c>
      <c r="AO4940">
        <v>-5.3089999999999998E-2</v>
      </c>
      <c r="AP4940">
        <v>-1.66E-2</v>
      </c>
      <c r="AQ4940">
        <v>-0.65554000000000001</v>
      </c>
      <c r="AR4940" s="1">
        <v>0.54100999999999999</v>
      </c>
      <c r="AS4940">
        <v>4.2070000000000003E-2</v>
      </c>
      <c r="AT4940">
        <v>7.8560000000000005E-2</v>
      </c>
      <c r="AU4940">
        <v>0.75558000000000003</v>
      </c>
      <c r="AV4940" s="1">
        <v>0.48377999999999999</v>
      </c>
      <c r="BA4940" s="1"/>
      <c r="BB4940"/>
      <c r="BD4940" t="s">
        <v>104</v>
      </c>
      <c r="BE4940" s="1" t="s">
        <v>104</v>
      </c>
      <c r="BF4940"/>
      <c r="BI4940" s="1"/>
      <c r="BL4940" t="s">
        <v>104</v>
      </c>
      <c r="BM4940" s="1" t="s">
        <v>104</v>
      </c>
      <c r="BT4940"/>
      <c r="BX4940"/>
      <c r="CL4940"/>
      <c r="CP4940"/>
      <c r="DE4940"/>
      <c r="DS4940"/>
      <c r="DW4940"/>
      <c r="EA4940"/>
    </row>
    <row r="4941" spans="1:131" hidden="1">
      <c r="A4941" s="3" t="s">
        <v>13812</v>
      </c>
      <c r="B4941">
        <v>0.57999999999999996</v>
      </c>
      <c r="C4941">
        <v>0.38</v>
      </c>
      <c r="D4941" s="1">
        <v>0.19999999999999996</v>
      </c>
      <c r="H4941">
        <v>-4.3299999999999998E-2</v>
      </c>
      <c r="I4941">
        <v>-0.10485</v>
      </c>
      <c r="J4941">
        <v>-3.2259999999999997E-2</v>
      </c>
      <c r="K4941" s="1">
        <v>1.8600000000000001E-3</v>
      </c>
      <c r="L4941">
        <v>-4.3299999999999998E-2</v>
      </c>
      <c r="M4941">
        <v>-5.1450000000000003E-2</v>
      </c>
      <c r="N4941">
        <v>-8.1499999999999993E-3</v>
      </c>
      <c r="O4941">
        <v>-2.42334</v>
      </c>
      <c r="P4941" s="1">
        <v>1.924E-2</v>
      </c>
      <c r="Q4941">
        <v>-0.10485</v>
      </c>
      <c r="R4941">
        <v>-0.113</v>
      </c>
      <c r="S4941">
        <v>-3.7594400000000001</v>
      </c>
      <c r="T4941" s="1">
        <v>3.0400000000000002E-3</v>
      </c>
      <c r="U4941">
        <v>3.3340000000000002E-2</v>
      </c>
      <c r="V4941">
        <v>2.5180000000000001E-2</v>
      </c>
      <c r="W4941">
        <v>0.24868999999999999</v>
      </c>
      <c r="X4941" s="1">
        <v>0.82677999999999996</v>
      </c>
      <c r="Y4941">
        <v>-8.5199999999999998E-3</v>
      </c>
      <c r="Z4941">
        <v>-1.6670000000000001E-2</v>
      </c>
      <c r="AA4941">
        <v>-0.12411</v>
      </c>
      <c r="AB4941" s="1">
        <v>0.90905000000000002</v>
      </c>
      <c r="AC4941">
        <v>4.7329999999999997E-2</v>
      </c>
      <c r="AD4941">
        <v>3.9170000000000003E-2</v>
      </c>
      <c r="AE4941">
        <v>0.81581999999999999</v>
      </c>
      <c r="AF4941" s="1">
        <v>0.49994</v>
      </c>
      <c r="AG4941">
        <v>-3.2259999999999997E-2</v>
      </c>
      <c r="AH4941">
        <v>-4.0419999999999998E-2</v>
      </c>
      <c r="AI4941">
        <v>-1.1467099999999999</v>
      </c>
      <c r="AJ4941" s="1">
        <v>0.28395999999999999</v>
      </c>
      <c r="AK4941">
        <v>-0.10362</v>
      </c>
      <c r="AL4941">
        <v>-0.11176999999999999</v>
      </c>
      <c r="AM4941">
        <v>-1.0201199999999999</v>
      </c>
      <c r="AN4941" s="1">
        <v>0.41482999999999998</v>
      </c>
      <c r="AO4941">
        <v>-5.8569999999999997E-2</v>
      </c>
      <c r="AP4941">
        <v>-6.6729999999999998E-2</v>
      </c>
      <c r="AQ4941">
        <v>-2.1284299999999998</v>
      </c>
      <c r="AR4941" s="1">
        <v>8.5339999999999999E-2</v>
      </c>
      <c r="AS4941">
        <v>1.8600000000000001E-3</v>
      </c>
      <c r="AT4941">
        <v>-6.2899999999999996E-3</v>
      </c>
      <c r="AU4941">
        <v>3.2460000000000003E-2</v>
      </c>
      <c r="AV4941" s="1">
        <v>0.97535000000000005</v>
      </c>
      <c r="BA4941" s="1"/>
      <c r="BB4941"/>
      <c r="BD4941" t="s">
        <v>104</v>
      </c>
      <c r="BE4941" s="1" t="s">
        <v>104</v>
      </c>
      <c r="BF4941"/>
      <c r="BI4941" s="1"/>
      <c r="BL4941" t="s">
        <v>104</v>
      </c>
      <c r="BM4941" s="1" t="s">
        <v>104</v>
      </c>
      <c r="BT4941"/>
      <c r="BX4941"/>
      <c r="CL4941"/>
      <c r="CP4941"/>
      <c r="DE4941"/>
      <c r="DS4941"/>
      <c r="DW4941"/>
      <c r="EA4941"/>
    </row>
    <row r="4942" spans="1:131" hidden="1">
      <c r="A4942" s="3" t="s">
        <v>13813</v>
      </c>
      <c r="B4942">
        <v>0.09</v>
      </c>
      <c r="C4942">
        <v>0.1</v>
      </c>
      <c r="D4942" s="1">
        <v>-1.0000000000000009E-2</v>
      </c>
      <c r="E4942">
        <v>0.66</v>
      </c>
      <c r="F4942">
        <v>0.44</v>
      </c>
      <c r="G4942" s="1">
        <v>0.22000000000000003</v>
      </c>
      <c r="H4942">
        <v>-4.3279999999999999E-2</v>
      </c>
      <c r="I4942">
        <v>-7.6920000000000002E-2</v>
      </c>
      <c r="J4942">
        <v>-1.7520000000000001E-2</v>
      </c>
      <c r="K4942" s="1">
        <v>8.5900000000000004E-3</v>
      </c>
      <c r="L4942">
        <v>1.0800000000000001E-2</v>
      </c>
      <c r="M4942">
        <v>6.6919999999999993E-2</v>
      </c>
      <c r="N4942">
        <v>5.6120000000000003E-2</v>
      </c>
      <c r="O4942">
        <v>1.03653</v>
      </c>
      <c r="P4942" s="1">
        <v>0.30479000000000001</v>
      </c>
      <c r="Q4942">
        <v>-3.2000000000000003E-4</v>
      </c>
      <c r="R4942">
        <v>5.5800000000000002E-2</v>
      </c>
      <c r="S4942">
        <v>-2.0719999999999999E-2</v>
      </c>
      <c r="T4942" s="1">
        <v>0.98382000000000003</v>
      </c>
      <c r="U4942">
        <v>2.9989999999999999E-2</v>
      </c>
      <c r="V4942">
        <v>8.6120000000000002E-2</v>
      </c>
      <c r="W4942">
        <v>1.3975900000000001</v>
      </c>
      <c r="X4942" s="1">
        <v>0.29349999999999998</v>
      </c>
      <c r="Y4942">
        <v>-3.6000000000000002E-4</v>
      </c>
      <c r="Z4942">
        <v>5.5759999999999997E-2</v>
      </c>
      <c r="AA4942">
        <v>-6.6E-3</v>
      </c>
      <c r="AB4942" s="1">
        <v>0.99514999999999998</v>
      </c>
      <c r="AC4942">
        <v>4.3900000000000002E-2</v>
      </c>
      <c r="AD4942">
        <v>0.10002</v>
      </c>
      <c r="AE4942">
        <v>0.46838000000000002</v>
      </c>
      <c r="AF4942" s="1">
        <v>0.68552999999999997</v>
      </c>
      <c r="AG4942">
        <v>1.553E-2</v>
      </c>
      <c r="AH4942">
        <v>7.1650000000000005E-2</v>
      </c>
      <c r="AI4942">
        <v>0.84980999999999995</v>
      </c>
      <c r="AJ4942" s="1">
        <v>0.41910999999999998</v>
      </c>
      <c r="AK4942">
        <v>4.0399999999999998E-2</v>
      </c>
      <c r="AL4942">
        <v>9.6519999999999995E-2</v>
      </c>
      <c r="AM4942">
        <v>0.65039999999999998</v>
      </c>
      <c r="AN4942" s="1">
        <v>0.58194999999999997</v>
      </c>
      <c r="AO4942">
        <v>-5.3600000000000002E-3</v>
      </c>
      <c r="AP4942">
        <v>5.0770000000000003E-2</v>
      </c>
      <c r="AQ4942">
        <v>-0.21915000000000001</v>
      </c>
      <c r="AR4942" s="1">
        <v>0.83499000000000001</v>
      </c>
      <c r="AS4942">
        <v>8.5900000000000004E-3</v>
      </c>
      <c r="AT4942">
        <v>6.4710000000000004E-2</v>
      </c>
      <c r="AU4942">
        <v>0.42735000000000001</v>
      </c>
      <c r="AV4942" s="1">
        <v>0.68630000000000002</v>
      </c>
      <c r="AW4942">
        <v>-9.7369999999999998E-2</v>
      </c>
      <c r="AX4942">
        <v>-0.10602</v>
      </c>
      <c r="AY4942">
        <v>-8.6499999999999997E-3</v>
      </c>
      <c r="AZ4942">
        <v>-2.3319224474676035</v>
      </c>
      <c r="BA4942" s="1">
        <v>3.9858152237321268E-2</v>
      </c>
      <c r="BB4942">
        <v>-0.15351000000000001</v>
      </c>
      <c r="BC4942">
        <v>-0.16216</v>
      </c>
      <c r="BD4942" t="s">
        <v>13814</v>
      </c>
      <c r="BE4942" s="1" t="s">
        <v>13815</v>
      </c>
      <c r="BF4942">
        <v>-5.058E-2</v>
      </c>
      <c r="BG4942">
        <v>-5.9229999999999998E-2</v>
      </c>
      <c r="BH4942">
        <v>-1.2101105529933534</v>
      </c>
      <c r="BI4942" s="1">
        <v>0.27593882584613721</v>
      </c>
      <c r="BL4942" t="s">
        <v>82</v>
      </c>
      <c r="BM4942" s="1" t="s">
        <v>82</v>
      </c>
      <c r="BT4942"/>
      <c r="BX4942"/>
      <c r="CL4942"/>
      <c r="CP4942"/>
      <c r="DE4942"/>
      <c r="DS4942"/>
      <c r="DW4942"/>
      <c r="EA4942"/>
    </row>
    <row r="4943" spans="1:131" hidden="1">
      <c r="A4943" s="3" t="s">
        <v>13816</v>
      </c>
      <c r="E4943">
        <v>0.64</v>
      </c>
      <c r="F4943">
        <v>0.61</v>
      </c>
      <c r="G4943" s="1">
        <v>3.0000000000000027E-2</v>
      </c>
      <c r="H4943">
        <v>-4.3279999999999999E-2</v>
      </c>
      <c r="I4943">
        <v>2.282E-2</v>
      </c>
      <c r="J4943">
        <v>-0.14063000000000001</v>
      </c>
      <c r="K4943" s="1">
        <v>1.5599999999999999E-2</v>
      </c>
      <c r="P4943" s="1"/>
      <c r="T4943" s="1"/>
      <c r="V4943"/>
      <c r="X4943" s="1"/>
      <c r="AB4943" s="1"/>
      <c r="AF4943" s="1"/>
      <c r="AR4943" s="1"/>
      <c r="AV4943" s="1"/>
      <c r="AW4943">
        <v>-4.3279999999999999E-2</v>
      </c>
      <c r="AX4943">
        <v>-9.6379999999999993E-2</v>
      </c>
      <c r="AY4943">
        <v>-5.3100000000000001E-2</v>
      </c>
      <c r="AZ4943">
        <v>-0.70751998419887729</v>
      </c>
      <c r="BA4943" s="1">
        <v>0.4964751119163936</v>
      </c>
      <c r="BB4943">
        <v>2.282E-2</v>
      </c>
      <c r="BC4943">
        <v>-3.0280000000000001E-2</v>
      </c>
      <c r="BD4943" t="s">
        <v>13817</v>
      </c>
      <c r="BE4943" s="1" t="s">
        <v>13818</v>
      </c>
      <c r="BF4943">
        <v>-0.14063000000000001</v>
      </c>
      <c r="BG4943">
        <v>-0.19373000000000001</v>
      </c>
      <c r="BH4943">
        <v>-1.5352799398989518</v>
      </c>
      <c r="BI4943" s="1">
        <v>0.22073460030332817</v>
      </c>
      <c r="BJ4943">
        <v>1.5599999999999999E-2</v>
      </c>
      <c r="BK4943">
        <v>-3.7499999999999999E-2</v>
      </c>
      <c r="BL4943" t="s">
        <v>82</v>
      </c>
      <c r="BM4943" s="1" t="s">
        <v>82</v>
      </c>
      <c r="BT4943"/>
      <c r="BX4943"/>
      <c r="CL4943"/>
      <c r="CP4943"/>
      <c r="DE4943"/>
      <c r="DS4943"/>
      <c r="DW4943"/>
      <c r="EA4943"/>
    </row>
    <row r="4944" spans="1:131" hidden="1">
      <c r="A4944" s="3" t="s">
        <v>13819</v>
      </c>
      <c r="B4944">
        <v>0.19</v>
      </c>
      <c r="C4944">
        <v>0.12</v>
      </c>
      <c r="D4944" s="1">
        <v>7.0000000000000007E-2</v>
      </c>
      <c r="E4944">
        <v>0.83</v>
      </c>
      <c r="F4944">
        <v>0.82</v>
      </c>
      <c r="G4944" s="1">
        <v>1.0000000000000009E-2</v>
      </c>
      <c r="H4944">
        <v>-4.326E-2</v>
      </c>
      <c r="I4944">
        <v>4.8739999999999999E-2</v>
      </c>
      <c r="J4944">
        <v>-0.11731999999999999</v>
      </c>
      <c r="K4944" s="1">
        <v>6.234E-2</v>
      </c>
      <c r="L4944">
        <v>-1.294E-2</v>
      </c>
      <c r="M4944">
        <v>3.5700000000000003E-2</v>
      </c>
      <c r="N4944">
        <v>4.8640000000000003E-2</v>
      </c>
      <c r="O4944">
        <v>-0.91278000000000004</v>
      </c>
      <c r="P4944" s="1">
        <v>0.36587999999999998</v>
      </c>
      <c r="Q4944">
        <v>6.3800000000000003E-3</v>
      </c>
      <c r="R4944">
        <v>5.5010000000000003E-2</v>
      </c>
      <c r="S4944">
        <v>0.45433000000000001</v>
      </c>
      <c r="T4944" s="1">
        <v>0.65778999999999999</v>
      </c>
      <c r="U4944">
        <v>-0.10315000000000001</v>
      </c>
      <c r="V4944">
        <v>-5.4510000000000003E-2</v>
      </c>
      <c r="W4944">
        <v>-0.99046999999999996</v>
      </c>
      <c r="X4944" s="1">
        <v>0.42621999999999999</v>
      </c>
      <c r="Y4944">
        <v>1.0460000000000001E-2</v>
      </c>
      <c r="Z4944">
        <v>5.91E-2</v>
      </c>
      <c r="AA4944">
        <v>0.31694</v>
      </c>
      <c r="AB4944" s="1">
        <v>0.77181</v>
      </c>
      <c r="AC4944">
        <v>-6.1850000000000002E-2</v>
      </c>
      <c r="AD4944">
        <v>-1.321E-2</v>
      </c>
      <c r="AE4944">
        <v>-0.70557000000000003</v>
      </c>
      <c r="AF4944" s="1">
        <v>0.55345</v>
      </c>
      <c r="AG4944">
        <v>-3.7799999999999999E-3</v>
      </c>
      <c r="AH4944">
        <v>4.4859999999999997E-2</v>
      </c>
      <c r="AI4944">
        <v>-0.16782</v>
      </c>
      <c r="AJ4944" s="1">
        <v>0.87077000000000004</v>
      </c>
      <c r="AK4944">
        <v>2.8410000000000001E-2</v>
      </c>
      <c r="AL4944">
        <v>7.7049999999999993E-2</v>
      </c>
      <c r="AM4944">
        <v>0.67647999999999997</v>
      </c>
      <c r="AN4944" s="1">
        <v>0.56798000000000004</v>
      </c>
      <c r="AO4944">
        <v>1.9480000000000001E-2</v>
      </c>
      <c r="AP4944">
        <v>6.8110000000000004E-2</v>
      </c>
      <c r="AQ4944">
        <v>0.48508000000000001</v>
      </c>
      <c r="AR4944" s="1">
        <v>0.64795000000000003</v>
      </c>
      <c r="AS4944">
        <v>-6.4449999999999993E-2</v>
      </c>
      <c r="AT4944">
        <v>-1.5810000000000001E-2</v>
      </c>
      <c r="AU4944">
        <v>-1.17018</v>
      </c>
      <c r="AV4944" s="1">
        <v>0.29443000000000003</v>
      </c>
      <c r="AW4944">
        <v>-7.3569999999999997E-2</v>
      </c>
      <c r="AX4944">
        <v>-0.20846999999999999</v>
      </c>
      <c r="AY4944">
        <v>-0.13489999999999999</v>
      </c>
      <c r="AZ4944">
        <v>-1.0761458076703754</v>
      </c>
      <c r="BA4944" s="1">
        <v>0.29755554116647731</v>
      </c>
      <c r="BB4944">
        <v>9.1109999999999997E-2</v>
      </c>
      <c r="BC4944">
        <v>-4.3790000000000003E-2</v>
      </c>
      <c r="BD4944" t="s">
        <v>13820</v>
      </c>
      <c r="BE4944" s="1" t="s">
        <v>13821</v>
      </c>
      <c r="BF4944">
        <v>-0.23085</v>
      </c>
      <c r="BG4944">
        <v>-0.36575000000000002</v>
      </c>
      <c r="BH4944">
        <v>-2.2695048832502098</v>
      </c>
      <c r="BI4944" s="1">
        <v>5.2686058807751179E-2</v>
      </c>
      <c r="BJ4944">
        <v>0.18912999999999999</v>
      </c>
      <c r="BK4944">
        <v>5.423E-2</v>
      </c>
      <c r="BL4944" t="s">
        <v>82</v>
      </c>
      <c r="BM4944" s="1" t="s">
        <v>82</v>
      </c>
      <c r="BT4944"/>
      <c r="BX4944"/>
      <c r="CL4944"/>
      <c r="CP4944"/>
      <c r="DE4944"/>
      <c r="DS4944"/>
      <c r="DW4944"/>
      <c r="EA4944"/>
    </row>
    <row r="4945" spans="1:131" hidden="1">
      <c r="A4945" s="3" t="s">
        <v>13822</v>
      </c>
      <c r="B4945">
        <v>0.75</v>
      </c>
      <c r="C4945">
        <v>0.74</v>
      </c>
      <c r="D4945" s="1">
        <v>1.0000000000000009E-2</v>
      </c>
      <c r="E4945">
        <v>0.63</v>
      </c>
      <c r="F4945">
        <v>0.44</v>
      </c>
      <c r="G4945" s="1">
        <v>0.19</v>
      </c>
      <c r="H4945">
        <v>-4.326E-2</v>
      </c>
      <c r="I4945">
        <v>-5.6939999999999998E-2</v>
      </c>
      <c r="J4945">
        <v>-4.206E-2</v>
      </c>
      <c r="K4945" s="1">
        <v>0.12186</v>
      </c>
      <c r="L4945">
        <v>-2.49E-3</v>
      </c>
      <c r="M4945">
        <v>-0.11774999999999999</v>
      </c>
      <c r="N4945">
        <v>-0.11527</v>
      </c>
      <c r="O4945">
        <v>-0.13872999999999999</v>
      </c>
      <c r="P4945" s="1">
        <v>0.89022999999999997</v>
      </c>
      <c r="Q4945">
        <v>-1.33E-3</v>
      </c>
      <c r="R4945">
        <v>-0.11659</v>
      </c>
      <c r="S4945">
        <v>-6.2530000000000002E-2</v>
      </c>
      <c r="T4945" s="1">
        <v>0.95120000000000005</v>
      </c>
      <c r="U4945">
        <v>-0.14773</v>
      </c>
      <c r="V4945">
        <v>-0.26299</v>
      </c>
      <c r="W4945">
        <v>-1.18123</v>
      </c>
      <c r="X4945" s="1">
        <v>0.35876999999999998</v>
      </c>
      <c r="Y4945">
        <v>-8.4899999999999993E-3</v>
      </c>
      <c r="Z4945">
        <v>-0.12376</v>
      </c>
      <c r="AA4945">
        <v>-9.4960000000000003E-2</v>
      </c>
      <c r="AB4945" s="1">
        <v>0.93032000000000004</v>
      </c>
      <c r="AC4945">
        <v>-1.189E-2</v>
      </c>
      <c r="AD4945">
        <v>-0.12716</v>
      </c>
      <c r="AE4945">
        <v>-0.1043</v>
      </c>
      <c r="AF4945" s="1">
        <v>0.92642999999999998</v>
      </c>
      <c r="AG4945">
        <v>2.8500000000000001E-3</v>
      </c>
      <c r="AH4945">
        <v>-0.11242000000000001</v>
      </c>
      <c r="AI4945">
        <v>0.10233</v>
      </c>
      <c r="AJ4945" s="1">
        <v>0.92093000000000003</v>
      </c>
      <c r="AK4945">
        <v>-7.4370000000000006E-2</v>
      </c>
      <c r="AL4945">
        <v>-0.18962999999999999</v>
      </c>
      <c r="AM4945">
        <v>-0.80784</v>
      </c>
      <c r="AN4945" s="1">
        <v>0.50375999999999999</v>
      </c>
      <c r="AO4945">
        <v>4.4999999999999999E-4</v>
      </c>
      <c r="AP4945">
        <v>-0.11482000000000001</v>
      </c>
      <c r="AQ4945">
        <v>1.6760000000000001E-2</v>
      </c>
      <c r="AR4945" s="1">
        <v>0.98724999999999996</v>
      </c>
      <c r="AS4945">
        <v>0.10152</v>
      </c>
      <c r="AT4945">
        <v>-1.375E-2</v>
      </c>
      <c r="AU4945">
        <v>2.7484799999999998</v>
      </c>
      <c r="AV4945" s="1">
        <v>3.9550000000000002E-2</v>
      </c>
      <c r="AW4945">
        <v>-8.4019999999999997E-2</v>
      </c>
      <c r="AX4945">
        <v>-9.3759999999999996E-2</v>
      </c>
      <c r="AY4945">
        <v>-9.75E-3</v>
      </c>
      <c r="AZ4945">
        <v>-1.7506611098680407</v>
      </c>
      <c r="BA4945" s="1">
        <v>9.869708798222751E-2</v>
      </c>
      <c r="BB4945">
        <v>-0.11254</v>
      </c>
      <c r="BC4945">
        <v>-0.12229</v>
      </c>
      <c r="BD4945" t="s">
        <v>13823</v>
      </c>
      <c r="BE4945" s="1" t="s">
        <v>13824</v>
      </c>
      <c r="BF4945">
        <v>-8.6970000000000006E-2</v>
      </c>
      <c r="BG4945">
        <v>-9.6710000000000004E-2</v>
      </c>
      <c r="BH4945">
        <v>-1.0772411516962916</v>
      </c>
      <c r="BI4945" s="1">
        <v>0.31252534477759714</v>
      </c>
      <c r="BJ4945">
        <v>0.14221</v>
      </c>
      <c r="BK4945">
        <v>0.13245999999999999</v>
      </c>
      <c r="BL4945" t="s">
        <v>82</v>
      </c>
      <c r="BM4945" s="1" t="s">
        <v>82</v>
      </c>
      <c r="BT4945"/>
      <c r="BX4945"/>
      <c r="CL4945"/>
      <c r="CP4945"/>
      <c r="DE4945"/>
      <c r="DS4945"/>
      <c r="DW4945"/>
      <c r="EA4945"/>
    </row>
    <row r="4946" spans="1:131" hidden="1">
      <c r="A4946" s="3" t="s">
        <v>13825</v>
      </c>
      <c r="B4946">
        <v>0.04</v>
      </c>
      <c r="C4946">
        <v>0.04</v>
      </c>
      <c r="D4946" s="1">
        <v>0</v>
      </c>
      <c r="E4946">
        <v>0.69</v>
      </c>
      <c r="F4946">
        <v>0.51</v>
      </c>
      <c r="G4946" s="1">
        <v>0.17999999999999994</v>
      </c>
      <c r="H4946">
        <v>-4.326E-2</v>
      </c>
      <c r="I4946">
        <v>-2.46E-2</v>
      </c>
      <c r="J4946">
        <v>-7.1160000000000001E-2</v>
      </c>
      <c r="K4946" s="1">
        <v>-1.4460000000000001E-2</v>
      </c>
      <c r="L4946">
        <v>4.47E-3</v>
      </c>
      <c r="M4946">
        <v>8.9980000000000004E-2</v>
      </c>
      <c r="N4946">
        <v>8.5510000000000003E-2</v>
      </c>
      <c r="O4946">
        <v>0.30187000000000003</v>
      </c>
      <c r="P4946" s="1">
        <v>0.76405999999999996</v>
      </c>
      <c r="Q4946">
        <v>6.6E-3</v>
      </c>
      <c r="R4946">
        <v>9.2100000000000001E-2</v>
      </c>
      <c r="S4946">
        <v>0.31215999999999999</v>
      </c>
      <c r="T4946" s="1">
        <v>0.76058000000000003</v>
      </c>
      <c r="U4946">
        <v>1.8749999999999999E-2</v>
      </c>
      <c r="V4946">
        <v>0.10425</v>
      </c>
      <c r="W4946">
        <v>0.34566000000000002</v>
      </c>
      <c r="X4946" s="1">
        <v>0.76243000000000005</v>
      </c>
      <c r="Y4946">
        <v>-2.8320000000000001E-2</v>
      </c>
      <c r="Z4946">
        <v>5.7180000000000002E-2</v>
      </c>
      <c r="AA4946">
        <v>-0.63615999999999995</v>
      </c>
      <c r="AB4946" s="1">
        <v>0.5696</v>
      </c>
      <c r="AC4946">
        <v>2.8670000000000001E-2</v>
      </c>
      <c r="AD4946">
        <v>0.11416999999999999</v>
      </c>
      <c r="AE4946">
        <v>0.45256000000000002</v>
      </c>
      <c r="AF4946" s="1">
        <v>0.69508000000000003</v>
      </c>
      <c r="AG4946">
        <v>-1.787E-2</v>
      </c>
      <c r="AH4946">
        <v>6.7640000000000006E-2</v>
      </c>
      <c r="AI4946">
        <v>-0.33276</v>
      </c>
      <c r="AJ4946" s="1">
        <v>0.74782999999999999</v>
      </c>
      <c r="AK4946">
        <v>1.057E-2</v>
      </c>
      <c r="AL4946">
        <v>9.6079999999999999E-2</v>
      </c>
      <c r="AM4946">
        <v>0.22253000000000001</v>
      </c>
      <c r="AN4946" s="1">
        <v>0.84445000000000003</v>
      </c>
      <c r="AO4946">
        <v>3.0499999999999999E-2</v>
      </c>
      <c r="AP4946">
        <v>0.11601</v>
      </c>
      <c r="AQ4946">
        <v>0.75363999999999998</v>
      </c>
      <c r="AR4946" s="1">
        <v>0.48475000000000001</v>
      </c>
      <c r="AS4946">
        <v>7.28E-3</v>
      </c>
      <c r="AT4946">
        <v>9.2789999999999997E-2</v>
      </c>
      <c r="AU4946">
        <v>0.22223999999999999</v>
      </c>
      <c r="AV4946" s="1">
        <v>0.83282</v>
      </c>
      <c r="AW4946">
        <v>-9.0990000000000001E-2</v>
      </c>
      <c r="AX4946">
        <v>-0.11854000000000001</v>
      </c>
      <c r="AY4946">
        <v>-2.7560000000000001E-2</v>
      </c>
      <c r="AZ4946">
        <v>-2.0904114565917138</v>
      </c>
      <c r="BA4946" s="1">
        <v>5.2371473766527843E-2</v>
      </c>
      <c r="BB4946">
        <v>-5.5800000000000002E-2</v>
      </c>
      <c r="BC4946">
        <v>-8.3360000000000004E-2</v>
      </c>
      <c r="BD4946" t="s">
        <v>13826</v>
      </c>
      <c r="BE4946" s="1" t="s">
        <v>13827</v>
      </c>
      <c r="BF4946">
        <v>-0.12444</v>
      </c>
      <c r="BG4946">
        <v>-0.15198999999999999</v>
      </c>
      <c r="BH4946">
        <v>-1.5501854382840139</v>
      </c>
      <c r="BI4946" s="1">
        <v>0.15934336680261826</v>
      </c>
      <c r="BJ4946">
        <v>-3.6209999999999999E-2</v>
      </c>
      <c r="BK4946">
        <v>-6.3759999999999997E-2</v>
      </c>
      <c r="BL4946" t="s">
        <v>82</v>
      </c>
      <c r="BM4946" s="1" t="s">
        <v>82</v>
      </c>
      <c r="BT4946"/>
      <c r="BX4946"/>
      <c r="CL4946"/>
      <c r="CP4946"/>
      <c r="DE4946"/>
      <c r="DS4946"/>
      <c r="DW4946"/>
      <c r="EA4946"/>
    </row>
    <row r="4947" spans="1:131" hidden="1">
      <c r="A4947" s="3" t="s">
        <v>13828</v>
      </c>
      <c r="B4947">
        <v>0.88</v>
      </c>
      <c r="C4947">
        <v>0.88</v>
      </c>
      <c r="D4947" s="1">
        <v>0</v>
      </c>
      <c r="H4947">
        <v>-4.326E-2</v>
      </c>
      <c r="I4947">
        <v>-5.2490000000000002E-2</v>
      </c>
      <c r="J4947">
        <v>4.7210000000000002E-2</v>
      </c>
      <c r="K4947" s="1">
        <v>-6.0839999999999998E-2</v>
      </c>
      <c r="L4947">
        <v>-4.326E-2</v>
      </c>
      <c r="M4947">
        <v>-0.40832000000000002</v>
      </c>
      <c r="N4947">
        <v>-0.36506</v>
      </c>
      <c r="O4947">
        <v>-1.9431700000000001</v>
      </c>
      <c r="P4947" s="1">
        <v>5.7750000000000003E-2</v>
      </c>
      <c r="Q4947">
        <v>-5.2490000000000002E-2</v>
      </c>
      <c r="R4947">
        <v>-0.41755999999999999</v>
      </c>
      <c r="S4947">
        <v>-1.2003299999999999</v>
      </c>
      <c r="T4947" s="1">
        <v>0.25469000000000003</v>
      </c>
      <c r="U4947">
        <v>1.719E-2</v>
      </c>
      <c r="V4947">
        <v>-0.34788000000000002</v>
      </c>
      <c r="W4947">
        <v>0.14763999999999999</v>
      </c>
      <c r="X4947" s="1">
        <v>0.89612999999999998</v>
      </c>
      <c r="Y4947">
        <v>-0.18645999999999999</v>
      </c>
      <c r="Z4947">
        <v>-0.55152999999999996</v>
      </c>
      <c r="AA4947">
        <v>-3.22146</v>
      </c>
      <c r="AB4947" s="1">
        <v>4.7690000000000003E-2</v>
      </c>
      <c r="AC4947">
        <v>-3.1440000000000003E-2</v>
      </c>
      <c r="AD4947">
        <v>-0.39650999999999997</v>
      </c>
      <c r="AE4947">
        <v>-0.35136000000000001</v>
      </c>
      <c r="AF4947" s="1">
        <v>0.75873000000000002</v>
      </c>
      <c r="AG4947">
        <v>4.7210000000000002E-2</v>
      </c>
      <c r="AH4947">
        <v>-0.31785000000000002</v>
      </c>
      <c r="AI4947">
        <v>1.50935</v>
      </c>
      <c r="AJ4947" s="1">
        <v>0.16808000000000001</v>
      </c>
      <c r="AK4947">
        <v>-1.609E-2</v>
      </c>
      <c r="AL4947">
        <v>-0.38114999999999999</v>
      </c>
      <c r="AM4947">
        <v>-0.54034000000000004</v>
      </c>
      <c r="AN4947" s="1">
        <v>0.64087000000000005</v>
      </c>
      <c r="AO4947">
        <v>-9.7180000000000002E-2</v>
      </c>
      <c r="AP4947">
        <v>-0.46223999999999998</v>
      </c>
      <c r="AQ4947">
        <v>-1.25274</v>
      </c>
      <c r="AR4947" s="1">
        <v>0.26534000000000002</v>
      </c>
      <c r="AS4947">
        <v>-6.0839999999999998E-2</v>
      </c>
      <c r="AT4947">
        <v>-0.4259</v>
      </c>
      <c r="AU4947">
        <v>-0.95755000000000001</v>
      </c>
      <c r="AV4947" s="1">
        <v>0.38184000000000001</v>
      </c>
      <c r="BA4947" s="1"/>
      <c r="BB4947"/>
      <c r="BD4947" t="s">
        <v>104</v>
      </c>
      <c r="BE4947" s="1" t="s">
        <v>104</v>
      </c>
      <c r="BF4947"/>
      <c r="BI4947" s="1"/>
      <c r="BL4947" t="s">
        <v>104</v>
      </c>
      <c r="BM4947" s="1" t="s">
        <v>104</v>
      </c>
      <c r="BT4947"/>
      <c r="BX4947"/>
      <c r="CL4947"/>
      <c r="CP4947"/>
      <c r="DE4947"/>
      <c r="DS4947"/>
      <c r="DW4947"/>
      <c r="EA4947"/>
    </row>
    <row r="4948" spans="1:131" hidden="1">
      <c r="A4948" s="3" t="s">
        <v>13829</v>
      </c>
      <c r="B4948">
        <v>0.62</v>
      </c>
      <c r="C4948">
        <v>0.59</v>
      </c>
      <c r="D4948" s="1">
        <v>3.0000000000000027E-2</v>
      </c>
      <c r="E4948">
        <v>0.36</v>
      </c>
      <c r="F4948">
        <v>0.12</v>
      </c>
      <c r="G4948" s="1">
        <v>0.24</v>
      </c>
      <c r="H4948">
        <v>-4.3249999999999997E-2</v>
      </c>
      <c r="I4948">
        <v>-5.0349999999999999E-2</v>
      </c>
      <c r="J4948">
        <v>-1.9789999999999999E-2</v>
      </c>
      <c r="K4948" s="1">
        <v>6.0479999999999999E-2</v>
      </c>
      <c r="L4948">
        <v>-6.7400000000000003E-3</v>
      </c>
      <c r="M4948">
        <v>-6.3509999999999997E-2</v>
      </c>
      <c r="N4948">
        <v>-5.6770000000000001E-2</v>
      </c>
      <c r="O4948">
        <v>-0.37902000000000002</v>
      </c>
      <c r="P4948" s="1">
        <v>0.70631999999999995</v>
      </c>
      <c r="Q4948">
        <v>6.0899999999999999E-3</v>
      </c>
      <c r="R4948">
        <v>-5.0680000000000003E-2</v>
      </c>
      <c r="S4948">
        <v>0.28459000000000001</v>
      </c>
      <c r="T4948" s="1">
        <v>0.78097000000000005</v>
      </c>
      <c r="U4948">
        <v>-0.18043000000000001</v>
      </c>
      <c r="V4948">
        <v>-0.23719999999999999</v>
      </c>
      <c r="W4948">
        <v>-1.14863</v>
      </c>
      <c r="X4948" s="1">
        <v>0.36945</v>
      </c>
      <c r="Y4948">
        <v>-0.10532</v>
      </c>
      <c r="Z4948">
        <v>-0.16209000000000001</v>
      </c>
      <c r="AA4948">
        <v>-2.6928899999999998</v>
      </c>
      <c r="AB4948" s="1">
        <v>7.2940000000000005E-2</v>
      </c>
      <c r="AC4948">
        <v>1.465E-2</v>
      </c>
      <c r="AD4948">
        <v>-4.2119999999999998E-2</v>
      </c>
      <c r="AE4948">
        <v>3.4938799999999999</v>
      </c>
      <c r="AF4948" s="1">
        <v>2.0200000000000001E-3</v>
      </c>
      <c r="AG4948">
        <v>1.7680000000000001E-2</v>
      </c>
      <c r="AH4948">
        <v>-3.909E-2</v>
      </c>
      <c r="AI4948">
        <v>0.53591</v>
      </c>
      <c r="AJ4948" s="1">
        <v>0.60626999999999998</v>
      </c>
      <c r="AK4948">
        <v>9.2800000000000001E-3</v>
      </c>
      <c r="AL4948">
        <v>-4.7480000000000001E-2</v>
      </c>
      <c r="AM4948">
        <v>0.34339999999999998</v>
      </c>
      <c r="AN4948" s="1">
        <v>0.76305999999999996</v>
      </c>
      <c r="AO4948">
        <v>-2.3600000000000001E-3</v>
      </c>
      <c r="AP4948">
        <v>-5.9130000000000002E-2</v>
      </c>
      <c r="AQ4948">
        <v>-4.965E-2</v>
      </c>
      <c r="AR4948" s="1">
        <v>0.96230000000000004</v>
      </c>
      <c r="AS4948">
        <v>6.0479999999999999E-2</v>
      </c>
      <c r="AT4948">
        <v>3.7100000000000002E-3</v>
      </c>
      <c r="AU4948">
        <v>1.11609</v>
      </c>
      <c r="AV4948" s="1">
        <v>0.31473000000000001</v>
      </c>
      <c r="AW4948">
        <v>-7.9769999999999994E-2</v>
      </c>
      <c r="AX4948">
        <v>9.9399999999999992E-3</v>
      </c>
      <c r="AY4948">
        <v>8.9709999999999998E-2</v>
      </c>
      <c r="AZ4948">
        <v>-3.6197706830116121</v>
      </c>
      <c r="BA4948" s="1">
        <v>3.7751343197404822E-3</v>
      </c>
      <c r="BB4948">
        <v>-0.10679</v>
      </c>
      <c r="BC4948">
        <v>-1.7080000000000001E-2</v>
      </c>
      <c r="BD4948" t="s">
        <v>13830</v>
      </c>
      <c r="BE4948" s="1" t="s">
        <v>13831</v>
      </c>
      <c r="BF4948">
        <v>-5.7259999999999998E-2</v>
      </c>
      <c r="BG4948">
        <v>3.245E-2</v>
      </c>
      <c r="BH4948">
        <v>-1.7966885598118072</v>
      </c>
      <c r="BI4948" s="1">
        <v>0.12867652035004593</v>
      </c>
      <c r="BL4948" t="s">
        <v>82</v>
      </c>
      <c r="BM4948" s="1" t="s">
        <v>82</v>
      </c>
      <c r="BT4948"/>
      <c r="BX4948"/>
      <c r="CL4948"/>
      <c r="CP4948"/>
      <c r="DE4948"/>
      <c r="DS4948"/>
      <c r="DW4948"/>
      <c r="EA4948"/>
    </row>
    <row r="4949" spans="1:131" hidden="1">
      <c r="A4949" s="3" t="s">
        <v>13832</v>
      </c>
      <c r="B4949">
        <v>0.24</v>
      </c>
      <c r="C4949">
        <v>0.24</v>
      </c>
      <c r="D4949" s="1">
        <v>0</v>
      </c>
      <c r="E4949">
        <v>0.87</v>
      </c>
      <c r="F4949">
        <v>0.84</v>
      </c>
      <c r="G4949" s="1">
        <v>3.0000000000000027E-2</v>
      </c>
      <c r="H4949">
        <v>-4.3249999999999997E-2</v>
      </c>
      <c r="I4949">
        <v>-1.9380000000000001E-2</v>
      </c>
      <c r="J4949">
        <v>-1.1650000000000001E-2</v>
      </c>
      <c r="K4949" s="1">
        <v>-2.0279999999999999E-2</v>
      </c>
      <c r="L4949">
        <v>4.9800000000000001E-3</v>
      </c>
      <c r="M4949">
        <v>2.4760000000000001E-2</v>
      </c>
      <c r="N4949">
        <v>1.9779999999999999E-2</v>
      </c>
      <c r="O4949">
        <v>0.23372999999999999</v>
      </c>
      <c r="P4949" s="1">
        <v>0.81620000000000004</v>
      </c>
      <c r="Q4949">
        <v>7.7469999999999997E-2</v>
      </c>
      <c r="R4949">
        <v>9.7250000000000003E-2</v>
      </c>
      <c r="S4949">
        <v>2.7454499999999999</v>
      </c>
      <c r="T4949" s="1">
        <v>1.8579999999999999E-2</v>
      </c>
      <c r="U4949">
        <v>-9.4800000000000006E-3</v>
      </c>
      <c r="V4949">
        <v>1.0290000000000001E-2</v>
      </c>
      <c r="W4949">
        <v>-8.3739999999999995E-2</v>
      </c>
      <c r="X4949" s="1">
        <v>0.94088000000000005</v>
      </c>
      <c r="Y4949">
        <v>-7.8899999999999998E-2</v>
      </c>
      <c r="Z4949">
        <v>-5.9119999999999999E-2</v>
      </c>
      <c r="AA4949">
        <v>-0.67864999999999998</v>
      </c>
      <c r="AB4949" s="1">
        <v>0.54593999999999998</v>
      </c>
      <c r="AC4949">
        <v>4.4999999999999997E-3</v>
      </c>
      <c r="AD4949">
        <v>2.4279999999999999E-2</v>
      </c>
      <c r="AE4949">
        <v>6.583E-2</v>
      </c>
      <c r="AF4949" s="1">
        <v>0.95347999999999999</v>
      </c>
      <c r="AG4949">
        <v>5.8220000000000001E-2</v>
      </c>
      <c r="AH4949">
        <v>7.8E-2</v>
      </c>
      <c r="AI4949">
        <v>3.3931</v>
      </c>
      <c r="AJ4949" s="1">
        <v>8.3800000000000003E-3</v>
      </c>
      <c r="AK4949">
        <v>-0.19341</v>
      </c>
      <c r="AL4949">
        <v>-0.17363999999999999</v>
      </c>
      <c r="AM4949">
        <v>-4.7810499999999996</v>
      </c>
      <c r="AN4949" s="1">
        <v>3.9910000000000001E-2</v>
      </c>
      <c r="AO4949">
        <v>-1.9619999999999999E-2</v>
      </c>
      <c r="AP4949">
        <v>1.6000000000000001E-4</v>
      </c>
      <c r="AQ4949">
        <v>-0.56494</v>
      </c>
      <c r="AR4949" s="1">
        <v>0.59606000000000003</v>
      </c>
      <c r="AS4949">
        <v>-3.2660000000000002E-2</v>
      </c>
      <c r="AT4949">
        <v>-1.2880000000000001E-2</v>
      </c>
      <c r="AU4949">
        <v>-0.37075000000000002</v>
      </c>
      <c r="AV4949" s="1">
        <v>0.72597</v>
      </c>
      <c r="AW4949">
        <v>-9.1480000000000006E-2</v>
      </c>
      <c r="AX4949">
        <v>-0.24104999999999999</v>
      </c>
      <c r="AY4949">
        <v>-0.14957000000000001</v>
      </c>
      <c r="AZ4949">
        <v>-2.5951133175228298</v>
      </c>
      <c r="BA4949" s="1">
        <v>1.8564917300985279E-2</v>
      </c>
      <c r="BB4949">
        <v>-0.11623</v>
      </c>
      <c r="BC4949">
        <v>-0.26579999999999998</v>
      </c>
      <c r="BD4949" t="s">
        <v>13833</v>
      </c>
      <c r="BE4949" s="1" t="s">
        <v>13834</v>
      </c>
      <c r="BF4949">
        <v>-8.1519999999999995E-2</v>
      </c>
      <c r="BG4949">
        <v>-0.23108000000000001</v>
      </c>
      <c r="BH4949">
        <v>-1.5122665947927492</v>
      </c>
      <c r="BI4949" s="1">
        <v>0.16752440600238533</v>
      </c>
      <c r="BJ4949">
        <v>-7.9100000000000004E-3</v>
      </c>
      <c r="BK4949">
        <v>-0.15748000000000001</v>
      </c>
      <c r="BL4949" t="s">
        <v>82</v>
      </c>
      <c r="BM4949" s="1" t="s">
        <v>82</v>
      </c>
      <c r="BT4949"/>
      <c r="BX4949"/>
      <c r="CL4949"/>
      <c r="CP4949"/>
      <c r="DE4949"/>
      <c r="DS4949"/>
      <c r="DW4949"/>
      <c r="EA4949"/>
    </row>
    <row r="4950" spans="1:131">
      <c r="A4950" s="3" t="s">
        <v>13835</v>
      </c>
      <c r="B4950">
        <v>0.56999999999999995</v>
      </c>
      <c r="C4950">
        <v>0.44</v>
      </c>
      <c r="D4950" s="1">
        <v>0.12999999999999995</v>
      </c>
      <c r="E4950">
        <v>0.51</v>
      </c>
      <c r="F4950">
        <v>0.37</v>
      </c>
      <c r="G4950" s="1">
        <v>0.14000000000000001</v>
      </c>
      <c r="H4950">
        <v>-4.3220000000000001E-2</v>
      </c>
      <c r="I4950">
        <v>-6.9080000000000003E-2</v>
      </c>
      <c r="J4950">
        <v>-4.684E-2</v>
      </c>
      <c r="K4950" s="1">
        <v>-5.7099999999999998E-2</v>
      </c>
      <c r="L4950">
        <v>-3.0439999999999998E-2</v>
      </c>
      <c r="M4950">
        <v>-5.0720000000000001E-2</v>
      </c>
      <c r="N4950">
        <v>-2.0279999999999999E-2</v>
      </c>
      <c r="O4950">
        <v>-1.85734</v>
      </c>
      <c r="P4950" s="1">
        <v>6.9279999999999994E-2</v>
      </c>
      <c r="Q4950">
        <v>6.13E-3</v>
      </c>
      <c r="R4950">
        <v>-1.4149999999999999E-2</v>
      </c>
      <c r="S4950">
        <v>0.32879999999999998</v>
      </c>
      <c r="T4950" s="1">
        <v>0.74809999999999999</v>
      </c>
      <c r="U4950">
        <v>-6.7629999999999996E-2</v>
      </c>
      <c r="V4950">
        <v>-8.7910000000000002E-2</v>
      </c>
      <c r="W4950">
        <v>-0.57974000000000003</v>
      </c>
      <c r="X4950" s="1">
        <v>0.62060999999999999</v>
      </c>
      <c r="Y4950">
        <v>-2.717E-2</v>
      </c>
      <c r="Z4950">
        <v>-4.7449999999999999E-2</v>
      </c>
      <c r="AA4950">
        <v>-0.33600000000000002</v>
      </c>
      <c r="AB4950" s="1">
        <v>0.75892999999999999</v>
      </c>
      <c r="AC4950">
        <v>-2.2620000000000001E-2</v>
      </c>
      <c r="AD4950">
        <v>-4.2900000000000001E-2</v>
      </c>
      <c r="AE4950">
        <v>-0.84767000000000003</v>
      </c>
      <c r="AF4950" s="1">
        <v>0.48347000000000001</v>
      </c>
      <c r="AG4950">
        <v>-8.362E-2</v>
      </c>
      <c r="AH4950">
        <v>-0.10390000000000001</v>
      </c>
      <c r="AI4950">
        <v>-1.8421799999999999</v>
      </c>
      <c r="AJ4950" s="1">
        <v>0.1023</v>
      </c>
      <c r="AK4950">
        <v>5.7430000000000002E-2</v>
      </c>
      <c r="AL4950">
        <v>3.7150000000000002E-2</v>
      </c>
      <c r="AM4950">
        <v>1.62381</v>
      </c>
      <c r="AN4950" s="1">
        <v>0.24371000000000001</v>
      </c>
      <c r="AO4950">
        <v>5.1000000000000004E-4</v>
      </c>
      <c r="AP4950">
        <v>-1.9769999999999999E-2</v>
      </c>
      <c r="AQ4950">
        <v>1.694E-2</v>
      </c>
      <c r="AR4950" s="1">
        <v>0.98712999999999995</v>
      </c>
      <c r="AS4950">
        <v>-8.6209999999999995E-2</v>
      </c>
      <c r="AT4950">
        <v>-0.10649</v>
      </c>
      <c r="AU4950">
        <v>-2.1238899999999998</v>
      </c>
      <c r="AV4950" s="1">
        <v>8.6330000000000004E-2</v>
      </c>
      <c r="AW4950">
        <v>-5.5989999999999998E-2</v>
      </c>
      <c r="AX4950">
        <v>-4.7350000000000003E-2</v>
      </c>
      <c r="AY4950">
        <v>8.6400000000000001E-3</v>
      </c>
      <c r="AZ4950">
        <v>-1.3003586245452832</v>
      </c>
      <c r="BA4950" s="1">
        <v>0.21337563471264506</v>
      </c>
      <c r="BB4950">
        <v>-0.14427999999999999</v>
      </c>
      <c r="BC4950">
        <v>-0.13564000000000001</v>
      </c>
      <c r="BD4950" t="s">
        <v>13836</v>
      </c>
      <c r="BE4950" s="1" t="s">
        <v>13837</v>
      </c>
      <c r="BF4950">
        <v>-1.005E-2</v>
      </c>
      <c r="BG4950">
        <v>-1.41E-3</v>
      </c>
      <c r="BH4950">
        <v>-0.15690076983869949</v>
      </c>
      <c r="BI4950" s="1">
        <v>0.87911772491588402</v>
      </c>
      <c r="BJ4950">
        <v>-2.7990000000000001E-2</v>
      </c>
      <c r="BK4950">
        <v>-1.9349999999999999E-2</v>
      </c>
      <c r="BL4950" t="s">
        <v>82</v>
      </c>
      <c r="BM4950" s="1" t="s">
        <v>82</v>
      </c>
      <c r="BT4950"/>
      <c r="BX4950"/>
      <c r="CL4950"/>
      <c r="CP4950"/>
      <c r="DE4950"/>
      <c r="DS4950"/>
      <c r="DW4950"/>
      <c r="EA4950"/>
    </row>
    <row r="4951" spans="1:131" hidden="1">
      <c r="A4951" s="3" t="s">
        <v>13838</v>
      </c>
      <c r="B4951">
        <v>0.54</v>
      </c>
      <c r="C4951">
        <v>0.49</v>
      </c>
      <c r="D4951" s="1">
        <v>5.0000000000000044E-2</v>
      </c>
      <c r="E4951">
        <v>0.86</v>
      </c>
      <c r="F4951">
        <v>0.85</v>
      </c>
      <c r="G4951" s="1">
        <v>1.0000000000000009E-2</v>
      </c>
      <c r="H4951">
        <v>-4.3220000000000001E-2</v>
      </c>
      <c r="I4951">
        <v>9.3500000000000007E-3</v>
      </c>
      <c r="J4951">
        <v>-9.0380000000000002E-2</v>
      </c>
      <c r="K4951" s="1">
        <v>-4.972E-2</v>
      </c>
      <c r="L4951">
        <v>-1.077E-2</v>
      </c>
      <c r="M4951">
        <v>-4.3180000000000003E-2</v>
      </c>
      <c r="N4951">
        <v>-3.2410000000000001E-2</v>
      </c>
      <c r="O4951">
        <v>-0.80220999999999998</v>
      </c>
      <c r="P4951" s="1">
        <v>0.42626999999999998</v>
      </c>
      <c r="Q4951">
        <v>1.6000000000000001E-3</v>
      </c>
      <c r="R4951">
        <v>-3.0810000000000001E-2</v>
      </c>
      <c r="S4951">
        <v>4.8590000000000001E-2</v>
      </c>
      <c r="T4951" s="1">
        <v>0.96209999999999996</v>
      </c>
      <c r="U4951">
        <v>0.10338</v>
      </c>
      <c r="V4951">
        <v>7.0980000000000001E-2</v>
      </c>
      <c r="W4951">
        <v>1.01101</v>
      </c>
      <c r="X4951" s="1">
        <v>0.41829</v>
      </c>
      <c r="Y4951">
        <v>-4.48E-2</v>
      </c>
      <c r="Z4951">
        <v>-7.7200000000000005E-2</v>
      </c>
      <c r="AA4951">
        <v>-3.6203500000000002</v>
      </c>
      <c r="AB4951" s="1">
        <v>3.0110000000000001E-2</v>
      </c>
      <c r="AC4951">
        <v>5.296E-2</v>
      </c>
      <c r="AD4951">
        <v>2.0549999999999999E-2</v>
      </c>
      <c r="AE4951">
        <v>1.18245</v>
      </c>
      <c r="AF4951" s="1">
        <v>0.35770000000000002</v>
      </c>
      <c r="AG4951">
        <v>-2.7789999999999999E-2</v>
      </c>
      <c r="AH4951">
        <v>-6.0199999999999997E-2</v>
      </c>
      <c r="AI4951">
        <v>-1.7576799999999999</v>
      </c>
      <c r="AJ4951" s="1">
        <v>0.1144</v>
      </c>
      <c r="AK4951">
        <v>-6.7000000000000002E-3</v>
      </c>
      <c r="AL4951">
        <v>-3.9109999999999999E-2</v>
      </c>
      <c r="AM4951">
        <v>-0.31740000000000002</v>
      </c>
      <c r="AN4951" s="1">
        <v>0.78003</v>
      </c>
      <c r="AO4951">
        <v>-3.9320000000000001E-2</v>
      </c>
      <c r="AP4951">
        <v>-7.1730000000000002E-2</v>
      </c>
      <c r="AQ4951">
        <v>-2.7904800000000001</v>
      </c>
      <c r="AR4951" s="1">
        <v>3.5000000000000003E-2</v>
      </c>
      <c r="AS4951">
        <v>-4.972E-2</v>
      </c>
      <c r="AT4951">
        <v>-8.2129999999999995E-2</v>
      </c>
      <c r="AU4951">
        <v>-1.4139600000000001</v>
      </c>
      <c r="AV4951" s="1">
        <v>0.21576000000000001</v>
      </c>
      <c r="AW4951">
        <v>-7.5670000000000001E-2</v>
      </c>
      <c r="AX4951">
        <v>-0.23179</v>
      </c>
      <c r="AY4951">
        <v>-0.15612000000000001</v>
      </c>
      <c r="AZ4951">
        <v>-1.4951694920479468</v>
      </c>
      <c r="BA4951" s="1">
        <v>0.16413244493661985</v>
      </c>
      <c r="BB4951">
        <v>1.7100000000000001E-2</v>
      </c>
      <c r="BC4951">
        <v>-0.13902999999999999</v>
      </c>
      <c r="BD4951" t="s">
        <v>13839</v>
      </c>
      <c r="BE4951" s="1" t="s">
        <v>13840</v>
      </c>
      <c r="BF4951">
        <v>-0.15296999999999999</v>
      </c>
      <c r="BG4951">
        <v>-0.30909999999999999</v>
      </c>
      <c r="BH4951">
        <v>-2.6436156721903079</v>
      </c>
      <c r="BI4951" s="1">
        <v>4.3927583996644759E-2</v>
      </c>
      <c r="BL4951" t="s">
        <v>82</v>
      </c>
      <c r="BM4951" s="1" t="s">
        <v>82</v>
      </c>
      <c r="BT4951"/>
      <c r="BX4951"/>
      <c r="CL4951"/>
      <c r="CP4951"/>
      <c r="DE4951"/>
      <c r="DS4951"/>
      <c r="DW4951"/>
      <c r="EA4951"/>
    </row>
    <row r="4952" spans="1:131" hidden="1">
      <c r="A4952" s="3" t="s">
        <v>13841</v>
      </c>
      <c r="B4952">
        <v>0.51</v>
      </c>
      <c r="C4952">
        <v>0.54</v>
      </c>
      <c r="D4952" s="1">
        <v>-3.0000000000000027E-2</v>
      </c>
      <c r="E4952">
        <v>0.27</v>
      </c>
      <c r="F4952">
        <v>0.04</v>
      </c>
      <c r="G4952" s="1">
        <v>0.23</v>
      </c>
      <c r="H4952">
        <v>-4.3209999999999998E-2</v>
      </c>
      <c r="I4952">
        <v>-5.7099999999999998E-3</v>
      </c>
      <c r="J4952">
        <v>-8.48E-2</v>
      </c>
      <c r="K4952" s="1">
        <v>-7.424E-2</v>
      </c>
      <c r="L4952">
        <v>8.5000000000000006E-3</v>
      </c>
      <c r="M4952">
        <v>-3.5380000000000002E-2</v>
      </c>
      <c r="N4952">
        <v>-4.3889999999999998E-2</v>
      </c>
      <c r="O4952">
        <v>0.41787999999999997</v>
      </c>
      <c r="P4952" s="1">
        <v>0.67791999999999997</v>
      </c>
      <c r="Q4952">
        <v>7.8979999999999995E-2</v>
      </c>
      <c r="R4952">
        <v>3.5090000000000003E-2</v>
      </c>
      <c r="S4952">
        <v>3.98054</v>
      </c>
      <c r="T4952" s="1">
        <v>1.92E-3</v>
      </c>
      <c r="U4952">
        <v>0.12734000000000001</v>
      </c>
      <c r="V4952">
        <v>8.3460000000000006E-2</v>
      </c>
      <c r="W4952">
        <v>1.58002</v>
      </c>
      <c r="X4952" s="1">
        <v>0.25445000000000001</v>
      </c>
      <c r="Y4952">
        <v>-2.9260000000000001E-2</v>
      </c>
      <c r="Z4952">
        <v>-7.3139999999999997E-2</v>
      </c>
      <c r="AA4952">
        <v>-0.51019999999999999</v>
      </c>
      <c r="AB4952" s="1">
        <v>0.64485000000000003</v>
      </c>
      <c r="AC4952">
        <v>6.062E-2</v>
      </c>
      <c r="AD4952">
        <v>1.6740000000000001E-2</v>
      </c>
      <c r="AE4952">
        <v>0.47793000000000002</v>
      </c>
      <c r="AF4952" s="1">
        <v>0.67978000000000005</v>
      </c>
      <c r="AG4952">
        <v>-7.0900000000000005E-2</v>
      </c>
      <c r="AH4952">
        <v>-0.11479</v>
      </c>
      <c r="AI4952">
        <v>-1.6140699999999999</v>
      </c>
      <c r="AJ4952" s="1">
        <v>0.14473</v>
      </c>
      <c r="AK4952">
        <v>2.7210000000000002E-2</v>
      </c>
      <c r="AL4952">
        <v>-1.668E-2</v>
      </c>
      <c r="AM4952">
        <v>0.34471000000000002</v>
      </c>
      <c r="AN4952" s="1">
        <v>0.76307999999999998</v>
      </c>
      <c r="AO4952">
        <v>-2.5999999999999998E-4</v>
      </c>
      <c r="AP4952">
        <v>-4.4150000000000002E-2</v>
      </c>
      <c r="AQ4952">
        <v>-4.4999999999999997E-3</v>
      </c>
      <c r="AR4952" s="1">
        <v>0.99658999999999998</v>
      </c>
      <c r="AS4952">
        <v>-7.424E-2</v>
      </c>
      <c r="AT4952">
        <v>-0.11813</v>
      </c>
      <c r="AU4952">
        <v>-1.20208</v>
      </c>
      <c r="AV4952" s="1">
        <v>0.28284999999999999</v>
      </c>
      <c r="AW4952">
        <v>-9.4920000000000004E-2</v>
      </c>
      <c r="AX4952">
        <v>4.5600000000000002E-2</v>
      </c>
      <c r="AY4952">
        <v>0.14052000000000001</v>
      </c>
      <c r="AZ4952">
        <v>-2.170340800366096</v>
      </c>
      <c r="BA4952" s="1">
        <v>5.4042984319418619E-2</v>
      </c>
      <c r="BB4952">
        <v>-9.0399999999999994E-2</v>
      </c>
      <c r="BC4952">
        <v>5.0119999999999998E-2</v>
      </c>
      <c r="BD4952" t="s">
        <v>13842</v>
      </c>
      <c r="BE4952" s="1" t="s">
        <v>13843</v>
      </c>
      <c r="BF4952">
        <v>-9.869E-2</v>
      </c>
      <c r="BG4952">
        <v>4.1829999999999999E-2</v>
      </c>
      <c r="BH4952">
        <v>-2.092220620783289</v>
      </c>
      <c r="BI4952" s="1">
        <v>8.8647835678030931E-2</v>
      </c>
      <c r="BL4952" t="s">
        <v>82</v>
      </c>
      <c r="BM4952" s="1" t="s">
        <v>82</v>
      </c>
      <c r="BT4952"/>
      <c r="BX4952"/>
      <c r="CL4952"/>
      <c r="CP4952"/>
      <c r="DE4952"/>
      <c r="DS4952"/>
      <c r="DW4952"/>
      <c r="EA4952"/>
    </row>
    <row r="4953" spans="1:131" hidden="1">
      <c r="A4953" s="3" t="s">
        <v>13844</v>
      </c>
      <c r="B4953">
        <v>0.45</v>
      </c>
      <c r="C4953">
        <v>0.35</v>
      </c>
      <c r="D4953" s="1">
        <v>0.10000000000000003</v>
      </c>
      <c r="E4953">
        <v>0.78</v>
      </c>
      <c r="F4953">
        <v>0.75</v>
      </c>
      <c r="G4953" s="1">
        <v>3.0000000000000027E-2</v>
      </c>
      <c r="H4953">
        <v>-4.3180000000000003E-2</v>
      </c>
      <c r="I4953">
        <v>-0.10374</v>
      </c>
      <c r="J4953">
        <v>1.9E-2</v>
      </c>
      <c r="K4953" s="1">
        <v>-0.14943999999999999</v>
      </c>
      <c r="L4953">
        <v>-1.7829999999999999E-2</v>
      </c>
      <c r="M4953">
        <v>-2.0709999999999999E-2</v>
      </c>
      <c r="N4953">
        <v>-2.8800000000000002E-3</v>
      </c>
      <c r="O4953">
        <v>-1.3936200000000001</v>
      </c>
      <c r="P4953" s="1">
        <v>0.1696</v>
      </c>
      <c r="Q4953">
        <v>-4.1000000000000002E-2</v>
      </c>
      <c r="R4953">
        <v>-4.3880000000000002E-2</v>
      </c>
      <c r="S4953">
        <v>-1.5990200000000001</v>
      </c>
      <c r="T4953" s="1">
        <v>0.13741</v>
      </c>
      <c r="U4953">
        <v>-5.5930000000000001E-2</v>
      </c>
      <c r="V4953">
        <v>-5.8819999999999997E-2</v>
      </c>
      <c r="W4953">
        <v>-7.39358</v>
      </c>
      <c r="X4953" s="1">
        <v>6.8500000000000002E-3</v>
      </c>
      <c r="Y4953">
        <v>-3.1260000000000003E-2</v>
      </c>
      <c r="Z4953">
        <v>-3.4139999999999997E-2</v>
      </c>
      <c r="AA4953">
        <v>-1.22563</v>
      </c>
      <c r="AB4953" s="1">
        <v>0.30575000000000002</v>
      </c>
      <c r="AC4953">
        <v>3.7499999999999999E-2</v>
      </c>
      <c r="AD4953">
        <v>3.4619999999999998E-2</v>
      </c>
      <c r="AE4953">
        <v>0.61051999999999995</v>
      </c>
      <c r="AF4953" s="1">
        <v>0.60341</v>
      </c>
      <c r="AG4953">
        <v>1.555E-2</v>
      </c>
      <c r="AH4953">
        <v>1.2670000000000001E-2</v>
      </c>
      <c r="AI4953">
        <v>0.84719999999999995</v>
      </c>
      <c r="AJ4953" s="1">
        <v>0.42032000000000003</v>
      </c>
      <c r="AK4953">
        <v>4.5740000000000003E-2</v>
      </c>
      <c r="AL4953">
        <v>4.2860000000000002E-2</v>
      </c>
      <c r="AM4953">
        <v>0.96719999999999995</v>
      </c>
      <c r="AN4953" s="1">
        <v>0.43481999999999998</v>
      </c>
      <c r="AO4953">
        <v>2.6329999999999999E-2</v>
      </c>
      <c r="AP4953">
        <v>2.3439999999999999E-2</v>
      </c>
      <c r="AQ4953">
        <v>0.79981000000000002</v>
      </c>
      <c r="AR4953" s="1">
        <v>0.45957999999999999</v>
      </c>
      <c r="AS4953">
        <v>-9.7129999999999994E-2</v>
      </c>
      <c r="AT4953">
        <v>-0.10001</v>
      </c>
      <c r="AU4953">
        <v>-2.5444499999999999</v>
      </c>
      <c r="AV4953" s="1">
        <v>5.1069999999999997E-2</v>
      </c>
      <c r="AW4953">
        <v>-6.8529999999999994E-2</v>
      </c>
      <c r="AX4953">
        <v>-0.16722999999999999</v>
      </c>
      <c r="AY4953">
        <v>-9.8699999999999996E-2</v>
      </c>
      <c r="AZ4953">
        <v>-1.2373335874495244</v>
      </c>
      <c r="BA4953" s="1">
        <v>0.23348452501286332</v>
      </c>
      <c r="BB4953">
        <v>-0.16647999999999999</v>
      </c>
      <c r="BC4953">
        <v>-0.26518000000000003</v>
      </c>
      <c r="BD4953" t="s">
        <v>13845</v>
      </c>
      <c r="BE4953" s="1" t="s">
        <v>13846</v>
      </c>
      <c r="BF4953">
        <v>2.2450000000000001E-2</v>
      </c>
      <c r="BG4953">
        <v>-7.6249999999999998E-2</v>
      </c>
      <c r="BH4953">
        <v>0.69968358076456716</v>
      </c>
      <c r="BI4953" s="1">
        <v>0.50288252309871795</v>
      </c>
      <c r="BJ4953">
        <v>-0.20175000000000001</v>
      </c>
      <c r="BK4953">
        <v>-0.30044999999999999</v>
      </c>
      <c r="BL4953" t="s">
        <v>82</v>
      </c>
      <c r="BM4953" s="1" t="s">
        <v>82</v>
      </c>
      <c r="BT4953"/>
      <c r="BX4953"/>
      <c r="CL4953"/>
      <c r="CP4953"/>
      <c r="DE4953"/>
      <c r="DS4953"/>
      <c r="DW4953"/>
      <c r="EA4953"/>
    </row>
    <row r="4954" spans="1:131">
      <c r="A4954" s="3" t="s">
        <v>13847</v>
      </c>
      <c r="B4954">
        <v>0.13</v>
      </c>
      <c r="C4954">
        <v>0.06</v>
      </c>
      <c r="D4954" s="1">
        <v>7.0000000000000007E-2</v>
      </c>
      <c r="E4954">
        <v>0.16</v>
      </c>
      <c r="F4954">
        <v>0.02</v>
      </c>
      <c r="G4954" s="1">
        <v>0.14000000000000001</v>
      </c>
      <c r="H4954">
        <v>-4.3180000000000003E-2</v>
      </c>
      <c r="I4954">
        <v>2.0150000000000001E-2</v>
      </c>
      <c r="J4954">
        <v>-4.428E-2</v>
      </c>
      <c r="K4954" s="1">
        <v>-3.3739999999999999E-2</v>
      </c>
      <c r="L4954">
        <v>-1.848E-2</v>
      </c>
      <c r="M4954">
        <v>5.2240000000000002E-2</v>
      </c>
      <c r="N4954">
        <v>7.0720000000000005E-2</v>
      </c>
      <c r="O4954">
        <v>-1.4317200000000001</v>
      </c>
      <c r="P4954" s="1">
        <v>0.15842999999999999</v>
      </c>
      <c r="Q4954">
        <v>2.0150000000000001E-2</v>
      </c>
      <c r="R4954">
        <v>9.0870000000000006E-2</v>
      </c>
      <c r="S4954">
        <v>0.91671999999999998</v>
      </c>
      <c r="T4954" s="1">
        <v>0.37825999999999999</v>
      </c>
      <c r="U4954">
        <v>-6.7049999999999998E-2</v>
      </c>
      <c r="V4954">
        <v>3.6700000000000001E-3</v>
      </c>
      <c r="W4954">
        <v>-2.4418600000000001</v>
      </c>
      <c r="X4954" s="1">
        <v>0.13175999999999999</v>
      </c>
      <c r="Y4954">
        <v>2.3000000000000001E-4</v>
      </c>
      <c r="Z4954">
        <v>7.0949999999999999E-2</v>
      </c>
      <c r="AA4954">
        <v>4.1000000000000003E-3</v>
      </c>
      <c r="AB4954" s="1">
        <v>0.99699000000000004</v>
      </c>
      <c r="AC4954">
        <v>5.1889999999999999E-2</v>
      </c>
      <c r="AD4954">
        <v>0.1226</v>
      </c>
      <c r="AE4954">
        <v>0.70904</v>
      </c>
      <c r="AF4954" s="1">
        <v>0.55159999999999998</v>
      </c>
      <c r="AG4954">
        <v>-2.069E-2</v>
      </c>
      <c r="AH4954">
        <v>5.0029999999999998E-2</v>
      </c>
      <c r="AI4954">
        <v>-1.3598300000000001</v>
      </c>
      <c r="AJ4954" s="1">
        <v>0.20829</v>
      </c>
      <c r="AK4954">
        <v>-4.6980000000000001E-2</v>
      </c>
      <c r="AL4954">
        <v>2.3740000000000001E-2</v>
      </c>
      <c r="AM4954">
        <v>-0.55659999999999998</v>
      </c>
      <c r="AN4954" s="1">
        <v>0.63365000000000005</v>
      </c>
      <c r="AO4954">
        <v>-8.6290000000000006E-2</v>
      </c>
      <c r="AP4954">
        <v>-1.558E-2</v>
      </c>
      <c r="AQ4954">
        <v>-3.5195099999999999</v>
      </c>
      <c r="AR4954" s="1">
        <v>1.6119999999999999E-2</v>
      </c>
      <c r="AS4954">
        <v>-3.3739999999999999E-2</v>
      </c>
      <c r="AT4954">
        <v>3.6970000000000003E-2</v>
      </c>
      <c r="AU4954">
        <v>-0.92688999999999999</v>
      </c>
      <c r="AV4954" s="1">
        <v>0.39599000000000001</v>
      </c>
      <c r="AW4954">
        <v>-6.787E-2</v>
      </c>
      <c r="AX4954">
        <v>9.8330000000000001E-2</v>
      </c>
      <c r="AY4954">
        <v>0.16619999999999999</v>
      </c>
      <c r="AZ4954">
        <v>-1.0508404379879921</v>
      </c>
      <c r="BA4954" s="1">
        <v>0.34018974043172839</v>
      </c>
      <c r="BB4954"/>
      <c r="BD4954" t="s">
        <v>82</v>
      </c>
      <c r="BE4954" s="1" t="s">
        <v>82</v>
      </c>
      <c r="BF4954">
        <v>-6.787E-2</v>
      </c>
      <c r="BG4954">
        <v>9.8330000000000001E-2</v>
      </c>
      <c r="BH4954">
        <v>-1.0508404379879921</v>
      </c>
      <c r="BI4954" s="1">
        <v>0.34018974043172839</v>
      </c>
      <c r="BL4954" t="s">
        <v>82</v>
      </c>
      <c r="BM4954" s="1" t="s">
        <v>82</v>
      </c>
      <c r="BT4954"/>
      <c r="BX4954"/>
      <c r="CL4954"/>
      <c r="CP4954"/>
      <c r="DE4954"/>
      <c r="DS4954"/>
      <c r="DW4954"/>
      <c r="EA4954"/>
    </row>
    <row r="4955" spans="1:131" hidden="1">
      <c r="A4955" s="3" t="s">
        <v>13848</v>
      </c>
      <c r="B4955">
        <v>0.79</v>
      </c>
      <c r="C4955">
        <v>0.77</v>
      </c>
      <c r="D4955" s="1">
        <v>2.0000000000000018E-2</v>
      </c>
      <c r="E4955">
        <v>0.37</v>
      </c>
      <c r="F4955">
        <v>0.16</v>
      </c>
      <c r="G4955" s="1">
        <v>0.21</v>
      </c>
      <c r="H4955">
        <v>-4.3180000000000003E-2</v>
      </c>
      <c r="I4955">
        <v>-0.11201</v>
      </c>
      <c r="J4955">
        <v>1.2109999999999999E-2</v>
      </c>
      <c r="K4955" s="1">
        <v>-1.367E-2</v>
      </c>
      <c r="L4955">
        <v>-1.9789999999999999E-2</v>
      </c>
      <c r="M4955">
        <v>-0.15662999999999999</v>
      </c>
      <c r="N4955">
        <v>-0.13683999999999999</v>
      </c>
      <c r="O4955">
        <v>-1.0434399999999999</v>
      </c>
      <c r="P4955" s="1">
        <v>0.30192000000000002</v>
      </c>
      <c r="Q4955">
        <v>-4.6449999999999998E-2</v>
      </c>
      <c r="R4955">
        <v>-0.18329000000000001</v>
      </c>
      <c r="S4955">
        <v>-1.5289600000000001</v>
      </c>
      <c r="T4955" s="1">
        <v>0.15371000000000001</v>
      </c>
      <c r="U4955">
        <v>-0.13144</v>
      </c>
      <c r="V4955">
        <v>-0.26828000000000002</v>
      </c>
      <c r="W4955">
        <v>-1.7036</v>
      </c>
      <c r="X4955" s="1">
        <v>0.23000999999999999</v>
      </c>
      <c r="Y4955">
        <v>5.6169999999999998E-2</v>
      </c>
      <c r="Z4955">
        <v>-8.0659999999999996E-2</v>
      </c>
      <c r="AA4955">
        <v>4.53857</v>
      </c>
      <c r="AB4955" s="1">
        <v>1.336E-2</v>
      </c>
      <c r="AC4955">
        <v>9.0900000000000009E-3</v>
      </c>
      <c r="AD4955">
        <v>-0.12773999999999999</v>
      </c>
      <c r="AE4955">
        <v>0.24734</v>
      </c>
      <c r="AF4955" s="1">
        <v>0.82732000000000006</v>
      </c>
      <c r="AG4955">
        <v>-1.6999999999999999E-3</v>
      </c>
      <c r="AH4955">
        <v>-0.13854</v>
      </c>
      <c r="AI4955">
        <v>-4.3700000000000003E-2</v>
      </c>
      <c r="AJ4955" s="1">
        <v>0.96619999999999995</v>
      </c>
      <c r="AK4955">
        <v>6.7400000000000002E-2</v>
      </c>
      <c r="AL4955">
        <v>-6.9430000000000006E-2</v>
      </c>
      <c r="AM4955">
        <v>0.87585000000000002</v>
      </c>
      <c r="AN4955" s="1">
        <v>0.47311999999999999</v>
      </c>
      <c r="AO4955">
        <v>-5.2580000000000002E-2</v>
      </c>
      <c r="AP4955">
        <v>-0.18942000000000001</v>
      </c>
      <c r="AQ4955">
        <v>-0.79420000000000002</v>
      </c>
      <c r="AR4955" s="1">
        <v>0.46288000000000001</v>
      </c>
      <c r="AS4955">
        <v>-1.367E-2</v>
      </c>
      <c r="AT4955">
        <v>-0.15051</v>
      </c>
      <c r="AU4955">
        <v>-0.17996999999999999</v>
      </c>
      <c r="AV4955" s="1">
        <v>0.86421000000000003</v>
      </c>
      <c r="AW4955">
        <v>-6.658E-2</v>
      </c>
      <c r="AX4955">
        <v>5.4099999999999999E-3</v>
      </c>
      <c r="AY4955">
        <v>7.1989999999999998E-2</v>
      </c>
      <c r="AZ4955">
        <v>-1.1676485273990613</v>
      </c>
      <c r="BA4955" s="1">
        <v>0.26924357294040163</v>
      </c>
      <c r="BB4955">
        <v>-0.17757999999999999</v>
      </c>
      <c r="BC4955">
        <v>-0.10559</v>
      </c>
      <c r="BD4955" t="s">
        <v>13849</v>
      </c>
      <c r="BE4955" s="1" t="s">
        <v>13850</v>
      </c>
      <c r="BF4955">
        <v>2.5919999999999999E-2</v>
      </c>
      <c r="BG4955">
        <v>9.7909999999999997E-2</v>
      </c>
      <c r="BH4955">
        <v>0.33239346917464502</v>
      </c>
      <c r="BI4955" s="1">
        <v>0.75286552685091956</v>
      </c>
      <c r="BL4955" t="s">
        <v>82</v>
      </c>
      <c r="BM4955" s="1" t="s">
        <v>82</v>
      </c>
      <c r="BT4955"/>
      <c r="BX4955"/>
      <c r="CL4955"/>
      <c r="CP4955"/>
      <c r="DE4955"/>
      <c r="DS4955"/>
      <c r="DW4955"/>
      <c r="EA4955"/>
    </row>
    <row r="4956" spans="1:131" hidden="1">
      <c r="A4956" s="3" t="s">
        <v>13851</v>
      </c>
      <c r="B4956">
        <v>0.97</v>
      </c>
      <c r="C4956">
        <v>0.97</v>
      </c>
      <c r="D4956" s="1">
        <v>0</v>
      </c>
      <c r="E4956">
        <v>0.94</v>
      </c>
      <c r="F4956">
        <v>0.9</v>
      </c>
      <c r="G4956" s="1">
        <v>3.9999999999999925E-2</v>
      </c>
      <c r="H4956">
        <v>-4.3150000000000001E-2</v>
      </c>
      <c r="I4956">
        <v>-0.14396</v>
      </c>
      <c r="J4956">
        <v>0.11123</v>
      </c>
      <c r="K4956" s="1">
        <v>0.18187</v>
      </c>
      <c r="L4956">
        <v>8.4370000000000001E-2</v>
      </c>
      <c r="M4956">
        <v>-1.36981</v>
      </c>
      <c r="N4956">
        <v>-1.45418</v>
      </c>
      <c r="O4956">
        <v>2.1442800000000002</v>
      </c>
      <c r="P4956" s="1">
        <v>3.6929999999999998E-2</v>
      </c>
      <c r="Q4956">
        <v>5.3010000000000002E-2</v>
      </c>
      <c r="R4956">
        <v>-1.40117</v>
      </c>
      <c r="S4956">
        <v>0.94450000000000001</v>
      </c>
      <c r="T4956" s="1">
        <v>0.36426999999999998</v>
      </c>
      <c r="U4956">
        <v>-0.21207999999999999</v>
      </c>
      <c r="V4956">
        <v>-1.6662600000000001</v>
      </c>
      <c r="W4956">
        <v>-1.1607499999999999</v>
      </c>
      <c r="X4956" s="1">
        <v>0.36510999999999999</v>
      </c>
      <c r="Y4956">
        <v>0.10442</v>
      </c>
      <c r="Z4956">
        <v>-1.3497600000000001</v>
      </c>
      <c r="AA4956">
        <v>0.56332000000000004</v>
      </c>
      <c r="AB4956" s="1">
        <v>0.61241999999999996</v>
      </c>
      <c r="AC4956">
        <v>0.19747000000000001</v>
      </c>
      <c r="AD4956">
        <v>-1.25671</v>
      </c>
      <c r="AE4956">
        <v>6.2008299999999998</v>
      </c>
      <c r="AF4956" s="1">
        <v>1.7049999999999999E-2</v>
      </c>
      <c r="AG4956">
        <v>0.25125999999999998</v>
      </c>
      <c r="AH4956">
        <v>-1.20292</v>
      </c>
      <c r="AI4956">
        <v>2.7401800000000001</v>
      </c>
      <c r="AJ4956" s="1">
        <v>2.5020000000000001E-2</v>
      </c>
      <c r="AK4956">
        <v>4.8599999999999997E-3</v>
      </c>
      <c r="AL4956">
        <v>-1.4493100000000001</v>
      </c>
      <c r="AM4956">
        <v>2.368E-2</v>
      </c>
      <c r="AN4956" s="1">
        <v>0.98324999999999996</v>
      </c>
      <c r="AO4956">
        <v>-8.2669999999999993E-2</v>
      </c>
      <c r="AP4956">
        <v>-1.53685</v>
      </c>
      <c r="AQ4956">
        <v>-1.3868499999999999</v>
      </c>
      <c r="AR4956" s="1">
        <v>0.22183</v>
      </c>
      <c r="AS4956">
        <v>0.18187</v>
      </c>
      <c r="AT4956">
        <v>-1.2723100000000001</v>
      </c>
      <c r="AU4956">
        <v>1.9411499999999999</v>
      </c>
      <c r="AV4956" s="1">
        <v>0.10894</v>
      </c>
      <c r="AW4956">
        <v>-0.17066999999999999</v>
      </c>
      <c r="AX4956">
        <v>-0.38435000000000002</v>
      </c>
      <c r="AY4956">
        <v>-0.21367</v>
      </c>
      <c r="AZ4956">
        <v>-2.4294240574247463</v>
      </c>
      <c r="BA4956" s="1">
        <v>3.4468968094776772E-2</v>
      </c>
      <c r="BB4956">
        <v>-0.34092</v>
      </c>
      <c r="BC4956">
        <v>-0.55459000000000003</v>
      </c>
      <c r="BD4956" t="s">
        <v>13852</v>
      </c>
      <c r="BE4956" s="1" t="s">
        <v>13853</v>
      </c>
      <c r="BF4956">
        <v>-2.8799999999999999E-2</v>
      </c>
      <c r="BG4956">
        <v>-0.24248</v>
      </c>
      <c r="BH4956">
        <v>-0.40287797990794344</v>
      </c>
      <c r="BI4956" s="1">
        <v>0.70298817121961177</v>
      </c>
      <c r="BL4956" t="s">
        <v>82</v>
      </c>
      <c r="BM4956" s="1" t="s">
        <v>82</v>
      </c>
      <c r="BT4956"/>
      <c r="BX4956"/>
      <c r="CL4956"/>
      <c r="CP4956"/>
      <c r="DE4956"/>
      <c r="DS4956"/>
      <c r="DW4956"/>
      <c r="EA4956"/>
    </row>
    <row r="4957" spans="1:131" hidden="1">
      <c r="A4957" s="3" t="s">
        <v>13854</v>
      </c>
      <c r="B4957">
        <v>0.14000000000000001</v>
      </c>
      <c r="C4957">
        <v>0.1</v>
      </c>
      <c r="D4957" s="1">
        <v>4.0000000000000008E-2</v>
      </c>
      <c r="E4957">
        <v>0.84</v>
      </c>
      <c r="F4957">
        <v>0.81</v>
      </c>
      <c r="G4957" s="1">
        <v>2.9999999999999916E-2</v>
      </c>
      <c r="H4957">
        <v>-4.3139999999999998E-2</v>
      </c>
      <c r="I4957">
        <v>-1.1350000000000001E-2</v>
      </c>
      <c r="J4957">
        <v>-6.3899999999999998E-2</v>
      </c>
      <c r="K4957" s="1">
        <v>-4.2369999999999998E-2</v>
      </c>
      <c r="L4957">
        <v>-5.8399999999999997E-3</v>
      </c>
      <c r="M4957">
        <v>4.9209999999999997E-2</v>
      </c>
      <c r="N4957">
        <v>5.5050000000000002E-2</v>
      </c>
      <c r="O4957">
        <v>-0.39710000000000001</v>
      </c>
      <c r="P4957" s="1">
        <v>0.69306000000000001</v>
      </c>
      <c r="Q4957">
        <v>-3.984E-2</v>
      </c>
      <c r="R4957">
        <v>1.521E-2</v>
      </c>
      <c r="S4957">
        <v>-1.51824</v>
      </c>
      <c r="T4957" s="1">
        <v>0.15662999999999999</v>
      </c>
      <c r="U4957">
        <v>5.2019999999999997E-2</v>
      </c>
      <c r="V4957">
        <v>0.10707</v>
      </c>
      <c r="W4957">
        <v>0.62468000000000001</v>
      </c>
      <c r="X4957" s="1">
        <v>0.59584000000000004</v>
      </c>
      <c r="Y4957">
        <v>2.9850000000000002E-2</v>
      </c>
      <c r="Z4957">
        <v>8.4900000000000003E-2</v>
      </c>
      <c r="AA4957">
        <v>0.74414000000000002</v>
      </c>
      <c r="AB4957" s="1">
        <v>0.51036999999999999</v>
      </c>
      <c r="AC4957">
        <v>5.6600000000000001E-3</v>
      </c>
      <c r="AD4957">
        <v>6.071E-2</v>
      </c>
      <c r="AE4957">
        <v>0.15812999999999999</v>
      </c>
      <c r="AF4957" s="1">
        <v>0.88875000000000004</v>
      </c>
      <c r="AG4957">
        <v>2.453E-2</v>
      </c>
      <c r="AH4957">
        <v>7.9579999999999998E-2</v>
      </c>
      <c r="AI4957">
        <v>1.0176400000000001</v>
      </c>
      <c r="AJ4957" s="1">
        <v>0.33798</v>
      </c>
      <c r="AK4957">
        <v>-1.5869999999999999E-2</v>
      </c>
      <c r="AL4957">
        <v>3.918E-2</v>
      </c>
      <c r="AM4957">
        <v>-0.27440999999999999</v>
      </c>
      <c r="AN4957" s="1">
        <v>0.80942000000000003</v>
      </c>
      <c r="AO4957">
        <v>-7.4230000000000004E-2</v>
      </c>
      <c r="AP4957">
        <v>-1.9179999999999999E-2</v>
      </c>
      <c r="AQ4957">
        <v>-1.2713099999999999</v>
      </c>
      <c r="AR4957" s="1">
        <v>0.25934000000000001</v>
      </c>
      <c r="AS4957">
        <v>3.1550000000000002E-2</v>
      </c>
      <c r="AT4957">
        <v>8.6599999999999996E-2</v>
      </c>
      <c r="AU4957">
        <v>0.89020999999999995</v>
      </c>
      <c r="AV4957" s="1">
        <v>0.41371999999999998</v>
      </c>
      <c r="AW4957">
        <v>-8.0430000000000001E-2</v>
      </c>
      <c r="AX4957">
        <v>-0.21296999999999999</v>
      </c>
      <c r="AY4957">
        <v>-0.13253999999999999</v>
      </c>
      <c r="AZ4957">
        <v>-1.97030660583866</v>
      </c>
      <c r="BA4957" s="1">
        <v>6.5390734424938257E-2</v>
      </c>
      <c r="BB4957">
        <v>1.7139999999999999E-2</v>
      </c>
      <c r="BC4957">
        <v>-0.11539000000000001</v>
      </c>
      <c r="BD4957" t="s">
        <v>13855</v>
      </c>
      <c r="BE4957" s="1" t="s">
        <v>13856</v>
      </c>
      <c r="BF4957">
        <v>-0.15234</v>
      </c>
      <c r="BG4957">
        <v>-0.28488000000000002</v>
      </c>
      <c r="BH4957">
        <v>-2.778428348282818</v>
      </c>
      <c r="BI4957" s="1">
        <v>2.3281757381746034E-2</v>
      </c>
      <c r="BJ4957">
        <v>-0.11629</v>
      </c>
      <c r="BK4957">
        <v>-0.24883</v>
      </c>
      <c r="BL4957" t="s">
        <v>82</v>
      </c>
      <c r="BM4957" s="1" t="s">
        <v>82</v>
      </c>
      <c r="BT4957"/>
      <c r="BX4957"/>
      <c r="CL4957"/>
      <c r="CP4957"/>
      <c r="DE4957"/>
      <c r="DS4957"/>
      <c r="DW4957"/>
      <c r="EA4957"/>
    </row>
    <row r="4958" spans="1:131" hidden="1">
      <c r="A4958" s="3" t="s">
        <v>13857</v>
      </c>
      <c r="B4958">
        <v>0.43</v>
      </c>
      <c r="C4958">
        <v>0.21</v>
      </c>
      <c r="D4958" s="1">
        <v>0.22</v>
      </c>
      <c r="H4958">
        <v>-4.3130000000000002E-2</v>
      </c>
      <c r="I4958">
        <v>-5.9859999999999997E-2</v>
      </c>
      <c r="J4958">
        <v>-4.5580000000000002E-2</v>
      </c>
      <c r="K4958" s="1">
        <v>-3.3090000000000001E-2</v>
      </c>
      <c r="L4958">
        <v>-4.3130000000000002E-2</v>
      </c>
      <c r="M4958">
        <v>-1.745E-2</v>
      </c>
      <c r="N4958">
        <v>2.5680000000000001E-2</v>
      </c>
      <c r="O4958">
        <v>-3.1927500000000002</v>
      </c>
      <c r="P4958" s="1">
        <v>2.4399999999999999E-3</v>
      </c>
      <c r="Q4958">
        <v>-5.9859999999999997E-2</v>
      </c>
      <c r="R4958">
        <v>-3.4180000000000002E-2</v>
      </c>
      <c r="S4958">
        <v>-1.7078599999999999</v>
      </c>
      <c r="T4958" s="1">
        <v>0.11527999999999999</v>
      </c>
      <c r="U4958">
        <v>-0.11398999999999999</v>
      </c>
      <c r="V4958">
        <v>-8.831E-2</v>
      </c>
      <c r="W4958">
        <v>-2.1878799999999998</v>
      </c>
      <c r="X4958" s="1">
        <v>0.15931999999999999</v>
      </c>
      <c r="Y4958">
        <v>-3.024E-2</v>
      </c>
      <c r="Z4958">
        <v>-4.5599999999999998E-3</v>
      </c>
      <c r="AA4958">
        <v>-0.92830999999999997</v>
      </c>
      <c r="AB4958" s="1">
        <v>0.42065999999999998</v>
      </c>
      <c r="AC4958">
        <v>-6.7430000000000004E-2</v>
      </c>
      <c r="AD4958">
        <v>-4.1750000000000002E-2</v>
      </c>
      <c r="AE4958">
        <v>-7.2049399999999997</v>
      </c>
      <c r="AF4958" s="1">
        <v>9.9900000000000006E-3</v>
      </c>
      <c r="AG4958">
        <v>-4.5580000000000002E-2</v>
      </c>
      <c r="AH4958">
        <v>-1.9900000000000001E-2</v>
      </c>
      <c r="AI4958">
        <v>-2.03748</v>
      </c>
      <c r="AJ4958" s="1">
        <v>7.4700000000000003E-2</v>
      </c>
      <c r="AK4958">
        <v>1.6250000000000001E-2</v>
      </c>
      <c r="AL4958">
        <v>4.1930000000000002E-2</v>
      </c>
      <c r="AM4958">
        <v>0.39466000000000001</v>
      </c>
      <c r="AN4958" s="1">
        <v>0.73084000000000005</v>
      </c>
      <c r="AO4958">
        <v>-6.7499999999999999E-3</v>
      </c>
      <c r="AP4958">
        <v>1.8929999999999999E-2</v>
      </c>
      <c r="AQ4958">
        <v>-0.15715999999999999</v>
      </c>
      <c r="AR4958" s="1">
        <v>0.88121000000000005</v>
      </c>
      <c r="AS4958">
        <v>-3.3090000000000001E-2</v>
      </c>
      <c r="AT4958">
        <v>-7.4099999999999999E-3</v>
      </c>
      <c r="AU4958">
        <v>-1.07524</v>
      </c>
      <c r="AV4958" s="1">
        <v>0.33051000000000003</v>
      </c>
      <c r="BA4958" s="1"/>
      <c r="BB4958"/>
      <c r="BD4958" t="s">
        <v>104</v>
      </c>
      <c r="BE4958" s="1" t="s">
        <v>104</v>
      </c>
      <c r="BF4958"/>
      <c r="BI4958" s="1"/>
      <c r="BL4958" t="s">
        <v>104</v>
      </c>
      <c r="BM4958" s="1" t="s">
        <v>104</v>
      </c>
      <c r="BT4958"/>
      <c r="BX4958"/>
      <c r="CL4958"/>
      <c r="CP4958"/>
      <c r="DE4958"/>
      <c r="DS4958"/>
      <c r="DW4958"/>
      <c r="EA4958"/>
    </row>
    <row r="4959" spans="1:131">
      <c r="A4959" s="3" t="s">
        <v>13858</v>
      </c>
      <c r="B4959">
        <v>0.25</v>
      </c>
      <c r="C4959">
        <v>0.37</v>
      </c>
      <c r="D4959" s="1">
        <v>-0.12</v>
      </c>
      <c r="E4959">
        <v>0.79</v>
      </c>
      <c r="F4959">
        <v>0.63</v>
      </c>
      <c r="G4959" s="1">
        <v>0.16000000000000003</v>
      </c>
      <c r="H4959">
        <v>-4.3130000000000002E-2</v>
      </c>
      <c r="I4959">
        <v>7.9519999999999993E-2</v>
      </c>
      <c r="J4959">
        <v>-5.5440000000000003E-2</v>
      </c>
      <c r="K4959" s="1">
        <v>7.4190000000000006E-2</v>
      </c>
      <c r="L4959">
        <v>2.8680000000000001E-2</v>
      </c>
      <c r="M4959">
        <v>2.2700000000000001E-2</v>
      </c>
      <c r="N4959">
        <v>-5.9899999999999997E-3</v>
      </c>
      <c r="O4959">
        <v>1.8178700000000001</v>
      </c>
      <c r="P4959" s="1">
        <v>7.5319999999999998E-2</v>
      </c>
      <c r="Q4959">
        <v>7.9519999999999993E-2</v>
      </c>
      <c r="R4959">
        <v>7.3539999999999994E-2</v>
      </c>
      <c r="S4959">
        <v>3.9630700000000001</v>
      </c>
      <c r="T4959" s="1">
        <v>2.0600000000000002E-3</v>
      </c>
      <c r="U4959">
        <v>4.7870000000000003E-2</v>
      </c>
      <c r="V4959">
        <v>4.1880000000000001E-2</v>
      </c>
      <c r="W4959">
        <v>0.71970000000000001</v>
      </c>
      <c r="X4959" s="1">
        <v>0.54620999999999997</v>
      </c>
      <c r="Y4959">
        <v>4.7399999999999998E-2</v>
      </c>
      <c r="Z4959">
        <v>4.1410000000000002E-2</v>
      </c>
      <c r="AA4959">
        <v>0.78441000000000005</v>
      </c>
      <c r="AB4959" s="1">
        <v>0.48981000000000002</v>
      </c>
      <c r="AC4959">
        <v>2.2870000000000001E-2</v>
      </c>
      <c r="AD4959">
        <v>1.6879999999999999E-2</v>
      </c>
      <c r="AE4959">
        <v>1.7512399999999999</v>
      </c>
      <c r="AF4959" s="1">
        <v>0.21032999999999999</v>
      </c>
      <c r="AG4959">
        <v>4.0600000000000002E-3</v>
      </c>
      <c r="AH4959">
        <v>-1.9300000000000001E-3</v>
      </c>
      <c r="AI4959">
        <v>0.17101</v>
      </c>
      <c r="AJ4959" s="1">
        <v>0.86834</v>
      </c>
      <c r="AK4959">
        <v>-9.2499999999999995E-3</v>
      </c>
      <c r="AL4959">
        <v>-1.524E-2</v>
      </c>
      <c r="AM4959">
        <v>-0.10968</v>
      </c>
      <c r="AN4959" s="1">
        <v>0.92264999999999997</v>
      </c>
      <c r="AO4959">
        <v>-8.1759999999999999E-2</v>
      </c>
      <c r="AP4959">
        <v>-8.7749999999999995E-2</v>
      </c>
      <c r="AQ4959">
        <v>-1.8049900000000001</v>
      </c>
      <c r="AR4959" s="1">
        <v>0.13045999999999999</v>
      </c>
      <c r="AS4959">
        <v>7.4190000000000006E-2</v>
      </c>
      <c r="AT4959">
        <v>6.8199999999999997E-2</v>
      </c>
      <c r="AU4959">
        <v>1.26762</v>
      </c>
      <c r="AV4959" s="1">
        <v>0.26051000000000002</v>
      </c>
      <c r="AW4959">
        <v>-0.11494</v>
      </c>
      <c r="AX4959">
        <v>-0.17504</v>
      </c>
      <c r="AY4959">
        <v>-6.0109999999999997E-2</v>
      </c>
      <c r="AZ4959">
        <v>-1.1426102044641846</v>
      </c>
      <c r="BA4959" s="1">
        <v>0.30381289753054685</v>
      </c>
      <c r="BB4959"/>
      <c r="BD4959" t="s">
        <v>82</v>
      </c>
      <c r="BE4959" s="1" t="s">
        <v>82</v>
      </c>
      <c r="BF4959">
        <v>-0.11494</v>
      </c>
      <c r="BG4959">
        <v>-0.17504</v>
      </c>
      <c r="BH4959">
        <v>-1.1426102044641846</v>
      </c>
      <c r="BI4959" s="1">
        <v>0.30381289753054685</v>
      </c>
      <c r="BL4959" t="s">
        <v>82</v>
      </c>
      <c r="BM4959" s="1" t="s">
        <v>82</v>
      </c>
      <c r="BT4959"/>
      <c r="BX4959"/>
      <c r="CL4959"/>
      <c r="CP4959"/>
      <c r="DE4959"/>
      <c r="DS4959"/>
      <c r="DW4959"/>
      <c r="EA4959"/>
    </row>
    <row r="4960" spans="1:131" hidden="1">
      <c r="A4960" s="3" t="s">
        <v>13859</v>
      </c>
      <c r="B4960">
        <v>0.25</v>
      </c>
      <c r="C4960">
        <v>0.21</v>
      </c>
      <c r="D4960" s="1">
        <v>4.0000000000000008E-2</v>
      </c>
      <c r="E4960">
        <v>0.81</v>
      </c>
      <c r="F4960">
        <v>0.77</v>
      </c>
      <c r="G4960" s="1">
        <v>4.0000000000000036E-2</v>
      </c>
      <c r="H4960">
        <v>-4.308E-2</v>
      </c>
      <c r="I4960">
        <v>3.3640000000000003E-2</v>
      </c>
      <c r="J4960">
        <v>-5.2380000000000003E-2</v>
      </c>
      <c r="K4960" s="1">
        <v>-0.21406</v>
      </c>
      <c r="L4960">
        <v>-4.15E-3</v>
      </c>
      <c r="M4960">
        <v>2.2089999999999999E-2</v>
      </c>
      <c r="N4960">
        <v>2.6239999999999999E-2</v>
      </c>
      <c r="O4960">
        <v>-0.35952000000000001</v>
      </c>
      <c r="P4960" s="1">
        <v>0.72070000000000001</v>
      </c>
      <c r="Q4960">
        <v>-1.8380000000000001E-2</v>
      </c>
      <c r="R4960">
        <v>7.8499999999999993E-3</v>
      </c>
      <c r="S4960">
        <v>-1.3999900000000001</v>
      </c>
      <c r="T4960" s="1">
        <v>0.1867</v>
      </c>
      <c r="U4960">
        <v>-1.2149999999999999E-2</v>
      </c>
      <c r="V4960">
        <v>1.409E-2</v>
      </c>
      <c r="W4960">
        <v>-0.33021</v>
      </c>
      <c r="X4960" s="1">
        <v>0.77229999999999999</v>
      </c>
      <c r="Y4960">
        <v>-3.1700000000000001E-3</v>
      </c>
      <c r="Z4960">
        <v>2.307E-2</v>
      </c>
      <c r="AA4960">
        <v>-0.10695</v>
      </c>
      <c r="AB4960" s="1">
        <v>0.92147000000000001</v>
      </c>
      <c r="AC4960">
        <v>-3.5729999999999998E-2</v>
      </c>
      <c r="AD4960">
        <v>-9.4900000000000002E-3</v>
      </c>
      <c r="AE4960">
        <v>-0.37644</v>
      </c>
      <c r="AF4960" s="1">
        <v>0.74272000000000005</v>
      </c>
      <c r="AG4960">
        <v>3.2739999999999998E-2</v>
      </c>
      <c r="AH4960">
        <v>5.8979999999999998E-2</v>
      </c>
      <c r="AI4960">
        <v>1.8096699999999999</v>
      </c>
      <c r="AJ4960" s="1">
        <v>0.10619000000000001</v>
      </c>
      <c r="AK4960">
        <v>3.3930000000000002E-2</v>
      </c>
      <c r="AL4960">
        <v>6.0170000000000001E-2</v>
      </c>
      <c r="AM4960">
        <v>0.96174000000000004</v>
      </c>
      <c r="AN4960" s="1">
        <v>0.43657000000000001</v>
      </c>
      <c r="AO4960">
        <v>-2.8170000000000001E-2</v>
      </c>
      <c r="AP4960">
        <v>-1.9300000000000001E-3</v>
      </c>
      <c r="AQ4960">
        <v>-0.64871999999999996</v>
      </c>
      <c r="AR4960" s="1">
        <v>0.54491000000000001</v>
      </c>
      <c r="AS4960">
        <v>-6.9100000000000003E-3</v>
      </c>
      <c r="AT4960">
        <v>1.933E-2</v>
      </c>
      <c r="AU4960">
        <v>-0.16417999999999999</v>
      </c>
      <c r="AV4960" s="1">
        <v>0.87595999999999996</v>
      </c>
      <c r="AW4960">
        <v>-8.2019999999999996E-2</v>
      </c>
      <c r="AX4960">
        <v>-0.18937999999999999</v>
      </c>
      <c r="AY4960">
        <v>-0.10736</v>
      </c>
      <c r="AZ4960">
        <v>-1.3972483907770923</v>
      </c>
      <c r="BA4960" s="1">
        <v>0.18332763294016544</v>
      </c>
      <c r="BB4960">
        <v>8.5669999999999996E-2</v>
      </c>
      <c r="BC4960">
        <v>-2.1690000000000001E-2</v>
      </c>
      <c r="BD4960" t="s">
        <v>13860</v>
      </c>
      <c r="BE4960" s="1" t="s">
        <v>13861</v>
      </c>
      <c r="BF4960">
        <v>-0.13750000000000001</v>
      </c>
      <c r="BG4960">
        <v>-0.24485000000000001</v>
      </c>
      <c r="BH4960">
        <v>-1.7822887889494159</v>
      </c>
      <c r="BI4960" s="1">
        <v>0.11177754085107799</v>
      </c>
      <c r="BJ4960">
        <v>-0.42120000000000002</v>
      </c>
      <c r="BK4960">
        <v>-0.52854999999999996</v>
      </c>
      <c r="BL4960" t="s">
        <v>82</v>
      </c>
      <c r="BM4960" s="1" t="s">
        <v>82</v>
      </c>
      <c r="BT4960"/>
      <c r="BX4960"/>
      <c r="CL4960"/>
      <c r="CP4960"/>
      <c r="DE4960"/>
      <c r="DS4960"/>
      <c r="DW4960"/>
      <c r="EA4960"/>
    </row>
    <row r="4961" spans="1:131" hidden="1">
      <c r="A4961" s="3" t="s">
        <v>13862</v>
      </c>
      <c r="B4961">
        <v>0.8</v>
      </c>
      <c r="C4961">
        <v>0.79</v>
      </c>
      <c r="D4961" s="1">
        <v>1.0000000000000009E-2</v>
      </c>
      <c r="E4961">
        <v>0.71</v>
      </c>
      <c r="F4961">
        <v>0.63</v>
      </c>
      <c r="G4961" s="1">
        <v>7.999999999999996E-2</v>
      </c>
      <c r="H4961">
        <v>-4.308E-2</v>
      </c>
      <c r="I4961">
        <v>2.155E-2</v>
      </c>
      <c r="J4961">
        <v>-7.8259999999999996E-2</v>
      </c>
      <c r="K4961" s="1">
        <v>-0.11136</v>
      </c>
      <c r="L4961">
        <v>-1.6709999999999999E-2</v>
      </c>
      <c r="M4961">
        <v>-0.17077000000000001</v>
      </c>
      <c r="N4961">
        <v>-0.15406</v>
      </c>
      <c r="O4961">
        <v>-0.98297999999999996</v>
      </c>
      <c r="P4961" s="1">
        <v>0.33028000000000002</v>
      </c>
      <c r="Q4961">
        <v>5.645E-2</v>
      </c>
      <c r="R4961">
        <v>-9.7610000000000002E-2</v>
      </c>
      <c r="S4961">
        <v>1.46217</v>
      </c>
      <c r="T4961" s="1">
        <v>0.17105000000000001</v>
      </c>
      <c r="U4961">
        <v>-8.931E-2</v>
      </c>
      <c r="V4961">
        <v>-0.24337</v>
      </c>
      <c r="W4961">
        <v>-0.92395000000000005</v>
      </c>
      <c r="X4961" s="1">
        <v>0.45274999999999999</v>
      </c>
      <c r="Y4961">
        <v>-2.5520000000000001E-2</v>
      </c>
      <c r="Z4961">
        <v>-0.17957999999999999</v>
      </c>
      <c r="AA4961">
        <v>-0.48826000000000003</v>
      </c>
      <c r="AB4961" s="1">
        <v>0.65844999999999998</v>
      </c>
      <c r="AC4961">
        <v>-1.9009999999999999E-2</v>
      </c>
      <c r="AD4961">
        <v>-0.17308000000000001</v>
      </c>
      <c r="AE4961">
        <v>-0.84248000000000001</v>
      </c>
      <c r="AF4961" s="1">
        <v>0.48315000000000002</v>
      </c>
      <c r="AG4961">
        <v>-5.9279999999999999E-2</v>
      </c>
      <c r="AH4961">
        <v>-0.21334</v>
      </c>
      <c r="AI4961">
        <v>-1.55159</v>
      </c>
      <c r="AJ4961" s="1">
        <v>0.15848999999999999</v>
      </c>
      <c r="AK4961">
        <v>-5.96E-2</v>
      </c>
      <c r="AL4961">
        <v>-0.21365999999999999</v>
      </c>
      <c r="AM4961">
        <v>-1.9860599999999999</v>
      </c>
      <c r="AN4961" s="1">
        <v>0.18064</v>
      </c>
      <c r="AO4961">
        <v>-4.0410000000000001E-2</v>
      </c>
      <c r="AP4961">
        <v>-0.19447</v>
      </c>
      <c r="AQ4961">
        <v>-1.14344</v>
      </c>
      <c r="AR4961" s="1">
        <v>0.30331999999999998</v>
      </c>
      <c r="AS4961">
        <v>-1.069E-2</v>
      </c>
      <c r="AT4961">
        <v>-0.16475999999999999</v>
      </c>
      <c r="AU4961">
        <v>-0.36662</v>
      </c>
      <c r="AV4961" s="1">
        <v>0.72833999999999999</v>
      </c>
      <c r="AW4961">
        <v>-6.9449999999999998E-2</v>
      </c>
      <c r="AX4961">
        <v>-0.12881999999999999</v>
      </c>
      <c r="AY4961">
        <v>-5.9380000000000002E-2</v>
      </c>
      <c r="AZ4961">
        <v>-1.5137484900392049</v>
      </c>
      <c r="BA4961" s="1">
        <v>0.149067521257393</v>
      </c>
      <c r="BB4961">
        <v>-1.3350000000000001E-2</v>
      </c>
      <c r="BC4961">
        <v>-7.2720000000000007E-2</v>
      </c>
      <c r="BD4961" t="s">
        <v>13863</v>
      </c>
      <c r="BE4961" s="1" t="s">
        <v>13864</v>
      </c>
      <c r="BF4961">
        <v>-9.7239999999999993E-2</v>
      </c>
      <c r="BG4961">
        <v>-0.15661</v>
      </c>
      <c r="BH4961">
        <v>-1.555907073205858</v>
      </c>
      <c r="BI4961" s="1">
        <v>0.15778753715285473</v>
      </c>
      <c r="BJ4961">
        <v>-0.21203</v>
      </c>
      <c r="BK4961">
        <v>-0.27139999999999997</v>
      </c>
      <c r="BL4961" t="s">
        <v>82</v>
      </c>
      <c r="BM4961" s="1" t="s">
        <v>82</v>
      </c>
      <c r="BT4961"/>
      <c r="BX4961"/>
      <c r="CL4961"/>
      <c r="CP4961"/>
      <c r="DE4961"/>
      <c r="DS4961"/>
      <c r="DW4961"/>
      <c r="EA4961"/>
    </row>
    <row r="4962" spans="1:131" hidden="1">
      <c r="A4962" s="3" t="s">
        <v>13865</v>
      </c>
      <c r="B4962">
        <v>0.33</v>
      </c>
      <c r="C4962">
        <v>0.36</v>
      </c>
      <c r="D4962" s="1">
        <v>-2.9999999999999971E-2</v>
      </c>
      <c r="E4962">
        <v>0.71</v>
      </c>
      <c r="F4962">
        <v>0.54</v>
      </c>
      <c r="G4962" s="1">
        <v>0.16999999999999993</v>
      </c>
      <c r="H4962">
        <v>-4.308E-2</v>
      </c>
      <c r="I4962">
        <v>-0.12926000000000001</v>
      </c>
      <c r="J4962">
        <v>-1.6719999999999999E-2</v>
      </c>
      <c r="K4962" s="1">
        <v>3.1700000000000001E-3</v>
      </c>
      <c r="L4962">
        <v>8.0700000000000008E-3</v>
      </c>
      <c r="M4962">
        <v>3.5500000000000002E-3</v>
      </c>
      <c r="N4962">
        <v>-4.5199999999999997E-3</v>
      </c>
      <c r="O4962">
        <v>0.55649999999999999</v>
      </c>
      <c r="P4962" s="1">
        <v>0.58038999999999996</v>
      </c>
      <c r="Q4962">
        <v>3.5470000000000002E-2</v>
      </c>
      <c r="R4962">
        <v>3.0949999999999998E-2</v>
      </c>
      <c r="S4962">
        <v>1.7121900000000001</v>
      </c>
      <c r="T4962" s="1">
        <v>0.11369</v>
      </c>
      <c r="U4962">
        <v>1.5299999999999999E-3</v>
      </c>
      <c r="V4962">
        <v>-2.99E-3</v>
      </c>
      <c r="W4962">
        <v>1.542E-2</v>
      </c>
      <c r="X4962" s="1">
        <v>0.98909999999999998</v>
      </c>
      <c r="Y4962">
        <v>-2.2040000000000001E-2</v>
      </c>
      <c r="Z4962">
        <v>-2.656E-2</v>
      </c>
      <c r="AA4962">
        <v>-0.24235000000000001</v>
      </c>
      <c r="AB4962" s="1">
        <v>0.82410000000000005</v>
      </c>
      <c r="AC4962">
        <v>1.311E-2</v>
      </c>
      <c r="AD4962">
        <v>8.5900000000000004E-3</v>
      </c>
      <c r="AE4962">
        <v>0.25761000000000001</v>
      </c>
      <c r="AF4962" s="1">
        <v>0.82064000000000004</v>
      </c>
      <c r="AG4962">
        <v>-3.952E-2</v>
      </c>
      <c r="AH4962">
        <v>-4.4040000000000003E-2</v>
      </c>
      <c r="AI4962">
        <v>-1.90449</v>
      </c>
      <c r="AJ4962" s="1">
        <v>9.1759999999999994E-2</v>
      </c>
      <c r="AK4962">
        <v>5.0340000000000003E-2</v>
      </c>
      <c r="AL4962">
        <v>4.582E-2</v>
      </c>
      <c r="AM4962">
        <v>1.25145</v>
      </c>
      <c r="AN4962" s="1">
        <v>0.33607999999999999</v>
      </c>
      <c r="AO4962">
        <v>2.8080000000000001E-2</v>
      </c>
      <c r="AP4962">
        <v>2.3560000000000001E-2</v>
      </c>
      <c r="AQ4962">
        <v>0.78649999999999998</v>
      </c>
      <c r="AR4962" s="1">
        <v>0.46671000000000001</v>
      </c>
      <c r="AS4962">
        <v>4.3200000000000001E-3</v>
      </c>
      <c r="AT4962">
        <v>-2.0000000000000001E-4</v>
      </c>
      <c r="AU4962">
        <v>9.078E-2</v>
      </c>
      <c r="AV4962" s="1">
        <v>0.93117000000000005</v>
      </c>
      <c r="AW4962">
        <v>-9.4219999999999998E-2</v>
      </c>
      <c r="AX4962">
        <v>-0.12845999999999999</v>
      </c>
      <c r="AY4962">
        <v>-3.4250000000000003E-2</v>
      </c>
      <c r="AZ4962">
        <v>-1.6984290099934252</v>
      </c>
      <c r="BA4962" s="1">
        <v>0.1109971123902439</v>
      </c>
      <c r="BB4962">
        <v>-0.29399999999999998</v>
      </c>
      <c r="BC4962">
        <v>-0.32824999999999999</v>
      </c>
      <c r="BD4962" t="s">
        <v>13866</v>
      </c>
      <c r="BE4962" s="1" t="s">
        <v>13867</v>
      </c>
      <c r="BF4962">
        <v>6.0800000000000003E-3</v>
      </c>
      <c r="BG4962">
        <v>-2.8170000000000001E-2</v>
      </c>
      <c r="BH4962">
        <v>9.0214072526542538E-2</v>
      </c>
      <c r="BI4962" s="1">
        <v>0.93029901552185246</v>
      </c>
      <c r="BJ4962">
        <v>2.0200000000000001E-3</v>
      </c>
      <c r="BK4962">
        <v>-3.2230000000000002E-2</v>
      </c>
      <c r="BL4962" t="s">
        <v>82</v>
      </c>
      <c r="BM4962" s="1" t="s">
        <v>82</v>
      </c>
      <c r="BT4962"/>
      <c r="BX4962"/>
      <c r="CL4962"/>
      <c r="CP4962"/>
      <c r="DE4962"/>
      <c r="DS4962"/>
      <c r="DW4962"/>
      <c r="EA4962"/>
    </row>
    <row r="4963" spans="1:131" hidden="1">
      <c r="A4963" s="3" t="s">
        <v>13868</v>
      </c>
      <c r="E4963">
        <v>0</v>
      </c>
      <c r="F4963">
        <v>0</v>
      </c>
      <c r="G4963" s="1">
        <v>0</v>
      </c>
      <c r="H4963">
        <v>-4.3049999999999998E-2</v>
      </c>
      <c r="I4963">
        <v>-0.10535</v>
      </c>
      <c r="J4963">
        <v>-3.2149999999999998E-2</v>
      </c>
      <c r="K4963" s="1">
        <v>0.22486</v>
      </c>
      <c r="P4963" s="1"/>
      <c r="T4963" s="1"/>
      <c r="V4963"/>
      <c r="X4963" s="1"/>
      <c r="AB4963" s="1"/>
      <c r="AF4963" s="1"/>
      <c r="AR4963" s="1"/>
      <c r="AV4963" s="1"/>
      <c r="AW4963">
        <v>-4.3049999999999998E-2</v>
      </c>
      <c r="AX4963">
        <v>0.41943000000000003</v>
      </c>
      <c r="AY4963">
        <v>0.46246999999999999</v>
      </c>
      <c r="AZ4963">
        <v>-0.78000080915656067</v>
      </c>
      <c r="BA4963" s="1">
        <v>0.45343541297219164</v>
      </c>
      <c r="BB4963">
        <v>-0.10535</v>
      </c>
      <c r="BC4963">
        <v>0.35713</v>
      </c>
      <c r="BD4963" t="s">
        <v>13869</v>
      </c>
      <c r="BE4963" s="1" t="s">
        <v>13870</v>
      </c>
      <c r="BF4963">
        <v>-3.2149999999999998E-2</v>
      </c>
      <c r="BG4963">
        <v>0.43032999999999999</v>
      </c>
      <c r="BH4963">
        <v>-0.54190112250471645</v>
      </c>
      <c r="BI4963" s="1">
        <v>0.62246760952774249</v>
      </c>
      <c r="BJ4963">
        <v>0.22486</v>
      </c>
      <c r="BK4963">
        <v>0.68733999999999995</v>
      </c>
      <c r="BL4963" t="s">
        <v>82</v>
      </c>
      <c r="BM4963" s="1" t="s">
        <v>82</v>
      </c>
      <c r="BT4963"/>
      <c r="BX4963"/>
      <c r="CL4963"/>
      <c r="CP4963"/>
      <c r="DE4963"/>
      <c r="DS4963"/>
      <c r="DW4963"/>
      <c r="EA4963"/>
    </row>
    <row r="4964" spans="1:131">
      <c r="A4964" s="3" t="s">
        <v>13871</v>
      </c>
      <c r="B4964">
        <v>0.6</v>
      </c>
      <c r="C4964">
        <v>0.7</v>
      </c>
      <c r="D4964" s="1">
        <v>-9.9999999999999978E-2</v>
      </c>
      <c r="E4964">
        <v>0.18</v>
      </c>
      <c r="F4964">
        <v>0.01</v>
      </c>
      <c r="G4964" s="1">
        <v>0.16999999999999998</v>
      </c>
      <c r="H4964">
        <v>-4.3040000000000002E-2</v>
      </c>
      <c r="I4964">
        <v>8.7129999999999999E-2</v>
      </c>
      <c r="J4964">
        <v>-7.102E-2</v>
      </c>
      <c r="K4964" s="1">
        <v>5.6559999999999999E-2</v>
      </c>
      <c r="L4964">
        <v>3.6549999999999999E-2</v>
      </c>
      <c r="M4964">
        <v>-5.7419999999999999E-2</v>
      </c>
      <c r="N4964">
        <v>-9.3969999999999998E-2</v>
      </c>
      <c r="O4964">
        <v>1.8065100000000001</v>
      </c>
      <c r="P4964" s="1">
        <v>7.7130000000000004E-2</v>
      </c>
      <c r="Q4964">
        <v>8.7129999999999999E-2</v>
      </c>
      <c r="R4964">
        <v>-6.8399999999999997E-3</v>
      </c>
      <c r="S4964">
        <v>3.4819200000000001</v>
      </c>
      <c r="T4964" s="1">
        <v>4.8500000000000001E-3</v>
      </c>
      <c r="U4964">
        <v>0.14163999999999999</v>
      </c>
      <c r="V4964">
        <v>4.7669999999999997E-2</v>
      </c>
      <c r="W4964">
        <v>1.0388599999999999</v>
      </c>
      <c r="X4964" s="1">
        <v>0.40786</v>
      </c>
      <c r="Y4964">
        <v>-3.0970000000000001E-2</v>
      </c>
      <c r="Z4964">
        <v>-0.12495000000000001</v>
      </c>
      <c r="AA4964">
        <v>-0.39967000000000003</v>
      </c>
      <c r="AB4964" s="1">
        <v>0.71604999999999996</v>
      </c>
      <c r="AC4964">
        <v>2.512E-2</v>
      </c>
      <c r="AD4964">
        <v>-6.8849999999999995E-2</v>
      </c>
      <c r="AE4964">
        <v>0.16558</v>
      </c>
      <c r="AF4964" s="1">
        <v>0.88370000000000004</v>
      </c>
      <c r="AG4964">
        <v>-1.9400000000000001E-2</v>
      </c>
      <c r="AH4964">
        <v>-0.11337999999999999</v>
      </c>
      <c r="AI4964">
        <v>-0.42477999999999999</v>
      </c>
      <c r="AJ4964" s="1">
        <v>0.68206</v>
      </c>
      <c r="AK4964">
        <v>-7.0709999999999995E-2</v>
      </c>
      <c r="AL4964">
        <v>-0.16467999999999999</v>
      </c>
      <c r="AM4964">
        <v>-0.86026000000000002</v>
      </c>
      <c r="AN4964" s="1">
        <v>0.48002</v>
      </c>
      <c r="AO4964">
        <v>5.1119999999999999E-2</v>
      </c>
      <c r="AP4964">
        <v>-4.2849999999999999E-2</v>
      </c>
      <c r="AQ4964">
        <v>1.2161900000000001</v>
      </c>
      <c r="AR4964" s="1">
        <v>0.27748</v>
      </c>
      <c r="AS4964">
        <v>5.6559999999999999E-2</v>
      </c>
      <c r="AT4964">
        <v>-3.7409999999999999E-2</v>
      </c>
      <c r="AU4964">
        <v>1.83361</v>
      </c>
      <c r="AV4964" s="1">
        <v>0.12469</v>
      </c>
      <c r="AW4964">
        <v>-0.12264</v>
      </c>
      <c r="AX4964">
        <v>8.9389999999999997E-2</v>
      </c>
      <c r="AY4964">
        <v>0.21203</v>
      </c>
      <c r="AZ4964">
        <v>-1.9925731863024221</v>
      </c>
      <c r="BA4964" s="1">
        <v>9.6953331889450531E-2</v>
      </c>
      <c r="BB4964"/>
      <c r="BD4964" t="s">
        <v>82</v>
      </c>
      <c r="BE4964" s="1" t="s">
        <v>82</v>
      </c>
      <c r="BF4964">
        <v>-0.12264</v>
      </c>
      <c r="BG4964">
        <v>8.9389999999999997E-2</v>
      </c>
      <c r="BH4964">
        <v>-1.9925731863024221</v>
      </c>
      <c r="BI4964" s="1">
        <v>9.6953331889450531E-2</v>
      </c>
      <c r="BL4964" t="s">
        <v>82</v>
      </c>
      <c r="BM4964" s="1" t="s">
        <v>82</v>
      </c>
      <c r="BT4964"/>
      <c r="BX4964"/>
      <c r="CL4964"/>
      <c r="CP4964"/>
      <c r="DE4964"/>
      <c r="DS4964"/>
      <c r="DW4964"/>
      <c r="EA4964"/>
    </row>
    <row r="4965" spans="1:131" hidden="1">
      <c r="A4965" s="3" t="s">
        <v>13872</v>
      </c>
      <c r="E4965">
        <v>0.51</v>
      </c>
      <c r="F4965">
        <v>0.43</v>
      </c>
      <c r="G4965" s="1">
        <v>8.0000000000000016E-2</v>
      </c>
      <c r="H4965">
        <v>-4.3040000000000002E-2</v>
      </c>
      <c r="J4965">
        <v>-4.3040000000000002E-2</v>
      </c>
      <c r="P4965" s="1"/>
      <c r="T4965" s="1"/>
      <c r="V4965"/>
      <c r="X4965" s="1"/>
      <c r="AB4965" s="1"/>
      <c r="AF4965" s="1"/>
      <c r="AR4965" s="1"/>
      <c r="AV4965" s="1"/>
      <c r="AW4965">
        <v>-4.3040000000000002E-2</v>
      </c>
      <c r="AX4965">
        <v>-4.8480000000000002E-2</v>
      </c>
      <c r="AY4965">
        <v>-5.4400000000000004E-3</v>
      </c>
      <c r="AZ4965">
        <v>-0.96114279739579711</v>
      </c>
      <c r="BA4965" s="1">
        <v>0.37934738268656798</v>
      </c>
      <c r="BB4965"/>
      <c r="BD4965" t="s">
        <v>82</v>
      </c>
      <c r="BE4965" s="1" t="s">
        <v>82</v>
      </c>
      <c r="BF4965">
        <v>-4.3040000000000002E-2</v>
      </c>
      <c r="BG4965">
        <v>-4.8480000000000002E-2</v>
      </c>
      <c r="BH4965">
        <v>-0.96114279739579711</v>
      </c>
      <c r="BI4965" s="1">
        <v>0.37934738268656798</v>
      </c>
      <c r="BL4965" t="s">
        <v>82</v>
      </c>
      <c r="BM4965" s="1" t="s">
        <v>82</v>
      </c>
      <c r="BT4965"/>
      <c r="BX4965"/>
      <c r="CL4965"/>
      <c r="CP4965"/>
      <c r="DE4965"/>
      <c r="DS4965"/>
      <c r="DW4965"/>
      <c r="EA4965"/>
    </row>
    <row r="4966" spans="1:131">
      <c r="A4966" s="3" t="s">
        <v>1547</v>
      </c>
      <c r="B4966">
        <v>0.3</v>
      </c>
      <c r="C4966">
        <v>0.39</v>
      </c>
      <c r="D4966" s="1">
        <v>-9.0000000000000024E-2</v>
      </c>
      <c r="E4966">
        <v>0.68</v>
      </c>
      <c r="F4966">
        <v>0.44</v>
      </c>
      <c r="G4966" s="1">
        <v>0.24000000000000005</v>
      </c>
      <c r="H4966">
        <v>-4.3020000000000003E-2</v>
      </c>
      <c r="I4966">
        <v>-0.10509</v>
      </c>
      <c r="J4966">
        <v>7.26E-3</v>
      </c>
      <c r="K4966" s="1">
        <v>-3.6139999999999999E-2</v>
      </c>
      <c r="L4966">
        <v>2.068E-2</v>
      </c>
      <c r="M4966">
        <v>1.09E-2</v>
      </c>
      <c r="N4966">
        <v>-9.7900000000000001E-3</v>
      </c>
      <c r="O4966">
        <v>1.53922</v>
      </c>
      <c r="P4966" s="1">
        <v>0.12992000000000001</v>
      </c>
      <c r="Q4966">
        <v>1.2359999999999999E-2</v>
      </c>
      <c r="R4966">
        <v>2.5799999999999998E-3</v>
      </c>
      <c r="S4966">
        <v>0.41308</v>
      </c>
      <c r="T4966" s="1">
        <v>0.68728999999999996</v>
      </c>
      <c r="U4966">
        <v>1.677E-2</v>
      </c>
      <c r="V4966">
        <v>6.9800000000000001E-3</v>
      </c>
      <c r="W4966">
        <v>0.93764999999999998</v>
      </c>
      <c r="X4966" s="1">
        <v>0.44152999999999998</v>
      </c>
      <c r="Y4966">
        <v>9.8499999999999994E-3</v>
      </c>
      <c r="Z4966">
        <v>6.9999999999999994E-5</v>
      </c>
      <c r="AA4966">
        <v>0.24099000000000001</v>
      </c>
      <c r="AB4966" s="1">
        <v>0.82489999999999997</v>
      </c>
      <c r="AC4966">
        <v>6.4390000000000003E-2</v>
      </c>
      <c r="AD4966">
        <v>5.4600000000000003E-2</v>
      </c>
      <c r="AE4966">
        <v>0.75382000000000005</v>
      </c>
      <c r="AF4966" s="1">
        <v>0.52941000000000005</v>
      </c>
      <c r="AG4966">
        <v>3.0269999999999998E-2</v>
      </c>
      <c r="AH4966">
        <v>2.0480000000000002E-2</v>
      </c>
      <c r="AI4966">
        <v>1.0060899999999999</v>
      </c>
      <c r="AJ4966" s="1">
        <v>0.34312999999999999</v>
      </c>
      <c r="AK4966">
        <v>-8.5010000000000002E-2</v>
      </c>
      <c r="AL4966">
        <v>-9.4799999999999995E-2</v>
      </c>
      <c r="AM4966">
        <v>-1.08779</v>
      </c>
      <c r="AN4966" s="1">
        <v>0.38995999999999997</v>
      </c>
      <c r="AO4966">
        <v>4.1140000000000003E-2</v>
      </c>
      <c r="AP4966">
        <v>3.1350000000000003E-2</v>
      </c>
      <c r="AQ4966">
        <v>2.2787600000000001</v>
      </c>
      <c r="AR4966" s="1">
        <v>6.8110000000000004E-2</v>
      </c>
      <c r="AS4966">
        <v>4.267E-2</v>
      </c>
      <c r="AT4966">
        <v>3.288E-2</v>
      </c>
      <c r="AU4966">
        <v>2.1685099999999999</v>
      </c>
      <c r="AV4966" s="1">
        <v>7.9200000000000007E-2</v>
      </c>
      <c r="AW4966">
        <v>-0.10673000000000001</v>
      </c>
      <c r="AX4966">
        <v>-0.11584999999999999</v>
      </c>
      <c r="AY4966">
        <v>-9.11E-3</v>
      </c>
      <c r="AZ4966">
        <v>-2.0033617570145852</v>
      </c>
      <c r="BA4966" s="1">
        <v>6.198282611783161E-2</v>
      </c>
      <c r="BB4966">
        <v>-0.22253999999999999</v>
      </c>
      <c r="BC4966">
        <v>-0.23164999999999999</v>
      </c>
      <c r="BD4966" t="s">
        <v>1550</v>
      </c>
      <c r="BE4966" s="1" t="s">
        <v>1551</v>
      </c>
      <c r="BF4966">
        <v>-1.575E-2</v>
      </c>
      <c r="BG4966">
        <v>-2.486E-2</v>
      </c>
      <c r="BH4966">
        <v>-0.19539921420220513</v>
      </c>
      <c r="BI4966" s="1">
        <v>0.84990508483758065</v>
      </c>
      <c r="BJ4966">
        <v>-0.11495</v>
      </c>
      <c r="BK4966">
        <v>-0.12406</v>
      </c>
      <c r="BL4966" t="s">
        <v>82</v>
      </c>
      <c r="BM4966" s="1" t="s">
        <v>82</v>
      </c>
      <c r="BT4966"/>
      <c r="BX4966"/>
      <c r="CL4966"/>
      <c r="CP4966"/>
      <c r="DE4966"/>
      <c r="DS4966"/>
      <c r="DW4966"/>
      <c r="EA4966"/>
    </row>
    <row r="4967" spans="1:131" hidden="1">
      <c r="A4967" s="3" t="s">
        <v>13873</v>
      </c>
      <c r="B4967">
        <v>0.06</v>
      </c>
      <c r="C4967">
        <v>0.02</v>
      </c>
      <c r="D4967" s="1">
        <v>3.9999999999999994E-2</v>
      </c>
      <c r="E4967">
        <v>0.23</v>
      </c>
      <c r="F4967">
        <v>0.06</v>
      </c>
      <c r="G4967" s="1">
        <v>0.17</v>
      </c>
      <c r="H4967">
        <v>-4.2999999999999997E-2</v>
      </c>
      <c r="I4967">
        <v>-6.3200000000000006E-2</v>
      </c>
      <c r="J4967">
        <v>-2.4299999999999999E-2</v>
      </c>
      <c r="K4967" s="1">
        <v>-5.2400000000000002E-2</v>
      </c>
      <c r="L4967">
        <v>-2.486E-2</v>
      </c>
      <c r="M4967">
        <v>7.7200000000000005E-2</v>
      </c>
      <c r="N4967">
        <v>0.10206999999999999</v>
      </c>
      <c r="O4967">
        <v>-1.81938</v>
      </c>
      <c r="P4967" s="1">
        <v>7.5130000000000002E-2</v>
      </c>
      <c r="Q4967">
        <v>-3.7769999999999998E-2</v>
      </c>
      <c r="R4967">
        <v>6.4299999999999996E-2</v>
      </c>
      <c r="S4967">
        <v>-1.51478</v>
      </c>
      <c r="T4967" s="1">
        <v>0.15754000000000001</v>
      </c>
      <c r="U4967">
        <v>6.8180000000000004E-2</v>
      </c>
      <c r="V4967">
        <v>0.17024</v>
      </c>
      <c r="W4967">
        <v>0.63458999999999999</v>
      </c>
      <c r="X4967" s="1">
        <v>0.59055000000000002</v>
      </c>
      <c r="Y4967">
        <v>-7.6039999999999996E-2</v>
      </c>
      <c r="Z4967">
        <v>2.6030000000000001E-2</v>
      </c>
      <c r="AA4967">
        <v>-1.0557799999999999</v>
      </c>
      <c r="AB4967" s="1">
        <v>0.36842999999999998</v>
      </c>
      <c r="AC4967">
        <v>-2.7599999999999999E-3</v>
      </c>
      <c r="AD4967">
        <v>9.9309999999999996E-2</v>
      </c>
      <c r="AE4967">
        <v>-0.10655000000000001</v>
      </c>
      <c r="AF4967" s="1">
        <v>0.92473000000000005</v>
      </c>
      <c r="AG4967">
        <v>-1.038E-2</v>
      </c>
      <c r="AH4967">
        <v>9.1689999999999994E-2</v>
      </c>
      <c r="AI4967">
        <v>-0.77722000000000002</v>
      </c>
      <c r="AJ4967" s="1">
        <v>0.45809</v>
      </c>
      <c r="AK4967">
        <v>-7.5039999999999996E-2</v>
      </c>
      <c r="AL4967">
        <v>2.7019999999999999E-2</v>
      </c>
      <c r="AM4967">
        <v>-3.5064000000000002</v>
      </c>
      <c r="AN4967" s="1">
        <v>7.0129999999999998E-2</v>
      </c>
      <c r="AO4967">
        <v>8.3800000000000003E-3</v>
      </c>
      <c r="AP4967">
        <v>0.11044</v>
      </c>
      <c r="AQ4967">
        <v>0.18411</v>
      </c>
      <c r="AR4967" s="1">
        <v>0.86112</v>
      </c>
      <c r="AS4967">
        <v>-5.2400000000000002E-2</v>
      </c>
      <c r="AT4967">
        <v>4.9660000000000003E-2</v>
      </c>
      <c r="AU4967">
        <v>-1.9713799999999999</v>
      </c>
      <c r="AV4967" s="1">
        <v>0.10485999999999999</v>
      </c>
      <c r="AW4967">
        <v>-6.1129999999999997E-2</v>
      </c>
      <c r="AX4967">
        <v>6.1060000000000003E-2</v>
      </c>
      <c r="AY4967">
        <v>0.12218999999999999</v>
      </c>
      <c r="AZ4967">
        <v>-1.9369724181196943</v>
      </c>
      <c r="BA4967" s="1">
        <v>7.911537397540995E-2</v>
      </c>
      <c r="BB4967">
        <v>-8.8620000000000004E-2</v>
      </c>
      <c r="BC4967">
        <v>3.3570000000000003E-2</v>
      </c>
      <c r="BD4967" t="s">
        <v>13874</v>
      </c>
      <c r="BE4967" s="1" t="s">
        <v>13875</v>
      </c>
      <c r="BF4967">
        <v>-3.8219999999999997E-2</v>
      </c>
      <c r="BG4967">
        <v>8.3970000000000003E-2</v>
      </c>
      <c r="BH4967">
        <v>-0.70036551371400269</v>
      </c>
      <c r="BI4967" s="1">
        <v>0.51411257883375006</v>
      </c>
      <c r="BL4967" t="s">
        <v>82</v>
      </c>
      <c r="BM4967" s="1" t="s">
        <v>82</v>
      </c>
      <c r="BT4967"/>
      <c r="BX4967"/>
      <c r="CL4967"/>
      <c r="CP4967"/>
      <c r="DE4967"/>
      <c r="DS4967"/>
      <c r="DW4967"/>
      <c r="EA4967"/>
    </row>
    <row r="4968" spans="1:131" hidden="1">
      <c r="A4968" s="3" t="s">
        <v>13876</v>
      </c>
      <c r="B4968">
        <v>0.35</v>
      </c>
      <c r="C4968">
        <v>0.38</v>
      </c>
      <c r="D4968" s="1">
        <v>-3.0000000000000027E-2</v>
      </c>
      <c r="E4968">
        <v>0.57999999999999996</v>
      </c>
      <c r="F4968">
        <v>0.32</v>
      </c>
      <c r="G4968" s="1">
        <v>0.25999999999999995</v>
      </c>
      <c r="H4968">
        <v>-4.299E-2</v>
      </c>
      <c r="I4968">
        <v>-2.4039999999999999E-2</v>
      </c>
      <c r="J4968">
        <v>-7.671E-2</v>
      </c>
      <c r="K4968" s="1">
        <v>9.6290000000000001E-2</v>
      </c>
      <c r="L4968">
        <v>9.4199999999999996E-3</v>
      </c>
      <c r="M4968">
        <v>1.1299999999999999E-3</v>
      </c>
      <c r="N4968">
        <v>-8.2799999999999992E-3</v>
      </c>
      <c r="O4968">
        <v>0.56481999999999999</v>
      </c>
      <c r="P4968" s="1">
        <v>0.57482999999999995</v>
      </c>
      <c r="Q4968">
        <v>2.2970000000000001E-2</v>
      </c>
      <c r="R4968">
        <v>1.469E-2</v>
      </c>
      <c r="S4968">
        <v>0.83799000000000001</v>
      </c>
      <c r="T4968" s="1">
        <v>0.41947000000000001</v>
      </c>
      <c r="U4968">
        <v>-1.8360000000000001E-2</v>
      </c>
      <c r="V4968">
        <v>-2.664E-2</v>
      </c>
      <c r="W4968">
        <v>-0.42870000000000003</v>
      </c>
      <c r="X4968" s="1">
        <v>0.70955000000000001</v>
      </c>
      <c r="Y4968">
        <v>-4.0050000000000002E-2</v>
      </c>
      <c r="Z4968">
        <v>-4.8340000000000001E-2</v>
      </c>
      <c r="AA4968">
        <v>-0.76649</v>
      </c>
      <c r="AB4968" s="1">
        <v>0.49885000000000002</v>
      </c>
      <c r="AC4968">
        <v>0.10542</v>
      </c>
      <c r="AD4968">
        <v>9.7140000000000004E-2</v>
      </c>
      <c r="AE4968">
        <v>0.82342000000000004</v>
      </c>
      <c r="AF4968" s="1">
        <v>0.49675000000000002</v>
      </c>
      <c r="AG4968">
        <v>-1.218E-2</v>
      </c>
      <c r="AH4968">
        <v>-2.0469999999999999E-2</v>
      </c>
      <c r="AI4968">
        <v>-0.30277999999999999</v>
      </c>
      <c r="AJ4968" s="1">
        <v>0.76970000000000005</v>
      </c>
      <c r="AK4968">
        <v>4.8410000000000002E-2</v>
      </c>
      <c r="AL4968">
        <v>4.0129999999999999E-2</v>
      </c>
      <c r="AM4968">
        <v>0.93888000000000005</v>
      </c>
      <c r="AN4968" s="1">
        <v>0.44634000000000001</v>
      </c>
      <c r="AO4968">
        <v>6.2899999999999996E-3</v>
      </c>
      <c r="AP4968">
        <v>-2E-3</v>
      </c>
      <c r="AQ4968">
        <v>0.11205</v>
      </c>
      <c r="AR4968" s="1">
        <v>0.91512000000000004</v>
      </c>
      <c r="AS4968">
        <v>-2.8E-3</v>
      </c>
      <c r="AT4968">
        <v>-1.108E-2</v>
      </c>
      <c r="AU4968">
        <v>-7.6910000000000006E-2</v>
      </c>
      <c r="AV4968" s="1">
        <v>0.94164000000000003</v>
      </c>
      <c r="AW4968">
        <v>-9.5399999999999999E-2</v>
      </c>
      <c r="AX4968">
        <v>-7.4779999999999999E-2</v>
      </c>
      <c r="AY4968">
        <v>2.0619999999999999E-2</v>
      </c>
      <c r="AZ4968">
        <v>-1.7765300010797569</v>
      </c>
      <c r="BA4968" s="1">
        <v>9.6829914392563318E-2</v>
      </c>
      <c r="BB4968">
        <v>-7.1040000000000006E-2</v>
      </c>
      <c r="BC4968">
        <v>-5.042E-2</v>
      </c>
      <c r="BD4968" t="s">
        <v>13877</v>
      </c>
      <c r="BE4968" s="1" t="s">
        <v>13878</v>
      </c>
      <c r="BF4968">
        <v>-0.14124</v>
      </c>
      <c r="BG4968">
        <v>-0.12063</v>
      </c>
      <c r="BH4968">
        <v>-1.7324131785063821</v>
      </c>
      <c r="BI4968" s="1">
        <v>0.12102543563582363</v>
      </c>
      <c r="BJ4968">
        <v>0.19538</v>
      </c>
      <c r="BK4968">
        <v>0.216</v>
      </c>
      <c r="BL4968" t="s">
        <v>82</v>
      </c>
      <c r="BM4968" s="1" t="s">
        <v>82</v>
      </c>
      <c r="BT4968"/>
      <c r="BX4968"/>
      <c r="CL4968"/>
      <c r="CP4968"/>
      <c r="DE4968"/>
      <c r="DS4968"/>
      <c r="DW4968"/>
      <c r="EA4968"/>
    </row>
    <row r="4969" spans="1:131" hidden="1">
      <c r="A4969" s="3" t="s">
        <v>13879</v>
      </c>
      <c r="B4969">
        <v>7.0000000000000007E-2</v>
      </c>
      <c r="C4969">
        <v>0.03</v>
      </c>
      <c r="D4969" s="1">
        <v>4.0000000000000008E-2</v>
      </c>
      <c r="E4969">
        <v>0.88</v>
      </c>
      <c r="F4969">
        <v>0.88</v>
      </c>
      <c r="G4969" s="1">
        <v>0</v>
      </c>
      <c r="H4969">
        <v>-4.2979999999999997E-2</v>
      </c>
      <c r="I4969">
        <v>-3.5700000000000003E-2</v>
      </c>
      <c r="J4969">
        <v>-5.0229999999999997E-2</v>
      </c>
      <c r="K4969" s="1">
        <v>-2.2499999999999998E-3</v>
      </c>
      <c r="L4969">
        <v>-1.7399999999999999E-2</v>
      </c>
      <c r="M4969">
        <v>7.603E-2</v>
      </c>
      <c r="N4969">
        <v>9.3429999999999999E-2</v>
      </c>
      <c r="O4969">
        <v>-1.03731</v>
      </c>
      <c r="P4969" s="1">
        <v>0.30480000000000002</v>
      </c>
      <c r="Q4969">
        <v>-1.393E-2</v>
      </c>
      <c r="R4969">
        <v>7.9500000000000001E-2</v>
      </c>
      <c r="S4969">
        <v>-0.48076000000000002</v>
      </c>
      <c r="T4969" s="1">
        <v>0.63990999999999998</v>
      </c>
      <c r="U4969">
        <v>1.617E-2</v>
      </c>
      <c r="V4969">
        <v>0.1096</v>
      </c>
      <c r="W4969">
        <v>7.9960000000000003E-2</v>
      </c>
      <c r="X4969" s="1">
        <v>0.94355</v>
      </c>
      <c r="Y4969">
        <v>-3.7920000000000002E-2</v>
      </c>
      <c r="Z4969">
        <v>5.5509999999999997E-2</v>
      </c>
      <c r="AA4969">
        <v>-1.2700800000000001</v>
      </c>
      <c r="AB4969" s="1">
        <v>0.29203000000000001</v>
      </c>
      <c r="AC4969">
        <v>-9.7460000000000005E-2</v>
      </c>
      <c r="AD4969">
        <v>-4.0299999999999997E-3</v>
      </c>
      <c r="AE4969">
        <v>-2.0325299999999999</v>
      </c>
      <c r="AF4969" s="1">
        <v>0.17817</v>
      </c>
      <c r="AG4969">
        <v>-2.0330000000000001E-2</v>
      </c>
      <c r="AH4969">
        <v>7.3099999999999998E-2</v>
      </c>
      <c r="AI4969">
        <v>-1.1594</v>
      </c>
      <c r="AJ4969" s="1">
        <v>0.27790999999999999</v>
      </c>
      <c r="AK4969">
        <v>5.6129999999999999E-2</v>
      </c>
      <c r="AL4969">
        <v>0.14956</v>
      </c>
      <c r="AM4969">
        <v>1.4321999999999999</v>
      </c>
      <c r="AN4969" s="1">
        <v>0.28710999999999998</v>
      </c>
      <c r="AO4969">
        <v>-7.4829999999999994E-2</v>
      </c>
      <c r="AP4969">
        <v>1.8599999999999998E-2</v>
      </c>
      <c r="AQ4969">
        <v>-1.77443</v>
      </c>
      <c r="AR4969" s="1">
        <v>0.13558999999999999</v>
      </c>
      <c r="AS4969">
        <v>3.7659999999999999E-2</v>
      </c>
      <c r="AT4969">
        <v>0.13109000000000001</v>
      </c>
      <c r="AU4969">
        <v>1.3750100000000001</v>
      </c>
      <c r="AV4969" s="1">
        <v>0.22625999999999999</v>
      </c>
      <c r="AW4969">
        <v>-6.8570000000000006E-2</v>
      </c>
      <c r="AX4969">
        <v>-0.25534000000000001</v>
      </c>
      <c r="AY4969">
        <v>-0.18676999999999999</v>
      </c>
      <c r="AZ4969">
        <v>-2.0097977646767711</v>
      </c>
      <c r="BA4969" s="1">
        <v>6.0524739546793473E-2</v>
      </c>
      <c r="BB4969">
        <v>-5.7480000000000003E-2</v>
      </c>
      <c r="BC4969">
        <v>-0.24424999999999999</v>
      </c>
      <c r="BD4969" t="s">
        <v>13880</v>
      </c>
      <c r="BE4969" s="1" t="s">
        <v>13881</v>
      </c>
      <c r="BF4969">
        <v>-8.0130000000000007E-2</v>
      </c>
      <c r="BG4969">
        <v>-0.26690000000000003</v>
      </c>
      <c r="BH4969">
        <v>-1.7654485411091754</v>
      </c>
      <c r="BI4969" s="1">
        <v>0.11413605194643371</v>
      </c>
      <c r="BJ4969">
        <v>-4.215E-2</v>
      </c>
      <c r="BK4969">
        <v>-0.22892000000000001</v>
      </c>
      <c r="BL4969" t="s">
        <v>82</v>
      </c>
      <c r="BM4969" s="1" t="s">
        <v>82</v>
      </c>
      <c r="BT4969"/>
      <c r="BX4969"/>
      <c r="CL4969"/>
      <c r="CP4969"/>
      <c r="DE4969"/>
      <c r="DS4969"/>
      <c r="DW4969"/>
      <c r="EA4969"/>
    </row>
    <row r="4970" spans="1:131">
      <c r="A4970" s="3" t="s">
        <v>13882</v>
      </c>
      <c r="B4970">
        <v>0.14000000000000001</v>
      </c>
      <c r="C4970">
        <v>0.06</v>
      </c>
      <c r="D4970" s="1">
        <v>8.0000000000000016E-2</v>
      </c>
      <c r="E4970">
        <v>0.34</v>
      </c>
      <c r="F4970">
        <v>0.13</v>
      </c>
      <c r="G4970" s="1">
        <v>0.21000000000000002</v>
      </c>
      <c r="H4970">
        <v>-4.2950000000000002E-2</v>
      </c>
      <c r="I4970">
        <v>-2.6890000000000001E-2</v>
      </c>
      <c r="J4970">
        <v>-4.8050000000000002E-2</v>
      </c>
      <c r="K4970" s="1">
        <v>-2.7459999999999998E-2</v>
      </c>
      <c r="L4970">
        <v>-2.0299999999999999E-2</v>
      </c>
      <c r="M4970">
        <v>5.0119999999999998E-2</v>
      </c>
      <c r="N4970">
        <v>7.0419999999999996E-2</v>
      </c>
      <c r="O4970">
        <v>-1.3653999999999999</v>
      </c>
      <c r="P4970" s="1">
        <v>0.17848</v>
      </c>
      <c r="Q4970">
        <v>-1.4489999999999999E-2</v>
      </c>
      <c r="R4970">
        <v>5.5930000000000001E-2</v>
      </c>
      <c r="S4970">
        <v>-0.43038999999999999</v>
      </c>
      <c r="T4970" s="1">
        <v>0.67512000000000005</v>
      </c>
      <c r="U4970">
        <v>-2.742E-2</v>
      </c>
      <c r="V4970">
        <v>4.2999999999999997E-2</v>
      </c>
      <c r="W4970">
        <v>-0.51026000000000005</v>
      </c>
      <c r="X4970" s="1">
        <v>0.66037999999999997</v>
      </c>
      <c r="Y4970">
        <v>1.729E-2</v>
      </c>
      <c r="Z4970">
        <v>8.7709999999999996E-2</v>
      </c>
      <c r="AA4970">
        <v>0.41682000000000002</v>
      </c>
      <c r="AB4970" s="1">
        <v>0.70462000000000002</v>
      </c>
      <c r="AC4970">
        <v>-0.10695</v>
      </c>
      <c r="AD4970">
        <v>-3.653E-2</v>
      </c>
      <c r="AE4970">
        <v>-1.0455000000000001</v>
      </c>
      <c r="AF4970" s="1">
        <v>0.40539999999999998</v>
      </c>
      <c r="AG4970">
        <v>-8.5699999999999995E-3</v>
      </c>
      <c r="AH4970">
        <v>6.1839999999999999E-2</v>
      </c>
      <c r="AI4970">
        <v>-0.28528999999999999</v>
      </c>
      <c r="AJ4970" s="1">
        <v>0.78256000000000003</v>
      </c>
      <c r="AK4970">
        <v>-4.7629999999999999E-2</v>
      </c>
      <c r="AL4970">
        <v>2.2780000000000002E-2</v>
      </c>
      <c r="AM4970">
        <v>-1.0479700000000001</v>
      </c>
      <c r="AN4970" s="1">
        <v>0.40395999999999999</v>
      </c>
      <c r="AO4970">
        <v>-6.8199999999999997E-3</v>
      </c>
      <c r="AP4970">
        <v>6.3589999999999994E-2</v>
      </c>
      <c r="AQ4970">
        <v>-0.14457</v>
      </c>
      <c r="AR4970" s="1">
        <v>0.89066000000000001</v>
      </c>
      <c r="AS4970">
        <v>-2.7459999999999998E-2</v>
      </c>
      <c r="AT4970">
        <v>4.2950000000000002E-2</v>
      </c>
      <c r="AU4970">
        <v>-1.1817500000000001</v>
      </c>
      <c r="AV4970" s="1">
        <v>0.28910000000000002</v>
      </c>
      <c r="AW4970">
        <v>-6.5600000000000006E-2</v>
      </c>
      <c r="AX4970">
        <v>1.712E-2</v>
      </c>
      <c r="AY4970">
        <v>8.2729999999999998E-2</v>
      </c>
      <c r="AZ4970">
        <v>-1.2029984455626486</v>
      </c>
      <c r="BA4970" s="1">
        <v>0.25572360919256715</v>
      </c>
      <c r="BB4970">
        <v>-3.9289999999999999E-2</v>
      </c>
      <c r="BC4970">
        <v>4.3430000000000003E-2</v>
      </c>
      <c r="BD4970" t="s">
        <v>13883</v>
      </c>
      <c r="BE4970" s="1" t="s">
        <v>13884</v>
      </c>
      <c r="BF4970">
        <v>-8.7529999999999997E-2</v>
      </c>
      <c r="BG4970">
        <v>-4.7999999999999996E-3</v>
      </c>
      <c r="BH4970">
        <v>-0.96639824823378873</v>
      </c>
      <c r="BI4970" s="1">
        <v>0.37768342654161263</v>
      </c>
      <c r="BL4970" t="s">
        <v>82</v>
      </c>
      <c r="BM4970" s="1" t="s">
        <v>82</v>
      </c>
      <c r="BT4970"/>
      <c r="BX4970"/>
      <c r="CL4970"/>
      <c r="CP4970"/>
      <c r="DE4970"/>
      <c r="DS4970"/>
      <c r="DW4970"/>
      <c r="EA4970"/>
    </row>
    <row r="4971" spans="1:131" hidden="1">
      <c r="A4971" s="3" t="s">
        <v>13885</v>
      </c>
      <c r="E4971">
        <v>0.12</v>
      </c>
      <c r="F4971">
        <v>0.02</v>
      </c>
      <c r="G4971" s="1">
        <v>9.9999999999999992E-2</v>
      </c>
      <c r="H4971">
        <v>-4.2939999999999999E-2</v>
      </c>
      <c r="I4971">
        <v>-2.2499999999999999E-2</v>
      </c>
      <c r="J4971">
        <v>-5.2909999999999999E-2</v>
      </c>
      <c r="K4971" s="1">
        <v>-9.6369999999999997E-2</v>
      </c>
      <c r="P4971" s="1"/>
      <c r="T4971" s="1"/>
      <c r="V4971"/>
      <c r="X4971" s="1"/>
      <c r="AB4971" s="1"/>
      <c r="AF4971" s="1"/>
      <c r="AR4971" s="1"/>
      <c r="AV4971" s="1"/>
      <c r="AW4971">
        <v>-4.2939999999999999E-2</v>
      </c>
      <c r="AX4971">
        <v>0.12870999999999999</v>
      </c>
      <c r="AY4971">
        <v>0.17165</v>
      </c>
      <c r="AZ4971">
        <v>-1.0902824447679578</v>
      </c>
      <c r="BA4971" s="1">
        <v>0.29119168201251383</v>
      </c>
      <c r="BB4971">
        <v>-2.2499999999999999E-2</v>
      </c>
      <c r="BC4971">
        <v>0.14915</v>
      </c>
      <c r="BD4971" t="s">
        <v>13886</v>
      </c>
      <c r="BE4971" s="1" t="s">
        <v>13887</v>
      </c>
      <c r="BF4971">
        <v>-5.2909999999999999E-2</v>
      </c>
      <c r="BG4971">
        <v>0.11874</v>
      </c>
      <c r="BH4971">
        <v>-0.78433176804153792</v>
      </c>
      <c r="BI4971" s="1">
        <v>0.45518150221704679</v>
      </c>
      <c r="BJ4971">
        <v>-9.6369999999999997E-2</v>
      </c>
      <c r="BK4971">
        <v>7.528E-2</v>
      </c>
      <c r="BL4971" t="s">
        <v>82</v>
      </c>
      <c r="BM4971" s="1" t="s">
        <v>82</v>
      </c>
      <c r="BT4971"/>
      <c r="BX4971"/>
      <c r="CL4971"/>
      <c r="CP4971"/>
      <c r="DE4971"/>
      <c r="DS4971"/>
      <c r="DW4971"/>
      <c r="EA4971"/>
    </row>
    <row r="4972" spans="1:131" hidden="1">
      <c r="A4972" s="3" t="s">
        <v>13888</v>
      </c>
      <c r="B4972">
        <v>0.74</v>
      </c>
      <c r="C4972">
        <v>0.72</v>
      </c>
      <c r="D4972" s="1">
        <v>2.0000000000000018E-2</v>
      </c>
      <c r="E4972">
        <v>0.65</v>
      </c>
      <c r="F4972">
        <v>0.5</v>
      </c>
      <c r="G4972" s="1">
        <v>0.15000000000000002</v>
      </c>
      <c r="H4972">
        <v>-4.2930000000000003E-2</v>
      </c>
      <c r="I4972">
        <v>-6.5799999999999997E-2</v>
      </c>
      <c r="J4972">
        <v>-2.35E-2</v>
      </c>
      <c r="K4972" s="1">
        <v>-2.4639999999999999E-2</v>
      </c>
      <c r="L4972">
        <v>-8.09E-3</v>
      </c>
      <c r="M4972">
        <v>-0.1148</v>
      </c>
      <c r="N4972">
        <v>-0.10671</v>
      </c>
      <c r="O4972">
        <v>-0.47450999999999999</v>
      </c>
      <c r="P4972" s="1">
        <v>0.63727999999999996</v>
      </c>
      <c r="Q4972">
        <v>-3.1800000000000002E-2</v>
      </c>
      <c r="R4972">
        <v>-0.13852</v>
      </c>
      <c r="S4972">
        <v>-1.28854</v>
      </c>
      <c r="T4972" s="1">
        <v>0.22317999999999999</v>
      </c>
      <c r="U4972">
        <v>-8.6099999999999996E-3</v>
      </c>
      <c r="V4972">
        <v>-0.11532000000000001</v>
      </c>
      <c r="W4972">
        <v>-8.7059999999999998E-2</v>
      </c>
      <c r="X4972" s="1">
        <v>0.93854000000000004</v>
      </c>
      <c r="Y4972">
        <v>-0.10765</v>
      </c>
      <c r="Z4972">
        <v>-0.21435999999999999</v>
      </c>
      <c r="AA4972">
        <v>-2.1123799999999999</v>
      </c>
      <c r="AB4972" s="1">
        <v>0.12441000000000001</v>
      </c>
      <c r="AC4972">
        <v>-4.1009999999999998E-2</v>
      </c>
      <c r="AD4972">
        <v>-0.14771999999999999</v>
      </c>
      <c r="AE4972">
        <v>-0.55376000000000003</v>
      </c>
      <c r="AF4972" s="1">
        <v>0.63522000000000001</v>
      </c>
      <c r="AG4972">
        <v>1.2200000000000001E-2</v>
      </c>
      <c r="AH4972">
        <v>-9.4509999999999997E-2</v>
      </c>
      <c r="AI4972">
        <v>0.27961999999999998</v>
      </c>
      <c r="AJ4972" s="1">
        <v>0.78678999999999999</v>
      </c>
      <c r="AK4972">
        <v>1.3180000000000001E-2</v>
      </c>
      <c r="AL4972">
        <v>-9.3530000000000002E-2</v>
      </c>
      <c r="AM4972">
        <v>0.21589</v>
      </c>
      <c r="AN4972" s="1">
        <v>0.84899999999999998</v>
      </c>
      <c r="AO4972">
        <v>3.1820000000000001E-2</v>
      </c>
      <c r="AP4972">
        <v>-7.4899999999999994E-2</v>
      </c>
      <c r="AQ4972">
        <v>0.69657000000000002</v>
      </c>
      <c r="AR4972" s="1">
        <v>0.51683999999999997</v>
      </c>
      <c r="AS4972">
        <v>4.1450000000000001E-2</v>
      </c>
      <c r="AT4972">
        <v>-6.5259999999999999E-2</v>
      </c>
      <c r="AU4972">
        <v>0.80264999999999997</v>
      </c>
      <c r="AV4972" s="1">
        <v>0.45835999999999999</v>
      </c>
      <c r="AW4972">
        <v>-7.7770000000000006E-2</v>
      </c>
      <c r="AX4972">
        <v>-0.10163</v>
      </c>
      <c r="AY4972">
        <v>-2.3859999999999999E-2</v>
      </c>
      <c r="AZ4972">
        <v>-2.0601178800752025</v>
      </c>
      <c r="BA4972" s="1">
        <v>5.5532502419284861E-2</v>
      </c>
      <c r="BB4972">
        <v>-9.9809999999999996E-2</v>
      </c>
      <c r="BC4972">
        <v>-0.12367</v>
      </c>
      <c r="BD4972" t="s">
        <v>13889</v>
      </c>
      <c r="BE4972" s="1" t="s">
        <v>13890</v>
      </c>
      <c r="BF4972">
        <v>-5.919E-2</v>
      </c>
      <c r="BG4972">
        <v>-8.3049999999999999E-2</v>
      </c>
      <c r="BH4972">
        <v>-1.1471929628498674</v>
      </c>
      <c r="BI4972" s="1">
        <v>0.28394150064559398</v>
      </c>
      <c r="BJ4972">
        <v>-9.0740000000000001E-2</v>
      </c>
      <c r="BK4972">
        <v>-0.11459999999999999</v>
      </c>
      <c r="BL4972" t="s">
        <v>82</v>
      </c>
      <c r="BM4972" s="1" t="s">
        <v>82</v>
      </c>
      <c r="BT4972"/>
      <c r="BX4972"/>
      <c r="CL4972"/>
      <c r="CP4972"/>
      <c r="DE4972"/>
      <c r="DS4972"/>
      <c r="DW4972"/>
      <c r="EA4972"/>
    </row>
    <row r="4973" spans="1:131" hidden="1">
      <c r="A4973" s="3" t="s">
        <v>13891</v>
      </c>
      <c r="E4973">
        <v>0.89</v>
      </c>
      <c r="F4973">
        <v>0.9</v>
      </c>
      <c r="G4973" s="1">
        <v>-1.0000000000000009E-2</v>
      </c>
      <c r="H4973">
        <v>-4.292E-2</v>
      </c>
      <c r="J4973">
        <v>-4.292E-2</v>
      </c>
      <c r="P4973" s="1"/>
      <c r="T4973" s="1"/>
      <c r="V4973"/>
      <c r="X4973" s="1"/>
      <c r="AB4973" s="1"/>
      <c r="AF4973" s="1"/>
      <c r="AR4973" s="1"/>
      <c r="AV4973" s="1"/>
      <c r="AW4973">
        <v>-4.292E-2</v>
      </c>
      <c r="AX4973">
        <v>-0.26680999999999999</v>
      </c>
      <c r="AY4973">
        <v>-0.22389000000000001</v>
      </c>
      <c r="AZ4973">
        <v>-0.43459977238125674</v>
      </c>
      <c r="BA4973" s="1">
        <v>0.68149817298214943</v>
      </c>
      <c r="BB4973"/>
      <c r="BD4973" t="s">
        <v>82</v>
      </c>
      <c r="BE4973" s="1" t="s">
        <v>82</v>
      </c>
      <c r="BF4973">
        <v>-4.292E-2</v>
      </c>
      <c r="BG4973">
        <v>-0.26680999999999999</v>
      </c>
      <c r="BH4973">
        <v>-0.43459977238125674</v>
      </c>
      <c r="BI4973" s="1">
        <v>0.68149817298214943</v>
      </c>
      <c r="BL4973" t="s">
        <v>82</v>
      </c>
      <c r="BM4973" s="1" t="s">
        <v>82</v>
      </c>
      <c r="BT4973"/>
      <c r="BX4973"/>
      <c r="CL4973"/>
      <c r="CP4973"/>
      <c r="DE4973"/>
      <c r="DS4973"/>
      <c r="DW4973"/>
      <c r="EA4973"/>
    </row>
    <row r="4974" spans="1:131">
      <c r="A4974" s="3" t="s">
        <v>13892</v>
      </c>
      <c r="B4974">
        <v>0.64</v>
      </c>
      <c r="C4974">
        <v>0.54</v>
      </c>
      <c r="D4974" s="1">
        <v>9.9999999999999978E-2</v>
      </c>
      <c r="E4974">
        <v>0.46</v>
      </c>
      <c r="F4974">
        <v>0.28999999999999998</v>
      </c>
      <c r="G4974" s="1">
        <v>0.17000000000000004</v>
      </c>
      <c r="H4974">
        <v>-4.2880000000000001E-2</v>
      </c>
      <c r="I4974">
        <v>-3.7420000000000002E-2</v>
      </c>
      <c r="J4974">
        <v>-5.1979999999999998E-2</v>
      </c>
      <c r="K4974" s="1">
        <v>-7.689E-2</v>
      </c>
      <c r="L4974">
        <v>-2.6849999999999999E-2</v>
      </c>
      <c r="M4974">
        <v>-7.0819999999999994E-2</v>
      </c>
      <c r="N4974">
        <v>-4.3959999999999999E-2</v>
      </c>
      <c r="O4974">
        <v>-1.23794</v>
      </c>
      <c r="P4974" s="1">
        <v>0.22187000000000001</v>
      </c>
      <c r="Q4974">
        <v>-2.5590000000000002E-2</v>
      </c>
      <c r="R4974">
        <v>-6.9559999999999997E-2</v>
      </c>
      <c r="S4974">
        <v>-0.57413000000000003</v>
      </c>
      <c r="T4974" s="1">
        <v>0.57730999999999999</v>
      </c>
      <c r="U4974">
        <v>-4.9529999999999998E-2</v>
      </c>
      <c r="V4974">
        <v>-9.35E-2</v>
      </c>
      <c r="W4974">
        <v>-3.5531799999999998</v>
      </c>
      <c r="X4974" s="1">
        <v>5.9729999999999998E-2</v>
      </c>
      <c r="Y4974">
        <v>-1.1679999999999999E-2</v>
      </c>
      <c r="Z4974">
        <v>-5.5649999999999998E-2</v>
      </c>
      <c r="AA4974">
        <v>-0.45368999999999998</v>
      </c>
      <c r="AB4974" s="1">
        <v>0.67993000000000003</v>
      </c>
      <c r="AC4974">
        <v>-0.10962</v>
      </c>
      <c r="AD4974">
        <v>-0.15357999999999999</v>
      </c>
      <c r="AE4974">
        <v>-1.0612600000000001</v>
      </c>
      <c r="AF4974" s="1">
        <v>0.39959</v>
      </c>
      <c r="AG4974">
        <v>-3.6159999999999998E-2</v>
      </c>
      <c r="AH4974">
        <v>-8.0119999999999997E-2</v>
      </c>
      <c r="AI4974">
        <v>-1.2011000000000001</v>
      </c>
      <c r="AJ4974" s="1">
        <v>0.26327</v>
      </c>
      <c r="AK4974">
        <v>5.7189999999999998E-2</v>
      </c>
      <c r="AL4974">
        <v>1.3220000000000001E-2</v>
      </c>
      <c r="AM4974">
        <v>1.0582199999999999</v>
      </c>
      <c r="AN4974" s="1">
        <v>0.40017999999999998</v>
      </c>
      <c r="AO4974">
        <v>6.547E-2</v>
      </c>
      <c r="AP4974">
        <v>2.1510000000000001E-2</v>
      </c>
      <c r="AQ4974">
        <v>0.88090000000000002</v>
      </c>
      <c r="AR4974" s="1">
        <v>0.41854999999999998</v>
      </c>
      <c r="AS4974">
        <v>-0.10716000000000001</v>
      </c>
      <c r="AT4974">
        <v>-0.15112999999999999</v>
      </c>
      <c r="AU4974">
        <v>-1.2083200000000001</v>
      </c>
      <c r="AV4974" s="1">
        <v>0.28081</v>
      </c>
      <c r="AW4974">
        <v>-5.8909999999999997E-2</v>
      </c>
      <c r="AX4974">
        <v>-2.9229999999999999E-2</v>
      </c>
      <c r="AY4974">
        <v>2.9680000000000002E-2</v>
      </c>
      <c r="AZ4974">
        <v>-1.391727123129356</v>
      </c>
      <c r="BA4974" s="1">
        <v>0.1821729660347183</v>
      </c>
      <c r="BB4974">
        <v>-4.9239999999999999E-2</v>
      </c>
      <c r="BC4974">
        <v>-1.9560000000000001E-2</v>
      </c>
      <c r="BD4974" t="s">
        <v>13893</v>
      </c>
      <c r="BE4974" s="1" t="s">
        <v>13894</v>
      </c>
      <c r="BF4974">
        <v>-6.7790000000000003E-2</v>
      </c>
      <c r="BG4974">
        <v>-3.8109999999999998E-2</v>
      </c>
      <c r="BH4974">
        <v>-0.87694039034702975</v>
      </c>
      <c r="BI4974" s="1">
        <v>0.40573049680467693</v>
      </c>
      <c r="BJ4974">
        <v>-4.6620000000000002E-2</v>
      </c>
      <c r="BK4974">
        <v>-1.694E-2</v>
      </c>
      <c r="BL4974" t="s">
        <v>82</v>
      </c>
      <c r="BM4974" s="1" t="s">
        <v>82</v>
      </c>
      <c r="BT4974"/>
      <c r="BX4974"/>
      <c r="CL4974"/>
      <c r="CP4974"/>
      <c r="DE4974"/>
      <c r="DS4974"/>
      <c r="DW4974"/>
      <c r="EA4974"/>
    </row>
    <row r="4975" spans="1:131" hidden="1">
      <c r="A4975" s="3" t="s">
        <v>13895</v>
      </c>
      <c r="B4975">
        <v>0.86</v>
      </c>
      <c r="C4975">
        <v>0.85</v>
      </c>
      <c r="D4975" s="1">
        <v>1.0000000000000009E-2</v>
      </c>
      <c r="E4975">
        <v>0.93</v>
      </c>
      <c r="F4975">
        <v>0.93</v>
      </c>
      <c r="G4975" s="1">
        <v>0</v>
      </c>
      <c r="H4975">
        <v>-4.2880000000000001E-2</v>
      </c>
      <c r="I4975">
        <v>5.3E-3</v>
      </c>
      <c r="J4975">
        <v>-1.814E-2</v>
      </c>
      <c r="K4975" s="1">
        <v>-0.12010999999999999</v>
      </c>
      <c r="L4975">
        <v>-3.8559999999999997E-2</v>
      </c>
      <c r="M4975">
        <v>-0.30980999999999997</v>
      </c>
      <c r="N4975">
        <v>-0.27124999999999999</v>
      </c>
      <c r="O4975">
        <v>-1.5710500000000001</v>
      </c>
      <c r="P4975" s="1">
        <v>0.12225</v>
      </c>
      <c r="Q4975">
        <v>6.087E-2</v>
      </c>
      <c r="R4975">
        <v>-0.21037</v>
      </c>
      <c r="S4975">
        <v>1.4845200000000001</v>
      </c>
      <c r="T4975" s="1">
        <v>0.16441</v>
      </c>
      <c r="U4975">
        <v>-0.13220000000000001</v>
      </c>
      <c r="V4975">
        <v>-0.40344999999999998</v>
      </c>
      <c r="W4975">
        <v>-1.64405</v>
      </c>
      <c r="X4975" s="1">
        <v>0.24031</v>
      </c>
      <c r="Y4975">
        <v>-8.7139999999999995E-2</v>
      </c>
      <c r="Z4975">
        <v>-0.35838999999999999</v>
      </c>
      <c r="AA4975">
        <v>-1.8906400000000001</v>
      </c>
      <c r="AB4975" s="1">
        <v>0.15148</v>
      </c>
      <c r="AC4975">
        <v>-1.2370000000000001E-2</v>
      </c>
      <c r="AD4975">
        <v>-0.28361999999999998</v>
      </c>
      <c r="AE4975">
        <v>-0.24476000000000001</v>
      </c>
      <c r="AF4975" s="1">
        <v>0.82881000000000005</v>
      </c>
      <c r="AG4975">
        <v>4.9500000000000004E-3</v>
      </c>
      <c r="AH4975">
        <v>-0.26629999999999998</v>
      </c>
      <c r="AI4975">
        <v>6.9930000000000006E-2</v>
      </c>
      <c r="AJ4975" s="1">
        <v>0.94594</v>
      </c>
      <c r="AK4975">
        <v>-0.13017000000000001</v>
      </c>
      <c r="AL4975">
        <v>-0.40142</v>
      </c>
      <c r="AM4975">
        <v>-2.7884699999999998</v>
      </c>
      <c r="AN4975" s="1">
        <v>0.10364</v>
      </c>
      <c r="AO4975">
        <v>-6.8580000000000002E-2</v>
      </c>
      <c r="AP4975">
        <v>-0.33983000000000002</v>
      </c>
      <c r="AQ4975">
        <v>-0.95592999999999995</v>
      </c>
      <c r="AR4975" s="1">
        <v>0.38234000000000001</v>
      </c>
      <c r="AS4975">
        <v>-0.16078999999999999</v>
      </c>
      <c r="AT4975">
        <v>-0.43203000000000003</v>
      </c>
      <c r="AU4975">
        <v>-3.9134199999999999</v>
      </c>
      <c r="AV4975" s="1">
        <v>1.021E-2</v>
      </c>
      <c r="AW4975">
        <v>-4.7199999999999999E-2</v>
      </c>
      <c r="AX4975">
        <v>-0.34277999999999997</v>
      </c>
      <c r="AY4975">
        <v>-0.29557</v>
      </c>
      <c r="AZ4975">
        <v>-1.0039354651529988</v>
      </c>
      <c r="BA4975" s="1">
        <v>0.3295377999268807</v>
      </c>
      <c r="BB4975">
        <v>-5.0270000000000002E-2</v>
      </c>
      <c r="BC4975">
        <v>-0.34583999999999998</v>
      </c>
      <c r="BD4975" t="s">
        <v>13896</v>
      </c>
      <c r="BE4975" s="1" t="s">
        <v>13897</v>
      </c>
      <c r="BF4975">
        <v>-4.1239999999999999E-2</v>
      </c>
      <c r="BG4975">
        <v>-0.33681</v>
      </c>
      <c r="BH4975">
        <v>-0.46133466237176635</v>
      </c>
      <c r="BI4975" s="1">
        <v>0.6566567325101782</v>
      </c>
      <c r="BJ4975">
        <v>-7.9430000000000001E-2</v>
      </c>
      <c r="BK4975">
        <v>-0.375</v>
      </c>
      <c r="BL4975" t="s">
        <v>82</v>
      </c>
      <c r="BM4975" s="1" t="s">
        <v>82</v>
      </c>
      <c r="BT4975"/>
      <c r="BX4975"/>
      <c r="CL4975"/>
      <c r="CP4975"/>
      <c r="DE4975"/>
      <c r="DS4975"/>
      <c r="DW4975"/>
      <c r="EA4975"/>
    </row>
    <row r="4976" spans="1:131" hidden="1">
      <c r="A4976" s="3" t="s">
        <v>13898</v>
      </c>
      <c r="B4976">
        <v>0.3</v>
      </c>
      <c r="C4976">
        <v>0.11</v>
      </c>
      <c r="D4976" s="1">
        <v>0.19</v>
      </c>
      <c r="H4976">
        <v>-4.2840000000000003E-2</v>
      </c>
      <c r="I4976">
        <v>-4.786E-2</v>
      </c>
      <c r="J4976">
        <v>-3.5270000000000003E-2</v>
      </c>
      <c r="K4976" s="1">
        <v>-3.8219999999999997E-2</v>
      </c>
      <c r="L4976">
        <v>-4.2840000000000003E-2</v>
      </c>
      <c r="M4976">
        <v>1.0789999999999999E-2</v>
      </c>
      <c r="N4976">
        <v>5.3629999999999997E-2</v>
      </c>
      <c r="O4976">
        <v>-2.9516300000000002</v>
      </c>
      <c r="P4976" s="1">
        <v>4.8599999999999997E-3</v>
      </c>
      <c r="Q4976">
        <v>-4.786E-2</v>
      </c>
      <c r="R4976">
        <v>5.7800000000000004E-3</v>
      </c>
      <c r="S4976">
        <v>-1.98149</v>
      </c>
      <c r="T4976" s="1">
        <v>7.238E-2</v>
      </c>
      <c r="U4976">
        <v>-0.14607999999999999</v>
      </c>
      <c r="V4976">
        <v>-9.2439999999999994E-2</v>
      </c>
      <c r="W4976">
        <v>-1.5713999999999999</v>
      </c>
      <c r="X4976" s="1">
        <v>0.25646999999999998</v>
      </c>
      <c r="Y4976">
        <v>1.3299999999999999E-2</v>
      </c>
      <c r="Z4976">
        <v>6.6930000000000003E-2</v>
      </c>
      <c r="AA4976">
        <v>0.33792</v>
      </c>
      <c r="AB4976" s="1">
        <v>0.75748000000000004</v>
      </c>
      <c r="AC4976">
        <v>-3.9350000000000003E-2</v>
      </c>
      <c r="AD4976">
        <v>1.4279999999999999E-2</v>
      </c>
      <c r="AE4976">
        <v>-0.93740999999999997</v>
      </c>
      <c r="AF4976" s="1">
        <v>0.44674000000000003</v>
      </c>
      <c r="AG4976">
        <v>-3.5270000000000003E-2</v>
      </c>
      <c r="AH4976">
        <v>1.8360000000000001E-2</v>
      </c>
      <c r="AI4976">
        <v>-0.94950999999999997</v>
      </c>
      <c r="AJ4976" s="1">
        <v>0.36985000000000001</v>
      </c>
      <c r="AK4976">
        <v>-9.9699999999999997E-3</v>
      </c>
      <c r="AL4976">
        <v>4.3659999999999997E-2</v>
      </c>
      <c r="AM4976">
        <v>-0.48877999999999999</v>
      </c>
      <c r="AN4976" s="1">
        <v>0.67173000000000005</v>
      </c>
      <c r="AO4976">
        <v>-5.2760000000000001E-2</v>
      </c>
      <c r="AP4976">
        <v>8.7000000000000001E-4</v>
      </c>
      <c r="AQ4976">
        <v>-1.13286</v>
      </c>
      <c r="AR4976" s="1">
        <v>0.30830000000000002</v>
      </c>
      <c r="AS4976">
        <v>-3.8219999999999997E-2</v>
      </c>
      <c r="AT4976">
        <v>1.541E-2</v>
      </c>
      <c r="AU4976">
        <v>-0.95830000000000004</v>
      </c>
      <c r="AV4976" s="1">
        <v>0.38151000000000002</v>
      </c>
      <c r="BA4976" s="1"/>
      <c r="BB4976"/>
      <c r="BD4976" t="s">
        <v>104</v>
      </c>
      <c r="BE4976" s="1" t="s">
        <v>104</v>
      </c>
      <c r="BF4976"/>
      <c r="BI4976" s="1"/>
      <c r="BL4976" t="s">
        <v>104</v>
      </c>
      <c r="BM4976" s="1" t="s">
        <v>104</v>
      </c>
      <c r="BT4976"/>
      <c r="BX4976"/>
      <c r="CL4976"/>
      <c r="CP4976"/>
      <c r="DE4976"/>
      <c r="DS4976"/>
      <c r="DW4976"/>
      <c r="EA4976"/>
    </row>
    <row r="4977" spans="1:131" hidden="1">
      <c r="A4977" s="3" t="s">
        <v>13899</v>
      </c>
      <c r="B4977">
        <v>0.93</v>
      </c>
      <c r="C4977">
        <v>0.91</v>
      </c>
      <c r="D4977" s="1">
        <v>2.0000000000000018E-2</v>
      </c>
      <c r="E4977">
        <v>0.17</v>
      </c>
      <c r="F4977">
        <v>0.47</v>
      </c>
      <c r="G4977" s="1">
        <v>-0.29999999999999993</v>
      </c>
      <c r="H4977">
        <v>-4.283E-2</v>
      </c>
      <c r="I4977">
        <v>-0.13048000000000001</v>
      </c>
      <c r="J4977">
        <v>-1.737E-2</v>
      </c>
      <c r="K4977" s="1">
        <v>-0.22456999999999999</v>
      </c>
      <c r="L4977">
        <v>-0.19803000000000001</v>
      </c>
      <c r="M4977">
        <v>-0.77563000000000004</v>
      </c>
      <c r="N4977">
        <v>-0.5776</v>
      </c>
      <c r="O4977">
        <v>-6.3370800000000003</v>
      </c>
      <c r="P4977" s="1">
        <v>0</v>
      </c>
      <c r="Q4977">
        <v>-0.29568</v>
      </c>
      <c r="R4977">
        <v>-0.87327999999999995</v>
      </c>
      <c r="S4977">
        <v>-5.8383099999999999</v>
      </c>
      <c r="T4977" s="1">
        <v>9.0000000000000006E-5</v>
      </c>
      <c r="U4977">
        <v>-0.12553</v>
      </c>
      <c r="V4977">
        <v>-0.70313000000000003</v>
      </c>
      <c r="W4977">
        <v>-2.6179199999999998</v>
      </c>
      <c r="X4977" s="1">
        <v>0.11339</v>
      </c>
      <c r="Y4977">
        <v>5.4370000000000002E-2</v>
      </c>
      <c r="Z4977">
        <v>-0.52322999999999997</v>
      </c>
      <c r="AA4977">
        <v>0.74782999999999999</v>
      </c>
      <c r="AB4977" s="1">
        <v>0.50763000000000003</v>
      </c>
      <c r="AC4977">
        <v>-0.20954999999999999</v>
      </c>
      <c r="AD4977">
        <v>-0.78715000000000002</v>
      </c>
      <c r="AE4977">
        <v>-2.1438999999999999</v>
      </c>
      <c r="AF4977" s="1">
        <v>0.16353999999999999</v>
      </c>
      <c r="AG4977">
        <v>-0.21181</v>
      </c>
      <c r="AH4977">
        <v>-0.78940999999999995</v>
      </c>
      <c r="AI4977">
        <v>-3.0798899999999998</v>
      </c>
      <c r="AJ4977" s="1">
        <v>1.4630000000000001E-2</v>
      </c>
      <c r="AK4977">
        <v>-2.002E-2</v>
      </c>
      <c r="AL4977">
        <v>-0.59762000000000004</v>
      </c>
      <c r="AM4977">
        <v>-0.48050999999999999</v>
      </c>
      <c r="AN4977" s="1">
        <v>0.67520999999999998</v>
      </c>
      <c r="AO4977">
        <v>-0.24326999999999999</v>
      </c>
      <c r="AP4977">
        <v>-0.82086999999999999</v>
      </c>
      <c r="AQ4977">
        <v>-3.6695099999999998</v>
      </c>
      <c r="AR4977" s="1">
        <v>1.371E-2</v>
      </c>
      <c r="AS4977">
        <v>-0.22456999999999999</v>
      </c>
      <c r="AT4977">
        <v>-0.80217000000000005</v>
      </c>
      <c r="AU4977">
        <v>-1.8295600000000001</v>
      </c>
      <c r="AV4977" s="1">
        <v>0.12634000000000001</v>
      </c>
      <c r="AW4977">
        <v>0.11237</v>
      </c>
      <c r="AX4977">
        <v>9.5250000000000001E-2</v>
      </c>
      <c r="AY4977">
        <v>-1.712E-2</v>
      </c>
      <c r="AZ4977">
        <v>1.8446949954445879</v>
      </c>
      <c r="BA4977" s="1">
        <v>9.4024715518459451E-2</v>
      </c>
      <c r="BB4977">
        <v>3.4729999999999997E-2</v>
      </c>
      <c r="BC4977">
        <v>1.7600000000000001E-2</v>
      </c>
      <c r="BD4977" t="s">
        <v>13900</v>
      </c>
      <c r="BE4977" s="1" t="s">
        <v>13901</v>
      </c>
      <c r="BF4977">
        <v>0.17707000000000001</v>
      </c>
      <c r="BG4977">
        <v>0.15995000000000001</v>
      </c>
      <c r="BH4977">
        <v>2.2559722474083759</v>
      </c>
      <c r="BI4977" s="1">
        <v>7.2816714135180677E-2</v>
      </c>
      <c r="BL4977" t="s">
        <v>82</v>
      </c>
      <c r="BM4977" s="1" t="s">
        <v>82</v>
      </c>
      <c r="BT4977"/>
      <c r="BX4977"/>
      <c r="CL4977"/>
      <c r="CP4977"/>
      <c r="DE4977"/>
      <c r="DS4977"/>
      <c r="DW4977"/>
      <c r="EA4977"/>
    </row>
    <row r="4978" spans="1:131">
      <c r="A4978" s="3" t="s">
        <v>13902</v>
      </c>
      <c r="B4978">
        <v>0.55000000000000004</v>
      </c>
      <c r="C4978">
        <v>0.62</v>
      </c>
      <c r="D4978" s="1">
        <v>-6.9999999999999951E-2</v>
      </c>
      <c r="E4978">
        <v>0.42</v>
      </c>
      <c r="F4978">
        <v>0.11</v>
      </c>
      <c r="G4978" s="1">
        <v>0.31</v>
      </c>
      <c r="H4978">
        <v>-4.283E-2</v>
      </c>
      <c r="I4978">
        <v>-3.0030000000000001E-2</v>
      </c>
      <c r="J4978">
        <v>-3.1440000000000003E-2</v>
      </c>
      <c r="K4978" s="1">
        <v>8.3499999999999998E-3</v>
      </c>
      <c r="L4978">
        <v>2.1669999999999998E-2</v>
      </c>
      <c r="M4978">
        <v>-4.4450000000000003E-2</v>
      </c>
      <c r="N4978">
        <v>-6.6119999999999998E-2</v>
      </c>
      <c r="O4978">
        <v>1.39872</v>
      </c>
      <c r="P4978" s="1">
        <v>0.16802</v>
      </c>
      <c r="Q4978">
        <v>3.193E-2</v>
      </c>
      <c r="R4978">
        <v>-3.4189999999999998E-2</v>
      </c>
      <c r="S4978">
        <v>1.2818499999999999</v>
      </c>
      <c r="T4978" s="1">
        <v>0.22516</v>
      </c>
      <c r="U4978">
        <v>-2.019E-2</v>
      </c>
      <c r="V4978">
        <v>-8.6309999999999998E-2</v>
      </c>
      <c r="W4978">
        <v>-0.21204000000000001</v>
      </c>
      <c r="X4978" s="1">
        <v>0.85167000000000004</v>
      </c>
      <c r="Y4978">
        <v>2.836E-2</v>
      </c>
      <c r="Z4978">
        <v>-3.7760000000000002E-2</v>
      </c>
      <c r="AA4978">
        <v>0.49841999999999997</v>
      </c>
      <c r="AB4978" s="1">
        <v>0.65217999999999998</v>
      </c>
      <c r="AC4978">
        <v>2.879E-2</v>
      </c>
      <c r="AD4978">
        <v>-3.7330000000000002E-2</v>
      </c>
      <c r="AE4978">
        <v>0.96330000000000005</v>
      </c>
      <c r="AF4978" s="1">
        <v>0.43446000000000001</v>
      </c>
      <c r="AG4978">
        <v>5.722E-2</v>
      </c>
      <c r="AH4978">
        <v>-8.8999999999999999E-3</v>
      </c>
      <c r="AI4978">
        <v>1.72529</v>
      </c>
      <c r="AJ4978" s="1">
        <v>0.12185</v>
      </c>
      <c r="AK4978">
        <v>-2.58E-2</v>
      </c>
      <c r="AL4978">
        <v>-9.1929999999999998E-2</v>
      </c>
      <c r="AM4978">
        <v>-1.01722</v>
      </c>
      <c r="AN4978" s="1">
        <v>0.41232000000000002</v>
      </c>
      <c r="AO4978">
        <v>-2.2000000000000001E-3</v>
      </c>
      <c r="AP4978">
        <v>-6.8320000000000006E-2</v>
      </c>
      <c r="AQ4978">
        <v>-4.6039999999999998E-2</v>
      </c>
      <c r="AR4978" s="1">
        <v>0.96504000000000001</v>
      </c>
      <c r="AS4978">
        <v>8.3499999999999998E-3</v>
      </c>
      <c r="AT4978">
        <v>-5.7770000000000002E-2</v>
      </c>
      <c r="AU4978">
        <v>0.13668</v>
      </c>
      <c r="AV4978" s="1">
        <v>0.89658000000000004</v>
      </c>
      <c r="AW4978">
        <v>-0.10732999999999999</v>
      </c>
      <c r="AX4978">
        <v>-1.384E-2</v>
      </c>
      <c r="AY4978">
        <v>9.3479999999999994E-2</v>
      </c>
      <c r="AZ4978">
        <v>-2.3380695228068347</v>
      </c>
      <c r="BA4978" s="1">
        <v>4.0107916918221471E-2</v>
      </c>
      <c r="BB4978">
        <v>-9.1990000000000002E-2</v>
      </c>
      <c r="BC4978">
        <v>1.49E-3</v>
      </c>
      <c r="BD4978" t="s">
        <v>13903</v>
      </c>
      <c r="BE4978" s="1" t="s">
        <v>13904</v>
      </c>
      <c r="BF4978">
        <v>-0.12010999999999999</v>
      </c>
      <c r="BG4978">
        <v>-2.6630000000000001E-2</v>
      </c>
      <c r="BH4978">
        <v>-3.3621727896277429</v>
      </c>
      <c r="BI4978" s="1">
        <v>1.7262134089096267E-2</v>
      </c>
      <c r="BL4978" t="s">
        <v>82</v>
      </c>
      <c r="BM4978" s="1" t="s">
        <v>82</v>
      </c>
      <c r="BT4978"/>
      <c r="BX4978"/>
      <c r="CL4978"/>
      <c r="CP4978"/>
      <c r="DE4978"/>
      <c r="DS4978"/>
      <c r="DW4978"/>
      <c r="EA4978"/>
    </row>
    <row r="4979" spans="1:131" hidden="1">
      <c r="A4979" s="3" t="s">
        <v>13905</v>
      </c>
      <c r="B4979">
        <v>0.05</v>
      </c>
      <c r="C4979">
        <v>0.02</v>
      </c>
      <c r="D4979" s="1">
        <v>3.0000000000000002E-2</v>
      </c>
      <c r="E4979">
        <v>0.57999999999999996</v>
      </c>
      <c r="F4979">
        <v>0.4</v>
      </c>
      <c r="G4979" s="1">
        <v>0.17999999999999994</v>
      </c>
      <c r="H4979">
        <v>-4.2819999999999997E-2</v>
      </c>
      <c r="I4979">
        <v>-0.19239000000000001</v>
      </c>
      <c r="J4979">
        <v>1.8610000000000002E-2</v>
      </c>
      <c r="K4979" s="1">
        <v>0.19136</v>
      </c>
      <c r="L4979">
        <v>-1.357E-2</v>
      </c>
      <c r="M4979">
        <v>8.6029999999999995E-2</v>
      </c>
      <c r="N4979">
        <v>9.9599999999999994E-2</v>
      </c>
      <c r="O4979">
        <v>-0.83674000000000004</v>
      </c>
      <c r="P4979" s="1">
        <v>0.40687000000000001</v>
      </c>
      <c r="Q4979">
        <v>-1.2500000000000001E-2</v>
      </c>
      <c r="R4979">
        <v>8.7099999999999997E-2</v>
      </c>
      <c r="S4979">
        <v>-0.39844000000000002</v>
      </c>
      <c r="T4979" s="1">
        <v>0.69779000000000002</v>
      </c>
      <c r="U4979">
        <v>4.0050000000000002E-2</v>
      </c>
      <c r="V4979">
        <v>0.13965</v>
      </c>
      <c r="W4979">
        <v>1.0310999999999999</v>
      </c>
      <c r="X4979" s="1">
        <v>0.40976000000000001</v>
      </c>
      <c r="Y4979">
        <v>-1.6969999999999999E-2</v>
      </c>
      <c r="Z4979">
        <v>8.2629999999999995E-2</v>
      </c>
      <c r="AA4979">
        <v>-0.29962</v>
      </c>
      <c r="AB4979" s="1">
        <v>0.78393000000000002</v>
      </c>
      <c r="AC4979">
        <v>-4.1110000000000001E-2</v>
      </c>
      <c r="AD4979">
        <v>5.849E-2</v>
      </c>
      <c r="AE4979">
        <v>-0.46562999999999999</v>
      </c>
      <c r="AF4979" s="1">
        <v>0.68716999999999995</v>
      </c>
      <c r="AG4979">
        <v>-9.7599999999999996E-3</v>
      </c>
      <c r="AH4979">
        <v>8.9829999999999993E-2</v>
      </c>
      <c r="AI4979">
        <v>-0.29598000000000002</v>
      </c>
      <c r="AJ4979" s="1">
        <v>0.77466000000000002</v>
      </c>
      <c r="AK4979">
        <v>-6.3799999999999996E-2</v>
      </c>
      <c r="AL4979">
        <v>3.5799999999999998E-2</v>
      </c>
      <c r="AM4979">
        <v>-4.8686199999999999</v>
      </c>
      <c r="AN4979" s="1">
        <v>3.1879999999999999E-2</v>
      </c>
      <c r="AO4979">
        <v>-4.5960000000000001E-2</v>
      </c>
      <c r="AP4979">
        <v>5.364E-2</v>
      </c>
      <c r="AQ4979">
        <v>-0.73141</v>
      </c>
      <c r="AR4979" s="1">
        <v>0.49720999999999999</v>
      </c>
      <c r="AS4979">
        <v>2.529E-2</v>
      </c>
      <c r="AT4979">
        <v>0.12489</v>
      </c>
      <c r="AU4979">
        <v>0.51427999999999996</v>
      </c>
      <c r="AV4979" s="1">
        <v>0.62882000000000005</v>
      </c>
      <c r="AW4979">
        <v>-7.2080000000000005E-2</v>
      </c>
      <c r="AX4979">
        <v>-7.1739999999999998E-2</v>
      </c>
      <c r="AY4979">
        <v>3.3E-4</v>
      </c>
      <c r="AZ4979">
        <v>-1.0927293104518498</v>
      </c>
      <c r="BA4979" s="1">
        <v>0.29266902543180756</v>
      </c>
      <c r="BB4979">
        <v>-0.37228</v>
      </c>
      <c r="BC4979">
        <v>-0.37195</v>
      </c>
      <c r="BD4979" t="s">
        <v>13906</v>
      </c>
      <c r="BE4979" s="1" t="s">
        <v>13907</v>
      </c>
      <c r="BF4979">
        <v>4.6980000000000001E-2</v>
      </c>
      <c r="BG4979">
        <v>4.7320000000000001E-2</v>
      </c>
      <c r="BH4979">
        <v>1.3580205959105327</v>
      </c>
      <c r="BI4979" s="1">
        <v>0.20944310262383214</v>
      </c>
      <c r="BJ4979">
        <v>0.35743000000000003</v>
      </c>
      <c r="BK4979">
        <v>0.35776999999999998</v>
      </c>
      <c r="BL4979" t="s">
        <v>82</v>
      </c>
      <c r="BM4979" s="1" t="s">
        <v>82</v>
      </c>
      <c r="BT4979"/>
      <c r="BX4979"/>
      <c r="CL4979"/>
      <c r="CP4979"/>
      <c r="DE4979"/>
      <c r="DS4979"/>
      <c r="DW4979"/>
      <c r="EA4979"/>
    </row>
    <row r="4980" spans="1:131">
      <c r="A4980" s="3" t="s">
        <v>13908</v>
      </c>
      <c r="B4980">
        <v>0.27</v>
      </c>
      <c r="C4980">
        <v>0.57999999999999996</v>
      </c>
      <c r="D4980" s="1">
        <v>-0.30999999999999994</v>
      </c>
      <c r="E4980">
        <v>0.87</v>
      </c>
      <c r="F4980">
        <v>0.73</v>
      </c>
      <c r="G4980" s="1">
        <v>0.14000000000000001</v>
      </c>
      <c r="H4980">
        <v>-4.2819999999999997E-2</v>
      </c>
      <c r="I4980">
        <v>2.725E-2</v>
      </c>
      <c r="J4980">
        <v>-3.1820000000000001E-2</v>
      </c>
      <c r="K4980" s="1">
        <v>7.1470000000000006E-2</v>
      </c>
      <c r="L4980">
        <v>7.016E-2</v>
      </c>
      <c r="M4980">
        <v>1.736E-2</v>
      </c>
      <c r="N4980">
        <v>-5.28E-2</v>
      </c>
      <c r="O4980">
        <v>3.2285499999999998</v>
      </c>
      <c r="P4980" s="1">
        <v>2.2399999999999998E-3</v>
      </c>
      <c r="Q4980">
        <v>2.725E-2</v>
      </c>
      <c r="R4980">
        <v>-2.555E-2</v>
      </c>
      <c r="S4980">
        <v>1.0287900000000001</v>
      </c>
      <c r="T4980" s="1">
        <v>0.32471</v>
      </c>
      <c r="U4980">
        <v>0.26667999999999997</v>
      </c>
      <c r="V4980">
        <v>0.21387999999999999</v>
      </c>
      <c r="W4980">
        <v>43.763170000000002</v>
      </c>
      <c r="X4980" s="1">
        <v>0</v>
      </c>
      <c r="Y4980">
        <v>6.2770000000000006E-2</v>
      </c>
      <c r="Z4980">
        <v>9.9699999999999997E-3</v>
      </c>
      <c r="AA4980">
        <v>1.2025300000000001</v>
      </c>
      <c r="AB4980" s="1">
        <v>0.31452000000000002</v>
      </c>
      <c r="AC4980">
        <v>0.1333</v>
      </c>
      <c r="AD4980">
        <v>8.0500000000000002E-2</v>
      </c>
      <c r="AE4980">
        <v>0.94977999999999996</v>
      </c>
      <c r="AF4980" s="1">
        <v>0.44233</v>
      </c>
      <c r="AG4980">
        <v>9.2149999999999996E-2</v>
      </c>
      <c r="AH4980">
        <v>3.9350000000000003E-2</v>
      </c>
      <c r="AI4980">
        <v>2.3260900000000002</v>
      </c>
      <c r="AJ4980" s="1">
        <v>4.7840000000000001E-2</v>
      </c>
      <c r="AK4980">
        <v>-2.23E-2</v>
      </c>
      <c r="AL4980">
        <v>-7.51E-2</v>
      </c>
      <c r="AM4980">
        <v>-0.19064999999999999</v>
      </c>
      <c r="AN4980" s="1">
        <v>0.86636000000000002</v>
      </c>
      <c r="AO4980">
        <v>4.3060000000000001E-2</v>
      </c>
      <c r="AP4980">
        <v>-9.7400000000000004E-3</v>
      </c>
      <c r="AQ4980">
        <v>0.61341999999999997</v>
      </c>
      <c r="AR4980" s="1">
        <v>0.56625999999999999</v>
      </c>
      <c r="AS4980">
        <v>7.1470000000000006E-2</v>
      </c>
      <c r="AT4980">
        <v>1.8669999999999999E-2</v>
      </c>
      <c r="AU4980">
        <v>0.92635000000000001</v>
      </c>
      <c r="AV4980" s="1">
        <v>0.39656000000000002</v>
      </c>
      <c r="AW4980">
        <v>-0.15579000000000001</v>
      </c>
      <c r="AX4980">
        <v>-0.24632000000000001</v>
      </c>
      <c r="AY4980">
        <v>-9.0520000000000003E-2</v>
      </c>
      <c r="AZ4980">
        <v>-1.8605609219596346</v>
      </c>
      <c r="BA4980" s="1">
        <v>0.11909183283231219</v>
      </c>
      <c r="BB4980"/>
      <c r="BD4980" t="s">
        <v>82</v>
      </c>
      <c r="BE4980" s="1" t="s">
        <v>82</v>
      </c>
      <c r="BF4980">
        <v>-0.15579000000000001</v>
      </c>
      <c r="BG4980">
        <v>-0.24632000000000001</v>
      </c>
      <c r="BH4980">
        <v>-1.8605609219596346</v>
      </c>
      <c r="BI4980" s="1">
        <v>0.11909183283231221</v>
      </c>
      <c r="BL4980" t="s">
        <v>82</v>
      </c>
      <c r="BM4980" s="1" t="s">
        <v>82</v>
      </c>
      <c r="BT4980"/>
      <c r="BX4980"/>
      <c r="CL4980"/>
      <c r="CP4980"/>
      <c r="DE4980"/>
      <c r="DS4980"/>
      <c r="DW4980"/>
      <c r="EA4980"/>
    </row>
    <row r="4981" spans="1:131" hidden="1">
      <c r="A4981" s="3" t="s">
        <v>13909</v>
      </c>
      <c r="B4981">
        <v>0.51</v>
      </c>
      <c r="C4981">
        <v>0.26</v>
      </c>
      <c r="D4981" s="1">
        <v>0.25</v>
      </c>
      <c r="E4981">
        <v>0.56999999999999995</v>
      </c>
      <c r="F4981">
        <v>0.55000000000000004</v>
      </c>
      <c r="G4981" s="1">
        <v>1.9999999999999907E-2</v>
      </c>
      <c r="H4981">
        <v>-4.2810000000000001E-2</v>
      </c>
      <c r="I4981">
        <v>-4.4880000000000003E-2</v>
      </c>
      <c r="J4981">
        <v>-5.6120000000000003E-2</v>
      </c>
      <c r="K4981" s="1">
        <v>-0.13067999999999999</v>
      </c>
      <c r="L4981">
        <v>-5.2499999999999998E-2</v>
      </c>
      <c r="M4981">
        <v>-3.5999999999999997E-2</v>
      </c>
      <c r="N4981">
        <v>1.6500000000000001E-2</v>
      </c>
      <c r="O4981">
        <v>-2.9403100000000002</v>
      </c>
      <c r="P4981" s="1">
        <v>5.0800000000000003E-3</v>
      </c>
      <c r="Q4981">
        <v>-4.4880000000000003E-2</v>
      </c>
      <c r="R4981">
        <v>-2.8379999999999999E-2</v>
      </c>
      <c r="S4981">
        <v>-1.77451</v>
      </c>
      <c r="T4981" s="1">
        <v>0.10306</v>
      </c>
      <c r="U4981">
        <v>-0.11269</v>
      </c>
      <c r="V4981">
        <v>-9.6189999999999998E-2</v>
      </c>
      <c r="W4981">
        <v>-2.60026</v>
      </c>
      <c r="X4981" s="1">
        <v>0.12067</v>
      </c>
      <c r="Y4981">
        <v>-1.5779999999999999E-2</v>
      </c>
      <c r="Z4981">
        <v>7.2000000000000005E-4</v>
      </c>
      <c r="AA4981">
        <v>-0.79298000000000002</v>
      </c>
      <c r="AB4981" s="1">
        <v>0.48397000000000001</v>
      </c>
      <c r="AC4981">
        <v>9.0200000000000002E-3</v>
      </c>
      <c r="AD4981">
        <v>2.5520000000000001E-2</v>
      </c>
      <c r="AE4981">
        <v>6.8339999999999998E-2</v>
      </c>
      <c r="AF4981" s="1">
        <v>0.95172999999999996</v>
      </c>
      <c r="AG4981">
        <v>-7.911E-2</v>
      </c>
      <c r="AH4981">
        <v>-6.2609999999999999E-2</v>
      </c>
      <c r="AI4981">
        <v>-2.03654</v>
      </c>
      <c r="AJ4981" s="1">
        <v>7.5770000000000004E-2</v>
      </c>
      <c r="AK4981">
        <v>4.4900000000000001E-3</v>
      </c>
      <c r="AL4981">
        <v>2.0990000000000002E-2</v>
      </c>
      <c r="AM4981">
        <v>9.4750000000000001E-2</v>
      </c>
      <c r="AN4981" s="1">
        <v>0.93310999999999999</v>
      </c>
      <c r="AO4981">
        <v>-3.2599999999999999E-3</v>
      </c>
      <c r="AP4981">
        <v>1.325E-2</v>
      </c>
      <c r="AQ4981">
        <v>-0.10162</v>
      </c>
      <c r="AR4981" s="1">
        <v>0.92296</v>
      </c>
      <c r="AS4981">
        <v>-0.13067999999999999</v>
      </c>
      <c r="AT4981">
        <v>-0.11418</v>
      </c>
      <c r="AU4981">
        <v>-1.6220699999999999</v>
      </c>
      <c r="AV4981" s="1">
        <v>0.1656</v>
      </c>
      <c r="AW4981">
        <v>-3.3119999999999997E-2</v>
      </c>
      <c r="AX4981">
        <v>-7.0000000000000007E-2</v>
      </c>
      <c r="AY4981">
        <v>-3.6889999999999999E-2</v>
      </c>
      <c r="AZ4981">
        <v>-0.58377734151277794</v>
      </c>
      <c r="BA4981" s="1">
        <v>0.58369312884209501</v>
      </c>
      <c r="BB4981"/>
      <c r="BD4981" t="s">
        <v>82</v>
      </c>
      <c r="BE4981" s="1" t="s">
        <v>82</v>
      </c>
      <c r="BF4981">
        <v>-3.3119999999999997E-2</v>
      </c>
      <c r="BG4981">
        <v>-7.0000000000000007E-2</v>
      </c>
      <c r="BH4981">
        <v>-0.58377734151277794</v>
      </c>
      <c r="BI4981" s="1">
        <v>0.58369312884209501</v>
      </c>
      <c r="BL4981" t="s">
        <v>82</v>
      </c>
      <c r="BM4981" s="1" t="s">
        <v>82</v>
      </c>
      <c r="BT4981"/>
      <c r="BX4981"/>
      <c r="CL4981"/>
      <c r="CP4981"/>
      <c r="DE4981"/>
      <c r="DS4981"/>
      <c r="DW4981"/>
      <c r="EA4981"/>
    </row>
    <row r="4982" spans="1:131" hidden="1">
      <c r="A4982" s="3" t="s">
        <v>13910</v>
      </c>
      <c r="E4982">
        <v>0.64</v>
      </c>
      <c r="F4982">
        <v>0.62</v>
      </c>
      <c r="G4982" s="1">
        <v>2.0000000000000018E-2</v>
      </c>
      <c r="H4982">
        <v>-4.2810000000000001E-2</v>
      </c>
      <c r="I4982">
        <v>-1.069E-2</v>
      </c>
      <c r="J4982">
        <v>-5.5030000000000003E-2</v>
      </c>
      <c r="K4982" s="1">
        <v>-9.3490000000000004E-2</v>
      </c>
      <c r="P4982" s="1"/>
      <c r="T4982" s="1"/>
      <c r="V4982"/>
      <c r="X4982" s="1"/>
      <c r="AB4982" s="1"/>
      <c r="AF4982" s="1"/>
      <c r="AR4982" s="1"/>
      <c r="AV4982" s="1"/>
      <c r="AW4982">
        <v>-4.2810000000000001E-2</v>
      </c>
      <c r="AX4982">
        <v>-9.8159999999999997E-2</v>
      </c>
      <c r="AY4982">
        <v>-5.534E-2</v>
      </c>
      <c r="AZ4982">
        <v>-1.231817295281874</v>
      </c>
      <c r="BA4982" s="1">
        <v>0.23681211710195582</v>
      </c>
      <c r="BB4982">
        <v>-1.069E-2</v>
      </c>
      <c r="BC4982">
        <v>-6.6030000000000005E-2</v>
      </c>
      <c r="BD4982" t="s">
        <v>13911</v>
      </c>
      <c r="BE4982" s="1" t="s">
        <v>13912</v>
      </c>
      <c r="BF4982">
        <v>-5.5030000000000003E-2</v>
      </c>
      <c r="BG4982">
        <v>-0.11037</v>
      </c>
      <c r="BH4982">
        <v>-1.0790763929465088</v>
      </c>
      <c r="BI4982" s="1">
        <v>0.31093862911848502</v>
      </c>
      <c r="BJ4982">
        <v>-9.3490000000000004E-2</v>
      </c>
      <c r="BK4982">
        <v>-0.14882999999999999</v>
      </c>
      <c r="BL4982" t="s">
        <v>82</v>
      </c>
      <c r="BM4982" s="1" t="s">
        <v>82</v>
      </c>
      <c r="BT4982"/>
      <c r="BX4982"/>
      <c r="CL4982"/>
      <c r="CP4982"/>
      <c r="DE4982"/>
      <c r="DS4982"/>
      <c r="DW4982"/>
      <c r="EA4982"/>
    </row>
    <row r="4983" spans="1:131" hidden="1">
      <c r="A4983" s="3" t="s">
        <v>13913</v>
      </c>
      <c r="B4983">
        <v>0.15</v>
      </c>
      <c r="C4983">
        <v>0.1</v>
      </c>
      <c r="D4983" s="1">
        <v>4.9999999999999989E-2</v>
      </c>
      <c r="E4983">
        <v>0.75</v>
      </c>
      <c r="F4983">
        <v>0.68</v>
      </c>
      <c r="G4983" s="1">
        <v>6.9999999999999951E-2</v>
      </c>
      <c r="H4983">
        <v>-4.2799999999999998E-2</v>
      </c>
      <c r="I4983">
        <v>-5.4919999999999997E-2</v>
      </c>
      <c r="J4983">
        <v>-2.5100000000000001E-2</v>
      </c>
      <c r="K4983" s="1">
        <v>-0.12132</v>
      </c>
      <c r="L4983">
        <v>-9.7400000000000004E-3</v>
      </c>
      <c r="M4983">
        <v>4.5769999999999998E-2</v>
      </c>
      <c r="N4983">
        <v>5.5500000000000001E-2</v>
      </c>
      <c r="O4983">
        <v>-0.57584999999999997</v>
      </c>
      <c r="P4983" s="1">
        <v>0.56747999999999998</v>
      </c>
      <c r="Q4983">
        <v>-9.8099999999999993E-3</v>
      </c>
      <c r="R4983">
        <v>4.5699999999999998E-2</v>
      </c>
      <c r="S4983">
        <v>-0.33140999999999998</v>
      </c>
      <c r="T4983" s="1">
        <v>0.74648999999999999</v>
      </c>
      <c r="U4983">
        <v>-0.14044000000000001</v>
      </c>
      <c r="V4983">
        <v>-8.4940000000000002E-2</v>
      </c>
      <c r="W4983">
        <v>-11.99554</v>
      </c>
      <c r="X4983" s="1">
        <v>5.0699999999999999E-3</v>
      </c>
      <c r="Y4983">
        <v>9.6549999999999997E-2</v>
      </c>
      <c r="Z4983">
        <v>0.15204999999999999</v>
      </c>
      <c r="AA4983">
        <v>2.0985800000000001</v>
      </c>
      <c r="AB4983" s="1">
        <v>0.12626999999999999</v>
      </c>
      <c r="AC4983">
        <v>6.4860000000000001E-2</v>
      </c>
      <c r="AD4983">
        <v>0.12035999999999999</v>
      </c>
      <c r="AE4983">
        <v>1.05071</v>
      </c>
      <c r="AF4983" s="1">
        <v>0.40334999999999999</v>
      </c>
      <c r="AG4983">
        <v>-6.8799999999999998E-3</v>
      </c>
      <c r="AH4983">
        <v>4.8619999999999997E-2</v>
      </c>
      <c r="AI4983">
        <v>-0.23296</v>
      </c>
      <c r="AJ4983" s="1">
        <v>0.82157000000000002</v>
      </c>
      <c r="AK4983">
        <v>-1.8939999999999999E-2</v>
      </c>
      <c r="AL4983">
        <v>3.6569999999999998E-2</v>
      </c>
      <c r="AM4983">
        <v>-0.63988999999999996</v>
      </c>
      <c r="AN4983" s="1">
        <v>0.58706000000000003</v>
      </c>
      <c r="AO4983">
        <v>-1.8519999999999998E-2</v>
      </c>
      <c r="AP4983">
        <v>3.6979999999999999E-2</v>
      </c>
      <c r="AQ4983">
        <v>-0.23107</v>
      </c>
      <c r="AR4983" s="1">
        <v>0.82640000000000002</v>
      </c>
      <c r="AS4983">
        <v>-4.3290000000000002E-2</v>
      </c>
      <c r="AT4983">
        <v>1.221E-2</v>
      </c>
      <c r="AU4983">
        <v>-1.25139</v>
      </c>
      <c r="AV4983" s="1">
        <v>0.26568000000000003</v>
      </c>
      <c r="AW4983">
        <v>-7.5859999999999997E-2</v>
      </c>
      <c r="AX4983">
        <v>-0.1492</v>
      </c>
      <c r="AY4983">
        <v>-7.3340000000000002E-2</v>
      </c>
      <c r="AZ4983">
        <v>-2.3683230523171033</v>
      </c>
      <c r="BA4983" s="1">
        <v>2.979387497205091E-2</v>
      </c>
      <c r="BB4983">
        <v>-0.10004</v>
      </c>
      <c r="BC4983">
        <v>-0.17338000000000001</v>
      </c>
      <c r="BD4983" t="s">
        <v>13914</v>
      </c>
      <c r="BE4983" s="1" t="s">
        <v>13915</v>
      </c>
      <c r="BF4983">
        <v>-4.333E-2</v>
      </c>
      <c r="BG4983">
        <v>-0.11666</v>
      </c>
      <c r="BH4983">
        <v>-0.9021873298731754</v>
      </c>
      <c r="BI4983" s="1">
        <v>0.39247510230332877</v>
      </c>
      <c r="BJ4983">
        <v>-0.19936000000000001</v>
      </c>
      <c r="BK4983">
        <v>-0.2727</v>
      </c>
      <c r="BL4983" t="s">
        <v>82</v>
      </c>
      <c r="BM4983" s="1" t="s">
        <v>82</v>
      </c>
      <c r="BT4983"/>
      <c r="BX4983"/>
      <c r="CL4983"/>
      <c r="CP4983"/>
      <c r="DE4983"/>
      <c r="DS4983"/>
      <c r="DW4983"/>
      <c r="EA4983"/>
    </row>
    <row r="4984" spans="1:131">
      <c r="A4984" s="3" t="s">
        <v>13916</v>
      </c>
      <c r="B4984">
        <v>0.53</v>
      </c>
      <c r="C4984">
        <v>0.42</v>
      </c>
      <c r="D4984" s="1">
        <v>0.11000000000000004</v>
      </c>
      <c r="E4984">
        <v>0.46</v>
      </c>
      <c r="F4984">
        <v>0.27</v>
      </c>
      <c r="G4984" s="1">
        <v>0.19</v>
      </c>
      <c r="H4984">
        <v>-4.2790000000000002E-2</v>
      </c>
      <c r="I4984">
        <v>-5.2540000000000003E-2</v>
      </c>
      <c r="J4984">
        <v>1.3939999999999999E-2</v>
      </c>
      <c r="K4984" s="1">
        <v>-0.14224999999999999</v>
      </c>
      <c r="L4984">
        <v>-2.3210000000000001E-2</v>
      </c>
      <c r="M4984">
        <v>-4.027E-2</v>
      </c>
      <c r="N4984">
        <v>-1.7049999999999999E-2</v>
      </c>
      <c r="O4984">
        <v>-1.2210300000000001</v>
      </c>
      <c r="P4984" s="1">
        <v>0.22803999999999999</v>
      </c>
      <c r="Q4984">
        <v>3.9480000000000001E-2</v>
      </c>
      <c r="R4984">
        <v>2.2429999999999999E-2</v>
      </c>
      <c r="S4984">
        <v>1.6559999999999999</v>
      </c>
      <c r="T4984" s="1">
        <v>0.12483</v>
      </c>
      <c r="U4984">
        <v>1.2099999999999999E-3</v>
      </c>
      <c r="V4984">
        <v>-1.584E-2</v>
      </c>
      <c r="W4984">
        <v>2.2950000000000002E-2</v>
      </c>
      <c r="X4984" s="1">
        <v>0.98375999999999997</v>
      </c>
      <c r="Y4984">
        <v>-0.2324</v>
      </c>
      <c r="Z4984">
        <v>-0.24945000000000001</v>
      </c>
      <c r="AA4984">
        <v>-2.6257299999999999</v>
      </c>
      <c r="AB4984" s="1">
        <v>7.8369999999999995E-2</v>
      </c>
      <c r="AC4984">
        <v>-6.191E-2</v>
      </c>
      <c r="AD4984">
        <v>-7.8960000000000002E-2</v>
      </c>
      <c r="AE4984">
        <v>-1.75214</v>
      </c>
      <c r="AF4984" s="1">
        <v>0.21955</v>
      </c>
      <c r="AG4984">
        <v>9.9299999999999996E-3</v>
      </c>
      <c r="AH4984">
        <v>-7.1199999999999996E-3</v>
      </c>
      <c r="AI4984">
        <v>0.33843000000000001</v>
      </c>
      <c r="AJ4984" s="1">
        <v>0.74353000000000002</v>
      </c>
      <c r="AK4984">
        <v>6.9400000000000003E-2</v>
      </c>
      <c r="AL4984">
        <v>5.2350000000000001E-2</v>
      </c>
      <c r="AM4984">
        <v>0.61226000000000003</v>
      </c>
      <c r="AN4984" s="1">
        <v>0.60260000000000002</v>
      </c>
      <c r="AO4984">
        <v>-4.6489999999999997E-2</v>
      </c>
      <c r="AP4984">
        <v>-6.3539999999999999E-2</v>
      </c>
      <c r="AQ4984">
        <v>-0.96052999999999999</v>
      </c>
      <c r="AR4984" s="1">
        <v>0.38048999999999999</v>
      </c>
      <c r="AS4984">
        <v>-7.4770000000000003E-2</v>
      </c>
      <c r="AT4984">
        <v>-9.1829999999999995E-2</v>
      </c>
      <c r="AU4984">
        <v>-1.99942</v>
      </c>
      <c r="AV4984" s="1">
        <v>0.10108</v>
      </c>
      <c r="AW4984">
        <v>-6.2370000000000002E-2</v>
      </c>
      <c r="AX4984">
        <v>-2.751E-2</v>
      </c>
      <c r="AY4984">
        <v>3.4849999999999999E-2</v>
      </c>
      <c r="AZ4984">
        <v>-1.5189261568010977</v>
      </c>
      <c r="BA4984" s="1">
        <v>0.14767961145253666</v>
      </c>
      <c r="BB4984">
        <v>-0.14455999999999999</v>
      </c>
      <c r="BC4984">
        <v>-0.10971</v>
      </c>
      <c r="BD4984" t="s">
        <v>13917</v>
      </c>
      <c r="BE4984" s="1" t="s">
        <v>13918</v>
      </c>
      <c r="BF4984">
        <v>1.7940000000000001E-2</v>
      </c>
      <c r="BG4984">
        <v>5.2789999999999997E-2</v>
      </c>
      <c r="BH4984">
        <v>0.32863279122264166</v>
      </c>
      <c r="BI4984" s="1">
        <v>0.75072119197577003</v>
      </c>
      <c r="BJ4984">
        <v>-0.20973</v>
      </c>
      <c r="BK4984">
        <v>-0.17488000000000001</v>
      </c>
      <c r="BL4984" t="s">
        <v>82</v>
      </c>
      <c r="BM4984" s="1" t="s">
        <v>82</v>
      </c>
      <c r="BT4984"/>
      <c r="BX4984"/>
      <c r="CL4984"/>
      <c r="CP4984"/>
      <c r="DE4984"/>
      <c r="DS4984"/>
      <c r="DW4984"/>
      <c r="EA4984"/>
    </row>
    <row r="4985" spans="1:131" hidden="1">
      <c r="A4985" s="3" t="s">
        <v>13919</v>
      </c>
      <c r="B4985">
        <v>0.53</v>
      </c>
      <c r="C4985">
        <v>0.56999999999999995</v>
      </c>
      <c r="D4985" s="1">
        <v>-3.9999999999999925E-2</v>
      </c>
      <c r="E4985">
        <v>0.34</v>
      </c>
      <c r="F4985">
        <v>7.0000000000000007E-2</v>
      </c>
      <c r="G4985" s="1">
        <v>0.27</v>
      </c>
      <c r="H4985">
        <v>-4.2790000000000002E-2</v>
      </c>
      <c r="I4985">
        <v>-9.3460000000000001E-2</v>
      </c>
      <c r="J4985">
        <v>-1.66E-3</v>
      </c>
      <c r="K4985" s="1">
        <v>3.5799999999999998E-2</v>
      </c>
      <c r="L4985">
        <v>1.1860000000000001E-2</v>
      </c>
      <c r="M4985">
        <v>-3.9059999999999997E-2</v>
      </c>
      <c r="N4985">
        <v>-5.092E-2</v>
      </c>
      <c r="O4985">
        <v>0.92637999999999998</v>
      </c>
      <c r="P4985" s="1">
        <v>0.35851</v>
      </c>
      <c r="Q4985">
        <v>2.7709999999999999E-2</v>
      </c>
      <c r="R4985">
        <v>-2.3210000000000001E-2</v>
      </c>
      <c r="S4985">
        <v>1.5928199999999999</v>
      </c>
      <c r="T4985" s="1">
        <v>0.13739999999999999</v>
      </c>
      <c r="U4985">
        <v>3.3180000000000001E-2</v>
      </c>
      <c r="V4985">
        <v>-1.7739999999999999E-2</v>
      </c>
      <c r="W4985">
        <v>0.40433999999999998</v>
      </c>
      <c r="X4985" s="1">
        <v>0.72497999999999996</v>
      </c>
      <c r="Y4985">
        <v>5.194E-2</v>
      </c>
      <c r="Z4985">
        <v>1.0200000000000001E-3</v>
      </c>
      <c r="AA4985">
        <v>1.6957899999999999</v>
      </c>
      <c r="AB4985" s="1">
        <v>0.18623000000000001</v>
      </c>
      <c r="AC4985">
        <v>-2.8600000000000001E-3</v>
      </c>
      <c r="AD4985">
        <v>-5.3780000000000001E-2</v>
      </c>
      <c r="AE4985">
        <v>-3.7560000000000003E-2</v>
      </c>
      <c r="AF4985" s="1">
        <v>0.97343999999999997</v>
      </c>
      <c r="AG4985">
        <v>-3.5300000000000002E-3</v>
      </c>
      <c r="AH4985">
        <v>-5.4449999999999998E-2</v>
      </c>
      <c r="AI4985">
        <v>-0.13592000000000001</v>
      </c>
      <c r="AJ4985" s="1">
        <v>0.89512999999999998</v>
      </c>
      <c r="AK4985">
        <v>-1.452E-2</v>
      </c>
      <c r="AL4985">
        <v>-6.5439999999999998E-2</v>
      </c>
      <c r="AM4985">
        <v>-0.72284000000000004</v>
      </c>
      <c r="AN4985" s="1">
        <v>0.54113</v>
      </c>
      <c r="AO4985">
        <v>-3.7539999999999997E-2</v>
      </c>
      <c r="AP4985">
        <v>-8.8459999999999997E-2</v>
      </c>
      <c r="AQ4985">
        <v>-1.34371</v>
      </c>
      <c r="AR4985" s="1">
        <v>0.23518</v>
      </c>
      <c r="AS4985">
        <v>3.5799999999999998E-2</v>
      </c>
      <c r="AT4985">
        <v>-1.512E-2</v>
      </c>
      <c r="AU4985">
        <v>0.67698000000000003</v>
      </c>
      <c r="AV4985" s="1">
        <v>0.52822999999999998</v>
      </c>
      <c r="AW4985">
        <v>-9.7439999999999999E-2</v>
      </c>
      <c r="AX4985">
        <v>1.7430000000000001E-2</v>
      </c>
      <c r="AY4985">
        <v>0.11487</v>
      </c>
      <c r="AZ4985">
        <v>-2.0868099946815013</v>
      </c>
      <c r="BA4985" s="1">
        <v>6.2624738550967479E-2</v>
      </c>
      <c r="BB4985">
        <v>-0.21462000000000001</v>
      </c>
      <c r="BC4985">
        <v>-9.9750000000000005E-2</v>
      </c>
      <c r="BD4985" t="s">
        <v>13920</v>
      </c>
      <c r="BE4985" s="1" t="s">
        <v>13921</v>
      </c>
      <c r="BF4985">
        <v>2.1000000000000001E-4</v>
      </c>
      <c r="BG4985">
        <v>0.11508</v>
      </c>
      <c r="BH4985">
        <v>4.6269654774000902E-3</v>
      </c>
      <c r="BI4985" s="1">
        <v>0.99648159077885223</v>
      </c>
      <c r="BL4985" t="s">
        <v>82</v>
      </c>
      <c r="BM4985" s="1" t="s">
        <v>82</v>
      </c>
      <c r="BT4985"/>
      <c r="BX4985"/>
      <c r="CL4985"/>
      <c r="CP4985"/>
      <c r="DE4985"/>
      <c r="DS4985"/>
      <c r="DW4985"/>
      <c r="EA4985"/>
    </row>
    <row r="4986" spans="1:131" hidden="1">
      <c r="A4986" s="3" t="s">
        <v>13922</v>
      </c>
      <c r="B4986">
        <v>0.44</v>
      </c>
      <c r="C4986">
        <v>0.22</v>
      </c>
      <c r="D4986" s="1">
        <v>0.22</v>
      </c>
      <c r="E4986">
        <v>0.76</v>
      </c>
      <c r="F4986">
        <v>0.79</v>
      </c>
      <c r="G4986" s="1">
        <v>-3.0000000000000027E-2</v>
      </c>
      <c r="H4986">
        <v>-4.2779999999999999E-2</v>
      </c>
      <c r="I4986">
        <v>-3.9230000000000001E-2</v>
      </c>
      <c r="J4986">
        <v>-6.7610000000000003E-2</v>
      </c>
      <c r="K4986" s="1">
        <v>-4.8500000000000001E-3</v>
      </c>
      <c r="L4986">
        <v>-4.367E-2</v>
      </c>
      <c r="M4986">
        <v>-1.934E-2</v>
      </c>
      <c r="N4986">
        <v>2.4330000000000001E-2</v>
      </c>
      <c r="O4986">
        <v>-2.7658200000000002</v>
      </c>
      <c r="P4986" s="1">
        <v>7.8600000000000007E-3</v>
      </c>
      <c r="Q4986">
        <v>-6.9720000000000004E-2</v>
      </c>
      <c r="R4986">
        <v>-4.539E-2</v>
      </c>
      <c r="S4986">
        <v>-3.9183599999999998</v>
      </c>
      <c r="T4986" s="1">
        <v>1.97E-3</v>
      </c>
      <c r="U4986">
        <v>6.8440000000000001E-2</v>
      </c>
      <c r="V4986">
        <v>9.2770000000000005E-2</v>
      </c>
      <c r="W4986">
        <v>0.58699000000000001</v>
      </c>
      <c r="X4986" s="1">
        <v>0.61651999999999996</v>
      </c>
      <c r="Y4986">
        <v>-9.0600000000000003E-3</v>
      </c>
      <c r="Z4986">
        <v>1.5270000000000001E-2</v>
      </c>
      <c r="AA4986">
        <v>-0.12451</v>
      </c>
      <c r="AB4986" s="1">
        <v>0.90873999999999999</v>
      </c>
      <c r="AC4986">
        <v>-0.11348999999999999</v>
      </c>
      <c r="AD4986">
        <v>-8.9160000000000003E-2</v>
      </c>
      <c r="AE4986">
        <v>-1.78349</v>
      </c>
      <c r="AF4986" s="1">
        <v>0.21542</v>
      </c>
      <c r="AG4986">
        <v>-6.1690000000000002E-2</v>
      </c>
      <c r="AH4986">
        <v>-3.7359999999999997E-2</v>
      </c>
      <c r="AI4986">
        <v>-1.96713</v>
      </c>
      <c r="AJ4986" s="1">
        <v>8.3519999999999997E-2</v>
      </c>
      <c r="AK4986">
        <v>6.1800000000000001E-2</v>
      </c>
      <c r="AL4986">
        <v>8.6120000000000002E-2</v>
      </c>
      <c r="AM4986">
        <v>1.43634</v>
      </c>
      <c r="AN4986" s="1">
        <v>0.28536</v>
      </c>
      <c r="AO4986">
        <v>-8.4449999999999997E-2</v>
      </c>
      <c r="AP4986">
        <v>-6.012E-2</v>
      </c>
      <c r="AQ4986">
        <v>-2.0031599999999998</v>
      </c>
      <c r="AR4986" s="1">
        <v>0.10048</v>
      </c>
      <c r="AS4986">
        <v>-2.068E-2</v>
      </c>
      <c r="AT4986">
        <v>3.65E-3</v>
      </c>
      <c r="AU4986">
        <v>-0.70882999999999996</v>
      </c>
      <c r="AV4986" s="1">
        <v>0.50893999999999995</v>
      </c>
      <c r="AW4986">
        <v>-4.1880000000000001E-2</v>
      </c>
      <c r="AX4986">
        <v>-0.15720000000000001</v>
      </c>
      <c r="AY4986">
        <v>-0.11532000000000001</v>
      </c>
      <c r="AZ4986">
        <v>-1.3768169736839746</v>
      </c>
      <c r="BA4986" s="1">
        <v>0.18634529428333421</v>
      </c>
      <c r="BB4986">
        <v>-8.7399999999999995E-3</v>
      </c>
      <c r="BC4986">
        <v>-0.12406</v>
      </c>
      <c r="BD4986" t="s">
        <v>13923</v>
      </c>
      <c r="BE4986" s="1" t="s">
        <v>13924</v>
      </c>
      <c r="BF4986">
        <v>-7.3529999999999998E-2</v>
      </c>
      <c r="BG4986">
        <v>-0.18884999999999999</v>
      </c>
      <c r="BH4986">
        <v>-2.3657316659594887</v>
      </c>
      <c r="BI4986" s="1">
        <v>4.3711541399067862E-2</v>
      </c>
      <c r="BJ4986">
        <v>1.098E-2</v>
      </c>
      <c r="BK4986">
        <v>-0.10434</v>
      </c>
      <c r="BL4986" t="s">
        <v>82</v>
      </c>
      <c r="BM4986" s="1" t="s">
        <v>82</v>
      </c>
      <c r="BT4986"/>
      <c r="BX4986"/>
      <c r="CL4986"/>
      <c r="CP4986"/>
      <c r="DE4986"/>
      <c r="DS4986"/>
      <c r="DW4986"/>
      <c r="EA4986"/>
    </row>
    <row r="4987" spans="1:131" hidden="1">
      <c r="A4987" s="3" t="s">
        <v>13925</v>
      </c>
      <c r="B4987">
        <v>0.32</v>
      </c>
      <c r="C4987">
        <v>0.34</v>
      </c>
      <c r="D4987" s="1">
        <v>-2.0000000000000018E-2</v>
      </c>
      <c r="E4987">
        <v>0.24</v>
      </c>
      <c r="F4987">
        <v>0.03</v>
      </c>
      <c r="G4987" s="1">
        <v>0.21</v>
      </c>
      <c r="H4987">
        <v>-4.2770000000000002E-2</v>
      </c>
      <c r="I4987">
        <v>-2.7289999999999998E-2</v>
      </c>
      <c r="J4987">
        <v>-4.4900000000000002E-2</v>
      </c>
      <c r="K4987" s="1">
        <v>1.9480000000000001E-2</v>
      </c>
      <c r="L4987">
        <v>6.2300000000000003E-3</v>
      </c>
      <c r="M4987">
        <v>6.94E-3</v>
      </c>
      <c r="N4987">
        <v>7.1000000000000002E-4</v>
      </c>
      <c r="O4987">
        <v>0.54607000000000006</v>
      </c>
      <c r="P4987" s="1">
        <v>0.58747000000000005</v>
      </c>
      <c r="Q4987">
        <v>3.8400000000000001E-3</v>
      </c>
      <c r="R4987">
        <v>4.5500000000000002E-3</v>
      </c>
      <c r="S4987">
        <v>0.18135000000000001</v>
      </c>
      <c r="T4987" s="1">
        <v>0.85931000000000002</v>
      </c>
      <c r="U4987">
        <v>-3.4939999999999999E-2</v>
      </c>
      <c r="V4987">
        <v>-3.4229999999999997E-2</v>
      </c>
      <c r="W4987">
        <v>-0.70437000000000005</v>
      </c>
      <c r="X4987" s="1">
        <v>0.55386000000000002</v>
      </c>
      <c r="Y4987">
        <v>2.7029999999999998E-2</v>
      </c>
      <c r="Z4987">
        <v>2.7740000000000001E-2</v>
      </c>
      <c r="AA4987">
        <v>0.62909999999999999</v>
      </c>
      <c r="AB4987" s="1">
        <v>0.57365999999999995</v>
      </c>
      <c r="AC4987">
        <v>-2.06E-2</v>
      </c>
      <c r="AD4987">
        <v>-1.9890000000000001E-2</v>
      </c>
      <c r="AE4987">
        <v>-0.47155999999999998</v>
      </c>
      <c r="AF4987" s="1">
        <v>0.68342000000000003</v>
      </c>
      <c r="AG4987">
        <v>2.9749999999999999E-2</v>
      </c>
      <c r="AH4987">
        <v>3.0460000000000001E-2</v>
      </c>
      <c r="AI4987">
        <v>0.93350999999999995</v>
      </c>
      <c r="AJ4987" s="1">
        <v>0.37756000000000001</v>
      </c>
      <c r="AK4987">
        <v>3.0890000000000001E-2</v>
      </c>
      <c r="AL4987">
        <v>3.1600000000000003E-2</v>
      </c>
      <c r="AM4987">
        <v>1.0591699999999999</v>
      </c>
      <c r="AN4987" s="1">
        <v>0.3992</v>
      </c>
      <c r="AO4987">
        <v>-2.9669999999999998E-2</v>
      </c>
      <c r="AP4987">
        <v>-2.896E-2</v>
      </c>
      <c r="AQ4987">
        <v>-1.07033</v>
      </c>
      <c r="AR4987" s="1">
        <v>0.33267000000000002</v>
      </c>
      <c r="AS4987">
        <v>1.9480000000000001E-2</v>
      </c>
      <c r="AT4987">
        <v>2.019E-2</v>
      </c>
      <c r="AU4987">
        <v>0.66505000000000003</v>
      </c>
      <c r="AV4987" s="1">
        <v>0.53507000000000005</v>
      </c>
      <c r="AW4987">
        <v>-9.1770000000000004E-2</v>
      </c>
      <c r="AX4987">
        <v>5.7840000000000003E-2</v>
      </c>
      <c r="AY4987">
        <v>0.14960999999999999</v>
      </c>
      <c r="AZ4987">
        <v>-2.5194834254538669</v>
      </c>
      <c r="BA4987" s="1">
        <v>2.8985166006562139E-2</v>
      </c>
      <c r="BB4987">
        <v>-5.842E-2</v>
      </c>
      <c r="BC4987">
        <v>9.1179999999999997E-2</v>
      </c>
      <c r="BD4987" t="s">
        <v>13926</v>
      </c>
      <c r="BE4987" s="1" t="s">
        <v>13927</v>
      </c>
      <c r="BF4987">
        <v>-0.11956</v>
      </c>
      <c r="BG4987">
        <v>3.005E-2</v>
      </c>
      <c r="BH4987">
        <v>-2.6816580675293022</v>
      </c>
      <c r="BI4987" s="1">
        <v>4.1716236150661619E-2</v>
      </c>
      <c r="BL4987" t="s">
        <v>82</v>
      </c>
      <c r="BM4987" s="1" t="s">
        <v>82</v>
      </c>
      <c r="BT4987"/>
      <c r="BX4987"/>
      <c r="CL4987"/>
      <c r="CP4987"/>
      <c r="DE4987"/>
      <c r="DS4987"/>
      <c r="DW4987"/>
      <c r="EA4987"/>
    </row>
    <row r="4988" spans="1:131" hidden="1">
      <c r="A4988" s="3" t="s">
        <v>13928</v>
      </c>
      <c r="B4988">
        <v>0.41</v>
      </c>
      <c r="C4988">
        <v>0.4</v>
      </c>
      <c r="D4988" s="1">
        <v>9.9999999999999534E-3</v>
      </c>
      <c r="E4988">
        <v>0.86</v>
      </c>
      <c r="F4988">
        <v>0.83</v>
      </c>
      <c r="G4988" s="1">
        <v>3.0000000000000027E-2</v>
      </c>
      <c r="H4988">
        <v>-4.2759999999999999E-2</v>
      </c>
      <c r="I4988">
        <v>-8.8499999999999995E-2</v>
      </c>
      <c r="J4988">
        <v>-3.006E-2</v>
      </c>
      <c r="K4988" s="1">
        <v>-2.4709999999999999E-2</v>
      </c>
      <c r="L4988">
        <v>3.1E-4</v>
      </c>
      <c r="M4988">
        <v>-1.291E-2</v>
      </c>
      <c r="N4988">
        <v>-1.3220000000000001E-2</v>
      </c>
      <c r="O4988">
        <v>2.4379999999999999E-2</v>
      </c>
      <c r="P4988" s="1">
        <v>0.98063999999999996</v>
      </c>
      <c r="Q4988">
        <v>-3.5180000000000003E-2</v>
      </c>
      <c r="R4988">
        <v>-4.8390000000000002E-2</v>
      </c>
      <c r="S4988">
        <v>-1.77546</v>
      </c>
      <c r="T4988" s="1">
        <v>0.10218000000000001</v>
      </c>
      <c r="U4988">
        <v>2.2950000000000002E-2</v>
      </c>
      <c r="V4988">
        <v>9.7400000000000004E-3</v>
      </c>
      <c r="W4988">
        <v>0.35153000000000001</v>
      </c>
      <c r="X4988" s="1">
        <v>0.75863999999999998</v>
      </c>
      <c r="Y4988">
        <v>4.6339999999999999E-2</v>
      </c>
      <c r="Z4988">
        <v>3.313E-2</v>
      </c>
      <c r="AA4988">
        <v>1.0899300000000001</v>
      </c>
      <c r="AB4988" s="1">
        <v>0.35472999999999999</v>
      </c>
      <c r="AC4988">
        <v>7.9020000000000007E-2</v>
      </c>
      <c r="AD4988">
        <v>6.5799999999999997E-2</v>
      </c>
      <c r="AE4988">
        <v>1.03047</v>
      </c>
      <c r="AF4988" s="1">
        <v>0.41081000000000001</v>
      </c>
      <c r="AG4988">
        <v>-3.4299999999999997E-2</v>
      </c>
      <c r="AH4988">
        <v>-4.752E-2</v>
      </c>
      <c r="AI4988">
        <v>-1.9038600000000001</v>
      </c>
      <c r="AJ4988" s="1">
        <v>9.1350000000000001E-2</v>
      </c>
      <c r="AK4988">
        <v>9.7800000000000005E-3</v>
      </c>
      <c r="AL4988">
        <v>-3.4299999999999999E-3</v>
      </c>
      <c r="AM4988">
        <v>0.17366999999999999</v>
      </c>
      <c r="AN4988" s="1">
        <v>0.87802999999999998</v>
      </c>
      <c r="AO4988">
        <v>4.0890000000000003E-2</v>
      </c>
      <c r="AP4988">
        <v>2.767E-2</v>
      </c>
      <c r="AQ4988">
        <v>1.6113200000000001</v>
      </c>
      <c r="AR4988" s="1">
        <v>0.16636000000000001</v>
      </c>
      <c r="AS4988">
        <v>-3.5000000000000001E-3</v>
      </c>
      <c r="AT4988">
        <v>-1.6719999999999999E-2</v>
      </c>
      <c r="AU4988">
        <v>-8.337E-2</v>
      </c>
      <c r="AV4988" s="1">
        <v>0.93676000000000004</v>
      </c>
      <c r="AW4988">
        <v>-8.584E-2</v>
      </c>
      <c r="AX4988">
        <v>-0.22791</v>
      </c>
      <c r="AY4988">
        <v>-0.14208000000000001</v>
      </c>
      <c r="AZ4988">
        <v>-2.0609709354051402</v>
      </c>
      <c r="BA4988" s="1">
        <v>6.6829304788426677E-2</v>
      </c>
      <c r="BB4988">
        <v>-0.14182</v>
      </c>
      <c r="BC4988">
        <v>-0.28389999999999999</v>
      </c>
      <c r="BD4988" t="s">
        <v>13929</v>
      </c>
      <c r="BE4988" s="1" t="s">
        <v>13930</v>
      </c>
      <c r="BF4988">
        <v>-2.5829999999999999E-2</v>
      </c>
      <c r="BG4988">
        <v>-0.16791</v>
      </c>
      <c r="BH4988">
        <v>-0.28950353289281888</v>
      </c>
      <c r="BI4988" s="1">
        <v>0.79073143296702963</v>
      </c>
      <c r="BJ4988">
        <v>-4.5920000000000002E-2</v>
      </c>
      <c r="BK4988">
        <v>-0.18798999999999999</v>
      </c>
      <c r="BL4988" t="s">
        <v>82</v>
      </c>
      <c r="BM4988" s="1" t="s">
        <v>82</v>
      </c>
      <c r="BT4988"/>
      <c r="BX4988"/>
      <c r="CL4988"/>
      <c r="CP4988"/>
      <c r="DE4988"/>
      <c r="DS4988"/>
      <c r="DW4988"/>
      <c r="EA4988"/>
    </row>
    <row r="4989" spans="1:131" hidden="1">
      <c r="A4989" s="3" t="s">
        <v>13931</v>
      </c>
      <c r="E4989">
        <v>0.51</v>
      </c>
      <c r="F4989">
        <v>0.42</v>
      </c>
      <c r="G4989" s="1">
        <v>9.0000000000000024E-2</v>
      </c>
      <c r="H4989">
        <v>-4.2759999999999999E-2</v>
      </c>
      <c r="I4989">
        <v>-3.7159999999999999E-2</v>
      </c>
      <c r="J4989">
        <v>-1.5049999999999999E-2</v>
      </c>
      <c r="K4989" s="1">
        <v>-0.32017000000000001</v>
      </c>
      <c r="P4989" s="1"/>
      <c r="T4989" s="1"/>
      <c r="V4989"/>
      <c r="X4989" s="1"/>
      <c r="AB4989" s="1"/>
      <c r="AF4989" s="1"/>
      <c r="AR4989" s="1"/>
      <c r="AV4989" s="1"/>
      <c r="AW4989">
        <v>-4.2759999999999999E-2</v>
      </c>
      <c r="AX4989">
        <v>-4.5859999999999998E-2</v>
      </c>
      <c r="AY4989">
        <v>-3.0999999999999999E-3</v>
      </c>
      <c r="AZ4989">
        <v>-1.1569502943327585</v>
      </c>
      <c r="BA4989" s="1">
        <v>0.26549717937832401</v>
      </c>
      <c r="BB4989">
        <v>-3.7159999999999999E-2</v>
      </c>
      <c r="BC4989">
        <v>-4.0259999999999997E-2</v>
      </c>
      <c r="BD4989" t="s">
        <v>13932</v>
      </c>
      <c r="BE4989" s="1" t="s">
        <v>13933</v>
      </c>
      <c r="BF4989">
        <v>-1.5049999999999999E-2</v>
      </c>
      <c r="BG4989">
        <v>-1.8149999999999999E-2</v>
      </c>
      <c r="BH4989">
        <v>-0.32390733443061798</v>
      </c>
      <c r="BI4989" s="1">
        <v>0.75399914733179219</v>
      </c>
      <c r="BJ4989">
        <v>-0.32017000000000001</v>
      </c>
      <c r="BK4989">
        <v>-0.32327</v>
      </c>
      <c r="BL4989" t="s">
        <v>82</v>
      </c>
      <c r="BM4989" s="1" t="s">
        <v>82</v>
      </c>
      <c r="BT4989"/>
      <c r="BX4989"/>
      <c r="CL4989"/>
      <c r="CP4989"/>
      <c r="DE4989"/>
      <c r="DS4989"/>
      <c r="DW4989"/>
      <c r="EA4989"/>
    </row>
    <row r="4990" spans="1:131" hidden="1">
      <c r="A4990" s="3" t="s">
        <v>13934</v>
      </c>
      <c r="B4990">
        <v>0.34</v>
      </c>
      <c r="C4990">
        <v>0.39</v>
      </c>
      <c r="D4990" s="1">
        <v>-4.9999999999999989E-2</v>
      </c>
      <c r="E4990">
        <v>0.52</v>
      </c>
      <c r="F4990">
        <v>0.23</v>
      </c>
      <c r="G4990" s="1">
        <v>0.29000000000000004</v>
      </c>
      <c r="H4990">
        <v>-4.2720000000000001E-2</v>
      </c>
      <c r="I4990">
        <v>-9.7659999999999997E-2</v>
      </c>
      <c r="J4990">
        <v>-7.9000000000000008E-3</v>
      </c>
      <c r="K4990" s="1">
        <v>8.0869999999999997E-2</v>
      </c>
      <c r="L4990">
        <v>1.1129999999999999E-2</v>
      </c>
      <c r="M4990">
        <v>1.3600000000000001E-3</v>
      </c>
      <c r="N4990">
        <v>-9.7699999999999992E-3</v>
      </c>
      <c r="O4990">
        <v>0.66083000000000003</v>
      </c>
      <c r="P4990" s="1">
        <v>0.51190999999999998</v>
      </c>
      <c r="Q4990">
        <v>-9.9399999999999992E-3</v>
      </c>
      <c r="R4990">
        <v>-1.9720000000000001E-2</v>
      </c>
      <c r="S4990">
        <v>-0.21614</v>
      </c>
      <c r="T4990" s="1">
        <v>0.83279999999999998</v>
      </c>
      <c r="U4990">
        <v>8.9499999999999996E-3</v>
      </c>
      <c r="V4990">
        <v>-8.1999999999999998E-4</v>
      </c>
      <c r="W4990">
        <v>0.17024</v>
      </c>
      <c r="X4990" s="1">
        <v>0.88041000000000003</v>
      </c>
      <c r="Y4990">
        <v>7.1500000000000001E-3</v>
      </c>
      <c r="Z4990">
        <v>-2.63E-3</v>
      </c>
      <c r="AA4990">
        <v>0.33034000000000002</v>
      </c>
      <c r="AB4990" s="1">
        <v>0.76219000000000003</v>
      </c>
      <c r="AC4990">
        <v>-8.6599999999999996E-2</v>
      </c>
      <c r="AD4990">
        <v>-9.6379999999999993E-2</v>
      </c>
      <c r="AE4990">
        <v>-1.43892</v>
      </c>
      <c r="AF4990" s="1">
        <v>0.28628999999999999</v>
      </c>
      <c r="AG4990">
        <v>6.7400000000000003E-3</v>
      </c>
      <c r="AH4990">
        <v>-3.0400000000000002E-3</v>
      </c>
      <c r="AI4990">
        <v>0.25583</v>
      </c>
      <c r="AJ4990" s="1">
        <v>0.80439000000000005</v>
      </c>
      <c r="AK4990">
        <v>6.4869999999999997E-2</v>
      </c>
      <c r="AL4990">
        <v>5.5100000000000003E-2</v>
      </c>
      <c r="AM4990">
        <v>1.9049799999999999</v>
      </c>
      <c r="AN4990" s="1">
        <v>0.19534000000000001</v>
      </c>
      <c r="AO4990">
        <v>1.5869999999999999E-2</v>
      </c>
      <c r="AP4990">
        <v>6.0899999999999999E-3</v>
      </c>
      <c r="AQ4990">
        <v>0.27318999999999999</v>
      </c>
      <c r="AR4990" s="1">
        <v>0.79557999999999995</v>
      </c>
      <c r="AS4990">
        <v>8.0869999999999997E-2</v>
      </c>
      <c r="AT4990">
        <v>7.1099999999999997E-2</v>
      </c>
      <c r="AU4990">
        <v>3.1750699999999998</v>
      </c>
      <c r="AV4990" s="1">
        <v>2.385E-2</v>
      </c>
      <c r="AW4990">
        <v>-9.6560000000000007E-2</v>
      </c>
      <c r="AX4990">
        <v>-4.9509999999999998E-2</v>
      </c>
      <c r="AY4990">
        <v>4.7050000000000002E-2</v>
      </c>
      <c r="AZ4990">
        <v>-1.6949650522576618</v>
      </c>
      <c r="BA4990" s="1">
        <v>0.11919816773559516</v>
      </c>
      <c r="BB4990">
        <v>-0.18537999999999999</v>
      </c>
      <c r="BC4990">
        <v>-0.13833000000000001</v>
      </c>
      <c r="BD4990" t="s">
        <v>13935</v>
      </c>
      <c r="BE4990" s="1" t="s">
        <v>13936</v>
      </c>
      <c r="BF4990">
        <v>-2.2540000000000001E-2</v>
      </c>
      <c r="BG4990">
        <v>2.4500000000000001E-2</v>
      </c>
      <c r="BH4990">
        <v>-0.26560708921450793</v>
      </c>
      <c r="BI4990" s="1">
        <v>0.8008798709552194</v>
      </c>
      <c r="BL4990" t="s">
        <v>82</v>
      </c>
      <c r="BM4990" s="1" t="s">
        <v>82</v>
      </c>
      <c r="BT4990"/>
      <c r="BX4990"/>
      <c r="CL4990"/>
      <c r="CP4990"/>
      <c r="DE4990"/>
      <c r="DS4990"/>
      <c r="DW4990"/>
      <c r="EA4990"/>
    </row>
    <row r="4991" spans="1:131">
      <c r="A4991" s="3" t="s">
        <v>13937</v>
      </c>
      <c r="B4991">
        <v>0.3</v>
      </c>
      <c r="C4991">
        <v>0.23</v>
      </c>
      <c r="D4991" s="1">
        <v>6.9999999999999979E-2</v>
      </c>
      <c r="E4991">
        <v>0.74</v>
      </c>
      <c r="F4991">
        <v>0.67</v>
      </c>
      <c r="G4991" s="1">
        <v>6.9999999999999951E-2</v>
      </c>
      <c r="H4991">
        <v>-4.2709999999999998E-2</v>
      </c>
      <c r="I4991">
        <v>-3.4619999999999998E-2</v>
      </c>
      <c r="J4991">
        <v>-5.5399999999999998E-2</v>
      </c>
      <c r="K4991" s="1">
        <v>5.3249999999999999E-2</v>
      </c>
      <c r="L4991">
        <v>-1.223E-2</v>
      </c>
      <c r="M4991">
        <v>1.137E-2</v>
      </c>
      <c r="N4991">
        <v>2.3599999999999999E-2</v>
      </c>
      <c r="O4991">
        <v>-0.81171000000000004</v>
      </c>
      <c r="P4991" s="1">
        <v>0.42098000000000002</v>
      </c>
      <c r="Q4991">
        <v>-1.857E-2</v>
      </c>
      <c r="R4991">
        <v>5.0299999999999997E-3</v>
      </c>
      <c r="S4991">
        <v>-0.60285</v>
      </c>
      <c r="T4991" s="1">
        <v>0.55866000000000005</v>
      </c>
      <c r="U4991">
        <v>-2.2440000000000002E-2</v>
      </c>
      <c r="V4991">
        <v>1.16E-3</v>
      </c>
      <c r="W4991">
        <v>-0.2903</v>
      </c>
      <c r="X4991" s="1">
        <v>0.79886999999999997</v>
      </c>
      <c r="Y4991">
        <v>-2.844E-2</v>
      </c>
      <c r="Z4991">
        <v>-4.8300000000000001E-3</v>
      </c>
      <c r="AA4991">
        <v>-0.40198</v>
      </c>
      <c r="AB4991" s="1">
        <v>0.71455999999999997</v>
      </c>
      <c r="AC4991">
        <v>-6.9870000000000002E-2</v>
      </c>
      <c r="AD4991">
        <v>-4.6269999999999999E-2</v>
      </c>
      <c r="AE4991">
        <v>-1.3499000000000001</v>
      </c>
      <c r="AF4991" s="1">
        <v>0.30897000000000002</v>
      </c>
      <c r="AG4991">
        <v>-1.883E-2</v>
      </c>
      <c r="AH4991">
        <v>4.7699999999999999E-3</v>
      </c>
      <c r="AI4991">
        <v>-0.51102999999999998</v>
      </c>
      <c r="AJ4991" s="1">
        <v>0.623</v>
      </c>
      <c r="AK4991">
        <v>1.9189999999999999E-2</v>
      </c>
      <c r="AL4991">
        <v>4.2790000000000002E-2</v>
      </c>
      <c r="AM4991">
        <v>0.55384</v>
      </c>
      <c r="AN4991" s="1">
        <v>0.63480000000000003</v>
      </c>
      <c r="AO4991">
        <v>-2.6110000000000001E-2</v>
      </c>
      <c r="AP4991">
        <v>-2.5000000000000001E-3</v>
      </c>
      <c r="AQ4991">
        <v>-0.90668000000000004</v>
      </c>
      <c r="AR4991" s="1">
        <v>0.40550999999999998</v>
      </c>
      <c r="AS4991">
        <v>5.3249999999999999E-2</v>
      </c>
      <c r="AT4991">
        <v>7.6859999999999998E-2</v>
      </c>
      <c r="AU4991">
        <v>1.32084</v>
      </c>
      <c r="AV4991" s="1">
        <v>0.24332999999999999</v>
      </c>
      <c r="AW4991">
        <v>-7.3190000000000005E-2</v>
      </c>
      <c r="AX4991">
        <v>-0.14549000000000001</v>
      </c>
      <c r="AY4991">
        <v>-7.2289999999999993E-2</v>
      </c>
      <c r="AZ4991">
        <v>-1.4795572756827078</v>
      </c>
      <c r="BA4991" s="1">
        <v>0.16755101102585604</v>
      </c>
      <c r="BB4991">
        <v>-5.0659999999999997E-2</v>
      </c>
      <c r="BC4991">
        <v>-0.12295</v>
      </c>
      <c r="BD4991" t="s">
        <v>13938</v>
      </c>
      <c r="BE4991" s="1" t="s">
        <v>13939</v>
      </c>
      <c r="BF4991">
        <v>-9.1969999999999996E-2</v>
      </c>
      <c r="BG4991">
        <v>-0.16427</v>
      </c>
      <c r="BH4991">
        <v>-1.1452407489882639</v>
      </c>
      <c r="BI4991" s="1">
        <v>0.30255322411676017</v>
      </c>
      <c r="BL4991" t="s">
        <v>82</v>
      </c>
      <c r="BM4991" s="1" t="s">
        <v>82</v>
      </c>
      <c r="BT4991"/>
      <c r="BX4991"/>
      <c r="CL4991"/>
      <c r="CP4991"/>
      <c r="DE4991"/>
      <c r="DS4991"/>
      <c r="DW4991"/>
      <c r="EA4991"/>
    </row>
    <row r="4992" spans="1:131" hidden="1">
      <c r="A4992" s="3" t="s">
        <v>13940</v>
      </c>
      <c r="E4992">
        <v>0.68</v>
      </c>
      <c r="F4992">
        <v>0.67</v>
      </c>
      <c r="G4992" s="1">
        <v>1.0000000000000009E-2</v>
      </c>
      <c r="H4992">
        <v>-4.2709999999999998E-2</v>
      </c>
      <c r="I4992">
        <v>-0.11307</v>
      </c>
      <c r="J4992">
        <v>3.0899999999999999E-3</v>
      </c>
      <c r="K4992" s="1">
        <v>3.7740000000000003E-2</v>
      </c>
      <c r="P4992" s="1"/>
      <c r="T4992" s="1"/>
      <c r="V4992"/>
      <c r="X4992" s="1"/>
      <c r="AB4992" s="1"/>
      <c r="AF4992" s="1"/>
      <c r="AR4992" s="1"/>
      <c r="AV4992" s="1"/>
      <c r="AW4992">
        <v>-4.2709999999999998E-2</v>
      </c>
      <c r="AX4992">
        <v>-0.11445</v>
      </c>
      <c r="AY4992">
        <v>-7.1749999999999994E-2</v>
      </c>
      <c r="AZ4992">
        <v>-0.61430701009668842</v>
      </c>
      <c r="BA4992" s="1">
        <v>0.54741757652052581</v>
      </c>
      <c r="BB4992">
        <v>-0.11307</v>
      </c>
      <c r="BC4992">
        <v>-0.18482000000000001</v>
      </c>
      <c r="BD4992" t="s">
        <v>13941</v>
      </c>
      <c r="BE4992" s="1" t="s">
        <v>13942</v>
      </c>
      <c r="BF4992">
        <v>3.0899999999999999E-3</v>
      </c>
      <c r="BG4992">
        <v>-6.8659999999999999E-2</v>
      </c>
      <c r="BH4992">
        <v>2.763520423406246E-2</v>
      </c>
      <c r="BI4992" s="1">
        <v>0.97862304571973802</v>
      </c>
      <c r="BJ4992">
        <v>3.7740000000000003E-2</v>
      </c>
      <c r="BK4992">
        <v>-3.4000000000000002E-2</v>
      </c>
      <c r="BL4992" t="s">
        <v>82</v>
      </c>
      <c r="BM4992" s="1" t="s">
        <v>82</v>
      </c>
      <c r="BT4992"/>
      <c r="BX4992"/>
      <c r="CL4992"/>
      <c r="CP4992"/>
      <c r="DE4992"/>
      <c r="DS4992"/>
      <c r="DW4992"/>
      <c r="EA4992"/>
    </row>
    <row r="4993" spans="1:131" hidden="1">
      <c r="A4993" s="3" t="s">
        <v>13943</v>
      </c>
      <c r="E4993">
        <v>0.84</v>
      </c>
      <c r="F4993">
        <v>0.87</v>
      </c>
      <c r="G4993" s="1">
        <v>-3.0000000000000027E-2</v>
      </c>
      <c r="H4993">
        <v>-4.2689999999999999E-2</v>
      </c>
      <c r="I4993">
        <v>-1.959E-2</v>
      </c>
      <c r="J4993">
        <v>-6.7040000000000002E-2</v>
      </c>
      <c r="K4993" s="1">
        <v>1.4800000000000001E-2</v>
      </c>
      <c r="P4993" s="1"/>
      <c r="T4993" s="1"/>
      <c r="V4993"/>
      <c r="X4993" s="1"/>
      <c r="AB4993" s="1"/>
      <c r="AF4993" s="1"/>
      <c r="AR4993" s="1"/>
      <c r="AV4993" s="1"/>
      <c r="AW4993">
        <v>-4.2689999999999999E-2</v>
      </c>
      <c r="AX4993">
        <v>-0.21678</v>
      </c>
      <c r="AY4993">
        <v>-0.1741</v>
      </c>
      <c r="AZ4993">
        <v>-1.5204827204917486</v>
      </c>
      <c r="BA4993" s="1">
        <v>0.14623945961596499</v>
      </c>
      <c r="BB4993">
        <v>-1.959E-2</v>
      </c>
      <c r="BC4993">
        <v>-0.19369</v>
      </c>
      <c r="BD4993" t="s">
        <v>13944</v>
      </c>
      <c r="BE4993" s="1" t="s">
        <v>13945</v>
      </c>
      <c r="BF4993">
        <v>-6.7040000000000002E-2</v>
      </c>
      <c r="BG4993">
        <v>-0.24113999999999999</v>
      </c>
      <c r="BH4993">
        <v>-1.4731867930057818</v>
      </c>
      <c r="BI4993" s="1">
        <v>0.1776862853702923</v>
      </c>
      <c r="BJ4993">
        <v>1.4800000000000001E-2</v>
      </c>
      <c r="BK4993">
        <v>-0.1593</v>
      </c>
      <c r="BL4993" t="s">
        <v>82</v>
      </c>
      <c r="BM4993" s="1" t="s">
        <v>82</v>
      </c>
      <c r="BT4993"/>
      <c r="BX4993"/>
      <c r="CL4993"/>
      <c r="CP4993"/>
      <c r="DE4993"/>
      <c r="DS4993"/>
      <c r="DW4993"/>
      <c r="EA4993"/>
    </row>
    <row r="4994" spans="1:131" hidden="1">
      <c r="A4994" s="3" t="s">
        <v>13946</v>
      </c>
      <c r="B4994">
        <v>0.52</v>
      </c>
      <c r="C4994">
        <v>0.28999999999999998</v>
      </c>
      <c r="D4994" s="1">
        <v>0.23000000000000004</v>
      </c>
      <c r="E4994">
        <v>0.8</v>
      </c>
      <c r="F4994">
        <v>0.84</v>
      </c>
      <c r="G4994" s="1">
        <v>-3.9999999999999925E-2</v>
      </c>
      <c r="H4994">
        <v>-4.2680000000000003E-2</v>
      </c>
      <c r="I4994">
        <v>-8.4169999999999995E-2</v>
      </c>
      <c r="J4994">
        <v>-1.6E-2</v>
      </c>
      <c r="K4994" s="1">
        <v>-7.3520000000000002E-2</v>
      </c>
      <c r="L4994">
        <v>-4.8370000000000003E-2</v>
      </c>
      <c r="M4994">
        <v>-3.8640000000000001E-2</v>
      </c>
      <c r="N4994">
        <v>9.7300000000000008E-3</v>
      </c>
      <c r="O4994">
        <v>-3.44678</v>
      </c>
      <c r="P4994" s="1">
        <v>1.17E-3</v>
      </c>
      <c r="Q4994">
        <v>-8.0600000000000005E-2</v>
      </c>
      <c r="R4994">
        <v>-7.0879999999999999E-2</v>
      </c>
      <c r="S4994">
        <v>-3.0129600000000001</v>
      </c>
      <c r="T4994" s="1">
        <v>1.1509999999999999E-2</v>
      </c>
      <c r="U4994">
        <v>7.6139999999999999E-2</v>
      </c>
      <c r="V4994">
        <v>8.5870000000000002E-2</v>
      </c>
      <c r="W4994">
        <v>1.93906</v>
      </c>
      <c r="X4994" s="1">
        <v>0.19061</v>
      </c>
      <c r="Y4994">
        <v>-5.0369999999999998E-2</v>
      </c>
      <c r="Z4994">
        <v>-4.0640000000000003E-2</v>
      </c>
      <c r="AA4994">
        <v>-2.2855300000000001</v>
      </c>
      <c r="AB4994" s="1">
        <v>0.10322000000000001</v>
      </c>
      <c r="AC4994">
        <v>-0.15484000000000001</v>
      </c>
      <c r="AD4994">
        <v>-0.14510999999999999</v>
      </c>
      <c r="AE4994">
        <v>-4.42035</v>
      </c>
      <c r="AF4994" s="1">
        <v>4.632E-2</v>
      </c>
      <c r="AG4994">
        <v>-4.7840000000000001E-2</v>
      </c>
      <c r="AH4994">
        <v>-3.8120000000000001E-2</v>
      </c>
      <c r="AI4994">
        <v>-1.3401000000000001</v>
      </c>
      <c r="AJ4994" s="1">
        <v>0.21654000000000001</v>
      </c>
      <c r="AK4994">
        <v>-5.3310000000000003E-2</v>
      </c>
      <c r="AL4994">
        <v>-4.3589999999999997E-2</v>
      </c>
      <c r="AM4994">
        <v>-4.3947200000000004</v>
      </c>
      <c r="AN4994" s="1">
        <v>3.8249999999999999E-2</v>
      </c>
      <c r="AO4994">
        <v>-4.8649999999999999E-2</v>
      </c>
      <c r="AP4994">
        <v>-3.8920000000000003E-2</v>
      </c>
      <c r="AQ4994">
        <v>-1.6776199999999999</v>
      </c>
      <c r="AR4994" s="1">
        <v>0.15304000000000001</v>
      </c>
      <c r="AS4994">
        <v>1.04E-2</v>
      </c>
      <c r="AT4994">
        <v>2.0129999999999999E-2</v>
      </c>
      <c r="AU4994">
        <v>0.27367000000000002</v>
      </c>
      <c r="AV4994" s="1">
        <v>0.79515000000000002</v>
      </c>
      <c r="AW4994">
        <v>-3.6999999999999998E-2</v>
      </c>
      <c r="AX4994">
        <v>-0.18407000000000001</v>
      </c>
      <c r="AY4994">
        <v>-0.14707000000000001</v>
      </c>
      <c r="AZ4994">
        <v>-0.7072700531453191</v>
      </c>
      <c r="BA4994" s="1">
        <v>0.48916129490370941</v>
      </c>
      <c r="BB4994">
        <v>-8.7739999999999999E-2</v>
      </c>
      <c r="BC4994">
        <v>-0.23480999999999999</v>
      </c>
      <c r="BD4994" t="s">
        <v>13947</v>
      </c>
      <c r="BE4994" s="1" t="s">
        <v>13948</v>
      </c>
      <c r="BF4994">
        <v>1.585E-2</v>
      </c>
      <c r="BG4994">
        <v>-0.13122</v>
      </c>
      <c r="BH4994">
        <v>0.16780430633184154</v>
      </c>
      <c r="BI4994" s="1">
        <v>0.87085004946186517</v>
      </c>
      <c r="BJ4994">
        <v>-0.15744</v>
      </c>
      <c r="BK4994">
        <v>-0.30451</v>
      </c>
      <c r="BL4994" t="s">
        <v>82</v>
      </c>
      <c r="BM4994" s="1" t="s">
        <v>82</v>
      </c>
      <c r="BT4994"/>
      <c r="BX4994"/>
      <c r="CL4994"/>
      <c r="CP4994"/>
      <c r="DE4994"/>
      <c r="DS4994"/>
      <c r="DW4994"/>
      <c r="EA4994"/>
    </row>
    <row r="4995" spans="1:131" hidden="1">
      <c r="A4995" s="3" t="s">
        <v>13949</v>
      </c>
      <c r="B4995">
        <v>0.6</v>
      </c>
      <c r="C4995">
        <v>0.62</v>
      </c>
      <c r="D4995" s="1">
        <v>-2.0000000000000018E-2</v>
      </c>
      <c r="E4995">
        <v>0.1</v>
      </c>
      <c r="F4995">
        <v>0.01</v>
      </c>
      <c r="G4995" s="1">
        <v>9.0000000000000011E-2</v>
      </c>
      <c r="H4995">
        <v>-4.2680000000000003E-2</v>
      </c>
      <c r="I4995">
        <v>-1.07E-3</v>
      </c>
      <c r="J4995">
        <v>-7.2559999999999999E-2</v>
      </c>
      <c r="K4995" s="1">
        <v>-5.4239999999999997E-2</v>
      </c>
      <c r="L4995">
        <v>7.6E-3</v>
      </c>
      <c r="M4995">
        <v>-5.7820000000000003E-2</v>
      </c>
      <c r="N4995">
        <v>-6.5409999999999996E-2</v>
      </c>
      <c r="O4995">
        <v>0.35442000000000001</v>
      </c>
      <c r="P4995" s="1">
        <v>0.72458999999999996</v>
      </c>
      <c r="Q4995">
        <v>8.3339999999999997E-2</v>
      </c>
      <c r="R4995">
        <v>1.7930000000000001E-2</v>
      </c>
      <c r="S4995">
        <v>4.2565099999999996</v>
      </c>
      <c r="T4995" s="1">
        <v>1.17E-3</v>
      </c>
      <c r="U4995">
        <v>0.20091999999999999</v>
      </c>
      <c r="V4995">
        <v>0.13550999999999999</v>
      </c>
      <c r="W4995">
        <v>3.1457600000000001</v>
      </c>
      <c r="X4995" s="1">
        <v>8.7260000000000004E-2</v>
      </c>
      <c r="Y4995">
        <v>-8.7100000000000007E-3</v>
      </c>
      <c r="Z4995">
        <v>-7.4130000000000001E-2</v>
      </c>
      <c r="AA4995">
        <v>-0.10624</v>
      </c>
      <c r="AB4995" s="1">
        <v>0.92208000000000001</v>
      </c>
      <c r="AC4995">
        <v>-3.7199999999999997E-2</v>
      </c>
      <c r="AD4995">
        <v>-0.10262</v>
      </c>
      <c r="AE4995">
        <v>-0.22012999999999999</v>
      </c>
      <c r="AF4995" s="1">
        <v>0.84618000000000004</v>
      </c>
      <c r="AG4995">
        <v>-4.5940000000000002E-2</v>
      </c>
      <c r="AH4995">
        <v>-0.11135</v>
      </c>
      <c r="AI4995">
        <v>-1.07325</v>
      </c>
      <c r="AJ4995" s="1">
        <v>0.31406000000000001</v>
      </c>
      <c r="AK4995">
        <v>-9.8930000000000004E-2</v>
      </c>
      <c r="AL4995">
        <v>-0.16435</v>
      </c>
      <c r="AM4995">
        <v>-2.0268000000000002</v>
      </c>
      <c r="AN4995" s="1">
        <v>0.17860999999999999</v>
      </c>
      <c r="AO4995">
        <v>-1.188E-2</v>
      </c>
      <c r="AP4995">
        <v>-7.7289999999999998E-2</v>
      </c>
      <c r="AQ4995">
        <v>-0.20449000000000001</v>
      </c>
      <c r="AR4995" s="1">
        <v>0.84597999999999995</v>
      </c>
      <c r="AS4995">
        <v>-5.4239999999999997E-2</v>
      </c>
      <c r="AT4995">
        <v>-0.11966</v>
      </c>
      <c r="AU4995">
        <v>-1.0384800000000001</v>
      </c>
      <c r="AV4995" s="1">
        <v>0.34622999999999998</v>
      </c>
      <c r="AW4995">
        <v>-9.2960000000000001E-2</v>
      </c>
      <c r="AX4995">
        <v>0.14299999999999999</v>
      </c>
      <c r="AY4995">
        <v>0.23594999999999999</v>
      </c>
      <c r="AZ4995">
        <v>-4.34436767091655</v>
      </c>
      <c r="BA4995" s="1">
        <v>7.2676188337990116E-4</v>
      </c>
      <c r="BB4995">
        <v>-8.5489999999999997E-2</v>
      </c>
      <c r="BC4995">
        <v>0.15046999999999999</v>
      </c>
      <c r="BD4995" t="s">
        <v>13950</v>
      </c>
      <c r="BE4995" s="1" t="s">
        <v>13951</v>
      </c>
      <c r="BF4995">
        <v>-9.9180000000000004E-2</v>
      </c>
      <c r="BG4995">
        <v>0.13678000000000001</v>
      </c>
      <c r="BH4995">
        <v>-3.4297835118024453</v>
      </c>
      <c r="BI4995" s="1">
        <v>1.4473298981482445E-2</v>
      </c>
      <c r="BL4995" t="s">
        <v>82</v>
      </c>
      <c r="BM4995" s="1" t="s">
        <v>82</v>
      </c>
      <c r="BT4995"/>
      <c r="BX4995"/>
      <c r="CL4995"/>
      <c r="CP4995"/>
      <c r="DE4995"/>
      <c r="DS4995"/>
      <c r="DW4995"/>
      <c r="EA4995"/>
    </row>
    <row r="4996" spans="1:131" hidden="1">
      <c r="A4996" s="3" t="s">
        <v>13952</v>
      </c>
      <c r="B4996">
        <v>0.85</v>
      </c>
      <c r="C4996">
        <v>0.84</v>
      </c>
      <c r="D4996" s="1">
        <v>1.0000000000000009E-2</v>
      </c>
      <c r="E4996">
        <v>0.9</v>
      </c>
      <c r="F4996">
        <v>0.9</v>
      </c>
      <c r="G4996" s="1">
        <v>0</v>
      </c>
      <c r="H4996">
        <v>-4.267E-2</v>
      </c>
      <c r="I4996">
        <v>2.384E-2</v>
      </c>
      <c r="J4996">
        <v>-6.8080000000000002E-2</v>
      </c>
      <c r="K4996" s="1">
        <v>4.8559999999999999E-2</v>
      </c>
      <c r="L4996">
        <v>-9.3799999999999994E-3</v>
      </c>
      <c r="M4996">
        <v>-0.25579000000000002</v>
      </c>
      <c r="N4996">
        <v>-0.24640000000000001</v>
      </c>
      <c r="O4996">
        <v>-0.41715000000000002</v>
      </c>
      <c r="P4996" s="1">
        <v>0.67832000000000003</v>
      </c>
      <c r="Q4996">
        <v>2.384E-2</v>
      </c>
      <c r="R4996">
        <v>-0.22256000000000001</v>
      </c>
      <c r="S4996">
        <v>0.91712000000000005</v>
      </c>
      <c r="T4996" s="1">
        <v>0.37707000000000002</v>
      </c>
      <c r="U4996">
        <v>2.1510000000000001E-2</v>
      </c>
      <c r="V4996">
        <v>-0.22489000000000001</v>
      </c>
      <c r="W4996">
        <v>0.24682000000000001</v>
      </c>
      <c r="X4996" s="1">
        <v>0.82791000000000003</v>
      </c>
      <c r="Y4996">
        <v>-2.3640000000000001E-2</v>
      </c>
      <c r="Z4996">
        <v>-0.27004</v>
      </c>
      <c r="AA4996">
        <v>-0.33224999999999999</v>
      </c>
      <c r="AB4996" s="1">
        <v>0.76132</v>
      </c>
      <c r="AC4996">
        <v>-0.11043</v>
      </c>
      <c r="AD4996">
        <v>-0.35682999999999998</v>
      </c>
      <c r="AE4996">
        <v>-1.4610099999999999</v>
      </c>
      <c r="AF4996" s="1">
        <v>0.28025</v>
      </c>
      <c r="AG4996">
        <v>-6.0199999999999997E-2</v>
      </c>
      <c r="AH4996">
        <v>-0.30660999999999999</v>
      </c>
      <c r="AI4996">
        <v>-0.84743999999999997</v>
      </c>
      <c r="AJ4996" s="1">
        <v>0.42109000000000002</v>
      </c>
      <c r="AK4996">
        <v>-0.14382</v>
      </c>
      <c r="AL4996">
        <v>-0.39023000000000002</v>
      </c>
      <c r="AM4996">
        <v>-0.93154999999999999</v>
      </c>
      <c r="AN4996" s="1">
        <v>0.44969999999999999</v>
      </c>
      <c r="AO4996">
        <v>5.425E-2</v>
      </c>
      <c r="AP4996">
        <v>-0.19216</v>
      </c>
      <c r="AQ4996">
        <v>1.17337</v>
      </c>
      <c r="AR4996" s="1">
        <v>0.29210000000000003</v>
      </c>
      <c r="AS4996">
        <v>4.8559999999999999E-2</v>
      </c>
      <c r="AT4996">
        <v>-0.19785</v>
      </c>
      <c r="AU4996">
        <v>1.6953</v>
      </c>
      <c r="AV4996" s="1">
        <v>0.14657000000000001</v>
      </c>
      <c r="AW4996">
        <v>-7.596E-2</v>
      </c>
      <c r="AX4996">
        <v>-0.28899999999999998</v>
      </c>
      <c r="AY4996">
        <v>-0.21304000000000001</v>
      </c>
      <c r="AZ4996">
        <v>-1.045246273991062</v>
      </c>
      <c r="BA4996" s="1">
        <v>0.33936481428154386</v>
      </c>
      <c r="BB4996"/>
      <c r="BD4996" t="s">
        <v>82</v>
      </c>
      <c r="BE4996" s="1" t="s">
        <v>82</v>
      </c>
      <c r="BF4996">
        <v>-7.596E-2</v>
      </c>
      <c r="BG4996">
        <v>-0.28899999999999998</v>
      </c>
      <c r="BH4996">
        <v>-1.0452462739910613</v>
      </c>
      <c r="BI4996" s="1">
        <v>0.33936481428154408</v>
      </c>
      <c r="BL4996" t="s">
        <v>82</v>
      </c>
      <c r="BM4996" s="1" t="s">
        <v>82</v>
      </c>
      <c r="BT4996"/>
      <c r="BX4996"/>
      <c r="CL4996"/>
      <c r="CP4996"/>
      <c r="DE4996"/>
      <c r="DS4996"/>
      <c r="DW4996"/>
      <c r="EA4996"/>
    </row>
    <row r="4997" spans="1:131" hidden="1">
      <c r="A4997" s="3" t="s">
        <v>13953</v>
      </c>
      <c r="B4997">
        <v>0.69</v>
      </c>
      <c r="C4997">
        <v>0.63</v>
      </c>
      <c r="D4997" s="1">
        <v>5.9999999999999942E-2</v>
      </c>
      <c r="E4997">
        <v>0.83</v>
      </c>
      <c r="F4997">
        <v>0.82</v>
      </c>
      <c r="G4997" s="1">
        <v>1.0000000000000009E-2</v>
      </c>
      <c r="H4997">
        <v>-4.2659999999999997E-2</v>
      </c>
      <c r="I4997">
        <v>-6.1990000000000003E-2</v>
      </c>
      <c r="J4997">
        <v>-3.7599999999999999E-3</v>
      </c>
      <c r="K4997" s="1">
        <v>-8.0750000000000002E-2</v>
      </c>
      <c r="L4997">
        <v>-1.9890000000000001E-2</v>
      </c>
      <c r="M4997">
        <v>-8.838E-2</v>
      </c>
      <c r="N4997">
        <v>-6.8489999999999995E-2</v>
      </c>
      <c r="O4997">
        <v>-1.09213</v>
      </c>
      <c r="P4997" s="1">
        <v>0.28022000000000002</v>
      </c>
      <c r="Q4997">
        <v>-6.4000000000000005E-4</v>
      </c>
      <c r="R4997">
        <v>-6.9129999999999997E-2</v>
      </c>
      <c r="S4997">
        <v>-2.9770000000000001E-2</v>
      </c>
      <c r="T4997" s="1">
        <v>0.97675999999999996</v>
      </c>
      <c r="U4997">
        <v>-0.11856999999999999</v>
      </c>
      <c r="V4997">
        <v>-0.18706</v>
      </c>
      <c r="W4997">
        <v>-1.2669999999999999</v>
      </c>
      <c r="X4997" s="1">
        <v>0.33245000000000002</v>
      </c>
      <c r="Y4997">
        <v>-0.10978</v>
      </c>
      <c r="Z4997">
        <v>-0.17826</v>
      </c>
      <c r="AA4997">
        <v>-1.6416299999999999</v>
      </c>
      <c r="AB4997" s="1">
        <v>0.19877</v>
      </c>
      <c r="AC4997">
        <v>1.1180000000000001E-2</v>
      </c>
      <c r="AD4997">
        <v>-5.731E-2</v>
      </c>
      <c r="AE4997">
        <v>0.27695999999999998</v>
      </c>
      <c r="AF4997" s="1">
        <v>0.80750999999999995</v>
      </c>
      <c r="AG4997">
        <v>9.6699999999999998E-3</v>
      </c>
      <c r="AH4997">
        <v>-5.8819999999999997E-2</v>
      </c>
      <c r="AI4997">
        <v>0.75012999999999996</v>
      </c>
      <c r="AJ4997" s="1">
        <v>0.47202</v>
      </c>
      <c r="AK4997">
        <v>-1.5879999999999998E-2</v>
      </c>
      <c r="AL4997">
        <v>-8.4370000000000001E-2</v>
      </c>
      <c r="AM4997">
        <v>-0.27657999999999999</v>
      </c>
      <c r="AN4997" s="1">
        <v>0.80791000000000002</v>
      </c>
      <c r="AO4997">
        <v>4.9849999999999998E-2</v>
      </c>
      <c r="AP4997">
        <v>-1.864E-2</v>
      </c>
      <c r="AQ4997">
        <v>0.53937000000000002</v>
      </c>
      <c r="AR4997" s="1">
        <v>0.61272000000000004</v>
      </c>
      <c r="AS4997">
        <v>-8.0750000000000002E-2</v>
      </c>
      <c r="AT4997">
        <v>-0.14924000000000001</v>
      </c>
      <c r="AU4997">
        <v>-1.6236600000000001</v>
      </c>
      <c r="AV4997" s="1">
        <v>0.16486999999999999</v>
      </c>
      <c r="AW4997">
        <v>-6.5430000000000002E-2</v>
      </c>
      <c r="AX4997">
        <v>-0.20171</v>
      </c>
      <c r="AY4997">
        <v>-0.13627</v>
      </c>
      <c r="AZ4997">
        <v>-2.280174702375199</v>
      </c>
      <c r="BA4997" s="1">
        <v>4.2525583465129309E-2</v>
      </c>
      <c r="BB4997">
        <v>-0.12334000000000001</v>
      </c>
      <c r="BC4997">
        <v>-0.25961000000000001</v>
      </c>
      <c r="BD4997" t="s">
        <v>13954</v>
      </c>
      <c r="BE4997" s="1" t="s">
        <v>13955</v>
      </c>
      <c r="BF4997">
        <v>-1.7180000000000001E-2</v>
      </c>
      <c r="BG4997">
        <v>-0.15345</v>
      </c>
      <c r="BH4997">
        <v>-0.46898218339072478</v>
      </c>
      <c r="BI4997" s="1">
        <v>0.65726263621085634</v>
      </c>
      <c r="BL4997" t="s">
        <v>82</v>
      </c>
      <c r="BM4997" s="1" t="s">
        <v>82</v>
      </c>
      <c r="BT4997"/>
      <c r="BX4997"/>
      <c r="CL4997"/>
      <c r="CP4997"/>
      <c r="DE4997"/>
      <c r="DS4997"/>
      <c r="DW4997"/>
      <c r="EA4997"/>
    </row>
    <row r="4998" spans="1:131" hidden="1">
      <c r="A4998" s="3" t="s">
        <v>13956</v>
      </c>
      <c r="B4998">
        <v>0.8</v>
      </c>
      <c r="C4998">
        <v>0.76</v>
      </c>
      <c r="D4998" s="1">
        <v>4.0000000000000036E-2</v>
      </c>
      <c r="E4998">
        <v>0.43</v>
      </c>
      <c r="F4998">
        <v>0.28000000000000003</v>
      </c>
      <c r="G4998" s="1">
        <v>0.14999999999999997</v>
      </c>
      <c r="H4998">
        <v>-4.2659999999999997E-2</v>
      </c>
      <c r="I4998">
        <v>-0.11337999999999999</v>
      </c>
      <c r="J4998">
        <v>2.6190000000000001E-2</v>
      </c>
      <c r="K4998" s="1">
        <v>-0.12023</v>
      </c>
      <c r="L4998">
        <v>-3.3649999999999999E-2</v>
      </c>
      <c r="M4998">
        <v>-0.16503000000000001</v>
      </c>
      <c r="N4998">
        <v>-0.13136999999999999</v>
      </c>
      <c r="O4998">
        <v>-2.2600199999999999</v>
      </c>
      <c r="P4998" s="1">
        <v>2.8129999999999999E-2</v>
      </c>
      <c r="Q4998">
        <v>-6.59E-2</v>
      </c>
      <c r="R4998">
        <v>-0.19727</v>
      </c>
      <c r="S4998">
        <v>-2.4324499999999998</v>
      </c>
      <c r="T4998" s="1">
        <v>3.2539999999999999E-2</v>
      </c>
      <c r="U4998">
        <v>2.1989999999999999E-2</v>
      </c>
      <c r="V4998">
        <v>-0.10938000000000001</v>
      </c>
      <c r="W4998">
        <v>0.92118999999999995</v>
      </c>
      <c r="X4998" s="1">
        <v>0.45032</v>
      </c>
      <c r="Y4998">
        <v>5.4859999999999999E-2</v>
      </c>
      <c r="Z4998">
        <v>-7.6509999999999995E-2</v>
      </c>
      <c r="AA4998">
        <v>1.06778</v>
      </c>
      <c r="AB4998" s="1">
        <v>0.36320000000000002</v>
      </c>
      <c r="AC4998">
        <v>-5.0840000000000003E-2</v>
      </c>
      <c r="AD4998">
        <v>-0.18221000000000001</v>
      </c>
      <c r="AE4998">
        <v>-1.0898099999999999</v>
      </c>
      <c r="AF4998" s="1">
        <v>0.38841999999999999</v>
      </c>
      <c r="AG4998">
        <v>8.77E-3</v>
      </c>
      <c r="AH4998">
        <v>-0.12261</v>
      </c>
      <c r="AI4998">
        <v>0.22423000000000001</v>
      </c>
      <c r="AJ4998" s="1">
        <v>0.82809999999999995</v>
      </c>
      <c r="AK4998">
        <v>-6.4979999999999996E-2</v>
      </c>
      <c r="AL4998">
        <v>-0.19635</v>
      </c>
      <c r="AM4998">
        <v>-2.2603</v>
      </c>
      <c r="AN4998" s="1">
        <v>0.14821000000000001</v>
      </c>
      <c r="AO4998">
        <v>-3.3590000000000002E-2</v>
      </c>
      <c r="AP4998">
        <v>-0.16497000000000001</v>
      </c>
      <c r="AQ4998">
        <v>-0.85346999999999995</v>
      </c>
      <c r="AR4998" s="1">
        <v>0.43174000000000001</v>
      </c>
      <c r="AS4998">
        <v>-9.5420000000000005E-2</v>
      </c>
      <c r="AT4998">
        <v>-0.22678999999999999</v>
      </c>
      <c r="AU4998">
        <v>-2.88523</v>
      </c>
      <c r="AV4998" s="1">
        <v>3.3410000000000002E-2</v>
      </c>
      <c r="AW4998">
        <v>-5.1679999999999997E-2</v>
      </c>
      <c r="AX4998">
        <v>-1.8689999999999998E-2</v>
      </c>
      <c r="AY4998">
        <v>3.2989999999999998E-2</v>
      </c>
      <c r="AZ4998">
        <v>-1.1236444730079707</v>
      </c>
      <c r="BA4998" s="1">
        <v>0.27679823020653493</v>
      </c>
      <c r="BB4998">
        <v>-0.16086</v>
      </c>
      <c r="BC4998">
        <v>-0.12786</v>
      </c>
      <c r="BD4998" t="s">
        <v>13957</v>
      </c>
      <c r="BE4998" s="1" t="s">
        <v>13958</v>
      </c>
      <c r="BF4998">
        <v>4.3610000000000003E-2</v>
      </c>
      <c r="BG4998">
        <v>7.6600000000000001E-2</v>
      </c>
      <c r="BH4998">
        <v>0.69124058440637459</v>
      </c>
      <c r="BI4998" s="1">
        <v>0.50838279123496444</v>
      </c>
      <c r="BJ4998">
        <v>-0.14504</v>
      </c>
      <c r="BK4998">
        <v>-0.11205</v>
      </c>
      <c r="BL4998" t="s">
        <v>82</v>
      </c>
      <c r="BM4998" s="1" t="s">
        <v>82</v>
      </c>
      <c r="BT4998"/>
      <c r="BX4998"/>
      <c r="CL4998"/>
      <c r="CP4998"/>
      <c r="DE4998"/>
      <c r="DS4998"/>
      <c r="DW4998"/>
      <c r="EA4998"/>
    </row>
    <row r="4999" spans="1:131" hidden="1">
      <c r="A4999" s="3" t="s">
        <v>13959</v>
      </c>
      <c r="B4999">
        <v>0.98</v>
      </c>
      <c r="C4999">
        <v>0.98</v>
      </c>
      <c r="D4999" s="1">
        <v>0</v>
      </c>
      <c r="H4999">
        <v>-4.2659999999999997E-2</v>
      </c>
      <c r="I4999">
        <v>-1.719E-2</v>
      </c>
      <c r="J4999">
        <v>-0.20315</v>
      </c>
      <c r="K4999" s="1">
        <v>-2.1700000000000001E-3</v>
      </c>
      <c r="L4999">
        <v>-4.2659999999999997E-2</v>
      </c>
      <c r="M4999">
        <v>-1.6876199999999999</v>
      </c>
      <c r="N4999">
        <v>-1.64496</v>
      </c>
      <c r="O4999">
        <v>-0.87</v>
      </c>
      <c r="P4999" s="1">
        <v>0.38862999999999998</v>
      </c>
      <c r="Q4999">
        <v>-1.719E-2</v>
      </c>
      <c r="R4999">
        <v>-1.66215</v>
      </c>
      <c r="S4999">
        <v>-0.20691999999999999</v>
      </c>
      <c r="T4999" s="1">
        <v>0.83977000000000002</v>
      </c>
      <c r="U4999">
        <v>-0.12299</v>
      </c>
      <c r="V4999">
        <v>-1.7679499999999999</v>
      </c>
      <c r="W4999">
        <v>-0.63717999999999997</v>
      </c>
      <c r="X4999" s="1">
        <v>0.58897999999999995</v>
      </c>
      <c r="Y4999">
        <v>0.20727999999999999</v>
      </c>
      <c r="Z4999">
        <v>-1.43767</v>
      </c>
      <c r="AA4999">
        <v>1.51772</v>
      </c>
      <c r="AB4999" s="1">
        <v>0.22566</v>
      </c>
      <c r="AC4999">
        <v>7.893E-2</v>
      </c>
      <c r="AD4999">
        <v>-1.56603</v>
      </c>
      <c r="AE4999">
        <v>0.29726999999999998</v>
      </c>
      <c r="AF4999" s="1">
        <v>0.79423999999999995</v>
      </c>
      <c r="AG4999">
        <v>-0.20315</v>
      </c>
      <c r="AH4999">
        <v>-1.8481099999999999</v>
      </c>
      <c r="AI4999">
        <v>-2.0085600000000001</v>
      </c>
      <c r="AJ4999" s="1">
        <v>7.893E-2</v>
      </c>
      <c r="AK4999">
        <v>0.14298</v>
      </c>
      <c r="AL4999">
        <v>-1.50197</v>
      </c>
      <c r="AM4999">
        <v>0.74811000000000005</v>
      </c>
      <c r="AN4999" s="1">
        <v>0.53212000000000004</v>
      </c>
      <c r="AO4999">
        <v>-0.17343</v>
      </c>
      <c r="AP4999">
        <v>-1.81839</v>
      </c>
      <c r="AQ4999">
        <v>-1.48725</v>
      </c>
      <c r="AR4999" s="1">
        <v>0.19647000000000001</v>
      </c>
      <c r="AS4999">
        <v>-2.1700000000000001E-3</v>
      </c>
      <c r="AT4999">
        <v>-1.64713</v>
      </c>
      <c r="AU4999">
        <v>-1.235E-2</v>
      </c>
      <c r="AV4999" s="1">
        <v>0.99061999999999995</v>
      </c>
      <c r="BA4999" s="1"/>
      <c r="BB4999"/>
      <c r="BD4999" t="s">
        <v>104</v>
      </c>
      <c r="BE4999" s="1" t="s">
        <v>104</v>
      </c>
      <c r="BF4999"/>
      <c r="BI4999" s="1"/>
      <c r="BL4999" t="s">
        <v>104</v>
      </c>
      <c r="BM4999" s="1" t="s">
        <v>104</v>
      </c>
      <c r="BT4999"/>
      <c r="BX4999"/>
      <c r="CL4999"/>
      <c r="CP4999"/>
      <c r="DE4999"/>
      <c r="DS4999"/>
      <c r="DW4999"/>
      <c r="EA4999"/>
    </row>
    <row r="5000" spans="1:131" hidden="1">
      <c r="A5000" s="3" t="s">
        <v>13960</v>
      </c>
      <c r="B5000">
        <v>0.59</v>
      </c>
      <c r="C5000">
        <v>0.6</v>
      </c>
      <c r="D5000" s="1">
        <v>-1.0000000000000009E-2</v>
      </c>
      <c r="E5000">
        <v>0.71</v>
      </c>
      <c r="F5000">
        <v>0.56000000000000005</v>
      </c>
      <c r="G5000" s="1">
        <v>0.14999999999999991</v>
      </c>
      <c r="H5000">
        <v>-4.2659999999999997E-2</v>
      </c>
      <c r="I5000">
        <v>-3.6099999999999999E-3</v>
      </c>
      <c r="J5000">
        <v>-6.0839999999999998E-2</v>
      </c>
      <c r="K5000" s="1">
        <v>-0.10882</v>
      </c>
      <c r="L5000">
        <v>3.0599999999999998E-3</v>
      </c>
      <c r="M5000">
        <v>-5.543E-2</v>
      </c>
      <c r="N5000">
        <v>-5.8500000000000003E-2</v>
      </c>
      <c r="O5000">
        <v>0.19957</v>
      </c>
      <c r="P5000" s="1">
        <v>0.84265999999999996</v>
      </c>
      <c r="Q5000">
        <v>-1.225E-2</v>
      </c>
      <c r="R5000">
        <v>-7.0739999999999997E-2</v>
      </c>
      <c r="S5000">
        <v>-0.53252999999999995</v>
      </c>
      <c r="T5000" s="1">
        <v>0.60463999999999996</v>
      </c>
      <c r="U5000">
        <v>-4.7280000000000003E-2</v>
      </c>
      <c r="V5000">
        <v>-0.10577</v>
      </c>
      <c r="W5000">
        <v>-0.28999999999999998</v>
      </c>
      <c r="X5000" s="1">
        <v>0.79910999999999999</v>
      </c>
      <c r="Y5000">
        <v>-3.3700000000000002E-3</v>
      </c>
      <c r="Z5000">
        <v>-6.1870000000000001E-2</v>
      </c>
      <c r="AA5000">
        <v>-0.13228999999999999</v>
      </c>
      <c r="AB5000" s="1">
        <v>0.90293999999999996</v>
      </c>
      <c r="AC5000">
        <v>1.856E-2</v>
      </c>
      <c r="AD5000">
        <v>-3.9940000000000003E-2</v>
      </c>
      <c r="AE5000">
        <v>0.25536999999999999</v>
      </c>
      <c r="AF5000" s="1">
        <v>0.82223999999999997</v>
      </c>
      <c r="AG5000">
        <v>2.5899999999999999E-2</v>
      </c>
      <c r="AH5000">
        <v>-3.2599999999999997E-2</v>
      </c>
      <c r="AI5000">
        <v>1.42265</v>
      </c>
      <c r="AJ5000" s="1">
        <v>0.19089</v>
      </c>
      <c r="AK5000">
        <v>3.6729999999999999E-2</v>
      </c>
      <c r="AL5000">
        <v>-2.1770000000000001E-2</v>
      </c>
      <c r="AM5000">
        <v>0.87112000000000001</v>
      </c>
      <c r="AN5000" s="1">
        <v>0.47482999999999997</v>
      </c>
      <c r="AO5000">
        <v>1.5779999999999999E-2</v>
      </c>
      <c r="AP5000">
        <v>-4.2709999999999998E-2</v>
      </c>
      <c r="AQ5000">
        <v>0.27732000000000001</v>
      </c>
      <c r="AR5000" s="1">
        <v>0.79257999999999995</v>
      </c>
      <c r="AS5000">
        <v>-8.4200000000000004E-3</v>
      </c>
      <c r="AT5000">
        <v>-6.6909999999999997E-2</v>
      </c>
      <c r="AU5000">
        <v>-0.20363999999999999</v>
      </c>
      <c r="AV5000" s="1">
        <v>0.84658999999999995</v>
      </c>
      <c r="AW5000">
        <v>-8.8370000000000004E-2</v>
      </c>
      <c r="AX5000">
        <v>-0.12781999999999999</v>
      </c>
      <c r="AY5000">
        <v>-3.9449999999999999E-2</v>
      </c>
      <c r="AZ5000">
        <v>-1.9511388465167234</v>
      </c>
      <c r="BA5000" s="1">
        <v>6.8246680648975405E-2</v>
      </c>
      <c r="BB5000">
        <v>5.0299999999999997E-3</v>
      </c>
      <c r="BC5000">
        <v>-3.4419999999999999E-2</v>
      </c>
      <c r="BD5000" t="s">
        <v>13961</v>
      </c>
      <c r="BE5000" s="1" t="s">
        <v>13962</v>
      </c>
      <c r="BF5000">
        <v>-0.14759</v>
      </c>
      <c r="BG5000">
        <v>-0.18704000000000001</v>
      </c>
      <c r="BH5000">
        <v>-2.0310208008825494</v>
      </c>
      <c r="BI5000" s="1">
        <v>7.6328978812236326E-2</v>
      </c>
      <c r="BJ5000">
        <v>-0.20923</v>
      </c>
      <c r="BK5000">
        <v>-0.24867</v>
      </c>
      <c r="BL5000" t="s">
        <v>82</v>
      </c>
      <c r="BM5000" s="1" t="s">
        <v>82</v>
      </c>
      <c r="BT5000"/>
      <c r="BX5000"/>
      <c r="CL5000"/>
      <c r="CP5000"/>
      <c r="DE5000"/>
      <c r="DS5000"/>
      <c r="DW5000"/>
      <c r="EA5000"/>
    </row>
    <row r="5001" spans="1:131" hidden="1">
      <c r="A5001" s="3" t="s">
        <v>13963</v>
      </c>
      <c r="B5001">
        <v>0.89</v>
      </c>
      <c r="C5001">
        <v>0.88</v>
      </c>
      <c r="D5001" s="1">
        <v>1.0000000000000009E-2</v>
      </c>
      <c r="E5001">
        <v>0.61</v>
      </c>
      <c r="F5001">
        <v>0.61</v>
      </c>
      <c r="G5001" s="1">
        <v>0</v>
      </c>
      <c r="H5001">
        <v>-4.2639999999999997E-2</v>
      </c>
      <c r="I5001">
        <v>-3.696E-2</v>
      </c>
      <c r="J5001">
        <v>-0.10262</v>
      </c>
      <c r="K5001" s="1">
        <v>-0.12401</v>
      </c>
      <c r="L5001">
        <v>-5.3859999999999998E-2</v>
      </c>
      <c r="M5001">
        <v>-0.42192000000000002</v>
      </c>
      <c r="N5001">
        <v>-0.36806</v>
      </c>
      <c r="O5001">
        <v>-1.33247</v>
      </c>
      <c r="P5001" s="1">
        <v>0.18895999999999999</v>
      </c>
      <c r="Q5001">
        <v>-0.10668999999999999</v>
      </c>
      <c r="R5001">
        <v>-0.47475000000000001</v>
      </c>
      <c r="S5001">
        <v>-1.5387599999999999</v>
      </c>
      <c r="T5001" s="1">
        <v>0.15146999999999999</v>
      </c>
      <c r="U5001">
        <v>1.069E-2</v>
      </c>
      <c r="V5001">
        <v>-0.35737999999999998</v>
      </c>
      <c r="W5001">
        <v>7.392E-2</v>
      </c>
      <c r="X5001" s="1">
        <v>0.94777</v>
      </c>
      <c r="Y5001">
        <v>0.26080999999999999</v>
      </c>
      <c r="Z5001">
        <v>-0.10725</v>
      </c>
      <c r="AA5001">
        <v>2.6943199999999998</v>
      </c>
      <c r="AB5001" s="1">
        <v>7.3179999999999995E-2</v>
      </c>
      <c r="AC5001">
        <v>0.30808999999999997</v>
      </c>
      <c r="AD5001">
        <v>-5.9970000000000002E-2</v>
      </c>
      <c r="AE5001">
        <v>2.7217799999999999</v>
      </c>
      <c r="AF5001" s="1">
        <v>0.11158</v>
      </c>
      <c r="AG5001">
        <v>-0.15292</v>
      </c>
      <c r="AH5001">
        <v>-0.52098</v>
      </c>
      <c r="AI5001">
        <v>-2.5416400000000001</v>
      </c>
      <c r="AJ5001" s="1">
        <v>3.3779999999999998E-2</v>
      </c>
      <c r="AK5001">
        <v>-8.5690000000000002E-2</v>
      </c>
      <c r="AL5001">
        <v>-0.45374999999999999</v>
      </c>
      <c r="AM5001">
        <v>-1.2985899999999999</v>
      </c>
      <c r="AN5001" s="1">
        <v>0.32079999999999997</v>
      </c>
      <c r="AO5001">
        <v>-0.17696999999999999</v>
      </c>
      <c r="AP5001">
        <v>-0.54503000000000001</v>
      </c>
      <c r="AQ5001">
        <v>-1.73346</v>
      </c>
      <c r="AR5001" s="1">
        <v>0.14291999999999999</v>
      </c>
      <c r="AS5001">
        <v>-8.3640000000000006E-2</v>
      </c>
      <c r="AT5001">
        <v>-0.45169999999999999</v>
      </c>
      <c r="AU5001">
        <v>-0.54334000000000005</v>
      </c>
      <c r="AV5001" s="1">
        <v>0.61012999999999995</v>
      </c>
      <c r="AW5001">
        <v>-3.143E-2</v>
      </c>
      <c r="AX5001">
        <v>-8.4440000000000001E-2</v>
      </c>
      <c r="AY5001">
        <v>-5.3019999999999998E-2</v>
      </c>
      <c r="AZ5001">
        <v>-0.48151682368125426</v>
      </c>
      <c r="BA5001" s="1">
        <v>0.63740866272168106</v>
      </c>
      <c r="BB5001">
        <v>3.2770000000000001E-2</v>
      </c>
      <c r="BC5001">
        <v>-2.0250000000000001E-2</v>
      </c>
      <c r="BD5001" t="s">
        <v>13964</v>
      </c>
      <c r="BE5001" s="1" t="s">
        <v>13965</v>
      </c>
      <c r="BF5001">
        <v>-5.2319999999999998E-2</v>
      </c>
      <c r="BG5001">
        <v>-0.10534</v>
      </c>
      <c r="BH5001">
        <v>-0.52787232091822522</v>
      </c>
      <c r="BI5001" s="1">
        <v>0.61176240463218368</v>
      </c>
      <c r="BJ5001">
        <v>-0.16438</v>
      </c>
      <c r="BK5001">
        <v>-0.21739</v>
      </c>
      <c r="BL5001" t="s">
        <v>82</v>
      </c>
      <c r="BM5001" s="1" t="s">
        <v>82</v>
      </c>
      <c r="BT5001"/>
      <c r="BX5001"/>
      <c r="CL5001"/>
      <c r="CP5001"/>
      <c r="DE5001"/>
      <c r="DS5001"/>
      <c r="DW5001"/>
      <c r="EA5001"/>
    </row>
    <row r="5002" spans="1:131" hidden="1">
      <c r="A5002" s="3" t="s">
        <v>13966</v>
      </c>
      <c r="E5002">
        <v>0.56000000000000005</v>
      </c>
      <c r="F5002">
        <v>0.5</v>
      </c>
      <c r="G5002" s="1">
        <v>6.0000000000000053E-2</v>
      </c>
      <c r="H5002">
        <v>-4.2639999999999997E-2</v>
      </c>
      <c r="I5002">
        <v>-0.12983</v>
      </c>
      <c r="J5002">
        <v>1.644E-2</v>
      </c>
      <c r="K5002" s="1">
        <v>-0.13844999999999999</v>
      </c>
      <c r="P5002" s="1"/>
      <c r="T5002" s="1"/>
      <c r="V5002"/>
      <c r="X5002" s="1"/>
      <c r="AB5002" s="1"/>
      <c r="AF5002" s="1"/>
      <c r="AR5002" s="1"/>
      <c r="AV5002" s="1"/>
      <c r="AW5002">
        <v>-4.2639999999999997E-2</v>
      </c>
      <c r="AX5002">
        <v>-6.5890000000000004E-2</v>
      </c>
      <c r="AY5002">
        <v>-2.324E-2</v>
      </c>
      <c r="AZ5002">
        <v>-1.1900356930196219</v>
      </c>
      <c r="BA5002" s="1">
        <v>0.252680136429627</v>
      </c>
      <c r="BB5002">
        <v>-0.12983</v>
      </c>
      <c r="BC5002">
        <v>-0.15307000000000001</v>
      </c>
      <c r="BD5002" t="s">
        <v>13967</v>
      </c>
      <c r="BE5002" s="1" t="s">
        <v>13968</v>
      </c>
      <c r="BF5002">
        <v>1.644E-2</v>
      </c>
      <c r="BG5002">
        <v>-6.8100000000000001E-3</v>
      </c>
      <c r="BH5002">
        <v>0.53650859143311835</v>
      </c>
      <c r="BI5002" s="1">
        <v>0.60505836080708852</v>
      </c>
      <c r="BJ5002">
        <v>-0.13844999999999999</v>
      </c>
      <c r="BK5002">
        <v>-0.16170000000000001</v>
      </c>
      <c r="BL5002" t="s">
        <v>82</v>
      </c>
      <c r="BM5002" s="1" t="s">
        <v>82</v>
      </c>
      <c r="BT5002"/>
      <c r="BX5002"/>
      <c r="CL5002"/>
      <c r="CP5002"/>
      <c r="DE5002"/>
      <c r="DS5002"/>
      <c r="DW5002"/>
      <c r="EA5002"/>
    </row>
    <row r="5003" spans="1:131" hidden="1">
      <c r="A5003" s="3" t="s">
        <v>13969</v>
      </c>
      <c r="E5003">
        <v>0.13</v>
      </c>
      <c r="F5003">
        <v>0.03</v>
      </c>
      <c r="G5003" s="1">
        <v>0.1</v>
      </c>
      <c r="H5003">
        <v>-4.2610000000000002E-2</v>
      </c>
      <c r="J5003">
        <v>-4.2610000000000002E-2</v>
      </c>
      <c r="P5003" s="1"/>
      <c r="T5003" s="1"/>
      <c r="V5003"/>
      <c r="X5003" s="1"/>
      <c r="AB5003" s="1"/>
      <c r="AF5003" s="1"/>
      <c r="AR5003" s="1"/>
      <c r="AV5003" s="1"/>
      <c r="AW5003">
        <v>-4.2610000000000002E-2</v>
      </c>
      <c r="AX5003">
        <v>0.12092</v>
      </c>
      <c r="AY5003">
        <v>0.16353000000000001</v>
      </c>
      <c r="AZ5003">
        <v>-0.32380637827236064</v>
      </c>
      <c r="BA5003" s="1">
        <v>0.75910272979246352</v>
      </c>
      <c r="BB5003"/>
      <c r="BD5003" t="s">
        <v>82</v>
      </c>
      <c r="BE5003" s="1" t="s">
        <v>82</v>
      </c>
      <c r="BF5003">
        <v>-4.2610000000000002E-2</v>
      </c>
      <c r="BG5003">
        <v>0.12092</v>
      </c>
      <c r="BH5003">
        <v>-0.32380637827236086</v>
      </c>
      <c r="BI5003" s="1">
        <v>0.75910272979246352</v>
      </c>
      <c r="BL5003" t="s">
        <v>82</v>
      </c>
      <c r="BM5003" s="1" t="s">
        <v>82</v>
      </c>
      <c r="BT5003"/>
      <c r="BX5003"/>
      <c r="CL5003"/>
      <c r="CP5003"/>
      <c r="DE5003"/>
      <c r="DS5003"/>
      <c r="DW5003"/>
      <c r="EA5003"/>
    </row>
    <row r="5004" spans="1:131" hidden="1">
      <c r="A5004" s="3" t="s">
        <v>328</v>
      </c>
      <c r="B5004">
        <v>0.79</v>
      </c>
      <c r="C5004">
        <v>0.69</v>
      </c>
      <c r="D5004" s="1">
        <v>0.10000000000000009</v>
      </c>
      <c r="E5004">
        <v>0.77</v>
      </c>
      <c r="F5004">
        <v>0.83</v>
      </c>
      <c r="G5004" s="1">
        <v>-5.9999999999999942E-2</v>
      </c>
      <c r="H5004">
        <v>-4.2599999999999999E-2</v>
      </c>
      <c r="I5004">
        <v>-9.3060000000000004E-2</v>
      </c>
      <c r="J5004">
        <v>-3.058E-2</v>
      </c>
      <c r="K5004" s="1">
        <v>-1.908E-2</v>
      </c>
      <c r="L5004">
        <v>-6.6210000000000005E-2</v>
      </c>
      <c r="M5004">
        <v>-0.15429000000000001</v>
      </c>
      <c r="N5004">
        <v>-8.8080000000000006E-2</v>
      </c>
      <c r="O5004">
        <v>-2.84016</v>
      </c>
      <c r="P5004" s="1">
        <v>6.5700000000000003E-3</v>
      </c>
      <c r="Q5004">
        <v>-0.12576000000000001</v>
      </c>
      <c r="R5004">
        <v>-0.21384</v>
      </c>
      <c r="S5004">
        <v>-2.13585</v>
      </c>
      <c r="T5004" s="1">
        <v>5.5719999999999999E-2</v>
      </c>
      <c r="U5004">
        <v>0.10639</v>
      </c>
      <c r="V5004">
        <v>1.831E-2</v>
      </c>
      <c r="W5004">
        <v>1.75349</v>
      </c>
      <c r="X5004" s="1">
        <v>0.22020000000000001</v>
      </c>
      <c r="Y5004">
        <v>-6.6699999999999997E-3</v>
      </c>
      <c r="Z5004">
        <v>-9.4740000000000005E-2</v>
      </c>
      <c r="AA5004">
        <v>-0.10362</v>
      </c>
      <c r="AB5004" s="1">
        <v>0.92395000000000005</v>
      </c>
      <c r="AC5004">
        <v>1.9480000000000001E-2</v>
      </c>
      <c r="AD5004">
        <v>-6.8599999999999994E-2</v>
      </c>
      <c r="AE5004">
        <v>1.0088600000000001</v>
      </c>
      <c r="AF5004" s="1">
        <v>0.40925</v>
      </c>
      <c r="AG5004">
        <v>-7.0129999999999998E-2</v>
      </c>
      <c r="AH5004">
        <v>-0.15820999999999999</v>
      </c>
      <c r="AI5004">
        <v>-1.89561</v>
      </c>
      <c r="AJ5004" s="1">
        <v>9.35E-2</v>
      </c>
      <c r="AK5004">
        <v>1.345E-2</v>
      </c>
      <c r="AL5004">
        <v>-7.4630000000000002E-2</v>
      </c>
      <c r="AM5004">
        <v>0.65544999999999998</v>
      </c>
      <c r="AN5004" s="1">
        <v>0.57376000000000005</v>
      </c>
      <c r="AO5004">
        <v>-0.15895999999999999</v>
      </c>
      <c r="AP5004">
        <v>-0.24704000000000001</v>
      </c>
      <c r="AQ5004">
        <v>-3.6939600000000001</v>
      </c>
      <c r="AR5004" s="1">
        <v>1.353E-2</v>
      </c>
      <c r="AS5004">
        <v>-5.7200000000000001E-2</v>
      </c>
      <c r="AT5004">
        <v>-0.14527999999999999</v>
      </c>
      <c r="AU5004">
        <v>-0.78183999999999998</v>
      </c>
      <c r="AV5004" s="1">
        <v>0.46943000000000001</v>
      </c>
      <c r="AW5004">
        <v>-1.899E-2</v>
      </c>
      <c r="AX5004">
        <v>-0.16078999999999999</v>
      </c>
      <c r="AY5004">
        <v>-0.14180999999999999</v>
      </c>
      <c r="AZ5004">
        <v>-0.31350104990140543</v>
      </c>
      <c r="BA5004" s="1">
        <v>0.75784751951754692</v>
      </c>
      <c r="BB5004">
        <v>-6.0359999999999997E-2</v>
      </c>
      <c r="BC5004">
        <v>-0.20216000000000001</v>
      </c>
      <c r="BD5004" t="s">
        <v>333</v>
      </c>
      <c r="BE5004" s="1" t="s">
        <v>334</v>
      </c>
      <c r="BF5004">
        <v>8.9599999999999992E-3</v>
      </c>
      <c r="BG5004">
        <v>-0.13285</v>
      </c>
      <c r="BH5004">
        <v>8.9320065210036242E-2</v>
      </c>
      <c r="BI5004" s="1">
        <v>0.93100307267042692</v>
      </c>
      <c r="BJ5004">
        <v>1.9050000000000001E-2</v>
      </c>
      <c r="BK5004">
        <v>-0.12275999999999999</v>
      </c>
      <c r="BL5004" t="s">
        <v>82</v>
      </c>
      <c r="BM5004" s="1" t="s">
        <v>82</v>
      </c>
      <c r="BT5004"/>
      <c r="BX5004"/>
      <c r="CL5004"/>
      <c r="CP5004"/>
      <c r="DE5004"/>
      <c r="DS5004"/>
      <c r="DW5004"/>
      <c r="EA5004"/>
    </row>
    <row r="5005" spans="1:131">
      <c r="A5005" s="3" t="s">
        <v>13970</v>
      </c>
      <c r="B5005">
        <v>0.36</v>
      </c>
      <c r="C5005">
        <v>0.44</v>
      </c>
      <c r="D5005" s="1">
        <v>-8.0000000000000016E-2</v>
      </c>
      <c r="E5005">
        <v>0.62</v>
      </c>
      <c r="F5005">
        <v>0.35</v>
      </c>
      <c r="G5005" s="1">
        <v>0.27</v>
      </c>
      <c r="H5005">
        <v>-4.2599999999999999E-2</v>
      </c>
      <c r="I5005">
        <v>1.9619999999999999E-2</v>
      </c>
      <c r="J5005">
        <v>-8.7260000000000004E-2</v>
      </c>
      <c r="K5005" s="1">
        <v>-7.3499999999999998E-3</v>
      </c>
      <c r="L5005">
        <v>1.8200000000000001E-2</v>
      </c>
      <c r="M5005">
        <v>-1.56E-3</v>
      </c>
      <c r="N5005">
        <v>-1.976E-2</v>
      </c>
      <c r="O5005">
        <v>0.99509999999999998</v>
      </c>
      <c r="P5005" s="1">
        <v>0.32466</v>
      </c>
      <c r="Q5005">
        <v>5.6939999999999998E-2</v>
      </c>
      <c r="R5005">
        <v>3.7190000000000001E-2</v>
      </c>
      <c r="S5005">
        <v>1.52247</v>
      </c>
      <c r="T5005" s="1">
        <v>0.15565999999999999</v>
      </c>
      <c r="U5005">
        <v>-1.661E-2</v>
      </c>
      <c r="V5005">
        <v>-3.637E-2</v>
      </c>
      <c r="W5005">
        <v>-0.16475000000000001</v>
      </c>
      <c r="X5005" s="1">
        <v>0.88426000000000005</v>
      </c>
      <c r="Y5005">
        <v>1.9429999999999999E-2</v>
      </c>
      <c r="Z5005">
        <v>-3.3E-4</v>
      </c>
      <c r="AA5005">
        <v>0.24179</v>
      </c>
      <c r="AB5005" s="1">
        <v>0.82447999999999999</v>
      </c>
      <c r="AC5005">
        <v>4.0750000000000001E-2</v>
      </c>
      <c r="AD5005">
        <v>2.0990000000000002E-2</v>
      </c>
      <c r="AE5005">
        <v>1.6527799999999999</v>
      </c>
      <c r="AF5005" s="1">
        <v>0.23558000000000001</v>
      </c>
      <c r="AG5005">
        <v>5.9100000000000003E-3</v>
      </c>
      <c r="AH5005">
        <v>-1.3849999999999999E-2</v>
      </c>
      <c r="AI5005">
        <v>0.25161</v>
      </c>
      <c r="AJ5005" s="1">
        <v>0.80742999999999998</v>
      </c>
      <c r="AK5005">
        <v>7.3160000000000003E-2</v>
      </c>
      <c r="AL5005">
        <v>5.3400000000000003E-2</v>
      </c>
      <c r="AM5005">
        <v>1.0716000000000001</v>
      </c>
      <c r="AN5005" s="1">
        <v>0.39560000000000001</v>
      </c>
      <c r="AO5005">
        <v>-4.036E-2</v>
      </c>
      <c r="AP5005">
        <v>-6.012E-2</v>
      </c>
      <c r="AQ5005">
        <v>-0.76844000000000001</v>
      </c>
      <c r="AR5005" s="1">
        <v>0.47665999999999997</v>
      </c>
      <c r="AS5005">
        <v>-4.4900000000000001E-3</v>
      </c>
      <c r="AT5005">
        <v>-2.4250000000000001E-2</v>
      </c>
      <c r="AU5005">
        <v>-6.6430000000000003E-2</v>
      </c>
      <c r="AV5005" s="1">
        <v>0.9496</v>
      </c>
      <c r="AW5005">
        <v>-0.10340000000000001</v>
      </c>
      <c r="AX5005">
        <v>-8.9380000000000001E-2</v>
      </c>
      <c r="AY5005">
        <v>1.4019999999999999E-2</v>
      </c>
      <c r="AZ5005">
        <v>-2.4051484883252821</v>
      </c>
      <c r="BA5005" s="1">
        <v>2.822306526281472E-2</v>
      </c>
      <c r="BB5005">
        <v>-1.7690000000000001E-2</v>
      </c>
      <c r="BC5005">
        <v>-3.6700000000000001E-3</v>
      </c>
      <c r="BD5005" t="s">
        <v>13971</v>
      </c>
      <c r="BE5005" s="1" t="s">
        <v>13972</v>
      </c>
      <c r="BF5005">
        <v>-0.18042</v>
      </c>
      <c r="BG5005">
        <v>-0.16639999999999999</v>
      </c>
      <c r="BH5005">
        <v>-3.6629464632278603</v>
      </c>
      <c r="BI5005" s="1">
        <v>6.1260619755476109E-3</v>
      </c>
      <c r="BJ5005">
        <v>-1.021E-2</v>
      </c>
      <c r="BK5005">
        <v>3.82E-3</v>
      </c>
      <c r="BL5005" t="s">
        <v>104</v>
      </c>
      <c r="BM5005" s="1" t="s">
        <v>104</v>
      </c>
      <c r="BT5005"/>
      <c r="BX5005"/>
      <c r="CL5005"/>
      <c r="CP5005"/>
      <c r="DE5005"/>
      <c r="DS5005"/>
      <c r="DW5005"/>
      <c r="EA5005"/>
    </row>
    <row r="5006" spans="1:131" hidden="1">
      <c r="A5006" s="3" t="s">
        <v>13973</v>
      </c>
      <c r="B5006">
        <v>0.2</v>
      </c>
      <c r="C5006">
        <v>0.22</v>
      </c>
      <c r="D5006" s="1">
        <v>-1.999999999999999E-2</v>
      </c>
      <c r="E5006">
        <v>0.77</v>
      </c>
      <c r="F5006">
        <v>0.65</v>
      </c>
      <c r="G5006" s="1">
        <v>0.12</v>
      </c>
      <c r="H5006">
        <v>-4.2569999999999997E-2</v>
      </c>
      <c r="I5006">
        <v>-1.8380000000000001E-2</v>
      </c>
      <c r="J5006">
        <v>-8.2269999999999996E-2</v>
      </c>
      <c r="K5006" s="1">
        <v>1.189E-2</v>
      </c>
      <c r="L5006">
        <v>8.2199999999999999E-3</v>
      </c>
      <c r="M5006">
        <v>3.3399999999999999E-2</v>
      </c>
      <c r="N5006">
        <v>2.5180000000000001E-2</v>
      </c>
      <c r="O5006">
        <v>0.44855</v>
      </c>
      <c r="P5006" s="1">
        <v>0.65578000000000003</v>
      </c>
      <c r="Q5006">
        <v>-4.6390000000000001E-2</v>
      </c>
      <c r="R5006">
        <v>-2.1219999999999999E-2</v>
      </c>
      <c r="S5006">
        <v>-1.14076</v>
      </c>
      <c r="T5006" s="1">
        <v>0.27790999999999999</v>
      </c>
      <c r="U5006">
        <v>7.11E-3</v>
      </c>
      <c r="V5006">
        <v>3.2289999999999999E-2</v>
      </c>
      <c r="W5006">
        <v>9.3340000000000006E-2</v>
      </c>
      <c r="X5006" s="1">
        <v>0.93411</v>
      </c>
      <c r="Y5006">
        <v>8.77E-3</v>
      </c>
      <c r="Z5006">
        <v>3.3950000000000001E-2</v>
      </c>
      <c r="AA5006">
        <v>0.39716000000000001</v>
      </c>
      <c r="AB5006" s="1">
        <v>0.71680999999999995</v>
      </c>
      <c r="AC5006">
        <v>4.6460000000000001E-2</v>
      </c>
      <c r="AD5006">
        <v>7.1639999999999995E-2</v>
      </c>
      <c r="AE5006">
        <v>1.3095699999999999</v>
      </c>
      <c r="AF5006" s="1">
        <v>0.31879999999999997</v>
      </c>
      <c r="AG5006">
        <v>-1.6570000000000001E-2</v>
      </c>
      <c r="AH5006">
        <v>8.6099999999999996E-3</v>
      </c>
      <c r="AI5006">
        <v>-0.47949000000000003</v>
      </c>
      <c r="AJ5006" s="1">
        <v>0.64420999999999995</v>
      </c>
      <c r="AK5006">
        <v>-3.5049999999999998E-2</v>
      </c>
      <c r="AL5006">
        <v>-9.8700000000000003E-3</v>
      </c>
      <c r="AM5006">
        <v>-1.0946400000000001</v>
      </c>
      <c r="AN5006" s="1">
        <v>0.38601000000000002</v>
      </c>
      <c r="AO5006">
        <v>2.4920000000000001E-2</v>
      </c>
      <c r="AP5006">
        <v>5.0090000000000003E-2</v>
      </c>
      <c r="AQ5006">
        <v>0.66137000000000001</v>
      </c>
      <c r="AR5006" s="1">
        <v>0.53722999999999999</v>
      </c>
      <c r="AS5006">
        <v>0.14066000000000001</v>
      </c>
      <c r="AT5006">
        <v>0.16583999999999999</v>
      </c>
      <c r="AU5006">
        <v>2.23943</v>
      </c>
      <c r="AV5006" s="1">
        <v>7.4999999999999997E-2</v>
      </c>
      <c r="AW5006">
        <v>-9.3359999999999999E-2</v>
      </c>
      <c r="AX5006">
        <v>-0.15964999999999999</v>
      </c>
      <c r="AY5006">
        <v>-6.6280000000000006E-2</v>
      </c>
      <c r="AZ5006">
        <v>-2.1685088964713293</v>
      </c>
      <c r="BA5006" s="1">
        <v>4.6738227030569846E-2</v>
      </c>
      <c r="BB5006">
        <v>9.6299999999999997E-3</v>
      </c>
      <c r="BC5006">
        <v>-5.6660000000000002E-2</v>
      </c>
      <c r="BD5006" t="s">
        <v>13974</v>
      </c>
      <c r="BE5006" s="1" t="s">
        <v>13975</v>
      </c>
      <c r="BF5006">
        <v>-0.14796999999999999</v>
      </c>
      <c r="BG5006">
        <v>-0.21425</v>
      </c>
      <c r="BH5006">
        <v>-2.3271651247208873</v>
      </c>
      <c r="BI5006" s="1">
        <v>4.7522498721293771E-2</v>
      </c>
      <c r="BJ5006">
        <v>-0.11688999999999999</v>
      </c>
      <c r="BK5006">
        <v>-0.18317</v>
      </c>
      <c r="BL5006" t="s">
        <v>82</v>
      </c>
      <c r="BM5006" s="1" t="s">
        <v>82</v>
      </c>
      <c r="BT5006"/>
      <c r="BX5006"/>
      <c r="CL5006"/>
      <c r="CP5006"/>
      <c r="DE5006"/>
      <c r="DS5006"/>
      <c r="DW5006"/>
      <c r="EA5006"/>
    </row>
    <row r="5007" spans="1:131" hidden="1">
      <c r="A5007" s="3" t="s">
        <v>13976</v>
      </c>
      <c r="B5007">
        <v>7.0000000000000007E-2</v>
      </c>
      <c r="C5007">
        <v>0.06</v>
      </c>
      <c r="D5007" s="1">
        <v>1.0000000000000009E-2</v>
      </c>
      <c r="E5007">
        <v>0.72</v>
      </c>
      <c r="F5007">
        <v>0.56999999999999995</v>
      </c>
      <c r="G5007" s="1">
        <v>0.15000000000000002</v>
      </c>
      <c r="H5007">
        <v>-4.2549999999999998E-2</v>
      </c>
      <c r="I5007">
        <v>-8.5870000000000002E-2</v>
      </c>
      <c r="J5007">
        <v>-1.1039999999999999E-2</v>
      </c>
      <c r="K5007" s="1">
        <v>-4.9639999999999997E-2</v>
      </c>
      <c r="L5007">
        <v>5.0600000000000003E-3</v>
      </c>
      <c r="M5007">
        <v>7.3980000000000004E-2</v>
      </c>
      <c r="N5007">
        <v>6.8919999999999995E-2</v>
      </c>
      <c r="O5007">
        <v>0.40118999999999999</v>
      </c>
      <c r="P5007" s="1">
        <v>0.69003000000000003</v>
      </c>
      <c r="Q5007">
        <v>-9.5099999999999994E-3</v>
      </c>
      <c r="R5007">
        <v>5.9420000000000001E-2</v>
      </c>
      <c r="S5007">
        <v>-0.49591000000000002</v>
      </c>
      <c r="T5007" s="1">
        <v>0.62939999999999996</v>
      </c>
      <c r="U5007">
        <v>6.4850000000000005E-2</v>
      </c>
      <c r="V5007">
        <v>0.13377</v>
      </c>
      <c r="W5007">
        <v>0.86775999999999998</v>
      </c>
      <c r="X5007" s="1">
        <v>0.47682999999999998</v>
      </c>
      <c r="Y5007">
        <v>-1.583E-2</v>
      </c>
      <c r="Z5007">
        <v>5.3100000000000001E-2</v>
      </c>
      <c r="AA5007">
        <v>-0.20086999999999999</v>
      </c>
      <c r="AB5007" s="1">
        <v>0.85363</v>
      </c>
      <c r="AC5007">
        <v>1.5939999999999999E-2</v>
      </c>
      <c r="AD5007">
        <v>8.4870000000000001E-2</v>
      </c>
      <c r="AE5007">
        <v>0.35</v>
      </c>
      <c r="AF5007" s="1">
        <v>0.75958000000000003</v>
      </c>
      <c r="AG5007">
        <v>1.67E-2</v>
      </c>
      <c r="AH5007">
        <v>8.5620000000000002E-2</v>
      </c>
      <c r="AI5007">
        <v>0.95291999999999999</v>
      </c>
      <c r="AJ5007" s="1">
        <v>0.36746000000000001</v>
      </c>
      <c r="AK5007">
        <v>2.9399999999999999E-3</v>
      </c>
      <c r="AL5007">
        <v>7.1870000000000003E-2</v>
      </c>
      <c r="AM5007">
        <v>8.3169999999999994E-2</v>
      </c>
      <c r="AN5007" s="1">
        <v>0.94123000000000001</v>
      </c>
      <c r="AO5007">
        <v>5.2810000000000003E-2</v>
      </c>
      <c r="AP5007">
        <v>0.12173</v>
      </c>
      <c r="AQ5007">
        <v>1.91916</v>
      </c>
      <c r="AR5007" s="1">
        <v>0.11211</v>
      </c>
      <c r="AS5007">
        <v>-5.1369999999999999E-2</v>
      </c>
      <c r="AT5007">
        <v>1.755E-2</v>
      </c>
      <c r="AU5007">
        <v>-1.2904199999999999</v>
      </c>
      <c r="AV5007" s="1">
        <v>0.25294</v>
      </c>
      <c r="AW5007">
        <v>-9.0160000000000004E-2</v>
      </c>
      <c r="AX5007">
        <v>-0.13211999999999999</v>
      </c>
      <c r="AY5007">
        <v>-4.197E-2</v>
      </c>
      <c r="AZ5007">
        <v>-2.3756491026709092</v>
      </c>
      <c r="BA5007" s="1">
        <v>2.9674602793583992E-2</v>
      </c>
      <c r="BB5007">
        <v>-0.16223000000000001</v>
      </c>
      <c r="BC5007">
        <v>-0.20419999999999999</v>
      </c>
      <c r="BD5007" t="s">
        <v>13977</v>
      </c>
      <c r="BE5007" s="1" t="s">
        <v>13978</v>
      </c>
      <c r="BF5007">
        <v>-3.8789999999999998E-2</v>
      </c>
      <c r="BG5007">
        <v>-8.0759999999999998E-2</v>
      </c>
      <c r="BH5007">
        <v>-0.6701979365456977</v>
      </c>
      <c r="BI5007" s="1">
        <v>0.52121117236693193</v>
      </c>
      <c r="BJ5007">
        <v>-4.7910000000000001E-2</v>
      </c>
      <c r="BK5007">
        <v>-8.9870000000000005E-2</v>
      </c>
      <c r="BL5007" t="s">
        <v>82</v>
      </c>
      <c r="BM5007" s="1" t="s">
        <v>82</v>
      </c>
      <c r="BT5007"/>
      <c r="BX5007"/>
      <c r="CL5007"/>
      <c r="CP5007"/>
      <c r="DE5007"/>
      <c r="DS5007"/>
      <c r="DW5007"/>
      <c r="EA5007"/>
    </row>
    <row r="5008" spans="1:131" hidden="1">
      <c r="A5008" s="3" t="s">
        <v>13979</v>
      </c>
      <c r="B5008">
        <v>0.36</v>
      </c>
      <c r="C5008">
        <v>0.4</v>
      </c>
      <c r="D5008" s="1">
        <v>-4.0000000000000036E-2</v>
      </c>
      <c r="E5008">
        <v>0.79</v>
      </c>
      <c r="F5008">
        <v>0.7</v>
      </c>
      <c r="G5008" s="1">
        <v>9.000000000000008E-2</v>
      </c>
      <c r="H5008">
        <v>-4.2549999999999998E-2</v>
      </c>
      <c r="I5008">
        <v>-4.7759999999999997E-2</v>
      </c>
      <c r="J5008">
        <v>-3.3550000000000003E-2</v>
      </c>
      <c r="K5008" s="1">
        <v>4.7120000000000002E-2</v>
      </c>
      <c r="L5008">
        <v>1.125E-2</v>
      </c>
      <c r="M5008">
        <v>-1.6000000000000001E-3</v>
      </c>
      <c r="N5008">
        <v>-1.285E-2</v>
      </c>
      <c r="O5008">
        <v>0.98068999999999995</v>
      </c>
      <c r="P5008" s="1">
        <v>0.33162000000000003</v>
      </c>
      <c r="Q5008">
        <v>1.001E-2</v>
      </c>
      <c r="R5008">
        <v>-2.8500000000000001E-3</v>
      </c>
      <c r="S5008">
        <v>0.42014000000000001</v>
      </c>
      <c r="T5008" s="1">
        <v>0.68233999999999995</v>
      </c>
      <c r="U5008">
        <v>-6.9720000000000004E-2</v>
      </c>
      <c r="V5008">
        <v>-8.2570000000000005E-2</v>
      </c>
      <c r="W5008">
        <v>-2.3654600000000001</v>
      </c>
      <c r="X5008" s="1">
        <v>0.14033000000000001</v>
      </c>
      <c r="Y5008">
        <v>-3.7499999999999999E-3</v>
      </c>
      <c r="Z5008">
        <v>-1.66E-2</v>
      </c>
      <c r="AA5008">
        <v>-9.2670000000000002E-2</v>
      </c>
      <c r="AB5008" s="1">
        <v>0.93198000000000003</v>
      </c>
      <c r="AC5008">
        <v>6.1740000000000003E-2</v>
      </c>
      <c r="AD5008">
        <v>4.8890000000000003E-2</v>
      </c>
      <c r="AE5008">
        <v>1.9271799999999999</v>
      </c>
      <c r="AF5008" s="1">
        <v>0.19261</v>
      </c>
      <c r="AG5008">
        <v>2.1610000000000001E-2</v>
      </c>
      <c r="AH5008">
        <v>8.7500000000000008E-3</v>
      </c>
      <c r="AI5008">
        <v>1.7664200000000001</v>
      </c>
      <c r="AJ5008" s="1">
        <v>0.11296</v>
      </c>
      <c r="AK5008">
        <v>4.2900000000000001E-2</v>
      </c>
      <c r="AL5008">
        <v>3.005E-2</v>
      </c>
      <c r="AM5008">
        <v>1.66896</v>
      </c>
      <c r="AN5008" s="1">
        <v>0.23529</v>
      </c>
      <c r="AO5008">
        <v>-2.826E-2</v>
      </c>
      <c r="AP5008">
        <v>-4.1110000000000001E-2</v>
      </c>
      <c r="AQ5008">
        <v>-0.62148000000000003</v>
      </c>
      <c r="AR5008" s="1">
        <v>0.56140000000000001</v>
      </c>
      <c r="AS5008">
        <v>4.7120000000000002E-2</v>
      </c>
      <c r="AT5008">
        <v>3.4270000000000002E-2</v>
      </c>
      <c r="AU5008">
        <v>1.44204</v>
      </c>
      <c r="AV5008" s="1">
        <v>0.20837</v>
      </c>
      <c r="AW5008">
        <v>-9.6350000000000005E-2</v>
      </c>
      <c r="AX5008">
        <v>-0.17688000000000001</v>
      </c>
      <c r="AY5008">
        <v>-8.0519999999999994E-2</v>
      </c>
      <c r="AZ5008">
        <v>-2.4495887691302154</v>
      </c>
      <c r="BA5008" s="1">
        <v>3.272705084053517E-2</v>
      </c>
      <c r="BB5008">
        <v>-0.10553</v>
      </c>
      <c r="BC5008">
        <v>-0.18604999999999999</v>
      </c>
      <c r="BD5008" t="s">
        <v>13980</v>
      </c>
      <c r="BE5008" s="1" t="s">
        <v>13981</v>
      </c>
      <c r="BF5008">
        <v>-8.8709999999999997E-2</v>
      </c>
      <c r="BG5008">
        <v>-0.16922999999999999</v>
      </c>
      <c r="BH5008">
        <v>-1.6379801683614252</v>
      </c>
      <c r="BI5008" s="1">
        <v>0.16016872193235512</v>
      </c>
      <c r="BL5008" t="s">
        <v>82</v>
      </c>
      <c r="BM5008" s="1" t="s">
        <v>82</v>
      </c>
      <c r="BT5008"/>
      <c r="BX5008"/>
      <c r="CL5008"/>
      <c r="CP5008"/>
      <c r="DE5008"/>
      <c r="DS5008"/>
      <c r="DW5008"/>
      <c r="EA5008"/>
    </row>
    <row r="5009" spans="1:131" hidden="1">
      <c r="A5009" s="3" t="s">
        <v>13982</v>
      </c>
      <c r="B5009">
        <v>0.39</v>
      </c>
      <c r="C5009">
        <v>0.14000000000000001</v>
      </c>
      <c r="D5009" s="1">
        <v>0.25</v>
      </c>
      <c r="E5009">
        <v>0.59</v>
      </c>
      <c r="F5009">
        <v>0.57999999999999996</v>
      </c>
      <c r="G5009" s="1">
        <v>1.0000000000000009E-2</v>
      </c>
      <c r="H5009">
        <v>-4.2540000000000001E-2</v>
      </c>
      <c r="I5009">
        <v>-4.6059999999999997E-2</v>
      </c>
      <c r="J5009">
        <v>-2.5260000000000001E-2</v>
      </c>
      <c r="K5009" s="1">
        <v>-9.1639999999999999E-2</v>
      </c>
      <c r="L5009">
        <v>-5.1670000000000001E-2</v>
      </c>
      <c r="M5009">
        <v>-7.2399999999999999E-3</v>
      </c>
      <c r="N5009">
        <v>4.4429999999999997E-2</v>
      </c>
      <c r="O5009">
        <v>-2.8453400000000002</v>
      </c>
      <c r="P5009" s="1">
        <v>6.4700000000000001E-3</v>
      </c>
      <c r="Q5009">
        <v>-6.1690000000000002E-2</v>
      </c>
      <c r="R5009">
        <v>-1.7260000000000001E-2</v>
      </c>
      <c r="S5009">
        <v>-2.6320000000000001</v>
      </c>
      <c r="T5009" s="1">
        <v>2.2509999999999999E-2</v>
      </c>
      <c r="U5009">
        <v>-0.16527</v>
      </c>
      <c r="V5009">
        <v>-0.12084</v>
      </c>
      <c r="W5009">
        <v>-2.0282100000000001</v>
      </c>
      <c r="X5009" s="1">
        <v>0.17921999999999999</v>
      </c>
      <c r="Y5009">
        <v>2.1659999999999999E-2</v>
      </c>
      <c r="Z5009">
        <v>6.6089999999999996E-2</v>
      </c>
      <c r="AA5009">
        <v>0.28976000000000002</v>
      </c>
      <c r="AB5009" s="1">
        <v>0.79078999999999999</v>
      </c>
      <c r="AC5009">
        <v>-9.4289999999999999E-2</v>
      </c>
      <c r="AD5009">
        <v>-4.9849999999999998E-2</v>
      </c>
      <c r="AE5009">
        <v>-1.12836</v>
      </c>
      <c r="AF5009" s="1">
        <v>0.37595000000000001</v>
      </c>
      <c r="AG5009">
        <v>-2.248E-2</v>
      </c>
      <c r="AH5009">
        <v>2.1950000000000001E-2</v>
      </c>
      <c r="AI5009">
        <v>-0.71760000000000002</v>
      </c>
      <c r="AJ5009" s="1">
        <v>0.4929</v>
      </c>
      <c r="AK5009">
        <v>-8.3159999999999998E-2</v>
      </c>
      <c r="AL5009">
        <v>-3.8719999999999997E-2</v>
      </c>
      <c r="AM5009">
        <v>-0.91254000000000002</v>
      </c>
      <c r="AN5009" s="1">
        <v>0.45755000000000001</v>
      </c>
      <c r="AO5009">
        <v>-1.23E-3</v>
      </c>
      <c r="AP5009">
        <v>4.3200000000000002E-2</v>
      </c>
      <c r="AQ5009">
        <v>-2.7609999999999999E-2</v>
      </c>
      <c r="AR5009" s="1">
        <v>0.97902999999999996</v>
      </c>
      <c r="AS5009">
        <v>-8.0879999999999994E-2</v>
      </c>
      <c r="AT5009">
        <v>-3.6450000000000003E-2</v>
      </c>
      <c r="AU5009">
        <v>-1.10832</v>
      </c>
      <c r="AV5009" s="1">
        <v>0.31794</v>
      </c>
      <c r="AW5009">
        <v>-3.3399999999999999E-2</v>
      </c>
      <c r="AX5009">
        <v>-7.8689999999999996E-2</v>
      </c>
      <c r="AY5009">
        <v>-4.5289999999999997E-2</v>
      </c>
      <c r="AZ5009">
        <v>-1.0970587233356397</v>
      </c>
      <c r="BA5009" s="1">
        <v>0.2880514782148958</v>
      </c>
      <c r="BB5009">
        <v>-3.0429999999999999E-2</v>
      </c>
      <c r="BC5009">
        <v>-7.5719999999999996E-2</v>
      </c>
      <c r="BD5009" t="s">
        <v>13983</v>
      </c>
      <c r="BE5009" s="1" t="s">
        <v>13984</v>
      </c>
      <c r="BF5009">
        <v>-2.8049999999999999E-2</v>
      </c>
      <c r="BG5009">
        <v>-7.3340000000000002E-2</v>
      </c>
      <c r="BH5009">
        <v>-0.5722036457063685</v>
      </c>
      <c r="BI5009" s="1">
        <v>0.58260248496273337</v>
      </c>
      <c r="BJ5009">
        <v>-0.10238999999999999</v>
      </c>
      <c r="BK5009">
        <v>-0.14768000000000001</v>
      </c>
      <c r="BL5009" t="s">
        <v>82</v>
      </c>
      <c r="BM5009" s="1" t="s">
        <v>82</v>
      </c>
      <c r="BT5009"/>
      <c r="BX5009"/>
      <c r="CL5009"/>
      <c r="CP5009"/>
      <c r="DE5009"/>
      <c r="DS5009"/>
      <c r="DW5009"/>
      <c r="EA5009"/>
    </row>
    <row r="5010" spans="1:131">
      <c r="A5010" s="3" t="s">
        <v>13985</v>
      </c>
      <c r="B5010">
        <v>0.26</v>
      </c>
      <c r="C5010">
        <v>0.42</v>
      </c>
      <c r="D5010" s="1">
        <v>-0.15999999999999998</v>
      </c>
      <c r="E5010">
        <v>0.81</v>
      </c>
      <c r="F5010">
        <v>0.66</v>
      </c>
      <c r="G5010" s="1">
        <v>0.15000000000000002</v>
      </c>
      <c r="H5010">
        <v>-4.2540000000000001E-2</v>
      </c>
      <c r="I5010">
        <v>-5.2690000000000001E-2</v>
      </c>
      <c r="J5010">
        <v>-4.7629999999999999E-2</v>
      </c>
      <c r="K5010" s="1">
        <v>1.6230000000000001E-2</v>
      </c>
      <c r="L5010">
        <v>3.5639999999999998E-2</v>
      </c>
      <c r="M5010">
        <v>1.9740000000000001E-2</v>
      </c>
      <c r="N5010">
        <v>-1.5900000000000001E-2</v>
      </c>
      <c r="O5010">
        <v>2.74891</v>
      </c>
      <c r="P5010" s="1">
        <v>8.1899999999999994E-3</v>
      </c>
      <c r="Q5010">
        <v>3.1629999999999998E-2</v>
      </c>
      <c r="R5010">
        <v>1.5740000000000001E-2</v>
      </c>
      <c r="S5010">
        <v>1.23756</v>
      </c>
      <c r="T5010" s="1">
        <v>0.24073</v>
      </c>
      <c r="U5010">
        <v>0.11291</v>
      </c>
      <c r="V5010">
        <v>9.7009999999999999E-2</v>
      </c>
      <c r="W5010">
        <v>1.2085900000000001</v>
      </c>
      <c r="X5010" s="1">
        <v>0.35003000000000001</v>
      </c>
      <c r="Y5010">
        <v>6.5970000000000001E-2</v>
      </c>
      <c r="Z5010">
        <v>5.008E-2</v>
      </c>
      <c r="AA5010">
        <v>4.6362399999999999</v>
      </c>
      <c r="AB5010" s="1">
        <v>1.434E-2</v>
      </c>
      <c r="AC5010">
        <v>-3.0530000000000002E-2</v>
      </c>
      <c r="AD5010">
        <v>-4.6420000000000003E-2</v>
      </c>
      <c r="AE5010">
        <v>-1.5862000000000001</v>
      </c>
      <c r="AF5010" s="1">
        <v>0.2457</v>
      </c>
      <c r="AG5010">
        <v>1.8710000000000001E-2</v>
      </c>
      <c r="AH5010">
        <v>2.82E-3</v>
      </c>
      <c r="AI5010">
        <v>0.77529000000000003</v>
      </c>
      <c r="AJ5010" s="1">
        <v>0.45957999999999999</v>
      </c>
      <c r="AK5010">
        <v>-1.14E-2</v>
      </c>
      <c r="AL5010">
        <v>-2.7300000000000001E-2</v>
      </c>
      <c r="AM5010">
        <v>-0.26023000000000002</v>
      </c>
      <c r="AN5010" s="1">
        <v>0.81876000000000004</v>
      </c>
      <c r="AO5010">
        <v>2.5100000000000001E-3</v>
      </c>
      <c r="AP5010">
        <v>-1.3390000000000001E-2</v>
      </c>
      <c r="AQ5010">
        <v>7.0660000000000001E-2</v>
      </c>
      <c r="AR5010" s="1">
        <v>0.94635999999999998</v>
      </c>
      <c r="AS5010">
        <v>9.9919999999999995E-2</v>
      </c>
      <c r="AT5010">
        <v>8.4019999999999997E-2</v>
      </c>
      <c r="AU5010">
        <v>4.2800799999999999</v>
      </c>
      <c r="AV5010" s="1">
        <v>7.11E-3</v>
      </c>
      <c r="AW5010">
        <v>-0.12071999999999999</v>
      </c>
      <c r="AX5010">
        <v>-0.18867999999999999</v>
      </c>
      <c r="AY5010">
        <v>-6.7960000000000007E-2</v>
      </c>
      <c r="AZ5010">
        <v>-1.6352924609645065</v>
      </c>
      <c r="BA5010" s="1">
        <v>0.12116261278486842</v>
      </c>
      <c r="BB5010">
        <v>-0.13700000000000001</v>
      </c>
      <c r="BC5010">
        <v>-0.20496</v>
      </c>
      <c r="BD5010" t="s">
        <v>13986</v>
      </c>
      <c r="BE5010" s="1" t="s">
        <v>13987</v>
      </c>
      <c r="BF5010">
        <v>-0.11397</v>
      </c>
      <c r="BG5010">
        <v>-0.18193000000000001</v>
      </c>
      <c r="BH5010">
        <v>-0.98126897195236684</v>
      </c>
      <c r="BI5010" s="1">
        <v>0.35500070196209482</v>
      </c>
      <c r="BJ5010">
        <v>-6.7460000000000006E-2</v>
      </c>
      <c r="BK5010">
        <v>-0.13542000000000001</v>
      </c>
      <c r="BL5010" t="s">
        <v>104</v>
      </c>
      <c r="BM5010" s="1" t="s">
        <v>104</v>
      </c>
      <c r="BT5010"/>
      <c r="BX5010"/>
      <c r="CL5010"/>
      <c r="CP5010"/>
      <c r="DE5010"/>
      <c r="DS5010"/>
      <c r="DW5010"/>
      <c r="EA5010"/>
    </row>
    <row r="5011" spans="1:131" hidden="1">
      <c r="A5011" s="3" t="s">
        <v>13988</v>
      </c>
      <c r="B5011">
        <v>0.41</v>
      </c>
      <c r="C5011">
        <v>0.37</v>
      </c>
      <c r="D5011" s="1">
        <v>3.999999999999998E-2</v>
      </c>
      <c r="E5011">
        <v>0.8</v>
      </c>
      <c r="F5011">
        <v>0.76</v>
      </c>
      <c r="G5011" s="1">
        <v>4.0000000000000036E-2</v>
      </c>
      <c r="H5011">
        <v>-4.2509999999999999E-2</v>
      </c>
      <c r="I5011">
        <v>2.1900000000000001E-3</v>
      </c>
      <c r="J5011">
        <v>-8.5040000000000004E-2</v>
      </c>
      <c r="K5011" s="1">
        <v>2.436E-2</v>
      </c>
      <c r="L5011">
        <v>-5.5300000000000002E-3</v>
      </c>
      <c r="M5011">
        <v>-1.231E-2</v>
      </c>
      <c r="N5011">
        <v>-6.7799999999999996E-3</v>
      </c>
      <c r="O5011">
        <v>-0.22495999999999999</v>
      </c>
      <c r="P5011" s="1">
        <v>0.82298000000000004</v>
      </c>
      <c r="Q5011">
        <v>5.6250000000000001E-2</v>
      </c>
      <c r="R5011">
        <v>4.947E-2</v>
      </c>
      <c r="S5011">
        <v>1.18875</v>
      </c>
      <c r="T5011" s="1">
        <v>0.25925999999999999</v>
      </c>
      <c r="U5011">
        <v>0.10996</v>
      </c>
      <c r="V5011">
        <v>0.10317999999999999</v>
      </c>
      <c r="W5011">
        <v>0.95570999999999995</v>
      </c>
      <c r="X5011" s="1">
        <v>0.43989</v>
      </c>
      <c r="Y5011">
        <v>-0.15687000000000001</v>
      </c>
      <c r="Z5011">
        <v>-0.16364000000000001</v>
      </c>
      <c r="AA5011">
        <v>-2.21339</v>
      </c>
      <c r="AB5011" s="1">
        <v>0.11323999999999999</v>
      </c>
      <c r="AC5011">
        <v>9.7809999999999994E-2</v>
      </c>
      <c r="AD5011">
        <v>9.103E-2</v>
      </c>
      <c r="AE5011">
        <v>0.77964999999999995</v>
      </c>
      <c r="AF5011" s="1">
        <v>0.51707999999999998</v>
      </c>
      <c r="AG5011">
        <v>-5.636E-2</v>
      </c>
      <c r="AH5011">
        <v>-6.3140000000000002E-2</v>
      </c>
      <c r="AI5011">
        <v>-1.1058300000000001</v>
      </c>
      <c r="AJ5011" s="1">
        <v>0.30060999999999999</v>
      </c>
      <c r="AK5011">
        <v>6.7540000000000003E-2</v>
      </c>
      <c r="AL5011">
        <v>6.0760000000000002E-2</v>
      </c>
      <c r="AM5011">
        <v>0.92422000000000004</v>
      </c>
      <c r="AN5011" s="1">
        <v>0.45250000000000001</v>
      </c>
      <c r="AO5011">
        <v>-0.11708</v>
      </c>
      <c r="AP5011">
        <v>-0.12386</v>
      </c>
      <c r="AQ5011">
        <v>-2.0477599999999998</v>
      </c>
      <c r="AR5011" s="1">
        <v>9.5430000000000001E-2</v>
      </c>
      <c r="AS5011">
        <v>1.367E-2</v>
      </c>
      <c r="AT5011">
        <v>6.8900000000000003E-3</v>
      </c>
      <c r="AU5011">
        <v>0.32667000000000002</v>
      </c>
      <c r="AV5011" s="1">
        <v>0.75695000000000001</v>
      </c>
      <c r="AW5011">
        <v>-7.9490000000000005E-2</v>
      </c>
      <c r="AX5011">
        <v>-0.18546000000000001</v>
      </c>
      <c r="AY5011">
        <v>-0.10596</v>
      </c>
      <c r="AZ5011">
        <v>-1.474900611700193</v>
      </c>
      <c r="BA5011" s="1">
        <v>0.15851772225663099</v>
      </c>
      <c r="BB5011">
        <v>-5.1860000000000003E-2</v>
      </c>
      <c r="BC5011">
        <v>-0.15781999999999999</v>
      </c>
      <c r="BD5011" t="s">
        <v>13989</v>
      </c>
      <c r="BE5011" s="1" t="s">
        <v>13990</v>
      </c>
      <c r="BF5011">
        <v>-0.11371000000000001</v>
      </c>
      <c r="BG5011">
        <v>-0.21967999999999999</v>
      </c>
      <c r="BH5011">
        <v>-1.3627642755927609</v>
      </c>
      <c r="BI5011" s="1">
        <v>0.20918782306696976</v>
      </c>
      <c r="BJ5011">
        <v>3.5060000000000001E-2</v>
      </c>
      <c r="BK5011">
        <v>-7.0900000000000005E-2</v>
      </c>
      <c r="BL5011" t="s">
        <v>82</v>
      </c>
      <c r="BM5011" s="1" t="s">
        <v>82</v>
      </c>
      <c r="BT5011"/>
      <c r="BX5011"/>
      <c r="CL5011"/>
      <c r="CP5011"/>
      <c r="DE5011"/>
      <c r="DS5011"/>
      <c r="DW5011"/>
      <c r="EA5011"/>
    </row>
    <row r="5012" spans="1:131" hidden="1">
      <c r="A5012" s="3" t="s">
        <v>13991</v>
      </c>
      <c r="B5012">
        <v>0.93</v>
      </c>
      <c r="C5012">
        <v>0.93</v>
      </c>
      <c r="D5012" s="1">
        <v>0</v>
      </c>
      <c r="E5012">
        <v>0.73</v>
      </c>
      <c r="F5012">
        <v>0.76</v>
      </c>
      <c r="G5012" s="1">
        <v>-3.0000000000000027E-2</v>
      </c>
      <c r="H5012">
        <v>-4.2500000000000003E-2</v>
      </c>
      <c r="I5012">
        <v>-0.11081000000000001</v>
      </c>
      <c r="J5012">
        <v>-4.4299999999999999E-2</v>
      </c>
      <c r="K5012" s="1">
        <v>-7.8659999999999994E-2</v>
      </c>
      <c r="L5012">
        <v>-4.7910000000000001E-2</v>
      </c>
      <c r="M5012">
        <v>-0.81386000000000003</v>
      </c>
      <c r="N5012">
        <v>-0.76593999999999995</v>
      </c>
      <c r="O5012">
        <v>-1.3771100000000001</v>
      </c>
      <c r="P5012" s="1">
        <v>0.17466000000000001</v>
      </c>
      <c r="Q5012">
        <v>-3.8850000000000003E-2</v>
      </c>
      <c r="R5012">
        <v>-0.80479000000000001</v>
      </c>
      <c r="S5012">
        <v>-0.53429000000000004</v>
      </c>
      <c r="T5012" s="1">
        <v>0.60353999999999997</v>
      </c>
      <c r="U5012">
        <v>-2.928E-2</v>
      </c>
      <c r="V5012">
        <v>-0.79522999999999999</v>
      </c>
      <c r="W5012">
        <v>-0.18592</v>
      </c>
      <c r="X5012" s="1">
        <v>0.86958000000000002</v>
      </c>
      <c r="Y5012">
        <v>0.10172</v>
      </c>
      <c r="Z5012">
        <v>-0.66422000000000003</v>
      </c>
      <c r="AA5012">
        <v>1.93977</v>
      </c>
      <c r="AB5012" s="1">
        <v>0.14394000000000001</v>
      </c>
      <c r="AC5012">
        <v>-0.19083</v>
      </c>
      <c r="AD5012">
        <v>-0.95677000000000001</v>
      </c>
      <c r="AE5012">
        <v>-2.7442799999999998</v>
      </c>
      <c r="AF5012" s="1">
        <v>0.10826</v>
      </c>
      <c r="AG5012">
        <v>-0.13061</v>
      </c>
      <c r="AH5012">
        <v>-0.89656000000000002</v>
      </c>
      <c r="AI5012">
        <v>-1.5578399999999999</v>
      </c>
      <c r="AJ5012" s="1">
        <v>0.15728</v>
      </c>
      <c r="AK5012">
        <v>0.31429000000000001</v>
      </c>
      <c r="AL5012">
        <v>-0.45166000000000001</v>
      </c>
      <c r="AM5012">
        <v>3.7787500000000001</v>
      </c>
      <c r="AN5012" s="1">
        <v>6.1809999999999997E-2</v>
      </c>
      <c r="AO5012">
        <v>-7.1679999999999994E-2</v>
      </c>
      <c r="AP5012">
        <v>-0.83762999999999999</v>
      </c>
      <c r="AQ5012">
        <v>-1.07291</v>
      </c>
      <c r="AR5012" s="1">
        <v>0.33116000000000001</v>
      </c>
      <c r="AS5012">
        <v>-0.13694000000000001</v>
      </c>
      <c r="AT5012">
        <v>-0.90288000000000002</v>
      </c>
      <c r="AU5012">
        <v>-1.90751</v>
      </c>
      <c r="AV5012" s="1">
        <v>0.11347</v>
      </c>
      <c r="AW5012">
        <v>-3.7080000000000002E-2</v>
      </c>
      <c r="AX5012">
        <v>-0.14077999999999999</v>
      </c>
      <c r="AY5012">
        <v>-0.1037</v>
      </c>
      <c r="AZ5012">
        <v>-0.71671065374941856</v>
      </c>
      <c r="BA5012" s="1">
        <v>0.4849660702332883</v>
      </c>
      <c r="BB5012">
        <v>-0.18276999999999999</v>
      </c>
      <c r="BC5012">
        <v>-0.28645999999999999</v>
      </c>
      <c r="BD5012" t="s">
        <v>13992</v>
      </c>
      <c r="BE5012" s="1" t="s">
        <v>13993</v>
      </c>
      <c r="BF5012">
        <v>4.2009999999999999E-2</v>
      </c>
      <c r="BG5012">
        <v>-6.1690000000000002E-2</v>
      </c>
      <c r="BH5012">
        <v>0.63652515727431647</v>
      </c>
      <c r="BI5012" s="1">
        <v>0.54187139890199099</v>
      </c>
      <c r="BJ5012">
        <v>-2.0389999999999998E-2</v>
      </c>
      <c r="BK5012">
        <v>-0.12409000000000001</v>
      </c>
      <c r="BL5012" t="s">
        <v>82</v>
      </c>
      <c r="BM5012" s="1" t="s">
        <v>82</v>
      </c>
      <c r="BT5012"/>
      <c r="BX5012"/>
      <c r="CL5012"/>
      <c r="CP5012"/>
      <c r="DE5012"/>
      <c r="DS5012"/>
      <c r="DW5012"/>
      <c r="EA5012"/>
    </row>
    <row r="5013" spans="1:131" hidden="1">
      <c r="A5013" s="3" t="s">
        <v>13994</v>
      </c>
      <c r="B5013">
        <v>0.94</v>
      </c>
      <c r="C5013">
        <v>0.95</v>
      </c>
      <c r="D5013" s="1">
        <v>-1.0000000000000009E-2</v>
      </c>
      <c r="E5013">
        <v>0.93</v>
      </c>
      <c r="F5013">
        <v>0.91</v>
      </c>
      <c r="G5013" s="1">
        <v>2.0000000000000018E-2</v>
      </c>
      <c r="H5013">
        <v>-4.2470000000000001E-2</v>
      </c>
      <c r="I5013">
        <v>-6.0350000000000001E-2</v>
      </c>
      <c r="J5013">
        <v>-3.7260000000000001E-2</v>
      </c>
      <c r="K5013" s="1">
        <v>7.8990000000000005E-2</v>
      </c>
      <c r="L5013">
        <v>3.6119999999999999E-2</v>
      </c>
      <c r="M5013">
        <v>-0.93550999999999995</v>
      </c>
      <c r="N5013">
        <v>-0.97162999999999999</v>
      </c>
      <c r="O5013">
        <v>1.1513899999999999</v>
      </c>
      <c r="P5013" s="1">
        <v>0.25498999999999999</v>
      </c>
      <c r="Q5013">
        <v>-3.8969999999999998E-2</v>
      </c>
      <c r="R5013">
        <v>-1.0105900000000001</v>
      </c>
      <c r="S5013">
        <v>-0.81867000000000001</v>
      </c>
      <c r="T5013" s="1">
        <v>0.42953000000000002</v>
      </c>
      <c r="U5013">
        <v>0.20529</v>
      </c>
      <c r="V5013">
        <v>-0.76634000000000002</v>
      </c>
      <c r="W5013">
        <v>1.2834099999999999</v>
      </c>
      <c r="X5013" s="1">
        <v>0.32749</v>
      </c>
      <c r="Y5013">
        <v>0.24654000000000001</v>
      </c>
      <c r="Z5013">
        <v>-0.72509000000000001</v>
      </c>
      <c r="AA5013">
        <v>2.2797000000000001</v>
      </c>
      <c r="AB5013" s="1">
        <v>0.10612000000000001</v>
      </c>
      <c r="AC5013">
        <v>0.19861000000000001</v>
      </c>
      <c r="AD5013">
        <v>-0.77300999999999997</v>
      </c>
      <c r="AE5013">
        <v>2.3709799999999999</v>
      </c>
      <c r="AF5013" s="1">
        <v>0.13918</v>
      </c>
      <c r="AG5013">
        <v>7.9310000000000005E-2</v>
      </c>
      <c r="AH5013">
        <v>-0.89232</v>
      </c>
      <c r="AI5013">
        <v>2.0348600000000001</v>
      </c>
      <c r="AJ5013" s="1">
        <v>7.374E-2</v>
      </c>
      <c r="AK5013">
        <v>-0.17527999999999999</v>
      </c>
      <c r="AL5013">
        <v>-1.1469100000000001</v>
      </c>
      <c r="AM5013">
        <v>-2.2467600000000001</v>
      </c>
      <c r="AN5013" s="1">
        <v>0.15137999999999999</v>
      </c>
      <c r="AO5013">
        <v>-0.12178</v>
      </c>
      <c r="AP5013">
        <v>-1.09341</v>
      </c>
      <c r="AQ5013">
        <v>-1.5564</v>
      </c>
      <c r="AR5013" s="1">
        <v>0.17929</v>
      </c>
      <c r="AS5013">
        <v>7.8990000000000005E-2</v>
      </c>
      <c r="AT5013">
        <v>-0.89263000000000003</v>
      </c>
      <c r="AU5013">
        <v>0.86194000000000004</v>
      </c>
      <c r="AV5013" s="1">
        <v>0.42762</v>
      </c>
      <c r="AW5013">
        <v>-0.12106</v>
      </c>
      <c r="AX5013">
        <v>-0.35216999999999998</v>
      </c>
      <c r="AY5013">
        <v>-0.23111000000000001</v>
      </c>
      <c r="AZ5013">
        <v>-2.9701749608739068</v>
      </c>
      <c r="BA5013" s="1">
        <v>1.2849512039055152E-2</v>
      </c>
      <c r="BB5013">
        <v>-8.1729999999999997E-2</v>
      </c>
      <c r="BC5013">
        <v>-0.31284000000000001</v>
      </c>
      <c r="BD5013" t="s">
        <v>13995</v>
      </c>
      <c r="BE5013" s="1" t="s">
        <v>13996</v>
      </c>
      <c r="BF5013">
        <v>-0.15382999999999999</v>
      </c>
      <c r="BG5013">
        <v>-0.38494</v>
      </c>
      <c r="BH5013">
        <v>-2.3425864542609705</v>
      </c>
      <c r="BI5013" s="1">
        <v>6.4494008244558948E-2</v>
      </c>
      <c r="BL5013" t="s">
        <v>82</v>
      </c>
      <c r="BM5013" s="1" t="s">
        <v>82</v>
      </c>
      <c r="BT5013"/>
      <c r="BX5013"/>
      <c r="CL5013"/>
      <c r="CP5013"/>
      <c r="DE5013"/>
      <c r="DS5013"/>
      <c r="DW5013"/>
      <c r="EA5013"/>
    </row>
    <row r="5014" spans="1:131" hidden="1">
      <c r="A5014" s="3" t="s">
        <v>13997</v>
      </c>
      <c r="B5014">
        <v>0.16</v>
      </c>
      <c r="C5014">
        <v>0.11</v>
      </c>
      <c r="D5014" s="1">
        <v>0.05</v>
      </c>
      <c r="E5014">
        <v>0.62</v>
      </c>
      <c r="F5014">
        <v>0.46</v>
      </c>
      <c r="G5014" s="1">
        <v>0.15999999999999998</v>
      </c>
      <c r="H5014">
        <v>-4.2459999999999998E-2</v>
      </c>
      <c r="I5014">
        <v>-8.9560000000000001E-2</v>
      </c>
      <c r="J5014">
        <v>1.303E-2</v>
      </c>
      <c r="K5014" s="1">
        <v>-6.3409999999999994E-2</v>
      </c>
      <c r="L5014">
        <v>-8.1300000000000001E-3</v>
      </c>
      <c r="M5014">
        <v>4.5589999999999999E-2</v>
      </c>
      <c r="N5014">
        <v>5.3719999999999997E-2</v>
      </c>
      <c r="O5014">
        <v>-0.49524000000000001</v>
      </c>
      <c r="P5014" s="1">
        <v>0.62261999999999995</v>
      </c>
      <c r="Q5014">
        <v>-1.3259999999999999E-2</v>
      </c>
      <c r="R5014">
        <v>4.0460000000000003E-2</v>
      </c>
      <c r="S5014">
        <v>-0.41565000000000002</v>
      </c>
      <c r="T5014" s="1">
        <v>0.68547000000000002</v>
      </c>
      <c r="U5014">
        <v>1.0200000000000001E-2</v>
      </c>
      <c r="V5014">
        <v>6.3920000000000005E-2</v>
      </c>
      <c r="W5014">
        <v>0.1016</v>
      </c>
      <c r="X5014" s="1">
        <v>0.92832000000000003</v>
      </c>
      <c r="Y5014">
        <v>3.31E-3</v>
      </c>
      <c r="Z5014">
        <v>5.7020000000000001E-2</v>
      </c>
      <c r="AA5014">
        <v>0.11254</v>
      </c>
      <c r="AB5014" s="1">
        <v>0.91732000000000002</v>
      </c>
      <c r="AC5014">
        <v>-4.2529999999999998E-2</v>
      </c>
      <c r="AD5014">
        <v>1.119E-2</v>
      </c>
      <c r="AE5014">
        <v>-0.44417000000000001</v>
      </c>
      <c r="AF5014" s="1">
        <v>0.70025000000000004</v>
      </c>
      <c r="AG5014">
        <v>3.0960000000000001E-2</v>
      </c>
      <c r="AH5014">
        <v>8.4680000000000005E-2</v>
      </c>
      <c r="AI5014">
        <v>0.88990000000000002</v>
      </c>
      <c r="AJ5014" s="1">
        <v>0.39898</v>
      </c>
      <c r="AK5014">
        <v>-3.5549999999999998E-2</v>
      </c>
      <c r="AL5014">
        <v>1.8169999999999999E-2</v>
      </c>
      <c r="AM5014">
        <v>-1.8974500000000001</v>
      </c>
      <c r="AN5014" s="1">
        <v>0.18934000000000001</v>
      </c>
      <c r="AO5014">
        <v>-2.3879999999999998E-2</v>
      </c>
      <c r="AP5014">
        <v>2.9839999999999998E-2</v>
      </c>
      <c r="AQ5014">
        <v>-0.45268999999999998</v>
      </c>
      <c r="AR5014" s="1">
        <v>0.66957</v>
      </c>
      <c r="AS5014">
        <v>-2.6630000000000001E-2</v>
      </c>
      <c r="AT5014">
        <v>2.7089999999999999E-2</v>
      </c>
      <c r="AU5014">
        <v>-0.52286999999999995</v>
      </c>
      <c r="AV5014" s="1">
        <v>0.62319000000000002</v>
      </c>
      <c r="AW5014">
        <v>-7.6789999999999997E-2</v>
      </c>
      <c r="AX5014">
        <v>-9.017E-2</v>
      </c>
      <c r="AY5014">
        <v>-1.338E-2</v>
      </c>
      <c r="AZ5014">
        <v>-1.3615760245126995</v>
      </c>
      <c r="BA5014" s="1">
        <v>0.19175131182768951</v>
      </c>
      <c r="BB5014">
        <v>-0.16586999999999999</v>
      </c>
      <c r="BC5014">
        <v>-0.17924999999999999</v>
      </c>
      <c r="BD5014" t="s">
        <v>13998</v>
      </c>
      <c r="BE5014" s="1" t="s">
        <v>13999</v>
      </c>
      <c r="BF5014">
        <v>-4.8999999999999998E-3</v>
      </c>
      <c r="BG5014">
        <v>-1.8280000000000001E-2</v>
      </c>
      <c r="BH5014">
        <v>-0.11661657774686486</v>
      </c>
      <c r="BI5014" s="1">
        <v>0.90991670845050654</v>
      </c>
      <c r="BJ5014">
        <v>-0.10019</v>
      </c>
      <c r="BK5014">
        <v>-0.11358</v>
      </c>
      <c r="BL5014" t="s">
        <v>82</v>
      </c>
      <c r="BM5014" s="1" t="s">
        <v>82</v>
      </c>
      <c r="BT5014"/>
      <c r="BX5014"/>
      <c r="CL5014"/>
      <c r="CP5014"/>
      <c r="DE5014"/>
      <c r="DS5014"/>
      <c r="DW5014"/>
      <c r="EA5014"/>
    </row>
    <row r="5015" spans="1:131" hidden="1">
      <c r="A5015" s="3" t="s">
        <v>14000</v>
      </c>
      <c r="B5015">
        <v>0.39</v>
      </c>
      <c r="C5015">
        <v>0.35</v>
      </c>
      <c r="D5015" s="1">
        <v>4.0000000000000036E-2</v>
      </c>
      <c r="E5015">
        <v>0.82</v>
      </c>
      <c r="F5015">
        <v>0.79</v>
      </c>
      <c r="G5015" s="1">
        <v>2.9999999999999916E-2</v>
      </c>
      <c r="H5015">
        <v>-4.2459999999999998E-2</v>
      </c>
      <c r="I5015">
        <v>-3.0630000000000001E-2</v>
      </c>
      <c r="J5015">
        <v>-1.6160000000000001E-2</v>
      </c>
      <c r="K5015" s="1">
        <v>-8.5239999999999996E-2</v>
      </c>
      <c r="L5015">
        <v>-5.9800000000000001E-3</v>
      </c>
      <c r="M5015">
        <v>-8.77E-3</v>
      </c>
      <c r="N5015">
        <v>-2.7899999999999999E-3</v>
      </c>
      <c r="O5015">
        <v>-0.40300999999999998</v>
      </c>
      <c r="P5015" s="1">
        <v>0.68864999999999998</v>
      </c>
      <c r="Q5015">
        <v>5.7779999999999998E-2</v>
      </c>
      <c r="R5015">
        <v>5.4989999999999997E-2</v>
      </c>
      <c r="S5015">
        <v>3.1284700000000001</v>
      </c>
      <c r="T5015" s="1">
        <v>8.8800000000000007E-3</v>
      </c>
      <c r="U5015">
        <v>-0.16195000000000001</v>
      </c>
      <c r="V5015">
        <v>-0.16475000000000001</v>
      </c>
      <c r="W5015">
        <v>-1.8031600000000001</v>
      </c>
      <c r="X5015" s="1">
        <v>0.21276999999999999</v>
      </c>
      <c r="Y5015">
        <v>-5.815E-2</v>
      </c>
      <c r="Z5015">
        <v>-6.0940000000000001E-2</v>
      </c>
      <c r="AA5015">
        <v>-2.2567699999999999</v>
      </c>
      <c r="AB5015" s="1">
        <v>0.10614</v>
      </c>
      <c r="AC5015">
        <v>3.2599999999999997E-2</v>
      </c>
      <c r="AD5015">
        <v>2.981E-2</v>
      </c>
      <c r="AE5015">
        <v>0.79508999999999996</v>
      </c>
      <c r="AF5015" s="1">
        <v>0.50892000000000004</v>
      </c>
      <c r="AG5015">
        <v>2.0320000000000001E-2</v>
      </c>
      <c r="AH5015">
        <v>1.753E-2</v>
      </c>
      <c r="AI5015">
        <v>1.3387500000000001</v>
      </c>
      <c r="AJ5015" s="1">
        <v>0.21390999999999999</v>
      </c>
      <c r="AK5015">
        <v>-7.8219999999999998E-2</v>
      </c>
      <c r="AL5015">
        <v>-8.1009999999999999E-2</v>
      </c>
      <c r="AM5015">
        <v>-1.2310000000000001</v>
      </c>
      <c r="AN5015" s="1">
        <v>0.34282000000000001</v>
      </c>
      <c r="AO5015">
        <v>6.0699999999999999E-3</v>
      </c>
      <c r="AP5015">
        <v>3.2799999999999999E-3</v>
      </c>
      <c r="AQ5015">
        <v>0.11977</v>
      </c>
      <c r="AR5015" s="1">
        <v>0.90929000000000004</v>
      </c>
      <c r="AS5015">
        <v>-5.5410000000000001E-2</v>
      </c>
      <c r="AT5015">
        <v>-5.8200000000000002E-2</v>
      </c>
      <c r="AU5015">
        <v>-1.72296</v>
      </c>
      <c r="AV5015" s="1">
        <v>0.14418</v>
      </c>
      <c r="AW5015">
        <v>-7.893E-2</v>
      </c>
      <c r="AX5015">
        <v>-0.19631000000000001</v>
      </c>
      <c r="AY5015">
        <v>-0.11737</v>
      </c>
      <c r="AZ5015">
        <v>-2.0351393025144233</v>
      </c>
      <c r="BA5015" s="1">
        <v>6.0001714173605308E-2</v>
      </c>
      <c r="BB5015">
        <v>-0.11904000000000001</v>
      </c>
      <c r="BC5015">
        <v>-0.23641000000000001</v>
      </c>
      <c r="BD5015" t="s">
        <v>14001</v>
      </c>
      <c r="BE5015" s="1" t="s">
        <v>14002</v>
      </c>
      <c r="BF5015">
        <v>-5.2639999999999999E-2</v>
      </c>
      <c r="BG5015">
        <v>-0.17000999999999999</v>
      </c>
      <c r="BH5015">
        <v>-0.90966207722696302</v>
      </c>
      <c r="BI5015" s="1">
        <v>0.38886246947610209</v>
      </c>
      <c r="BJ5015">
        <v>-0.11506</v>
      </c>
      <c r="BK5015">
        <v>-0.23243</v>
      </c>
      <c r="BL5015" t="s">
        <v>82</v>
      </c>
      <c r="BM5015" s="1" t="s">
        <v>82</v>
      </c>
      <c r="BT5015"/>
      <c r="BX5015"/>
      <c r="CL5015"/>
      <c r="CP5015"/>
      <c r="DE5015"/>
      <c r="DS5015"/>
      <c r="DW5015"/>
      <c r="EA5015"/>
    </row>
    <row r="5016" spans="1:131" hidden="1">
      <c r="A5016" s="3" t="s">
        <v>14003</v>
      </c>
      <c r="B5016">
        <v>0.95</v>
      </c>
      <c r="C5016">
        <v>0.95</v>
      </c>
      <c r="D5016" s="1">
        <v>0</v>
      </c>
      <c r="E5016">
        <v>0.86</v>
      </c>
      <c r="F5016">
        <v>0.85</v>
      </c>
      <c r="G5016" s="1">
        <v>1.0000000000000009E-2</v>
      </c>
      <c r="H5016">
        <v>-4.2459999999999998E-2</v>
      </c>
      <c r="I5016">
        <v>-5.9549999999999999E-2</v>
      </c>
      <c r="J5016">
        <v>3.984E-2</v>
      </c>
      <c r="K5016" s="1">
        <v>6.2899999999999996E-3</v>
      </c>
      <c r="L5016">
        <v>-1.2659999999999999E-2</v>
      </c>
      <c r="M5016">
        <v>-1.06471</v>
      </c>
      <c r="N5016">
        <v>-1.0520499999999999</v>
      </c>
      <c r="O5016">
        <v>-0.29127999999999998</v>
      </c>
      <c r="P5016" s="1">
        <v>0.77205000000000001</v>
      </c>
      <c r="Q5016">
        <v>-5.9549999999999999E-2</v>
      </c>
      <c r="R5016">
        <v>-1.1115999999999999</v>
      </c>
      <c r="S5016">
        <v>-0.88898999999999995</v>
      </c>
      <c r="T5016" s="1">
        <v>0.39229000000000003</v>
      </c>
      <c r="U5016">
        <v>-0.17405999999999999</v>
      </c>
      <c r="V5016">
        <v>-1.22611</v>
      </c>
      <c r="W5016">
        <v>-1.47306</v>
      </c>
      <c r="X5016" s="1">
        <v>0.27709</v>
      </c>
      <c r="Y5016">
        <v>-0.20807</v>
      </c>
      <c r="Z5016">
        <v>-1.2601199999999999</v>
      </c>
      <c r="AA5016">
        <v>-1.30349</v>
      </c>
      <c r="AB5016" s="1">
        <v>0.28283000000000003</v>
      </c>
      <c r="AC5016">
        <v>0.28775000000000001</v>
      </c>
      <c r="AD5016">
        <v>-0.76429999999999998</v>
      </c>
      <c r="AE5016">
        <v>2.3468399999999998</v>
      </c>
      <c r="AF5016" s="1">
        <v>0.14197000000000001</v>
      </c>
      <c r="AG5016">
        <v>0.15192</v>
      </c>
      <c r="AH5016">
        <v>-0.90012999999999999</v>
      </c>
      <c r="AI5016">
        <v>1.9302900000000001</v>
      </c>
      <c r="AJ5016" s="1">
        <v>8.8609999999999994E-2</v>
      </c>
      <c r="AK5016">
        <v>-0.34105999999999997</v>
      </c>
      <c r="AL5016">
        <v>-1.3931100000000001</v>
      </c>
      <c r="AM5016">
        <v>-3.4786800000000002</v>
      </c>
      <c r="AN5016" s="1">
        <v>7.1639999999999995E-2</v>
      </c>
      <c r="AO5016">
        <v>4.0259999999999997E-2</v>
      </c>
      <c r="AP5016">
        <v>-1.0118</v>
      </c>
      <c r="AQ5016">
        <v>0.26352999999999999</v>
      </c>
      <c r="AR5016" s="1">
        <v>0.80257999999999996</v>
      </c>
      <c r="AS5016">
        <v>6.2899999999999996E-3</v>
      </c>
      <c r="AT5016">
        <v>-1.04576</v>
      </c>
      <c r="AU5016">
        <v>5.7599999999999998E-2</v>
      </c>
      <c r="AV5016" s="1">
        <v>0.95626</v>
      </c>
      <c r="AW5016">
        <v>-7.2249999999999995E-2</v>
      </c>
      <c r="AX5016">
        <v>-0.22932</v>
      </c>
      <c r="AY5016">
        <v>-0.15706999999999999</v>
      </c>
      <c r="AZ5016">
        <v>-2.4210022752507974</v>
      </c>
      <c r="BA5016" s="1">
        <v>5.1265271921672892E-2</v>
      </c>
      <c r="BB5016"/>
      <c r="BD5016" t="s">
        <v>82</v>
      </c>
      <c r="BE5016" s="1" t="s">
        <v>82</v>
      </c>
      <c r="BF5016">
        <v>-7.2249999999999995E-2</v>
      </c>
      <c r="BG5016">
        <v>-0.22932</v>
      </c>
      <c r="BH5016">
        <v>-2.4210022752507969</v>
      </c>
      <c r="BI5016" s="1">
        <v>5.1265271921672913E-2</v>
      </c>
      <c r="BL5016" t="s">
        <v>82</v>
      </c>
      <c r="BM5016" s="1" t="s">
        <v>82</v>
      </c>
      <c r="BT5016"/>
      <c r="BX5016"/>
      <c r="CL5016"/>
      <c r="CP5016"/>
      <c r="DE5016"/>
      <c r="DS5016"/>
      <c r="DW5016"/>
      <c r="EA5016"/>
    </row>
    <row r="5017" spans="1:131" hidden="1">
      <c r="A5017" s="3" t="s">
        <v>14004</v>
      </c>
      <c r="B5017">
        <v>0.03</v>
      </c>
      <c r="C5017">
        <v>0.02</v>
      </c>
      <c r="D5017" s="1">
        <v>9.9999999999999985E-3</v>
      </c>
      <c r="E5017">
        <v>0.88</v>
      </c>
      <c r="F5017">
        <v>0.88</v>
      </c>
      <c r="G5017" s="1">
        <v>0</v>
      </c>
      <c r="H5017">
        <v>-4.2450000000000002E-2</v>
      </c>
      <c r="I5017">
        <v>-3.9600000000000003E-2</v>
      </c>
      <c r="J5017">
        <v>-7.3139999999999997E-2</v>
      </c>
      <c r="K5017" s="1">
        <v>5.6999999999999998E-4</v>
      </c>
      <c r="L5017">
        <v>-8.2500000000000004E-3</v>
      </c>
      <c r="M5017">
        <v>9.5369999999999996E-2</v>
      </c>
      <c r="N5017">
        <v>0.10363</v>
      </c>
      <c r="O5017">
        <v>-0.47710999999999998</v>
      </c>
      <c r="P5017" s="1">
        <v>0.63543000000000005</v>
      </c>
      <c r="Q5017">
        <v>-1.32E-2</v>
      </c>
      <c r="R5017">
        <v>9.0429999999999996E-2</v>
      </c>
      <c r="S5017">
        <v>-0.47788999999999998</v>
      </c>
      <c r="T5017" s="1">
        <v>0.64183000000000001</v>
      </c>
      <c r="U5017">
        <v>-4.632E-2</v>
      </c>
      <c r="V5017">
        <v>5.731E-2</v>
      </c>
      <c r="W5017">
        <v>-2.8264499999999999</v>
      </c>
      <c r="X5017" s="1">
        <v>9.6570000000000003E-2</v>
      </c>
      <c r="Y5017">
        <v>-5.0500000000000003E-2</v>
      </c>
      <c r="Z5017">
        <v>5.3120000000000001E-2</v>
      </c>
      <c r="AA5017">
        <v>-0.45312999999999998</v>
      </c>
      <c r="AB5017" s="1">
        <v>0.68117000000000005</v>
      </c>
      <c r="AC5017">
        <v>1.7999999999999999E-2</v>
      </c>
      <c r="AD5017">
        <v>0.12163</v>
      </c>
      <c r="AE5017">
        <v>0.53303</v>
      </c>
      <c r="AF5017" s="1">
        <v>0.64644999999999997</v>
      </c>
      <c r="AG5017">
        <v>-5.9310000000000002E-2</v>
      </c>
      <c r="AH5017">
        <v>4.4310000000000002E-2</v>
      </c>
      <c r="AI5017">
        <v>-2.2907099999999998</v>
      </c>
      <c r="AJ5017" s="1">
        <v>5.0220000000000001E-2</v>
      </c>
      <c r="AK5017">
        <v>-1.141E-2</v>
      </c>
      <c r="AL5017">
        <v>9.2219999999999996E-2</v>
      </c>
      <c r="AM5017">
        <v>-0.50907000000000002</v>
      </c>
      <c r="AN5017" s="1">
        <v>0.65944999999999998</v>
      </c>
      <c r="AO5017">
        <v>6.7500000000000004E-2</v>
      </c>
      <c r="AP5017">
        <v>0.17113</v>
      </c>
      <c r="AQ5017">
        <v>1.6533100000000001</v>
      </c>
      <c r="AR5017" s="1">
        <v>0.15844</v>
      </c>
      <c r="AS5017">
        <v>3.8120000000000001E-2</v>
      </c>
      <c r="AT5017">
        <v>0.14174999999999999</v>
      </c>
      <c r="AU5017">
        <v>0.52773999999999999</v>
      </c>
      <c r="AV5017" s="1">
        <v>0.62016000000000004</v>
      </c>
      <c r="AW5017">
        <v>-7.6649999999999996E-2</v>
      </c>
      <c r="AX5017">
        <v>-0.26125999999999999</v>
      </c>
      <c r="AY5017">
        <v>-0.18461</v>
      </c>
      <c r="AZ5017">
        <v>-1.5662790478598907</v>
      </c>
      <c r="BA5017" s="1">
        <v>0.13817188300627989</v>
      </c>
      <c r="BB5017">
        <v>-6.6000000000000003E-2</v>
      </c>
      <c r="BC5017">
        <v>-0.25059999999999999</v>
      </c>
      <c r="BD5017" t="s">
        <v>14005</v>
      </c>
      <c r="BE5017" s="1" t="s">
        <v>14006</v>
      </c>
      <c r="BF5017">
        <v>-8.6980000000000002E-2</v>
      </c>
      <c r="BG5017">
        <v>-0.27159</v>
      </c>
      <c r="BH5017">
        <v>-1.1666053217012113</v>
      </c>
      <c r="BI5017" s="1">
        <v>0.27605022608169</v>
      </c>
      <c r="BJ5017">
        <v>-3.6979999999999999E-2</v>
      </c>
      <c r="BK5017">
        <v>-0.22159000000000001</v>
      </c>
      <c r="BL5017" t="s">
        <v>82</v>
      </c>
      <c r="BM5017" s="1" t="s">
        <v>82</v>
      </c>
      <c r="BT5017"/>
      <c r="BX5017"/>
      <c r="CL5017"/>
      <c r="CP5017"/>
      <c r="DE5017"/>
      <c r="DS5017"/>
      <c r="DW5017"/>
      <c r="EA5017"/>
    </row>
    <row r="5018" spans="1:131">
      <c r="A5018" s="3" t="s">
        <v>14007</v>
      </c>
      <c r="B5018">
        <v>0.36</v>
      </c>
      <c r="C5018">
        <v>0.53</v>
      </c>
      <c r="D5018" s="1">
        <v>-0.17000000000000004</v>
      </c>
      <c r="E5018">
        <v>0.69</v>
      </c>
      <c r="F5018">
        <v>0.37</v>
      </c>
      <c r="G5018" s="1">
        <v>0.31999999999999995</v>
      </c>
      <c r="H5018">
        <v>-4.2439999999999999E-2</v>
      </c>
      <c r="I5018">
        <v>6.5199999999999998E-3</v>
      </c>
      <c r="J5018">
        <v>-8.7300000000000003E-2</v>
      </c>
      <c r="K5018" s="1">
        <v>6.9919999999999996E-2</v>
      </c>
      <c r="L5018">
        <v>4.0410000000000001E-2</v>
      </c>
      <c r="M5018">
        <v>-1.1299999999999999E-3</v>
      </c>
      <c r="N5018">
        <v>-4.1529999999999997E-2</v>
      </c>
      <c r="O5018">
        <v>2.0480900000000002</v>
      </c>
      <c r="P5018" s="1">
        <v>4.6050000000000001E-2</v>
      </c>
      <c r="Q5018">
        <v>2.0549999999999999E-2</v>
      </c>
      <c r="R5018">
        <v>-2.0979999999999999E-2</v>
      </c>
      <c r="S5018">
        <v>0.47686000000000001</v>
      </c>
      <c r="T5018" s="1">
        <v>0.64266999999999996</v>
      </c>
      <c r="U5018">
        <v>-1.5859999999999999E-2</v>
      </c>
      <c r="V5018">
        <v>-5.74E-2</v>
      </c>
      <c r="W5018">
        <v>-0.37297000000000002</v>
      </c>
      <c r="X5018" s="1">
        <v>0.74456999999999995</v>
      </c>
      <c r="Y5018">
        <v>9.4400000000000005E-3</v>
      </c>
      <c r="Z5018">
        <v>-3.209E-2</v>
      </c>
      <c r="AA5018">
        <v>0.28315000000000001</v>
      </c>
      <c r="AB5018" s="1">
        <v>0.79510000000000003</v>
      </c>
      <c r="AC5018">
        <v>-1.269E-2</v>
      </c>
      <c r="AD5018">
        <v>-5.423E-2</v>
      </c>
      <c r="AE5018">
        <v>-0.13936999999999999</v>
      </c>
      <c r="AF5018" s="1">
        <v>0.90190000000000003</v>
      </c>
      <c r="AG5018">
        <v>4.8869999999999997E-2</v>
      </c>
      <c r="AH5018">
        <v>7.3299999999999997E-3</v>
      </c>
      <c r="AI5018">
        <v>1.79802</v>
      </c>
      <c r="AJ5018" s="1">
        <v>0.10866000000000001</v>
      </c>
      <c r="AK5018">
        <v>4.4979999999999999E-2</v>
      </c>
      <c r="AL5018">
        <v>3.4499999999999999E-3</v>
      </c>
      <c r="AM5018">
        <v>0.62414000000000003</v>
      </c>
      <c r="AN5018" s="1">
        <v>0.59597999999999995</v>
      </c>
      <c r="AO5018">
        <v>0.11096</v>
      </c>
      <c r="AP5018">
        <v>6.9430000000000006E-2</v>
      </c>
      <c r="AQ5018">
        <v>1.6076600000000001</v>
      </c>
      <c r="AR5018" s="1">
        <v>0.16852</v>
      </c>
      <c r="AS5018">
        <v>6.9919999999999996E-2</v>
      </c>
      <c r="AT5018">
        <v>2.8389999999999999E-2</v>
      </c>
      <c r="AU5018">
        <v>0.91429000000000005</v>
      </c>
      <c r="AV5018" s="1">
        <v>0.40233999999999998</v>
      </c>
      <c r="AW5018">
        <v>-0.12529999999999999</v>
      </c>
      <c r="AX5018">
        <v>-0.11784</v>
      </c>
      <c r="AY5018">
        <v>7.4599999999999996E-3</v>
      </c>
      <c r="AZ5018">
        <v>-1.7110914840659692</v>
      </c>
      <c r="BA5018" s="1">
        <v>0.116998222246626</v>
      </c>
      <c r="BB5018">
        <v>-7.4999999999999997E-3</v>
      </c>
      <c r="BC5018">
        <v>-4.0000000000000003E-5</v>
      </c>
      <c r="BD5018" t="s">
        <v>14008</v>
      </c>
      <c r="BE5018" s="1" t="s">
        <v>14009</v>
      </c>
      <c r="BF5018">
        <v>-0.22347</v>
      </c>
      <c r="BG5018">
        <v>-0.21601000000000001</v>
      </c>
      <c r="BH5018">
        <v>-2.082171162040332</v>
      </c>
      <c r="BI5018" s="1">
        <v>9.1076951045516705E-2</v>
      </c>
      <c r="BL5018" t="s">
        <v>82</v>
      </c>
      <c r="BM5018" s="1" t="s">
        <v>82</v>
      </c>
      <c r="BT5018"/>
      <c r="BX5018"/>
      <c r="CL5018"/>
      <c r="CP5018"/>
      <c r="DE5018"/>
      <c r="DS5018"/>
      <c r="DW5018"/>
      <c r="EA5018"/>
    </row>
    <row r="5019" spans="1:131" hidden="1">
      <c r="A5019" s="3" t="s">
        <v>14010</v>
      </c>
      <c r="B5019">
        <v>0.85</v>
      </c>
      <c r="C5019">
        <v>0.85</v>
      </c>
      <c r="D5019" s="1">
        <v>0</v>
      </c>
      <c r="E5019">
        <v>0.92</v>
      </c>
      <c r="F5019">
        <v>0.92</v>
      </c>
      <c r="G5019" s="1">
        <v>0</v>
      </c>
      <c r="H5019">
        <v>-4.2410000000000003E-2</v>
      </c>
      <c r="I5019">
        <v>-8.548E-2</v>
      </c>
      <c r="J5019">
        <v>-5.6759999999999998E-2</v>
      </c>
      <c r="K5019" s="1">
        <v>-1.968E-2</v>
      </c>
      <c r="L5019">
        <v>-2.196E-2</v>
      </c>
      <c r="M5019">
        <v>-0.28222999999999998</v>
      </c>
      <c r="N5019">
        <v>-0.26027</v>
      </c>
      <c r="O5019">
        <v>-0.78544000000000003</v>
      </c>
      <c r="P5019" s="1">
        <v>0.43613000000000002</v>
      </c>
      <c r="Q5019">
        <v>-0.14645</v>
      </c>
      <c r="R5019">
        <v>-0.40672000000000003</v>
      </c>
      <c r="S5019">
        <v>-2.3801999999999999</v>
      </c>
      <c r="T5019" s="1">
        <v>3.6290000000000003E-2</v>
      </c>
      <c r="U5019">
        <v>0.24729000000000001</v>
      </c>
      <c r="V5019">
        <v>-1.299E-2</v>
      </c>
      <c r="W5019">
        <v>5.0765200000000004</v>
      </c>
      <c r="X5019" s="1">
        <v>3.5540000000000002E-2</v>
      </c>
      <c r="Y5019">
        <v>6.1890000000000001E-2</v>
      </c>
      <c r="Z5019">
        <v>-0.19838</v>
      </c>
      <c r="AA5019">
        <v>0.80247000000000002</v>
      </c>
      <c r="AB5019" s="1">
        <v>0.48064000000000001</v>
      </c>
      <c r="AC5019">
        <v>-4.3520000000000003E-2</v>
      </c>
      <c r="AD5019">
        <v>-0.30379</v>
      </c>
      <c r="AE5019">
        <v>-0.27678999999999998</v>
      </c>
      <c r="AF5019" s="1">
        <v>0.80789</v>
      </c>
      <c r="AG5019">
        <v>-3.3000000000000002E-2</v>
      </c>
      <c r="AH5019">
        <v>-0.29326999999999998</v>
      </c>
      <c r="AI5019">
        <v>-0.76576</v>
      </c>
      <c r="AJ5019" s="1">
        <v>0.46539999999999998</v>
      </c>
      <c r="AK5019">
        <v>-0.15936</v>
      </c>
      <c r="AL5019">
        <v>-0.41963</v>
      </c>
      <c r="AM5019">
        <v>-1.6862900000000001</v>
      </c>
      <c r="AN5019" s="1">
        <v>0.23329</v>
      </c>
      <c r="AO5019">
        <v>5.4140000000000001E-2</v>
      </c>
      <c r="AP5019">
        <v>-0.20613000000000001</v>
      </c>
      <c r="AQ5019">
        <v>1.27569</v>
      </c>
      <c r="AR5019" s="1">
        <v>0.25706000000000001</v>
      </c>
      <c r="AS5019">
        <v>5.6439999999999997E-2</v>
      </c>
      <c r="AT5019">
        <v>-0.20383000000000001</v>
      </c>
      <c r="AU5019">
        <v>1.4041699999999999</v>
      </c>
      <c r="AV5019" s="1">
        <v>0.218</v>
      </c>
      <c r="AW5019">
        <v>-6.2859999999999999E-2</v>
      </c>
      <c r="AX5019">
        <v>-0.32346000000000003</v>
      </c>
      <c r="AY5019">
        <v>-0.2606</v>
      </c>
      <c r="AZ5019">
        <v>-1.2294671340458576</v>
      </c>
      <c r="BA5019" s="1">
        <v>0.23799181192962254</v>
      </c>
      <c r="BB5019">
        <v>-2.4500000000000001E-2</v>
      </c>
      <c r="BC5019">
        <v>-0.28510000000000002</v>
      </c>
      <c r="BD5019" t="s">
        <v>14011</v>
      </c>
      <c r="BE5019" s="1" t="s">
        <v>14012</v>
      </c>
      <c r="BF5019">
        <v>-8.0509999999999998E-2</v>
      </c>
      <c r="BG5019">
        <v>-0.34111000000000002</v>
      </c>
      <c r="BH5019">
        <v>-0.98861902954728342</v>
      </c>
      <c r="BI5019" s="1">
        <v>0.35114907391758521</v>
      </c>
      <c r="BJ5019">
        <v>-9.5799999999999996E-2</v>
      </c>
      <c r="BK5019">
        <v>-0.35639999999999999</v>
      </c>
      <c r="BL5019" t="s">
        <v>82</v>
      </c>
      <c r="BM5019" s="1" t="s">
        <v>82</v>
      </c>
      <c r="BT5019"/>
      <c r="BX5019"/>
      <c r="CL5019"/>
      <c r="CP5019"/>
      <c r="DE5019"/>
      <c r="DS5019"/>
      <c r="DW5019"/>
      <c r="EA5019"/>
    </row>
    <row r="5020" spans="1:131">
      <c r="A5020" s="3" t="s">
        <v>14013</v>
      </c>
      <c r="B5020">
        <v>0.68</v>
      </c>
      <c r="C5020">
        <v>0.42</v>
      </c>
      <c r="D5020" s="1">
        <v>0.26000000000000006</v>
      </c>
      <c r="E5020">
        <v>0.7</v>
      </c>
      <c r="F5020">
        <v>0.78</v>
      </c>
      <c r="G5020" s="1">
        <v>-8.0000000000000071E-2</v>
      </c>
      <c r="H5020">
        <v>-4.24E-2</v>
      </c>
      <c r="I5020">
        <v>-3.108E-2</v>
      </c>
      <c r="J5020">
        <v>-6.3119999999999996E-2</v>
      </c>
      <c r="K5020" s="1">
        <v>1.076E-2</v>
      </c>
      <c r="L5020">
        <v>-6.9199999999999998E-2</v>
      </c>
      <c r="M5020">
        <v>-8.5139999999999993E-2</v>
      </c>
      <c r="N5020">
        <v>-1.5939999999999999E-2</v>
      </c>
      <c r="O5020">
        <v>-3.9428999999999998</v>
      </c>
      <c r="P5020" s="1">
        <v>2.5999999999999998E-4</v>
      </c>
      <c r="Q5020">
        <v>-8.0649999999999999E-2</v>
      </c>
      <c r="R5020">
        <v>-9.6589999999999995E-2</v>
      </c>
      <c r="S5020">
        <v>-2.3588499999999999</v>
      </c>
      <c r="T5020" s="1">
        <v>3.755E-2</v>
      </c>
      <c r="U5020">
        <v>5.1959999999999999E-2</v>
      </c>
      <c r="V5020">
        <v>3.6020000000000003E-2</v>
      </c>
      <c r="W5020">
        <v>0.80986000000000002</v>
      </c>
      <c r="X5020" s="1">
        <v>0.50271999999999994</v>
      </c>
      <c r="Y5020">
        <v>-3.8600000000000002E-2</v>
      </c>
      <c r="Z5020">
        <v>-5.4539999999999998E-2</v>
      </c>
      <c r="AA5020">
        <v>-1.65368</v>
      </c>
      <c r="AB5020" s="1">
        <v>0.19363</v>
      </c>
      <c r="AC5020">
        <v>-5.3870000000000001E-2</v>
      </c>
      <c r="AD5020">
        <v>-6.9809999999999997E-2</v>
      </c>
      <c r="AE5020">
        <v>-0.82013999999999998</v>
      </c>
      <c r="AF5020" s="1">
        <v>0.498</v>
      </c>
      <c r="AG5020">
        <v>-6.3689999999999997E-2</v>
      </c>
      <c r="AH5020">
        <v>-7.9630000000000006E-2</v>
      </c>
      <c r="AI5020">
        <v>-1.5833600000000001</v>
      </c>
      <c r="AJ5020" s="1">
        <v>0.15156</v>
      </c>
      <c r="AK5020">
        <v>-5.28E-2</v>
      </c>
      <c r="AL5020">
        <v>-6.8750000000000006E-2</v>
      </c>
      <c r="AM5020">
        <v>-2.4809000000000001</v>
      </c>
      <c r="AN5020" s="1">
        <v>0.12609000000000001</v>
      </c>
      <c r="AO5020">
        <v>-7.3859999999999995E-2</v>
      </c>
      <c r="AP5020">
        <v>-8.9800000000000005E-2</v>
      </c>
      <c r="AQ5020">
        <v>-2.4704000000000002</v>
      </c>
      <c r="AR5020" s="1">
        <v>5.5469999999999998E-2</v>
      </c>
      <c r="AS5020">
        <v>-0.14673</v>
      </c>
      <c r="AT5020">
        <v>-0.16267999999999999</v>
      </c>
      <c r="AU5020">
        <v>-1.91608</v>
      </c>
      <c r="AV5020" s="1">
        <v>0.11330999999999999</v>
      </c>
      <c r="AW5020">
        <v>-1.5599999999999999E-2</v>
      </c>
      <c r="AX5020">
        <v>-0.12694</v>
      </c>
      <c r="AY5020">
        <v>-0.11133</v>
      </c>
      <c r="AZ5020">
        <v>-0.33113003278377467</v>
      </c>
      <c r="BA5020" s="1">
        <v>0.74460622162937173</v>
      </c>
      <c r="BB5020">
        <v>1.8489999999999999E-2</v>
      </c>
      <c r="BC5020">
        <v>-9.2850000000000002E-2</v>
      </c>
      <c r="BD5020" t="s">
        <v>14014</v>
      </c>
      <c r="BE5020" s="1" t="s">
        <v>14015</v>
      </c>
      <c r="BF5020">
        <v>-6.2549999999999994E-2</v>
      </c>
      <c r="BG5020">
        <v>-0.17388000000000001</v>
      </c>
      <c r="BH5020">
        <v>-0.82075085873508535</v>
      </c>
      <c r="BI5020" s="1">
        <v>0.43506453729026645</v>
      </c>
      <c r="BJ5020">
        <v>0.16825000000000001</v>
      </c>
      <c r="BK5020">
        <v>5.6919999999999998E-2</v>
      </c>
      <c r="BL5020" t="s">
        <v>82</v>
      </c>
      <c r="BM5020" s="1" t="s">
        <v>82</v>
      </c>
      <c r="BT5020"/>
      <c r="BX5020"/>
      <c r="CL5020"/>
      <c r="CP5020"/>
      <c r="DE5020"/>
      <c r="DS5020"/>
      <c r="DW5020"/>
      <c r="EA5020"/>
    </row>
    <row r="5021" spans="1:131" hidden="1">
      <c r="A5021" s="3" t="s">
        <v>14016</v>
      </c>
      <c r="E5021">
        <v>0.4</v>
      </c>
      <c r="F5021">
        <v>0.27</v>
      </c>
      <c r="G5021" s="1">
        <v>0.13</v>
      </c>
      <c r="H5021">
        <v>-4.2389999999999997E-2</v>
      </c>
      <c r="I5021">
        <v>-3.9100000000000003E-2</v>
      </c>
      <c r="J5021">
        <v>-6.1100000000000002E-2</v>
      </c>
      <c r="K5021" s="1">
        <v>0.10302</v>
      </c>
      <c r="P5021" s="1"/>
      <c r="T5021" s="1"/>
      <c r="V5021"/>
      <c r="X5021" s="1"/>
      <c r="AB5021" s="1"/>
      <c r="AF5021" s="1"/>
      <c r="AR5021" s="1"/>
      <c r="AV5021" s="1"/>
      <c r="AW5021">
        <v>-4.2389999999999997E-2</v>
      </c>
      <c r="AX5021">
        <v>-5.7099999999999998E-3</v>
      </c>
      <c r="AY5021">
        <v>3.6679999999999997E-2</v>
      </c>
      <c r="AZ5021">
        <v>-1.2138707915091456</v>
      </c>
      <c r="BA5021" s="1">
        <v>0.24125712309308184</v>
      </c>
      <c r="BB5021">
        <v>-3.9100000000000003E-2</v>
      </c>
      <c r="BC5021">
        <v>-2.4199999999999998E-3</v>
      </c>
      <c r="BD5021" t="s">
        <v>14017</v>
      </c>
      <c r="BE5021" s="1" t="s">
        <v>14018</v>
      </c>
      <c r="BF5021">
        <v>-6.1100000000000002E-2</v>
      </c>
      <c r="BG5021">
        <v>-2.4420000000000001E-2</v>
      </c>
      <c r="BH5021">
        <v>-1.0286220093196892</v>
      </c>
      <c r="BI5021" s="1">
        <v>0.33307282339515165</v>
      </c>
      <c r="BJ5021">
        <v>0.10302</v>
      </c>
      <c r="BK5021">
        <v>0.13969999999999999</v>
      </c>
      <c r="BL5021" t="s">
        <v>82</v>
      </c>
      <c r="BM5021" s="1" t="s">
        <v>82</v>
      </c>
      <c r="BT5021"/>
      <c r="BX5021"/>
      <c r="CL5021"/>
      <c r="CP5021"/>
      <c r="DE5021"/>
      <c r="DS5021"/>
      <c r="DW5021"/>
      <c r="EA5021"/>
    </row>
    <row r="5022" spans="1:131" hidden="1">
      <c r="A5022" s="3" t="s">
        <v>14019</v>
      </c>
      <c r="B5022">
        <v>0.3</v>
      </c>
      <c r="C5022">
        <v>0.11</v>
      </c>
      <c r="D5022" s="1">
        <v>0.19</v>
      </c>
      <c r="H5022">
        <v>-4.2380000000000001E-2</v>
      </c>
      <c r="I5022">
        <v>4.8999999999999998E-4</v>
      </c>
      <c r="J5022">
        <v>-8.5269999999999999E-2</v>
      </c>
      <c r="K5022" s="1">
        <v>-0.10901</v>
      </c>
      <c r="L5022">
        <v>-4.2380000000000001E-2</v>
      </c>
      <c r="M5022">
        <v>1.004E-2</v>
      </c>
      <c r="N5022">
        <v>5.2420000000000001E-2</v>
      </c>
      <c r="O5022">
        <v>-2.3982899999999998</v>
      </c>
      <c r="P5022" s="1">
        <v>2.0449999999999999E-2</v>
      </c>
      <c r="Q5022">
        <v>4.8999999999999998E-4</v>
      </c>
      <c r="R5022">
        <v>5.2909999999999999E-2</v>
      </c>
      <c r="S5022">
        <v>1.261E-2</v>
      </c>
      <c r="T5022" s="1">
        <v>0.99016000000000004</v>
      </c>
      <c r="U5022">
        <v>-5.4919999999999997E-2</v>
      </c>
      <c r="V5022">
        <v>-2.5000000000000001E-3</v>
      </c>
      <c r="W5022">
        <v>-0.69230999999999998</v>
      </c>
      <c r="X5022" s="1">
        <v>0.56015999999999999</v>
      </c>
      <c r="Y5022">
        <v>-1.423E-2</v>
      </c>
      <c r="Z5022">
        <v>3.8190000000000002E-2</v>
      </c>
      <c r="AA5022">
        <v>-0.27810000000000001</v>
      </c>
      <c r="AB5022" s="1">
        <v>0.79888999999999999</v>
      </c>
      <c r="AC5022">
        <v>-4.1270000000000001E-2</v>
      </c>
      <c r="AD5022">
        <v>1.115E-2</v>
      </c>
      <c r="AE5022">
        <v>-0.51236000000000004</v>
      </c>
      <c r="AF5022" s="1">
        <v>0.65925999999999996</v>
      </c>
      <c r="AG5022">
        <v>-8.5269999999999999E-2</v>
      </c>
      <c r="AH5022">
        <v>-3.2849999999999997E-2</v>
      </c>
      <c r="AI5022">
        <v>-2.73062</v>
      </c>
      <c r="AJ5022" s="1">
        <v>2.5420000000000002E-2</v>
      </c>
      <c r="AK5022">
        <v>3.8960000000000002E-2</v>
      </c>
      <c r="AL5022">
        <v>9.1380000000000003E-2</v>
      </c>
      <c r="AM5022">
        <v>0.48802000000000001</v>
      </c>
      <c r="AN5022" s="1">
        <v>0.67367999999999995</v>
      </c>
      <c r="AO5022">
        <v>-5.0889999999999998E-2</v>
      </c>
      <c r="AP5022">
        <v>1.5299999999999999E-3</v>
      </c>
      <c r="AQ5022">
        <v>-0.91071000000000002</v>
      </c>
      <c r="AR5022" s="1">
        <v>0.40400999999999998</v>
      </c>
      <c r="AS5022">
        <v>-0.10901</v>
      </c>
      <c r="AT5022">
        <v>-5.6590000000000001E-2</v>
      </c>
      <c r="AU5022">
        <v>-3.2427899999999998</v>
      </c>
      <c r="AV5022" s="1">
        <v>2.24E-2</v>
      </c>
      <c r="BA5022" s="1"/>
      <c r="BB5022"/>
      <c r="BD5022" t="s">
        <v>104</v>
      </c>
      <c r="BE5022" s="1" t="s">
        <v>104</v>
      </c>
      <c r="BF5022"/>
      <c r="BI5022" s="1"/>
      <c r="BL5022" t="s">
        <v>104</v>
      </c>
      <c r="BM5022" s="1" t="s">
        <v>104</v>
      </c>
      <c r="BT5022"/>
      <c r="BX5022"/>
      <c r="CL5022"/>
      <c r="CP5022"/>
      <c r="DE5022"/>
      <c r="DS5022"/>
      <c r="DW5022"/>
      <c r="EA5022"/>
    </row>
    <row r="5023" spans="1:131" hidden="1">
      <c r="A5023" s="3" t="s">
        <v>14020</v>
      </c>
      <c r="B5023">
        <v>0.01</v>
      </c>
      <c r="C5023">
        <v>0</v>
      </c>
      <c r="D5023" s="1">
        <v>0.01</v>
      </c>
      <c r="E5023">
        <v>0.63</v>
      </c>
      <c r="F5023">
        <v>0.42</v>
      </c>
      <c r="G5023" s="1">
        <v>0.21000000000000002</v>
      </c>
      <c r="H5023">
        <v>-4.2380000000000001E-2</v>
      </c>
      <c r="I5023">
        <v>-5.8340000000000003E-2</v>
      </c>
      <c r="J5023">
        <v>-1.7399999999999999E-2</v>
      </c>
      <c r="K5023" s="1">
        <v>-8.1589999999999996E-2</v>
      </c>
      <c r="L5023">
        <v>4.8799999999999998E-3</v>
      </c>
      <c r="M5023">
        <v>0.14105999999999999</v>
      </c>
      <c r="N5023">
        <v>0.13619000000000001</v>
      </c>
      <c r="O5023">
        <v>0.29994999999999999</v>
      </c>
      <c r="P5023" s="1">
        <v>0.76553000000000004</v>
      </c>
      <c r="Q5023">
        <v>4.0820000000000002E-2</v>
      </c>
      <c r="R5023">
        <v>0.17701</v>
      </c>
      <c r="S5023">
        <v>1.39794</v>
      </c>
      <c r="T5023" s="1">
        <v>0.18926999999999999</v>
      </c>
      <c r="U5023">
        <v>3.3349999999999998E-2</v>
      </c>
      <c r="V5023">
        <v>0.16952999999999999</v>
      </c>
      <c r="W5023">
        <v>0.53664999999999996</v>
      </c>
      <c r="X5023" s="1">
        <v>0.64505999999999997</v>
      </c>
      <c r="Y5023">
        <v>-7.1059999999999998E-2</v>
      </c>
      <c r="Z5023">
        <v>6.5119999999999997E-2</v>
      </c>
      <c r="AA5023">
        <v>-0.99016999999999999</v>
      </c>
      <c r="AB5023" s="1">
        <v>0.39491999999999999</v>
      </c>
      <c r="AC5023">
        <v>-4.7509999999999997E-2</v>
      </c>
      <c r="AD5023">
        <v>8.8679999999999995E-2</v>
      </c>
      <c r="AE5023">
        <v>-1.5311699999999999</v>
      </c>
      <c r="AF5023" s="1">
        <v>0.26378000000000001</v>
      </c>
      <c r="AG5023">
        <v>8.4999999999999995E-4</v>
      </c>
      <c r="AH5023">
        <v>0.13704</v>
      </c>
      <c r="AI5023">
        <v>2.9000000000000001E-2</v>
      </c>
      <c r="AJ5023" s="1">
        <v>0.97755999999999998</v>
      </c>
      <c r="AK5023">
        <v>-8.8199999999999997E-3</v>
      </c>
      <c r="AL5023">
        <v>0.12737000000000001</v>
      </c>
      <c r="AM5023">
        <v>-0.20555000000000001</v>
      </c>
      <c r="AN5023" s="1">
        <v>0.85604999999999998</v>
      </c>
      <c r="AO5023">
        <v>7.6020000000000004E-2</v>
      </c>
      <c r="AP5023">
        <v>0.21221000000000001</v>
      </c>
      <c r="AQ5023">
        <v>1.5120499999999999</v>
      </c>
      <c r="AR5023" s="1">
        <v>0.19062999999999999</v>
      </c>
      <c r="AS5023">
        <v>-6.2700000000000006E-2</v>
      </c>
      <c r="AT5023">
        <v>7.349E-2</v>
      </c>
      <c r="AU5023">
        <v>-1.2520500000000001</v>
      </c>
      <c r="AV5023" s="1">
        <v>0.26566000000000001</v>
      </c>
      <c r="AW5023">
        <v>-8.9639999999999997E-2</v>
      </c>
      <c r="AX5023">
        <v>-9.3640000000000001E-2</v>
      </c>
      <c r="AY5023">
        <v>-3.9899999999999996E-3</v>
      </c>
      <c r="AZ5023">
        <v>-1.7614206175959646</v>
      </c>
      <c r="BA5023" s="1">
        <v>9.6592911165958112E-2</v>
      </c>
      <c r="BB5023">
        <v>-0.1575</v>
      </c>
      <c r="BC5023">
        <v>-0.16148999999999999</v>
      </c>
      <c r="BD5023" t="s">
        <v>14021</v>
      </c>
      <c r="BE5023" s="1" t="s">
        <v>14022</v>
      </c>
      <c r="BF5023">
        <v>-3.5659999999999997E-2</v>
      </c>
      <c r="BG5023">
        <v>-3.9649999999999998E-2</v>
      </c>
      <c r="BH5023">
        <v>-0.420039503422796</v>
      </c>
      <c r="BI5023" s="1">
        <v>0.68537372942620434</v>
      </c>
      <c r="BJ5023">
        <v>-0.10048</v>
      </c>
      <c r="BK5023">
        <v>-0.10446999999999999</v>
      </c>
      <c r="BL5023" t="s">
        <v>82</v>
      </c>
      <c r="BM5023" s="1" t="s">
        <v>82</v>
      </c>
      <c r="BT5023"/>
      <c r="BX5023"/>
      <c r="CL5023"/>
      <c r="CP5023"/>
      <c r="DE5023"/>
      <c r="DS5023"/>
      <c r="DW5023"/>
      <c r="EA5023"/>
    </row>
    <row r="5024" spans="1:131" hidden="1">
      <c r="A5024" s="3" t="s">
        <v>14023</v>
      </c>
      <c r="B5024">
        <v>0.72</v>
      </c>
      <c r="C5024">
        <v>0.75</v>
      </c>
      <c r="D5024" s="1">
        <v>-3.0000000000000027E-2</v>
      </c>
      <c r="E5024">
        <v>0.37</v>
      </c>
      <c r="F5024">
        <v>0.08</v>
      </c>
      <c r="G5024" s="1">
        <v>0.28999999999999998</v>
      </c>
      <c r="H5024">
        <v>-4.2360000000000002E-2</v>
      </c>
      <c r="I5024">
        <v>6.4699999999999994E-2</v>
      </c>
      <c r="J5024">
        <v>-8.5739999999999997E-2</v>
      </c>
      <c r="K5024" s="1">
        <v>2.1520000000000001E-2</v>
      </c>
      <c r="L5024">
        <v>2.172E-2</v>
      </c>
      <c r="M5024">
        <v>-0.10258</v>
      </c>
      <c r="N5024">
        <v>-0.12429999999999999</v>
      </c>
      <c r="O5024">
        <v>1.22499</v>
      </c>
      <c r="P5024" s="1">
        <v>0.22642000000000001</v>
      </c>
      <c r="Q5024">
        <v>6.4699999999999994E-2</v>
      </c>
      <c r="R5024">
        <v>-5.96E-2</v>
      </c>
      <c r="S5024">
        <v>2.8333200000000001</v>
      </c>
      <c r="T5024" s="1">
        <v>1.554E-2</v>
      </c>
      <c r="U5024">
        <v>7.3779999999999998E-2</v>
      </c>
      <c r="V5024">
        <v>-5.0520000000000002E-2</v>
      </c>
      <c r="W5024">
        <v>2.4032900000000001</v>
      </c>
      <c r="X5024" s="1">
        <v>0.13458999999999999</v>
      </c>
      <c r="Y5024">
        <v>0.1021</v>
      </c>
      <c r="Z5024">
        <v>-2.2200000000000001E-2</v>
      </c>
      <c r="AA5024">
        <v>1.28159</v>
      </c>
      <c r="AB5024" s="1">
        <v>0.28971999999999998</v>
      </c>
      <c r="AC5024">
        <v>7.4000000000000003E-3</v>
      </c>
      <c r="AD5024">
        <v>-0.1169</v>
      </c>
      <c r="AE5024">
        <v>0.44296999999999997</v>
      </c>
      <c r="AF5024" s="1">
        <v>0.69745999999999997</v>
      </c>
      <c r="AG5024">
        <v>-6.5060000000000007E-2</v>
      </c>
      <c r="AH5024">
        <v>-0.18936</v>
      </c>
      <c r="AI5024">
        <v>-1.71862</v>
      </c>
      <c r="AJ5024" s="1">
        <v>0.12330000000000001</v>
      </c>
      <c r="AK5024">
        <v>-2.5520000000000001E-2</v>
      </c>
      <c r="AL5024">
        <v>-0.14982999999999999</v>
      </c>
      <c r="AM5024">
        <v>-0.39222000000000001</v>
      </c>
      <c r="AN5024" s="1">
        <v>0.73253000000000001</v>
      </c>
      <c r="AO5024">
        <v>1.7270000000000001E-2</v>
      </c>
      <c r="AP5024">
        <v>-0.10704</v>
      </c>
      <c r="AQ5024">
        <v>0.55578000000000005</v>
      </c>
      <c r="AR5024" s="1">
        <v>0.60167000000000004</v>
      </c>
      <c r="AS5024">
        <v>2.1520000000000001E-2</v>
      </c>
      <c r="AT5024">
        <v>-0.10278</v>
      </c>
      <c r="AU5024">
        <v>0.27373999999999998</v>
      </c>
      <c r="AV5024" s="1">
        <v>0.79518999999999995</v>
      </c>
      <c r="AW5024">
        <v>-0.10643</v>
      </c>
      <c r="AX5024">
        <v>6.13E-3</v>
      </c>
      <c r="AY5024">
        <v>0.11257</v>
      </c>
      <c r="AZ5024">
        <v>-1.2819448060939918</v>
      </c>
      <c r="BA5024" s="1">
        <v>0.25493416296774363</v>
      </c>
      <c r="BB5024"/>
      <c r="BD5024" t="s">
        <v>82</v>
      </c>
      <c r="BE5024" s="1" t="s">
        <v>82</v>
      </c>
      <c r="BF5024">
        <v>-0.10643</v>
      </c>
      <c r="BG5024">
        <v>6.13E-3</v>
      </c>
      <c r="BH5024">
        <v>-1.2819448060939918</v>
      </c>
      <c r="BI5024" s="1">
        <v>0.25493416296774352</v>
      </c>
      <c r="BL5024" t="s">
        <v>82</v>
      </c>
      <c r="BM5024" s="1" t="s">
        <v>82</v>
      </c>
      <c r="BT5024"/>
      <c r="BX5024"/>
      <c r="CL5024"/>
      <c r="CP5024"/>
      <c r="DE5024"/>
      <c r="DS5024"/>
      <c r="DW5024"/>
      <c r="EA5024"/>
    </row>
    <row r="5025" spans="1:131" hidden="1">
      <c r="A5025" s="3" t="s">
        <v>14024</v>
      </c>
      <c r="B5025">
        <v>0.77</v>
      </c>
      <c r="C5025">
        <v>0.72</v>
      </c>
      <c r="D5025" s="1">
        <v>5.0000000000000044E-2</v>
      </c>
      <c r="E5025">
        <v>0.64</v>
      </c>
      <c r="F5025">
        <v>0.57999999999999996</v>
      </c>
      <c r="G5025" s="1">
        <v>6.0000000000000053E-2</v>
      </c>
      <c r="H5025">
        <v>-4.2349999999999999E-2</v>
      </c>
      <c r="I5025">
        <v>5.4480000000000001E-2</v>
      </c>
      <c r="J5025">
        <v>-6.5759999999999999E-2</v>
      </c>
      <c r="K5025" s="1">
        <v>-0.13172</v>
      </c>
      <c r="L5025">
        <v>-2.954E-2</v>
      </c>
      <c r="M5025">
        <v>-0.13148000000000001</v>
      </c>
      <c r="N5025">
        <v>-0.10194</v>
      </c>
      <c r="O5025">
        <v>-1.00593</v>
      </c>
      <c r="P5025" s="1">
        <v>0.31957999999999998</v>
      </c>
      <c r="Q5025">
        <v>2.5999999999999999E-2</v>
      </c>
      <c r="R5025">
        <v>-7.5939999999999994E-2</v>
      </c>
      <c r="S5025">
        <v>0.39678000000000002</v>
      </c>
      <c r="T5025" s="1">
        <v>0.69904999999999995</v>
      </c>
      <c r="U5025">
        <v>-7.3810000000000001E-2</v>
      </c>
      <c r="V5025">
        <v>-0.17574999999999999</v>
      </c>
      <c r="W5025">
        <v>-0.97123999999999999</v>
      </c>
      <c r="X5025" s="1">
        <v>0.43326999999999999</v>
      </c>
      <c r="Y5025">
        <v>-0.16733999999999999</v>
      </c>
      <c r="Z5025">
        <v>-0.26928999999999997</v>
      </c>
      <c r="AA5025">
        <v>-1.6519999999999999</v>
      </c>
      <c r="AB5025" s="1">
        <v>0.19675000000000001</v>
      </c>
      <c r="AC5025">
        <v>-2.6700000000000002E-2</v>
      </c>
      <c r="AD5025">
        <v>-0.12864</v>
      </c>
      <c r="AE5025">
        <v>-0.95457000000000003</v>
      </c>
      <c r="AF5025" s="1">
        <v>0.43614000000000003</v>
      </c>
      <c r="AG5025">
        <v>7.1799999999999998E-3</v>
      </c>
      <c r="AH5025">
        <v>-9.4759999999999997E-2</v>
      </c>
      <c r="AI5025">
        <v>0.10559</v>
      </c>
      <c r="AJ5025" s="1">
        <v>0.91847999999999996</v>
      </c>
      <c r="AK5025">
        <v>-3.0120000000000001E-2</v>
      </c>
      <c r="AL5025">
        <v>-0.13206999999999999</v>
      </c>
      <c r="AM5025">
        <v>-0.34403</v>
      </c>
      <c r="AN5025" s="1">
        <v>0.76348000000000005</v>
      </c>
      <c r="AO5025">
        <v>-0.11909</v>
      </c>
      <c r="AP5025">
        <v>-0.22103</v>
      </c>
      <c r="AQ5025">
        <v>-1.27258</v>
      </c>
      <c r="AR5025" s="1">
        <v>0.25889000000000001</v>
      </c>
      <c r="AS5025">
        <v>6.7200000000000003E-3</v>
      </c>
      <c r="AT5025">
        <v>-9.5219999999999999E-2</v>
      </c>
      <c r="AU5025">
        <v>8.4209999999999993E-2</v>
      </c>
      <c r="AV5025" s="1">
        <v>0.93613000000000002</v>
      </c>
      <c r="AW5025">
        <v>-5.5160000000000001E-2</v>
      </c>
      <c r="AX5025">
        <v>-9.955E-2</v>
      </c>
      <c r="AY5025">
        <v>-4.4389999999999999E-2</v>
      </c>
      <c r="AZ5025">
        <v>-0.99511532677941894</v>
      </c>
      <c r="BA5025" s="1">
        <v>0.33408689149520854</v>
      </c>
      <c r="BB5025">
        <v>8.2970000000000002E-2</v>
      </c>
      <c r="BC5025">
        <v>3.8580000000000003E-2</v>
      </c>
      <c r="BD5025" t="s">
        <v>14025</v>
      </c>
      <c r="BE5025" s="1" t="s">
        <v>14026</v>
      </c>
      <c r="BF5025">
        <v>-0.13869999999999999</v>
      </c>
      <c r="BG5025">
        <v>-0.18309</v>
      </c>
      <c r="BH5025">
        <v>-2.6269429037232377</v>
      </c>
      <c r="BI5025" s="1">
        <v>2.953475797795135E-2</v>
      </c>
      <c r="BJ5025">
        <v>-0.27017000000000002</v>
      </c>
      <c r="BK5025">
        <v>-0.31456000000000001</v>
      </c>
      <c r="BL5025" t="s">
        <v>82</v>
      </c>
      <c r="BM5025" s="1" t="s">
        <v>82</v>
      </c>
      <c r="BT5025"/>
      <c r="BX5025"/>
      <c r="CL5025"/>
      <c r="CP5025"/>
      <c r="DE5025"/>
      <c r="DS5025"/>
      <c r="DW5025"/>
      <c r="EA5025"/>
    </row>
    <row r="5026" spans="1:131" hidden="1">
      <c r="A5026" s="3" t="s">
        <v>14027</v>
      </c>
      <c r="B5026">
        <v>0.21</v>
      </c>
      <c r="C5026">
        <v>0.17</v>
      </c>
      <c r="D5026" s="1">
        <v>3.999999999999998E-2</v>
      </c>
      <c r="E5026">
        <v>0.69</v>
      </c>
      <c r="F5026">
        <v>0.56999999999999995</v>
      </c>
      <c r="G5026" s="1">
        <v>0.12</v>
      </c>
      <c r="H5026">
        <v>-4.2340000000000003E-2</v>
      </c>
      <c r="I5026">
        <v>-4.2279999999999998E-2</v>
      </c>
      <c r="J5026">
        <v>-5.9209999999999999E-2</v>
      </c>
      <c r="K5026" s="1">
        <v>3.678E-2</v>
      </c>
      <c r="L5026">
        <v>-5.3200000000000001E-3</v>
      </c>
      <c r="M5026">
        <v>3.057E-2</v>
      </c>
      <c r="N5026">
        <v>3.5900000000000001E-2</v>
      </c>
      <c r="O5026">
        <v>-0.28526000000000001</v>
      </c>
      <c r="P5026" s="1">
        <v>0.77668000000000004</v>
      </c>
      <c r="Q5026">
        <v>3.3730000000000003E-2</v>
      </c>
      <c r="R5026">
        <v>6.9629999999999997E-2</v>
      </c>
      <c r="S5026">
        <v>1.0380499999999999</v>
      </c>
      <c r="T5026" s="1">
        <v>0.32112000000000002</v>
      </c>
      <c r="U5026">
        <v>6.1559999999999997E-2</v>
      </c>
      <c r="V5026">
        <v>9.7460000000000005E-2</v>
      </c>
      <c r="W5026">
        <v>1.1446099999999999</v>
      </c>
      <c r="X5026" s="1">
        <v>0.37018000000000001</v>
      </c>
      <c r="Y5026">
        <v>-8.8830000000000006E-2</v>
      </c>
      <c r="Z5026">
        <v>-5.2929999999999998E-2</v>
      </c>
      <c r="AA5026">
        <v>-1.10537</v>
      </c>
      <c r="AB5026" s="1">
        <v>0.34945999999999999</v>
      </c>
      <c r="AC5026">
        <v>5.1220000000000002E-2</v>
      </c>
      <c r="AD5026">
        <v>8.7120000000000003E-2</v>
      </c>
      <c r="AE5026">
        <v>0.42077999999999999</v>
      </c>
      <c r="AF5026" s="1">
        <v>0.71477000000000002</v>
      </c>
      <c r="AG5026">
        <v>-5.5969999999999999E-2</v>
      </c>
      <c r="AH5026">
        <v>-2.0070000000000001E-2</v>
      </c>
      <c r="AI5026">
        <v>-1.2276</v>
      </c>
      <c r="AJ5026" s="1">
        <v>0.25417000000000001</v>
      </c>
      <c r="AK5026">
        <v>-6.0990000000000003E-2</v>
      </c>
      <c r="AL5026">
        <v>-2.5090000000000001E-2</v>
      </c>
      <c r="AM5026">
        <v>-1.00823</v>
      </c>
      <c r="AN5026" s="1">
        <v>0.41899999999999998</v>
      </c>
      <c r="AO5026">
        <v>-2.3810000000000001E-2</v>
      </c>
      <c r="AP5026">
        <v>1.209E-2</v>
      </c>
      <c r="AQ5026">
        <v>-0.68018000000000001</v>
      </c>
      <c r="AR5026" s="1">
        <v>0.52612999999999999</v>
      </c>
      <c r="AS5026">
        <v>3.2809999999999999E-2</v>
      </c>
      <c r="AT5026">
        <v>6.8709999999999993E-2</v>
      </c>
      <c r="AU5026">
        <v>0.73687999999999998</v>
      </c>
      <c r="AV5026" s="1">
        <v>0.49397999999999997</v>
      </c>
      <c r="AW5026">
        <v>-7.9369999999999996E-2</v>
      </c>
      <c r="AX5026">
        <v>-0.12111</v>
      </c>
      <c r="AY5026">
        <v>-4.1739999999999999E-2</v>
      </c>
      <c r="AZ5026">
        <v>-1.7403371801320229</v>
      </c>
      <c r="BA5026" s="1">
        <v>0.10013428785319393</v>
      </c>
      <c r="BB5026">
        <v>-0.11829000000000001</v>
      </c>
      <c r="BC5026">
        <v>-0.16003000000000001</v>
      </c>
      <c r="BD5026" t="s">
        <v>14028</v>
      </c>
      <c r="BE5026" s="1" t="s">
        <v>14029</v>
      </c>
      <c r="BF5026">
        <v>-6.2449999999999999E-2</v>
      </c>
      <c r="BG5026">
        <v>-0.10417999999999999</v>
      </c>
      <c r="BH5026">
        <v>-0.79150853469559124</v>
      </c>
      <c r="BI5026" s="1">
        <v>0.45113909129679608</v>
      </c>
      <c r="BJ5026">
        <v>4.0759999999999998E-2</v>
      </c>
      <c r="BK5026">
        <v>-9.7000000000000005E-4</v>
      </c>
      <c r="BL5026" t="s">
        <v>82</v>
      </c>
      <c r="BM5026" s="1" t="s">
        <v>82</v>
      </c>
      <c r="BT5026"/>
      <c r="BX5026"/>
      <c r="CL5026"/>
      <c r="CP5026"/>
      <c r="DE5026"/>
      <c r="DS5026"/>
      <c r="DW5026"/>
      <c r="EA5026"/>
    </row>
    <row r="5027" spans="1:131" hidden="1">
      <c r="A5027" s="3" t="s">
        <v>14030</v>
      </c>
      <c r="B5027">
        <v>0.78</v>
      </c>
      <c r="C5027">
        <v>0.75</v>
      </c>
      <c r="D5027" s="1">
        <v>3.0000000000000027E-2</v>
      </c>
      <c r="E5027">
        <v>0.51</v>
      </c>
      <c r="F5027">
        <v>0.34</v>
      </c>
      <c r="G5027" s="1">
        <v>0.16999999999999998</v>
      </c>
      <c r="H5027">
        <v>-4.2340000000000003E-2</v>
      </c>
      <c r="I5027">
        <v>-1.7840000000000002E-2</v>
      </c>
      <c r="J5027">
        <v>-8.5669999999999996E-2</v>
      </c>
      <c r="K5027" s="1">
        <v>0.10612000000000001</v>
      </c>
      <c r="L5027">
        <v>-2.095E-2</v>
      </c>
      <c r="M5027">
        <v>-0.14044999999999999</v>
      </c>
      <c r="N5027">
        <v>-0.1195</v>
      </c>
      <c r="O5027">
        <v>-0.98433999999999999</v>
      </c>
      <c r="P5027" s="1">
        <v>0.32994000000000001</v>
      </c>
      <c r="Q5027">
        <v>-7.918E-2</v>
      </c>
      <c r="R5027">
        <v>-0.19869000000000001</v>
      </c>
      <c r="S5027">
        <v>-2.20235</v>
      </c>
      <c r="T5027" s="1">
        <v>4.9450000000000001E-2</v>
      </c>
      <c r="U5027">
        <v>-9.2660000000000006E-2</v>
      </c>
      <c r="V5027">
        <v>-0.21215999999999999</v>
      </c>
      <c r="W5027">
        <v>-2.25684</v>
      </c>
      <c r="X5027" s="1">
        <v>0.15084</v>
      </c>
      <c r="Y5027">
        <v>-2.0760000000000001E-2</v>
      </c>
      <c r="Z5027">
        <v>-0.14027000000000001</v>
      </c>
      <c r="AA5027">
        <v>-0.28777000000000003</v>
      </c>
      <c r="AB5027" s="1">
        <v>0.79218</v>
      </c>
      <c r="AC5027">
        <v>1.489E-2</v>
      </c>
      <c r="AD5027">
        <v>-0.10462</v>
      </c>
      <c r="AE5027">
        <v>8.7889999999999996E-2</v>
      </c>
      <c r="AF5027" s="1">
        <v>0.93796999999999997</v>
      </c>
      <c r="AG5027">
        <v>-4.5300000000000002E-3</v>
      </c>
      <c r="AH5027">
        <v>-0.12403</v>
      </c>
      <c r="AI5027">
        <v>-9.6589999999999995E-2</v>
      </c>
      <c r="AJ5027" s="1">
        <v>0.92540999999999995</v>
      </c>
      <c r="AK5027">
        <v>-4.64E-3</v>
      </c>
      <c r="AL5027">
        <v>-0.12415</v>
      </c>
      <c r="AM5027">
        <v>-6.8559999999999996E-2</v>
      </c>
      <c r="AN5027" s="1">
        <v>0.95155000000000001</v>
      </c>
      <c r="AO5027">
        <v>-3.9539999999999999E-2</v>
      </c>
      <c r="AP5027">
        <v>-0.15905</v>
      </c>
      <c r="AQ5027">
        <v>-0.97158</v>
      </c>
      <c r="AR5027" s="1">
        <v>0.37528</v>
      </c>
      <c r="AS5027">
        <v>9.9159999999999998E-2</v>
      </c>
      <c r="AT5027">
        <v>-2.034E-2</v>
      </c>
      <c r="AU5027">
        <v>1.61114</v>
      </c>
      <c r="AV5027" s="1">
        <v>0.16769999999999999</v>
      </c>
      <c r="AW5027">
        <v>-6.3740000000000005E-2</v>
      </c>
      <c r="AX5027">
        <v>-4.811E-2</v>
      </c>
      <c r="AY5027">
        <v>1.5630000000000002E-2</v>
      </c>
      <c r="AZ5027">
        <v>-1.1863883229617109</v>
      </c>
      <c r="BA5027" s="1">
        <v>0.25243347695086665</v>
      </c>
      <c r="BB5027">
        <v>4.351E-2</v>
      </c>
      <c r="BC5027">
        <v>5.9139999999999998E-2</v>
      </c>
      <c r="BD5027" t="s">
        <v>14031</v>
      </c>
      <c r="BE5027" s="1" t="s">
        <v>14032</v>
      </c>
      <c r="BF5027">
        <v>-0.16681000000000001</v>
      </c>
      <c r="BG5027">
        <v>-0.15117</v>
      </c>
      <c r="BH5027">
        <v>-2.5582522731029784</v>
      </c>
      <c r="BI5027" s="1">
        <v>3.3357377281864775E-2</v>
      </c>
      <c r="BJ5027">
        <v>0.11309</v>
      </c>
      <c r="BK5027">
        <v>0.12872</v>
      </c>
      <c r="BL5027" t="s">
        <v>82</v>
      </c>
      <c r="BM5027" s="1" t="s">
        <v>82</v>
      </c>
      <c r="BT5027"/>
      <c r="BX5027"/>
      <c r="CL5027"/>
      <c r="CP5027"/>
      <c r="DE5027"/>
      <c r="DS5027"/>
      <c r="DW5027"/>
      <c r="EA5027"/>
    </row>
    <row r="5028" spans="1:131" hidden="1">
      <c r="A5028" s="3" t="s">
        <v>14033</v>
      </c>
      <c r="B5028">
        <v>0.56000000000000005</v>
      </c>
      <c r="C5028">
        <v>0.61</v>
      </c>
      <c r="D5028" s="1">
        <v>-4.9999999999999933E-2</v>
      </c>
      <c r="E5028">
        <v>0.74</v>
      </c>
      <c r="F5028">
        <v>0.57999999999999996</v>
      </c>
      <c r="G5028" s="1">
        <v>0.16000000000000003</v>
      </c>
      <c r="H5028">
        <v>-4.233E-2</v>
      </c>
      <c r="I5028">
        <v>-5.4120000000000001E-2</v>
      </c>
      <c r="J5028">
        <v>-1.5980000000000001E-2</v>
      </c>
      <c r="K5028" s="1">
        <v>-0.14698</v>
      </c>
      <c r="L5028">
        <v>1.4460000000000001E-2</v>
      </c>
      <c r="M5028">
        <v>-4.8370000000000003E-2</v>
      </c>
      <c r="N5028">
        <v>-6.2829999999999997E-2</v>
      </c>
      <c r="O5028">
        <v>1.0262800000000001</v>
      </c>
      <c r="P5028" s="1">
        <v>0.30967</v>
      </c>
      <c r="Q5028">
        <v>2.8240000000000001E-2</v>
      </c>
      <c r="R5028">
        <v>-3.4590000000000003E-2</v>
      </c>
      <c r="S5028">
        <v>0.84660000000000002</v>
      </c>
      <c r="T5028" s="1">
        <v>0.41492000000000001</v>
      </c>
      <c r="U5028">
        <v>2.2499999999999999E-2</v>
      </c>
      <c r="V5028">
        <v>-4.0340000000000001E-2</v>
      </c>
      <c r="W5028">
        <v>0.64525999999999994</v>
      </c>
      <c r="X5028" s="1">
        <v>0.58387999999999995</v>
      </c>
      <c r="Y5028">
        <v>9.2810000000000004E-2</v>
      </c>
      <c r="Z5028">
        <v>2.997E-2</v>
      </c>
      <c r="AA5028">
        <v>2.6728900000000002</v>
      </c>
      <c r="AB5028" s="1">
        <v>7.4069999999999997E-2</v>
      </c>
      <c r="AC5028">
        <v>-8.8220000000000007E-2</v>
      </c>
      <c r="AD5028">
        <v>-0.15104999999999999</v>
      </c>
      <c r="AE5028">
        <v>-1.59731</v>
      </c>
      <c r="AF5028" s="1">
        <v>0.25041999999999998</v>
      </c>
      <c r="AG5028">
        <v>2.0039999999999999E-2</v>
      </c>
      <c r="AH5028">
        <v>-4.2790000000000002E-2</v>
      </c>
      <c r="AI5028">
        <v>0.65139999999999998</v>
      </c>
      <c r="AJ5028" s="1">
        <v>0.53264999999999996</v>
      </c>
      <c r="AK5028">
        <v>4.9340000000000002E-2</v>
      </c>
      <c r="AL5028">
        <v>-1.35E-2</v>
      </c>
      <c r="AM5028">
        <v>2.2624300000000002</v>
      </c>
      <c r="AN5028" s="1">
        <v>0.14634</v>
      </c>
      <c r="AO5028">
        <v>2.8400000000000001E-3</v>
      </c>
      <c r="AP5028">
        <v>-5.9990000000000002E-2</v>
      </c>
      <c r="AQ5028">
        <v>0.15273</v>
      </c>
      <c r="AR5028" s="1">
        <v>0.88422999999999996</v>
      </c>
      <c r="AS5028">
        <v>-3.2210000000000003E-2</v>
      </c>
      <c r="AT5028">
        <v>-9.5039999999999999E-2</v>
      </c>
      <c r="AU5028">
        <v>-0.81379000000000001</v>
      </c>
      <c r="AV5028" s="1">
        <v>0.45228000000000002</v>
      </c>
      <c r="AW5028">
        <v>-9.912E-2</v>
      </c>
      <c r="AX5028">
        <v>-0.14505000000000001</v>
      </c>
      <c r="AY5028">
        <v>-4.5929999999999999E-2</v>
      </c>
      <c r="AZ5028">
        <v>-2.2464849115822121</v>
      </c>
      <c r="BA5028" s="1">
        <v>3.8765453733134607E-2</v>
      </c>
      <c r="BB5028">
        <v>-0.13647999999999999</v>
      </c>
      <c r="BC5028">
        <v>-0.18240999999999999</v>
      </c>
      <c r="BD5028" t="s">
        <v>14034</v>
      </c>
      <c r="BE5028" s="1" t="s">
        <v>14035</v>
      </c>
      <c r="BF5028">
        <v>-5.1990000000000001E-2</v>
      </c>
      <c r="BG5028">
        <v>-9.7919999999999993E-2</v>
      </c>
      <c r="BH5028">
        <v>-0.68325997598047505</v>
      </c>
      <c r="BI5028" s="1">
        <v>0.51358341213097436</v>
      </c>
      <c r="BJ5028">
        <v>-0.26175999999999999</v>
      </c>
      <c r="BK5028">
        <v>-0.30769000000000002</v>
      </c>
      <c r="BL5028" t="s">
        <v>82</v>
      </c>
      <c r="BM5028" s="1" t="s">
        <v>82</v>
      </c>
      <c r="BT5028"/>
      <c r="BX5028"/>
      <c r="CL5028"/>
      <c r="CP5028"/>
      <c r="DE5028"/>
      <c r="DS5028"/>
      <c r="DW5028"/>
      <c r="EA5028"/>
    </row>
    <row r="5029" spans="1:131">
      <c r="A5029" s="3" t="s">
        <v>14036</v>
      </c>
      <c r="B5029">
        <v>0.65</v>
      </c>
      <c r="C5029">
        <v>0.47</v>
      </c>
      <c r="D5029" s="1">
        <v>0.18000000000000005</v>
      </c>
      <c r="E5029">
        <v>0.24</v>
      </c>
      <c r="F5029">
        <v>0.11</v>
      </c>
      <c r="G5029" s="1">
        <v>0.13</v>
      </c>
      <c r="H5029">
        <v>-4.2320000000000003E-2</v>
      </c>
      <c r="I5029">
        <v>-2.5100000000000001E-2</v>
      </c>
      <c r="J5029">
        <v>-4.8599999999999997E-2</v>
      </c>
      <c r="K5029" s="1">
        <v>2.2380000000000001E-2</v>
      </c>
      <c r="L5029">
        <v>-4.4749999999999998E-2</v>
      </c>
      <c r="M5029">
        <v>-7.2639999999999996E-2</v>
      </c>
      <c r="N5029">
        <v>-2.7879999999999999E-2</v>
      </c>
      <c r="O5029">
        <v>-2.1044900000000002</v>
      </c>
      <c r="P5029" s="1">
        <v>4.0739999999999998E-2</v>
      </c>
      <c r="Q5029">
        <v>-4.2599999999999999E-3</v>
      </c>
      <c r="R5029">
        <v>-3.2140000000000002E-2</v>
      </c>
      <c r="S5029">
        <v>-0.11372</v>
      </c>
      <c r="T5029" s="1">
        <v>0.91147999999999996</v>
      </c>
      <c r="U5029">
        <v>3.9699999999999996E-3</v>
      </c>
      <c r="V5029">
        <v>-2.3910000000000001E-2</v>
      </c>
      <c r="W5029">
        <v>4.1689999999999998E-2</v>
      </c>
      <c r="X5029" s="1">
        <v>0.97053</v>
      </c>
      <c r="Y5029">
        <v>-0.13200000000000001</v>
      </c>
      <c r="Z5029">
        <v>-0.15989</v>
      </c>
      <c r="AA5029">
        <v>-2.0888100000000001</v>
      </c>
      <c r="AB5029" s="1">
        <v>0.12753</v>
      </c>
      <c r="AC5029">
        <v>-0.17435999999999999</v>
      </c>
      <c r="AD5029">
        <v>-0.20225000000000001</v>
      </c>
      <c r="AE5029">
        <v>-13.684950000000001</v>
      </c>
      <c r="AF5029" s="1">
        <v>3.3999999999999998E-3</v>
      </c>
      <c r="AG5029">
        <v>-5.0450000000000002E-2</v>
      </c>
      <c r="AH5029">
        <v>-7.8340000000000007E-2</v>
      </c>
      <c r="AI5029">
        <v>-1.13276</v>
      </c>
      <c r="AJ5029" s="1">
        <v>0.28985</v>
      </c>
      <c r="AK5029">
        <v>-1.222E-2</v>
      </c>
      <c r="AL5029">
        <v>-4.0099999999999997E-2</v>
      </c>
      <c r="AM5029">
        <v>-0.18199000000000001</v>
      </c>
      <c r="AN5029" s="1">
        <v>0.87231000000000003</v>
      </c>
      <c r="AO5029">
        <v>-6.0069999999999998E-2</v>
      </c>
      <c r="AP5029">
        <v>-8.795E-2</v>
      </c>
      <c r="AQ5029">
        <v>-0.64514000000000005</v>
      </c>
      <c r="AR5029" s="1">
        <v>0.54722000000000004</v>
      </c>
      <c r="AS5029">
        <v>-1.951E-2</v>
      </c>
      <c r="AT5029">
        <v>-4.7399999999999998E-2</v>
      </c>
      <c r="AU5029">
        <v>-0.36474000000000001</v>
      </c>
      <c r="AV5029" s="1">
        <v>0.73014000000000001</v>
      </c>
      <c r="AW5029">
        <v>-3.9879999999999999E-2</v>
      </c>
      <c r="AX5029">
        <v>5.5919999999999997E-2</v>
      </c>
      <c r="AY5029">
        <v>9.5799999999999996E-2</v>
      </c>
      <c r="AZ5029">
        <v>-0.66487392557525449</v>
      </c>
      <c r="BA5029" s="1">
        <v>0.51536368069257743</v>
      </c>
      <c r="BB5029">
        <v>-4.5940000000000002E-2</v>
      </c>
      <c r="BC5029">
        <v>4.9860000000000002E-2</v>
      </c>
      <c r="BD5029" t="s">
        <v>14037</v>
      </c>
      <c r="BE5029" s="1" t="s">
        <v>14038</v>
      </c>
      <c r="BF5029">
        <v>-4.6739999999999997E-2</v>
      </c>
      <c r="BG5029">
        <v>4.9059999999999999E-2</v>
      </c>
      <c r="BH5029">
        <v>-0.5012700729472751</v>
      </c>
      <c r="BI5029" s="1">
        <v>0.62954230744162398</v>
      </c>
      <c r="BJ5029">
        <v>6.4280000000000004E-2</v>
      </c>
      <c r="BK5029">
        <v>0.16009000000000001</v>
      </c>
      <c r="BL5029" t="s">
        <v>82</v>
      </c>
      <c r="BM5029" s="1" t="s">
        <v>82</v>
      </c>
      <c r="BT5029"/>
      <c r="BX5029"/>
      <c r="CL5029"/>
      <c r="CP5029"/>
      <c r="DE5029"/>
      <c r="DS5029"/>
      <c r="DW5029"/>
      <c r="EA5029"/>
    </row>
    <row r="5030" spans="1:131" hidden="1">
      <c r="A5030" s="3" t="s">
        <v>14039</v>
      </c>
      <c r="B5030">
        <v>0.17</v>
      </c>
      <c r="C5030">
        <v>0.03</v>
      </c>
      <c r="D5030" s="1">
        <v>0.14000000000000001</v>
      </c>
      <c r="E5030">
        <v>0.56999999999999995</v>
      </c>
      <c r="F5030">
        <v>0.53</v>
      </c>
      <c r="G5030" s="1">
        <v>3.9999999999999925E-2</v>
      </c>
      <c r="H5030">
        <v>-4.2320000000000003E-2</v>
      </c>
      <c r="I5030">
        <v>-4.104E-2</v>
      </c>
      <c r="J5030">
        <v>-7.8530000000000003E-2</v>
      </c>
      <c r="K5030" s="1">
        <v>-6.9830000000000003E-2</v>
      </c>
      <c r="L5030">
        <v>-4.8180000000000001E-2</v>
      </c>
      <c r="M5030">
        <v>4.0410000000000001E-2</v>
      </c>
      <c r="N5030">
        <v>8.8590000000000002E-2</v>
      </c>
      <c r="O5030">
        <v>-2.0581399999999999</v>
      </c>
      <c r="P5030" s="1">
        <v>4.5260000000000002E-2</v>
      </c>
      <c r="Q5030">
        <v>-4.7960000000000003E-2</v>
      </c>
      <c r="R5030">
        <v>4.0629999999999999E-2</v>
      </c>
      <c r="S5030">
        <v>-0.77415</v>
      </c>
      <c r="T5030" s="1">
        <v>0.45511000000000001</v>
      </c>
      <c r="U5030">
        <v>-6.5930000000000002E-2</v>
      </c>
      <c r="V5030">
        <v>2.266E-2</v>
      </c>
      <c r="W5030">
        <v>-8.4272600000000004</v>
      </c>
      <c r="X5030" s="1">
        <v>6.8900000000000003E-3</v>
      </c>
      <c r="Y5030">
        <v>-9.0920000000000001E-2</v>
      </c>
      <c r="Z5030">
        <v>-2.3400000000000001E-3</v>
      </c>
      <c r="AA5030">
        <v>-1.91974</v>
      </c>
      <c r="AB5030" s="1">
        <v>0.15015999999999999</v>
      </c>
      <c r="AC5030">
        <v>3.6740000000000002E-2</v>
      </c>
      <c r="AD5030">
        <v>0.12533</v>
      </c>
      <c r="AE5030">
        <v>0.62455000000000005</v>
      </c>
      <c r="AF5030" s="1">
        <v>0.59580999999999995</v>
      </c>
      <c r="AG5030">
        <v>-0.11867999999999999</v>
      </c>
      <c r="AH5030">
        <v>-3.0099999999999998E-2</v>
      </c>
      <c r="AI5030">
        <v>-2.5596299999999998</v>
      </c>
      <c r="AJ5030" s="1">
        <v>3.3509999999999998E-2</v>
      </c>
      <c r="AK5030">
        <v>2.605E-2</v>
      </c>
      <c r="AL5030">
        <v>0.11464000000000001</v>
      </c>
      <c r="AM5030">
        <v>2.59267</v>
      </c>
      <c r="AN5030" s="1">
        <v>0.10725</v>
      </c>
      <c r="AO5030">
        <v>3.6569999999999998E-2</v>
      </c>
      <c r="AP5030">
        <v>0.12515999999999999</v>
      </c>
      <c r="AQ5030">
        <v>0.41571999999999998</v>
      </c>
      <c r="AR5030" s="1">
        <v>0.69481999999999999</v>
      </c>
      <c r="AS5030">
        <v>-6.9830000000000003E-2</v>
      </c>
      <c r="AT5030">
        <v>1.8759999999999999E-2</v>
      </c>
      <c r="AU5030">
        <v>-1.8248599999999999</v>
      </c>
      <c r="AV5030" s="1">
        <v>0.12711</v>
      </c>
      <c r="AW5030">
        <v>-3.6459999999999999E-2</v>
      </c>
      <c r="AX5030">
        <v>-6.8739999999999996E-2</v>
      </c>
      <c r="AY5030">
        <v>-3.2289999999999999E-2</v>
      </c>
      <c r="AZ5030">
        <v>-1.0319982119888755</v>
      </c>
      <c r="BA5030" s="1">
        <v>0.3249087391220617</v>
      </c>
      <c r="BB5030">
        <v>-3.4130000000000001E-2</v>
      </c>
      <c r="BC5030">
        <v>-6.6420000000000007E-2</v>
      </c>
      <c r="BD5030" t="s">
        <v>14040</v>
      </c>
      <c r="BE5030" s="1" t="s">
        <v>14041</v>
      </c>
      <c r="BF5030">
        <v>-3.8390000000000001E-2</v>
      </c>
      <c r="BG5030">
        <v>-7.0680000000000007E-2</v>
      </c>
      <c r="BH5030">
        <v>-1.7286605440856655</v>
      </c>
      <c r="BI5030" s="1">
        <v>0.13536729177600301</v>
      </c>
      <c r="BL5030" t="s">
        <v>82</v>
      </c>
      <c r="BM5030" s="1" t="s">
        <v>82</v>
      </c>
      <c r="BT5030"/>
      <c r="BX5030"/>
      <c r="CL5030"/>
      <c r="CP5030"/>
      <c r="DE5030"/>
      <c r="DS5030"/>
      <c r="DW5030"/>
      <c r="EA5030"/>
    </row>
    <row r="5031" spans="1:131">
      <c r="A5031" s="3" t="s">
        <v>14042</v>
      </c>
      <c r="B5031">
        <v>0.32</v>
      </c>
      <c r="C5031">
        <v>0.2</v>
      </c>
      <c r="D5031" s="1">
        <v>0.12</v>
      </c>
      <c r="E5031">
        <v>0.37</v>
      </c>
      <c r="F5031">
        <v>0.17</v>
      </c>
      <c r="G5031" s="1">
        <v>0.19999999999999998</v>
      </c>
      <c r="H5031">
        <v>-4.2320000000000003E-2</v>
      </c>
      <c r="I5031">
        <v>-9.0020000000000003E-2</v>
      </c>
      <c r="J5031">
        <v>3.98E-3</v>
      </c>
      <c r="K5031" s="1">
        <v>-7.6649999999999996E-2</v>
      </c>
      <c r="L5031">
        <v>-2.1829999999999999E-2</v>
      </c>
      <c r="M5031">
        <v>7.0400000000000003E-3</v>
      </c>
      <c r="N5031">
        <v>2.887E-2</v>
      </c>
      <c r="O5031">
        <v>-1.6276299999999999</v>
      </c>
      <c r="P5031" s="1">
        <v>0.11004</v>
      </c>
      <c r="Q5031">
        <v>-9.6200000000000001E-3</v>
      </c>
      <c r="R5031">
        <v>1.925E-2</v>
      </c>
      <c r="S5031">
        <v>-0.31925999999999999</v>
      </c>
      <c r="T5031" s="1">
        <v>0.75541999999999998</v>
      </c>
      <c r="U5031">
        <v>2.7980000000000001E-2</v>
      </c>
      <c r="V5031">
        <v>5.6849999999999998E-2</v>
      </c>
      <c r="W5031">
        <v>2.00806</v>
      </c>
      <c r="X5031" s="1">
        <v>0.17307</v>
      </c>
      <c r="Y5031">
        <v>-4.2200000000000001E-2</v>
      </c>
      <c r="Z5031">
        <v>-1.332E-2</v>
      </c>
      <c r="AA5031">
        <v>-1.8081799999999999</v>
      </c>
      <c r="AB5031" s="1">
        <v>0.16588</v>
      </c>
      <c r="AC5031">
        <v>-5.5570000000000001E-2</v>
      </c>
      <c r="AD5031">
        <v>-2.6689999999999998E-2</v>
      </c>
      <c r="AE5031">
        <v>-2.6468400000000001</v>
      </c>
      <c r="AF5031" s="1">
        <v>0.11407</v>
      </c>
      <c r="AG5031">
        <v>-1.8929999999999999E-2</v>
      </c>
      <c r="AH5031">
        <v>9.9399999999999992E-3</v>
      </c>
      <c r="AI5031">
        <v>-0.52485000000000004</v>
      </c>
      <c r="AJ5031" s="1">
        <v>0.61377000000000004</v>
      </c>
      <c r="AK5031">
        <v>2.8719999999999999E-2</v>
      </c>
      <c r="AL5031">
        <v>5.7599999999999998E-2</v>
      </c>
      <c r="AM5031">
        <v>0.53671999999999997</v>
      </c>
      <c r="AN5031" s="1">
        <v>0.64493999999999996</v>
      </c>
      <c r="AO5031">
        <v>-1.554E-2</v>
      </c>
      <c r="AP5031">
        <v>1.333E-2</v>
      </c>
      <c r="AQ5031">
        <v>-0.61080000000000001</v>
      </c>
      <c r="AR5031" s="1">
        <v>0.56745999999999996</v>
      </c>
      <c r="AS5031">
        <v>-7.6649999999999996E-2</v>
      </c>
      <c r="AT5031">
        <v>-4.777E-2</v>
      </c>
      <c r="AU5031">
        <v>-1.72885</v>
      </c>
      <c r="AV5031" s="1">
        <v>0.14398</v>
      </c>
      <c r="AW5031">
        <v>-6.2810000000000005E-2</v>
      </c>
      <c r="AX5031">
        <v>4.1700000000000001E-3</v>
      </c>
      <c r="AY5031">
        <v>6.6979999999999998E-2</v>
      </c>
      <c r="AZ5031">
        <v>-1.0378622394035377</v>
      </c>
      <c r="BA5031" s="1">
        <v>0.32322165192722835</v>
      </c>
      <c r="BB5031">
        <v>-0.17043</v>
      </c>
      <c r="BC5031">
        <v>-0.10346</v>
      </c>
      <c r="BD5031" t="s">
        <v>14043</v>
      </c>
      <c r="BE5031" s="1" t="s">
        <v>14044</v>
      </c>
      <c r="BF5031">
        <v>2.6880000000000001E-2</v>
      </c>
      <c r="BG5031">
        <v>9.3859999999999999E-2</v>
      </c>
      <c r="BH5031">
        <v>0.30781738121323388</v>
      </c>
      <c r="BI5031" s="1">
        <v>0.7704964326886885</v>
      </c>
      <c r="BL5031" t="s">
        <v>82</v>
      </c>
      <c r="BM5031" s="1" t="s">
        <v>82</v>
      </c>
      <c r="BT5031"/>
      <c r="BX5031"/>
      <c r="CL5031"/>
      <c r="CP5031"/>
      <c r="DE5031"/>
      <c r="DS5031"/>
      <c r="DW5031"/>
      <c r="EA5031"/>
    </row>
    <row r="5032" spans="1:131" hidden="1">
      <c r="A5032" s="3" t="s">
        <v>14045</v>
      </c>
      <c r="B5032">
        <v>0.74</v>
      </c>
      <c r="C5032">
        <v>0.78</v>
      </c>
      <c r="D5032" s="1">
        <v>-4.0000000000000036E-2</v>
      </c>
      <c r="E5032">
        <v>0.56000000000000005</v>
      </c>
      <c r="F5032">
        <v>0.22</v>
      </c>
      <c r="G5032" s="1">
        <v>0.34000000000000008</v>
      </c>
      <c r="H5032">
        <v>-4.2320000000000003E-2</v>
      </c>
      <c r="I5032">
        <v>-6.4070000000000002E-2</v>
      </c>
      <c r="J5032">
        <v>-5.5320000000000001E-2</v>
      </c>
      <c r="K5032" s="1">
        <v>-1.5820000000000001E-2</v>
      </c>
      <c r="L5032">
        <v>3.1300000000000001E-2</v>
      </c>
      <c r="M5032">
        <v>-0.11327</v>
      </c>
      <c r="N5032">
        <v>-0.14457</v>
      </c>
      <c r="O5032">
        <v>1.85416</v>
      </c>
      <c r="P5032" s="1">
        <v>6.9650000000000004E-2</v>
      </c>
      <c r="Q5032">
        <v>2.102E-2</v>
      </c>
      <c r="R5032">
        <v>-0.12354</v>
      </c>
      <c r="S5032">
        <v>1.3263499999999999</v>
      </c>
      <c r="T5032" s="1">
        <v>0.20879</v>
      </c>
      <c r="U5032">
        <v>1.2319999999999999E-2</v>
      </c>
      <c r="V5032">
        <v>-0.13225000000000001</v>
      </c>
      <c r="W5032">
        <v>0.18417</v>
      </c>
      <c r="X5032" s="1">
        <v>0.87077000000000004</v>
      </c>
      <c r="Y5032">
        <v>3.9899999999999996E-3</v>
      </c>
      <c r="Z5032">
        <v>-0.14058000000000001</v>
      </c>
      <c r="AA5032">
        <v>4.0649999999999999E-2</v>
      </c>
      <c r="AB5032" s="1">
        <v>0.97011999999999998</v>
      </c>
      <c r="AC5032">
        <v>0.15640999999999999</v>
      </c>
      <c r="AD5032">
        <v>1.184E-2</v>
      </c>
      <c r="AE5032">
        <v>1.59842</v>
      </c>
      <c r="AF5032" s="1">
        <v>0.25069999999999998</v>
      </c>
      <c r="AG5032">
        <v>-1.1900000000000001E-2</v>
      </c>
      <c r="AH5032">
        <v>-0.15645999999999999</v>
      </c>
      <c r="AI5032">
        <v>-0.34455999999999998</v>
      </c>
      <c r="AJ5032" s="1">
        <v>0.73911000000000004</v>
      </c>
      <c r="AK5032">
        <v>5.688E-2</v>
      </c>
      <c r="AL5032">
        <v>-8.7679999999999994E-2</v>
      </c>
      <c r="AM5032">
        <v>2.39438</v>
      </c>
      <c r="AN5032" s="1">
        <v>0.13288</v>
      </c>
      <c r="AO5032">
        <v>9.3600000000000003E-2</v>
      </c>
      <c r="AP5032">
        <v>-5.0970000000000001E-2</v>
      </c>
      <c r="AQ5032">
        <v>1.8371500000000001</v>
      </c>
      <c r="AR5032" s="1">
        <v>0.12499</v>
      </c>
      <c r="AS5032">
        <v>6.7099999999999998E-3</v>
      </c>
      <c r="AT5032">
        <v>-0.13785</v>
      </c>
      <c r="AU5032">
        <v>0.14176</v>
      </c>
      <c r="AV5032" s="1">
        <v>0.89273999999999998</v>
      </c>
      <c r="AW5032">
        <v>-0.11594</v>
      </c>
      <c r="AX5032">
        <v>-6.5509999999999999E-2</v>
      </c>
      <c r="AY5032">
        <v>5.0430000000000003E-2</v>
      </c>
      <c r="AZ5032">
        <v>-1.993630707903409</v>
      </c>
      <c r="BA5032" s="1">
        <v>6.3006481937683309E-2</v>
      </c>
      <c r="BB5032">
        <v>-0.14915999999999999</v>
      </c>
      <c r="BC5032">
        <v>-9.8729999999999998E-2</v>
      </c>
      <c r="BD5032" t="s">
        <v>14046</v>
      </c>
      <c r="BE5032" s="1" t="s">
        <v>14047</v>
      </c>
      <c r="BF5032">
        <v>-9.8729999999999998E-2</v>
      </c>
      <c r="BG5032">
        <v>-4.8300000000000003E-2</v>
      </c>
      <c r="BH5032">
        <v>-1.0909015675680369</v>
      </c>
      <c r="BI5032" s="1">
        <v>0.30670387343373062</v>
      </c>
      <c r="BJ5032">
        <v>-3.8339999999999999E-2</v>
      </c>
      <c r="BK5032">
        <v>1.209E-2</v>
      </c>
      <c r="BL5032" t="s">
        <v>82</v>
      </c>
      <c r="BM5032" s="1" t="s">
        <v>82</v>
      </c>
      <c r="BT5032"/>
      <c r="BX5032"/>
      <c r="CL5032"/>
      <c r="CP5032"/>
      <c r="DE5032"/>
      <c r="DS5032"/>
      <c r="DW5032"/>
      <c r="EA5032"/>
    </row>
    <row r="5033" spans="1:131" hidden="1">
      <c r="A5033" s="3" t="s">
        <v>14048</v>
      </c>
      <c r="B5033">
        <v>0.39</v>
      </c>
      <c r="C5033">
        <v>0.13</v>
      </c>
      <c r="D5033" s="1">
        <v>0.26</v>
      </c>
      <c r="E5033">
        <v>0.8</v>
      </c>
      <c r="F5033">
        <v>0.84</v>
      </c>
      <c r="G5033" s="1">
        <v>-3.9999999999999925E-2</v>
      </c>
      <c r="H5033">
        <v>-4.231E-2</v>
      </c>
      <c r="I5033">
        <v>-1.3220000000000001E-2</v>
      </c>
      <c r="J5033">
        <v>-2.307E-2</v>
      </c>
      <c r="K5033" s="1">
        <v>-0.20721000000000001</v>
      </c>
      <c r="L5033">
        <v>-5.2929999999999998E-2</v>
      </c>
      <c r="M5033">
        <v>-7.2399999999999999E-3</v>
      </c>
      <c r="N5033">
        <v>4.5679999999999998E-2</v>
      </c>
      <c r="O5033">
        <v>-2.5832299999999999</v>
      </c>
      <c r="P5033" s="1">
        <v>1.2930000000000001E-2</v>
      </c>
      <c r="Q5033">
        <v>-1.9400000000000001E-2</v>
      </c>
      <c r="R5033">
        <v>2.6290000000000001E-2</v>
      </c>
      <c r="S5033">
        <v>-0.49004999999999999</v>
      </c>
      <c r="T5033" s="1">
        <v>0.63360000000000005</v>
      </c>
      <c r="U5033">
        <v>-0.11874</v>
      </c>
      <c r="V5033">
        <v>-7.3050000000000004E-2</v>
      </c>
      <c r="W5033">
        <v>-4.10501</v>
      </c>
      <c r="X5033" s="1">
        <v>5.2179999999999997E-2</v>
      </c>
      <c r="Y5033">
        <v>4.02E-2</v>
      </c>
      <c r="Z5033">
        <v>8.5879999999999998E-2</v>
      </c>
      <c r="AA5033">
        <v>0.34060000000000001</v>
      </c>
      <c r="AB5033" s="1">
        <v>0.75583</v>
      </c>
      <c r="AC5033">
        <v>-2.2519999999999998E-2</v>
      </c>
      <c r="AD5033">
        <v>2.317E-2</v>
      </c>
      <c r="AE5033">
        <v>-0.36159000000000002</v>
      </c>
      <c r="AF5033" s="1">
        <v>0.75212000000000001</v>
      </c>
      <c r="AG5033">
        <v>6.1000000000000004E-3</v>
      </c>
      <c r="AH5033">
        <v>5.178E-2</v>
      </c>
      <c r="AI5033">
        <v>0.17297000000000001</v>
      </c>
      <c r="AJ5033" s="1">
        <v>0.8669</v>
      </c>
      <c r="AK5033">
        <v>-8.6169999999999997E-2</v>
      </c>
      <c r="AL5033">
        <v>-4.0489999999999998E-2</v>
      </c>
      <c r="AM5033">
        <v>-2.1926800000000002</v>
      </c>
      <c r="AN5033" s="1">
        <v>0.15787000000000001</v>
      </c>
      <c r="AO5033">
        <v>-8.2000000000000003E-2</v>
      </c>
      <c r="AP5033">
        <v>-3.6310000000000002E-2</v>
      </c>
      <c r="AQ5033">
        <v>-2.0596199999999998</v>
      </c>
      <c r="AR5033" s="1">
        <v>9.3719999999999998E-2</v>
      </c>
      <c r="AS5033">
        <v>-0.20721000000000001</v>
      </c>
      <c r="AT5033">
        <v>-0.16152</v>
      </c>
      <c r="AU5033">
        <v>-4.8525099999999997</v>
      </c>
      <c r="AV5033" s="1">
        <v>4.5199999999999997E-3</v>
      </c>
      <c r="AW5033">
        <v>-3.1690000000000003E-2</v>
      </c>
      <c r="AX5033">
        <v>-0.18296999999999999</v>
      </c>
      <c r="AY5033">
        <v>-0.15126999999999999</v>
      </c>
      <c r="AZ5033">
        <v>-0.57575196341771928</v>
      </c>
      <c r="BA5033" s="1">
        <v>0.57699322608066139</v>
      </c>
      <c r="BB5033">
        <v>-7.0299999999999998E-3</v>
      </c>
      <c r="BC5033">
        <v>-0.15831000000000001</v>
      </c>
      <c r="BD5033" t="s">
        <v>14049</v>
      </c>
      <c r="BE5033" s="1" t="s">
        <v>14050</v>
      </c>
      <c r="BF5033">
        <v>-5.2240000000000002E-2</v>
      </c>
      <c r="BG5033">
        <v>-0.20352000000000001</v>
      </c>
      <c r="BH5033">
        <v>-0.67199426295598763</v>
      </c>
      <c r="BI5033" s="1">
        <v>0.53079009880061567</v>
      </c>
      <c r="BL5033" t="s">
        <v>82</v>
      </c>
      <c r="BM5033" s="1" t="s">
        <v>82</v>
      </c>
      <c r="BT5033"/>
      <c r="BX5033"/>
      <c r="CL5033"/>
      <c r="CP5033"/>
      <c r="DE5033"/>
      <c r="DS5033"/>
      <c r="DW5033"/>
      <c r="EA5033"/>
    </row>
    <row r="5034" spans="1:131" hidden="1">
      <c r="A5034" s="3" t="s">
        <v>14051</v>
      </c>
      <c r="B5034">
        <v>0.66</v>
      </c>
      <c r="C5034">
        <v>0.7</v>
      </c>
      <c r="D5034" s="1">
        <v>-3.9999999999999925E-2</v>
      </c>
      <c r="E5034">
        <v>0.96</v>
      </c>
      <c r="F5034">
        <v>0.95</v>
      </c>
      <c r="G5034" s="1">
        <v>1.0000000000000009E-2</v>
      </c>
      <c r="H5034">
        <v>-4.2299999999999997E-2</v>
      </c>
      <c r="I5034">
        <v>-4.5999999999999999E-3</v>
      </c>
      <c r="J5034">
        <v>-2.9100000000000001E-2</v>
      </c>
      <c r="K5034" s="1">
        <v>3.4380000000000001E-2</v>
      </c>
      <c r="L5034">
        <v>1.857E-2</v>
      </c>
      <c r="M5034">
        <v>-7.7020000000000005E-2</v>
      </c>
      <c r="N5034">
        <v>-9.5589999999999994E-2</v>
      </c>
      <c r="O5034">
        <v>1.0038400000000001</v>
      </c>
      <c r="P5034" s="1">
        <v>0.32035000000000002</v>
      </c>
      <c r="Q5034">
        <v>-4.5999999999999999E-3</v>
      </c>
      <c r="R5034">
        <v>-0.10019</v>
      </c>
      <c r="S5034">
        <v>-0.14096</v>
      </c>
      <c r="T5034" s="1">
        <v>0.89037999999999995</v>
      </c>
      <c r="U5034">
        <v>1.9400000000000001E-3</v>
      </c>
      <c r="V5034">
        <v>-9.3649999999999997E-2</v>
      </c>
      <c r="W5034">
        <v>4.2900000000000001E-2</v>
      </c>
      <c r="X5034" s="1">
        <v>0.96962000000000004</v>
      </c>
      <c r="Y5034">
        <v>-4.4949999999999997E-2</v>
      </c>
      <c r="Z5034">
        <v>-0.14054</v>
      </c>
      <c r="AA5034">
        <v>-0.48485</v>
      </c>
      <c r="AB5034" s="1">
        <v>0.66086999999999996</v>
      </c>
      <c r="AC5034">
        <v>0.15942000000000001</v>
      </c>
      <c r="AD5034">
        <v>6.3829999999999998E-2</v>
      </c>
      <c r="AE5034">
        <v>2.8707600000000002</v>
      </c>
      <c r="AF5034" s="1">
        <v>0.10177</v>
      </c>
      <c r="AG5034">
        <v>4.4979999999999999E-2</v>
      </c>
      <c r="AH5034">
        <v>-5.0610000000000002E-2</v>
      </c>
      <c r="AI5034">
        <v>1.67831</v>
      </c>
      <c r="AJ5034" s="1">
        <v>0.13019</v>
      </c>
      <c r="AK5034">
        <v>-2.401E-2</v>
      </c>
      <c r="AL5034">
        <v>-0.1196</v>
      </c>
      <c r="AM5034">
        <v>-0.37402000000000002</v>
      </c>
      <c r="AN5034" s="1">
        <v>0.74407999999999996</v>
      </c>
      <c r="AO5034">
        <v>1.099E-2</v>
      </c>
      <c r="AP5034">
        <v>-8.4599999999999995E-2</v>
      </c>
      <c r="AQ5034">
        <v>0.14233999999999999</v>
      </c>
      <c r="AR5034" s="1">
        <v>0.89234000000000002</v>
      </c>
      <c r="AS5034">
        <v>3.4380000000000001E-2</v>
      </c>
      <c r="AT5034">
        <v>-6.1210000000000001E-2</v>
      </c>
      <c r="AU5034">
        <v>0.80461000000000005</v>
      </c>
      <c r="AV5034" s="1">
        <v>0.45699000000000001</v>
      </c>
      <c r="AW5034">
        <v>-0.10317</v>
      </c>
      <c r="AX5034">
        <v>-0.50836999999999999</v>
      </c>
      <c r="AY5034">
        <v>-0.4052</v>
      </c>
      <c r="AZ5034">
        <v>-1.1393571875777024</v>
      </c>
      <c r="BA5034" s="1">
        <v>0.30444395399424012</v>
      </c>
      <c r="BB5034"/>
      <c r="BD5034" t="s">
        <v>82</v>
      </c>
      <c r="BE5034" s="1" t="s">
        <v>82</v>
      </c>
      <c r="BF5034">
        <v>-0.10317</v>
      </c>
      <c r="BG5034">
        <v>-0.50836999999999999</v>
      </c>
      <c r="BH5034">
        <v>-1.1393571875777024</v>
      </c>
      <c r="BI5034" s="1">
        <v>0.30444395399424012</v>
      </c>
      <c r="BL5034" t="s">
        <v>82</v>
      </c>
      <c r="BM5034" s="1" t="s">
        <v>82</v>
      </c>
      <c r="BT5034"/>
      <c r="BX5034"/>
      <c r="CL5034"/>
      <c r="CP5034"/>
      <c r="DE5034"/>
      <c r="DS5034"/>
      <c r="DW5034"/>
      <c r="EA5034"/>
    </row>
    <row r="5035" spans="1:131" hidden="1">
      <c r="A5035" s="3" t="s">
        <v>14052</v>
      </c>
      <c r="B5035">
        <v>0.98</v>
      </c>
      <c r="C5035">
        <v>0.98</v>
      </c>
      <c r="D5035" s="1">
        <v>0</v>
      </c>
      <c r="E5035">
        <v>0.89</v>
      </c>
      <c r="F5035">
        <v>0.94</v>
      </c>
      <c r="G5035" s="1">
        <v>-4.9999999999999933E-2</v>
      </c>
      <c r="H5035">
        <v>-4.2279999999999998E-2</v>
      </c>
      <c r="I5035">
        <v>-0.11085</v>
      </c>
      <c r="J5035">
        <v>-5.8299999999999998E-2</v>
      </c>
      <c r="K5035" s="1">
        <v>-0.19763</v>
      </c>
      <c r="L5035">
        <v>-0.15043000000000001</v>
      </c>
      <c r="M5035">
        <v>-1.69712</v>
      </c>
      <c r="N5035">
        <v>-1.5467</v>
      </c>
      <c r="O5035">
        <v>-3.58066</v>
      </c>
      <c r="P5035" s="1">
        <v>7.6999999999999996E-4</v>
      </c>
      <c r="Q5035">
        <v>-0.17013</v>
      </c>
      <c r="R5035">
        <v>-1.7168300000000001</v>
      </c>
      <c r="S5035">
        <v>-2.4012600000000002</v>
      </c>
      <c r="T5035" s="1">
        <v>3.4369999999999998E-2</v>
      </c>
      <c r="U5035">
        <v>0.17560000000000001</v>
      </c>
      <c r="V5035">
        <v>-1.3711</v>
      </c>
      <c r="W5035">
        <v>0.61089000000000004</v>
      </c>
      <c r="X5035" s="1">
        <v>0.60331999999999997</v>
      </c>
      <c r="Y5035">
        <v>0.17951</v>
      </c>
      <c r="Z5035">
        <v>-1.3671800000000001</v>
      </c>
      <c r="AA5035">
        <v>1.43414</v>
      </c>
      <c r="AB5035" s="1">
        <v>0.24593999999999999</v>
      </c>
      <c r="AC5035">
        <v>-0.47277999999999998</v>
      </c>
      <c r="AD5035">
        <v>-2.0194800000000002</v>
      </c>
      <c r="AE5035">
        <v>-12.08975</v>
      </c>
      <c r="AF5035" s="1">
        <v>4.1000000000000003E-3</v>
      </c>
      <c r="AG5035">
        <v>-0.28033999999999998</v>
      </c>
      <c r="AH5035">
        <v>-1.82704</v>
      </c>
      <c r="AI5035">
        <v>-5.0021599999999999</v>
      </c>
      <c r="AJ5035" s="1">
        <v>8.7000000000000001E-4</v>
      </c>
      <c r="AK5035">
        <v>-0.11694</v>
      </c>
      <c r="AL5035">
        <v>-1.66364</v>
      </c>
      <c r="AM5035">
        <v>-2.3325300000000002</v>
      </c>
      <c r="AN5035" s="1">
        <v>0.13539999999999999</v>
      </c>
      <c r="AO5035">
        <v>-0.10748000000000001</v>
      </c>
      <c r="AP5035">
        <v>-1.65418</v>
      </c>
      <c r="AQ5035">
        <v>-1.0069399999999999</v>
      </c>
      <c r="AR5035" s="1">
        <v>0.35944999999999999</v>
      </c>
      <c r="AS5035">
        <v>-0.19763</v>
      </c>
      <c r="AT5035">
        <v>-1.7443200000000001</v>
      </c>
      <c r="AU5035">
        <v>-1.99695</v>
      </c>
      <c r="AV5035" s="1">
        <v>0.10122</v>
      </c>
      <c r="AW5035">
        <v>6.5869999999999998E-2</v>
      </c>
      <c r="AX5035">
        <v>-0.27126</v>
      </c>
      <c r="AY5035">
        <v>-0.33712999999999999</v>
      </c>
      <c r="AZ5035">
        <v>1.1077123644250377</v>
      </c>
      <c r="BA5035" s="1">
        <v>0.29209091773063917</v>
      </c>
      <c r="BB5035">
        <v>-5.1569999999999998E-2</v>
      </c>
      <c r="BC5035">
        <v>-0.38869999999999999</v>
      </c>
      <c r="BD5035" t="s">
        <v>14053</v>
      </c>
      <c r="BE5035" s="1" t="s">
        <v>14054</v>
      </c>
      <c r="BF5035">
        <v>0.16372999999999999</v>
      </c>
      <c r="BG5035">
        <v>-0.1734</v>
      </c>
      <c r="BH5035">
        <v>2.8660974385666145</v>
      </c>
      <c r="BI5035" s="1">
        <v>3.2017835442485779E-2</v>
      </c>
      <c r="BL5035" t="s">
        <v>82</v>
      </c>
      <c r="BM5035" s="1" t="s">
        <v>82</v>
      </c>
      <c r="BT5035"/>
      <c r="BX5035"/>
      <c r="CL5035"/>
      <c r="CP5035"/>
      <c r="DE5035"/>
      <c r="DS5035"/>
      <c r="DW5035"/>
      <c r="EA5035"/>
    </row>
    <row r="5036" spans="1:131" hidden="1">
      <c r="A5036" s="3" t="s">
        <v>14055</v>
      </c>
      <c r="E5036">
        <v>0.55000000000000004</v>
      </c>
      <c r="F5036">
        <v>0.48</v>
      </c>
      <c r="G5036" s="1">
        <v>7.0000000000000062E-2</v>
      </c>
      <c r="H5036">
        <v>-4.2250000000000003E-2</v>
      </c>
      <c r="I5036">
        <v>-2.1389999999999999E-2</v>
      </c>
      <c r="J5036">
        <v>-6.6489999999999994E-2</v>
      </c>
      <c r="K5036" s="1">
        <v>2.9870000000000001E-2</v>
      </c>
      <c r="P5036" s="1"/>
      <c r="T5036" s="1"/>
      <c r="V5036"/>
      <c r="X5036" s="1"/>
      <c r="AB5036" s="1"/>
      <c r="AF5036" s="1"/>
      <c r="AR5036" s="1"/>
      <c r="AV5036" s="1"/>
      <c r="AW5036">
        <v>-4.2250000000000003E-2</v>
      </c>
      <c r="AX5036">
        <v>-6.0359999999999997E-2</v>
      </c>
      <c r="AY5036">
        <v>-1.8110000000000001E-2</v>
      </c>
      <c r="AZ5036">
        <v>-1.4065315928936053</v>
      </c>
      <c r="BA5036" s="1">
        <v>0.17763365476277493</v>
      </c>
      <c r="BB5036">
        <v>-2.1389999999999999E-2</v>
      </c>
      <c r="BC5036">
        <v>-3.9489999999999997E-2</v>
      </c>
      <c r="BD5036" t="s">
        <v>14056</v>
      </c>
      <c r="BE5036" s="1" t="s">
        <v>14057</v>
      </c>
      <c r="BF5036">
        <v>-6.6489999999999994E-2</v>
      </c>
      <c r="BG5036">
        <v>-8.4589999999999999E-2</v>
      </c>
      <c r="BH5036">
        <v>-1.2976643852662921</v>
      </c>
      <c r="BI5036" s="1">
        <v>0.22988647480171964</v>
      </c>
      <c r="BJ5036">
        <v>2.9870000000000001E-2</v>
      </c>
      <c r="BK5036">
        <v>1.1769999999999999E-2</v>
      </c>
      <c r="BL5036" t="s">
        <v>82</v>
      </c>
      <c r="BM5036" s="1" t="s">
        <v>82</v>
      </c>
      <c r="BT5036"/>
      <c r="BX5036"/>
      <c r="CL5036"/>
      <c r="CP5036"/>
      <c r="DE5036"/>
      <c r="DS5036"/>
      <c r="DW5036"/>
      <c r="EA5036"/>
    </row>
    <row r="5037" spans="1:131" hidden="1">
      <c r="A5037" s="3" t="s">
        <v>14058</v>
      </c>
      <c r="B5037">
        <v>0.02</v>
      </c>
      <c r="C5037">
        <v>0.01</v>
      </c>
      <c r="D5037" s="1">
        <v>0.01</v>
      </c>
      <c r="E5037">
        <v>0.51</v>
      </c>
      <c r="F5037">
        <v>0.28999999999999998</v>
      </c>
      <c r="G5037" s="1">
        <v>0.22000000000000003</v>
      </c>
      <c r="H5037">
        <v>-4.224E-2</v>
      </c>
      <c r="I5037">
        <v>-1.5879999999999998E-2</v>
      </c>
      <c r="J5037">
        <v>-7.7020000000000005E-2</v>
      </c>
      <c r="K5037" s="1">
        <v>1.7659999999999999E-2</v>
      </c>
      <c r="L5037">
        <v>-5.5500000000000002E-3</v>
      </c>
      <c r="M5037">
        <v>0.10485999999999999</v>
      </c>
      <c r="N5037">
        <v>0.11040999999999999</v>
      </c>
      <c r="O5037">
        <v>-0.27740999999999999</v>
      </c>
      <c r="P5037" s="1">
        <v>0.78261999999999998</v>
      </c>
      <c r="Q5037">
        <v>-2.877E-2</v>
      </c>
      <c r="R5037">
        <v>8.1640000000000004E-2</v>
      </c>
      <c r="S5037">
        <v>-0.96625000000000005</v>
      </c>
      <c r="T5037" s="1">
        <v>0.35385</v>
      </c>
      <c r="U5037">
        <v>-0.11022999999999999</v>
      </c>
      <c r="V5037">
        <v>1.8000000000000001E-4</v>
      </c>
      <c r="W5037">
        <v>-1.17188</v>
      </c>
      <c r="X5037" s="1">
        <v>0.36152000000000001</v>
      </c>
      <c r="Y5037">
        <v>4.9869999999999998E-2</v>
      </c>
      <c r="Z5037">
        <v>0.16028000000000001</v>
      </c>
      <c r="AA5037">
        <v>1.7369600000000001</v>
      </c>
      <c r="AB5037" s="1">
        <v>0.17673</v>
      </c>
      <c r="AC5037">
        <v>3.4630000000000001E-2</v>
      </c>
      <c r="AD5037">
        <v>0.14505000000000001</v>
      </c>
      <c r="AE5037">
        <v>0.51431000000000004</v>
      </c>
      <c r="AF5037" s="1">
        <v>0.65786</v>
      </c>
      <c r="AG5037">
        <v>-8.0099999999999998E-3</v>
      </c>
      <c r="AH5037">
        <v>0.10241</v>
      </c>
      <c r="AI5037">
        <v>-0.13125000000000001</v>
      </c>
      <c r="AJ5037" s="1">
        <v>0.89878999999999998</v>
      </c>
      <c r="AK5037">
        <v>-7.9759999999999998E-2</v>
      </c>
      <c r="AL5037">
        <v>3.065E-2</v>
      </c>
      <c r="AM5037">
        <v>-1.47485</v>
      </c>
      <c r="AN5037" s="1">
        <v>0.27672999999999998</v>
      </c>
      <c r="AO5037">
        <v>2.9839999999999998E-2</v>
      </c>
      <c r="AP5037">
        <v>0.14026</v>
      </c>
      <c r="AQ5037">
        <v>0.49729000000000001</v>
      </c>
      <c r="AR5037" s="1">
        <v>0.63987000000000005</v>
      </c>
      <c r="AS5037">
        <v>4.1599999999999998E-2</v>
      </c>
      <c r="AT5037">
        <v>0.15201000000000001</v>
      </c>
      <c r="AU5037">
        <v>0.71684999999999999</v>
      </c>
      <c r="AV5037" s="1">
        <v>0.50521000000000005</v>
      </c>
      <c r="AW5037">
        <v>-7.8920000000000004E-2</v>
      </c>
      <c r="AX5037">
        <v>-4.8090000000000001E-2</v>
      </c>
      <c r="AY5037">
        <v>3.083E-2</v>
      </c>
      <c r="AZ5037">
        <v>-1.606696706469515</v>
      </c>
      <c r="BA5037" s="1">
        <v>0.12711667619619449</v>
      </c>
      <c r="BB5037">
        <v>-3.0000000000000001E-3</v>
      </c>
      <c r="BC5037">
        <v>2.7830000000000001E-2</v>
      </c>
      <c r="BD5037" t="s">
        <v>14059</v>
      </c>
      <c r="BE5037" s="1" t="s">
        <v>14060</v>
      </c>
      <c r="BF5037">
        <v>-0.14604</v>
      </c>
      <c r="BG5037">
        <v>-0.1152</v>
      </c>
      <c r="BH5037">
        <v>-2.2424115091770918</v>
      </c>
      <c r="BI5037" s="1">
        <v>5.4686469496525149E-2</v>
      </c>
      <c r="BJ5037">
        <v>-6.28E-3</v>
      </c>
      <c r="BK5037">
        <v>2.4549999999999999E-2</v>
      </c>
      <c r="BL5037" t="s">
        <v>82</v>
      </c>
      <c r="BM5037" s="1" t="s">
        <v>82</v>
      </c>
      <c r="BT5037"/>
      <c r="BX5037"/>
      <c r="CL5037"/>
      <c r="CP5037"/>
      <c r="DE5037"/>
      <c r="DS5037"/>
      <c r="DW5037"/>
      <c r="EA5037"/>
    </row>
    <row r="5038" spans="1:131" hidden="1">
      <c r="A5038" s="3" t="s">
        <v>14061</v>
      </c>
      <c r="B5038">
        <v>0.13</v>
      </c>
      <c r="C5038">
        <v>0.16</v>
      </c>
      <c r="D5038" s="1">
        <v>-0.03</v>
      </c>
      <c r="E5038">
        <v>0.82</v>
      </c>
      <c r="F5038">
        <v>0.74</v>
      </c>
      <c r="G5038" s="1">
        <v>7.999999999999996E-2</v>
      </c>
      <c r="H5038">
        <v>-4.2220000000000001E-2</v>
      </c>
      <c r="I5038">
        <v>2.248E-2</v>
      </c>
      <c r="J5038">
        <v>-7.7520000000000006E-2</v>
      </c>
      <c r="K5038" s="1">
        <v>-7.2090000000000001E-2</v>
      </c>
      <c r="L5038">
        <v>1.5980000000000001E-2</v>
      </c>
      <c r="M5038">
        <v>5.3749999999999999E-2</v>
      </c>
      <c r="N5038">
        <v>3.7769999999999998E-2</v>
      </c>
      <c r="O5038">
        <v>1.00905</v>
      </c>
      <c r="P5038" s="1">
        <v>0.31798999999999999</v>
      </c>
      <c r="Q5038">
        <v>2.1239999999999998E-2</v>
      </c>
      <c r="R5038">
        <v>5.901E-2</v>
      </c>
      <c r="S5038">
        <v>0.94230999999999998</v>
      </c>
      <c r="T5038" s="1">
        <v>0.36562</v>
      </c>
      <c r="U5038">
        <v>4.4119999999999999E-2</v>
      </c>
      <c r="V5038">
        <v>8.1900000000000001E-2</v>
      </c>
      <c r="W5038">
        <v>0.35181000000000001</v>
      </c>
      <c r="X5038" s="1">
        <v>0.75856000000000001</v>
      </c>
      <c r="Y5038">
        <v>3.4229999999999997E-2</v>
      </c>
      <c r="Z5038">
        <v>7.2010000000000005E-2</v>
      </c>
      <c r="AA5038">
        <v>0.66005000000000003</v>
      </c>
      <c r="AB5038" s="1">
        <v>0.55610000000000004</v>
      </c>
      <c r="AC5038">
        <v>-0.11395</v>
      </c>
      <c r="AD5038">
        <v>-7.6179999999999998E-2</v>
      </c>
      <c r="AE5038">
        <v>-1.22098</v>
      </c>
      <c r="AF5038" s="1">
        <v>0.34628999999999999</v>
      </c>
      <c r="AG5038">
        <v>4.1180000000000001E-2</v>
      </c>
      <c r="AH5038">
        <v>7.8950000000000006E-2</v>
      </c>
      <c r="AI5038">
        <v>2.0970499999999999</v>
      </c>
      <c r="AJ5038" s="1">
        <v>6.7769999999999997E-2</v>
      </c>
      <c r="AK5038">
        <v>0.10092</v>
      </c>
      <c r="AL5038">
        <v>0.13869000000000001</v>
      </c>
      <c r="AM5038">
        <v>2.6461999999999999</v>
      </c>
      <c r="AN5038" s="1">
        <v>0.11665</v>
      </c>
      <c r="AO5038">
        <v>1.66E-2</v>
      </c>
      <c r="AP5038">
        <v>5.4370000000000002E-2</v>
      </c>
      <c r="AQ5038">
        <v>0.64561999999999997</v>
      </c>
      <c r="AR5038" s="1">
        <v>0.54629000000000005</v>
      </c>
      <c r="AS5038">
        <v>-3.6720000000000003E-2</v>
      </c>
      <c r="AT5038">
        <v>1.06E-3</v>
      </c>
      <c r="AU5038">
        <v>-0.62643000000000004</v>
      </c>
      <c r="AV5038" s="1">
        <v>0.55839000000000005</v>
      </c>
      <c r="AW5038">
        <v>-0.10043000000000001</v>
      </c>
      <c r="AX5038">
        <v>-0.19464999999999999</v>
      </c>
      <c r="AY5038">
        <v>-9.4210000000000002E-2</v>
      </c>
      <c r="AZ5038">
        <v>-1.8558697632796544</v>
      </c>
      <c r="BA5038" s="1">
        <v>8.1521467314751725E-2</v>
      </c>
      <c r="BB5038">
        <v>2.3709999999999998E-2</v>
      </c>
      <c r="BC5038">
        <v>-7.0499999999999993E-2</v>
      </c>
      <c r="BD5038" t="s">
        <v>14062</v>
      </c>
      <c r="BE5038" s="1" t="s">
        <v>14063</v>
      </c>
      <c r="BF5038">
        <v>-0.19621</v>
      </c>
      <c r="BG5038">
        <v>-0.29042000000000001</v>
      </c>
      <c r="BH5038">
        <v>-2.4170137903961417</v>
      </c>
      <c r="BI5038" s="1">
        <v>4.1717088347614298E-2</v>
      </c>
      <c r="BJ5038">
        <v>-0.10746</v>
      </c>
      <c r="BK5038">
        <v>-0.20166999999999999</v>
      </c>
      <c r="BL5038" t="s">
        <v>82</v>
      </c>
      <c r="BM5038" s="1" t="s">
        <v>82</v>
      </c>
      <c r="BT5038"/>
      <c r="BX5038"/>
      <c r="CL5038"/>
      <c r="CP5038"/>
      <c r="DE5038"/>
      <c r="DS5038"/>
      <c r="DW5038"/>
      <c r="EA5038"/>
    </row>
    <row r="5039" spans="1:131" hidden="1">
      <c r="A5039" s="3" t="s">
        <v>14064</v>
      </c>
      <c r="B5039">
        <v>0.86</v>
      </c>
      <c r="C5039">
        <v>0.82</v>
      </c>
      <c r="D5039" s="1">
        <v>4.0000000000000036E-2</v>
      </c>
      <c r="E5039">
        <v>0.59</v>
      </c>
      <c r="F5039">
        <v>0.73</v>
      </c>
      <c r="G5039" s="1">
        <v>-0.14000000000000001</v>
      </c>
      <c r="H5039">
        <v>-4.2209999999999998E-2</v>
      </c>
      <c r="I5039">
        <v>-4.113E-2</v>
      </c>
      <c r="J5039">
        <v>4.2380000000000001E-2</v>
      </c>
      <c r="K5039" s="1">
        <v>-8.3339999999999997E-2</v>
      </c>
      <c r="L5039">
        <v>-9.6490000000000006E-2</v>
      </c>
      <c r="M5039">
        <v>-0.29910999999999999</v>
      </c>
      <c r="N5039">
        <v>-0.20263</v>
      </c>
      <c r="O5039">
        <v>-2.86734</v>
      </c>
      <c r="P5039" s="1">
        <v>6.11E-3</v>
      </c>
      <c r="Q5039">
        <v>-5.8959999999999999E-2</v>
      </c>
      <c r="R5039">
        <v>-0.26157999999999998</v>
      </c>
      <c r="S5039">
        <v>-0.81533</v>
      </c>
      <c r="T5039" s="1">
        <v>0.43191000000000002</v>
      </c>
      <c r="U5039">
        <v>-0.27088000000000001</v>
      </c>
      <c r="V5039">
        <v>-0.47350999999999999</v>
      </c>
      <c r="W5039">
        <v>-1.40828</v>
      </c>
      <c r="X5039" s="1">
        <v>0.29411999999999999</v>
      </c>
      <c r="Y5039">
        <v>-0.26544000000000001</v>
      </c>
      <c r="Z5039">
        <v>-0.46805999999999998</v>
      </c>
      <c r="AA5039">
        <v>-8.6144400000000001</v>
      </c>
      <c r="AB5039" s="1">
        <v>2.3E-3</v>
      </c>
      <c r="AC5039">
        <v>-0.13342000000000001</v>
      </c>
      <c r="AD5039">
        <v>-0.33605000000000002</v>
      </c>
      <c r="AE5039">
        <v>-0.85867000000000004</v>
      </c>
      <c r="AF5039" s="1">
        <v>0.48072999999999999</v>
      </c>
      <c r="AG5039">
        <v>1.6140000000000002E-2</v>
      </c>
      <c r="AH5039">
        <v>-0.18648999999999999</v>
      </c>
      <c r="AI5039">
        <v>0.41144999999999998</v>
      </c>
      <c r="AJ5039" s="1">
        <v>0.69096999999999997</v>
      </c>
      <c r="AK5039">
        <v>-0.18961</v>
      </c>
      <c r="AL5039">
        <v>-0.39223999999999998</v>
      </c>
      <c r="AM5039">
        <v>-1.8525199999999999</v>
      </c>
      <c r="AN5039" s="1">
        <v>0.20412</v>
      </c>
      <c r="AO5039">
        <v>-4.2569999999999997E-2</v>
      </c>
      <c r="AP5039">
        <v>-0.24518999999999999</v>
      </c>
      <c r="AQ5039">
        <v>-0.56206999999999996</v>
      </c>
      <c r="AR5039" s="1">
        <v>0.59799000000000002</v>
      </c>
      <c r="AS5039">
        <v>-0.12953000000000001</v>
      </c>
      <c r="AT5039">
        <v>-0.33216000000000001</v>
      </c>
      <c r="AU5039">
        <v>-1.0414000000000001</v>
      </c>
      <c r="AV5039" s="1">
        <v>0.34516000000000002</v>
      </c>
      <c r="AW5039">
        <v>1.208E-2</v>
      </c>
      <c r="AX5039">
        <v>-7.9020000000000007E-2</v>
      </c>
      <c r="AY5039">
        <v>-9.11E-2</v>
      </c>
      <c r="AZ5039">
        <v>0.26809901732940022</v>
      </c>
      <c r="BA5039" s="1">
        <v>0.79421814693159354</v>
      </c>
      <c r="BB5039">
        <v>-2.3300000000000001E-2</v>
      </c>
      <c r="BC5039">
        <v>-0.1144</v>
      </c>
      <c r="BD5039" t="s">
        <v>14065</v>
      </c>
      <c r="BE5039" s="1" t="s">
        <v>14066</v>
      </c>
      <c r="BF5039">
        <v>6.8610000000000004E-2</v>
      </c>
      <c r="BG5039">
        <v>-2.249E-2</v>
      </c>
      <c r="BH5039">
        <v>0.62866157440634085</v>
      </c>
      <c r="BI5039" s="1">
        <v>0.57364019130531529</v>
      </c>
      <c r="BJ5039">
        <v>-3.7150000000000002E-2</v>
      </c>
      <c r="BK5039">
        <v>-0.12825</v>
      </c>
      <c r="BL5039" t="s">
        <v>82</v>
      </c>
      <c r="BM5039" s="1" t="s">
        <v>82</v>
      </c>
      <c r="BT5039"/>
      <c r="BX5039"/>
      <c r="CL5039"/>
      <c r="CP5039"/>
      <c r="DE5039"/>
      <c r="DS5039"/>
      <c r="DW5039"/>
      <c r="EA5039"/>
    </row>
    <row r="5040" spans="1:131" hidden="1">
      <c r="A5040" s="3" t="s">
        <v>14067</v>
      </c>
      <c r="B5040">
        <v>0.93</v>
      </c>
      <c r="C5040">
        <v>0.93</v>
      </c>
      <c r="D5040" s="1">
        <v>0</v>
      </c>
      <c r="E5040">
        <v>0.28999999999999998</v>
      </c>
      <c r="F5040">
        <v>0.11</v>
      </c>
      <c r="G5040" s="1">
        <v>0.18</v>
      </c>
      <c r="H5040">
        <v>-4.2209999999999998E-2</v>
      </c>
      <c r="I5040">
        <v>-3.8640000000000001E-2</v>
      </c>
      <c r="J5040">
        <v>-5.8040000000000001E-2</v>
      </c>
      <c r="K5040" s="1">
        <v>2.4170000000000001E-2</v>
      </c>
      <c r="L5040">
        <v>-2.6460000000000001E-2</v>
      </c>
      <c r="M5040">
        <v>-0.78835999999999995</v>
      </c>
      <c r="N5040">
        <v>-0.76190000000000002</v>
      </c>
      <c r="O5040">
        <v>-1.1646099999999999</v>
      </c>
      <c r="P5040" s="1">
        <v>0.24929999999999999</v>
      </c>
      <c r="Q5040">
        <v>-3.313E-2</v>
      </c>
      <c r="R5040">
        <v>-0.79503000000000001</v>
      </c>
      <c r="S5040">
        <v>-0.95191999999999999</v>
      </c>
      <c r="T5040" s="1">
        <v>0.36014000000000002</v>
      </c>
      <c r="U5040">
        <v>-1.3010000000000001E-2</v>
      </c>
      <c r="V5040">
        <v>-0.77490000000000003</v>
      </c>
      <c r="W5040">
        <v>-9.8949999999999996E-2</v>
      </c>
      <c r="X5040" s="1">
        <v>0.93015999999999999</v>
      </c>
      <c r="Y5040">
        <v>4.6299999999999996E-3</v>
      </c>
      <c r="Z5040">
        <v>-0.75727</v>
      </c>
      <c r="AA5040">
        <v>3.9879999999999999E-2</v>
      </c>
      <c r="AB5040" s="1">
        <v>0.97067999999999999</v>
      </c>
      <c r="AC5040">
        <v>5.2130000000000003E-2</v>
      </c>
      <c r="AD5040">
        <v>-0.70975999999999995</v>
      </c>
      <c r="AE5040">
        <v>0.77098999999999995</v>
      </c>
      <c r="AF5040" s="1">
        <v>0.51998</v>
      </c>
      <c r="AG5040">
        <v>-3.1119999999999998E-2</v>
      </c>
      <c r="AH5040">
        <v>-0.79300999999999999</v>
      </c>
      <c r="AI5040">
        <v>-0.45241999999999999</v>
      </c>
      <c r="AJ5040" s="1">
        <v>0.66276000000000002</v>
      </c>
      <c r="AK5040">
        <v>-9.3299999999999994E-2</v>
      </c>
      <c r="AL5040">
        <v>-0.85519999999999996</v>
      </c>
      <c r="AM5040">
        <v>-9.1314299999999999</v>
      </c>
      <c r="AN5040" s="1">
        <v>9.0000000000000006E-5</v>
      </c>
      <c r="AO5040">
        <v>-2.6020000000000001E-2</v>
      </c>
      <c r="AP5040">
        <v>-0.78791999999999995</v>
      </c>
      <c r="AQ5040">
        <v>-0.46149000000000001</v>
      </c>
      <c r="AR5040" s="1">
        <v>0.66330999999999996</v>
      </c>
      <c r="AS5040">
        <v>-3.993E-2</v>
      </c>
      <c r="AT5040">
        <v>-0.80183000000000004</v>
      </c>
      <c r="AU5040">
        <v>-0.87858000000000003</v>
      </c>
      <c r="AV5040" s="1">
        <v>0.41820000000000002</v>
      </c>
      <c r="AW5040">
        <v>-5.7959999999999998E-2</v>
      </c>
      <c r="AX5040">
        <v>3.7690000000000001E-2</v>
      </c>
      <c r="AY5040">
        <v>9.5649999999999999E-2</v>
      </c>
      <c r="AZ5040">
        <v>-1.3665616839660126</v>
      </c>
      <c r="BA5040" s="1">
        <v>0.19012199424036008</v>
      </c>
      <c r="BB5040">
        <v>-4.4139999999999999E-2</v>
      </c>
      <c r="BC5040">
        <v>5.1520000000000003E-2</v>
      </c>
      <c r="BD5040" t="s">
        <v>14068</v>
      </c>
      <c r="BE5040" s="1" t="s">
        <v>14069</v>
      </c>
      <c r="BF5040">
        <v>-8.4959999999999994E-2</v>
      </c>
      <c r="BG5040">
        <v>1.069E-2</v>
      </c>
      <c r="BH5040">
        <v>-1.2289806710718878</v>
      </c>
      <c r="BI5040" s="1">
        <v>0.25363093986021412</v>
      </c>
      <c r="BJ5040">
        <v>8.8260000000000005E-2</v>
      </c>
      <c r="BK5040">
        <v>0.18390999999999999</v>
      </c>
      <c r="BL5040" t="s">
        <v>104</v>
      </c>
      <c r="BM5040" s="1" t="s">
        <v>104</v>
      </c>
      <c r="BT5040"/>
      <c r="BX5040"/>
      <c r="CL5040"/>
      <c r="CP5040"/>
      <c r="DE5040"/>
      <c r="DS5040"/>
      <c r="DW5040"/>
      <c r="EA5040"/>
    </row>
    <row r="5041" spans="1:131">
      <c r="A5041" s="3" t="s">
        <v>14070</v>
      </c>
      <c r="B5041">
        <v>0.25</v>
      </c>
      <c r="C5041">
        <v>0.32</v>
      </c>
      <c r="D5041" s="1">
        <v>-7.0000000000000007E-2</v>
      </c>
      <c r="E5041">
        <v>0.43</v>
      </c>
      <c r="F5041">
        <v>0.12</v>
      </c>
      <c r="G5041" s="1">
        <v>0.31</v>
      </c>
      <c r="H5041">
        <v>-4.2200000000000001E-2</v>
      </c>
      <c r="I5041">
        <v>2.6199999999999999E-3</v>
      </c>
      <c r="J5041">
        <v>-2.2849999999999999E-2</v>
      </c>
      <c r="K5041" s="1">
        <v>9.0069999999999997E-2</v>
      </c>
      <c r="L5041">
        <v>1.932E-2</v>
      </c>
      <c r="M5041">
        <v>2.281E-2</v>
      </c>
      <c r="N5041">
        <v>3.48E-3</v>
      </c>
      <c r="O5041">
        <v>1.3720600000000001</v>
      </c>
      <c r="P5041" s="1">
        <v>0.17632</v>
      </c>
      <c r="Q5041">
        <v>2.6199999999999999E-3</v>
      </c>
      <c r="R5041">
        <v>6.11E-3</v>
      </c>
      <c r="S5041">
        <v>0.11712</v>
      </c>
      <c r="T5041" s="1">
        <v>0.90881000000000001</v>
      </c>
      <c r="U5041">
        <v>-6.7710000000000006E-2</v>
      </c>
      <c r="V5041">
        <v>-6.4229999999999995E-2</v>
      </c>
      <c r="W5041">
        <v>-1.2315499999999999</v>
      </c>
      <c r="X5041" s="1">
        <v>0.34272000000000002</v>
      </c>
      <c r="Y5041">
        <v>-9.4900000000000002E-3</v>
      </c>
      <c r="Z5041">
        <v>-6.0099999999999997E-3</v>
      </c>
      <c r="AA5041">
        <v>-0.18173</v>
      </c>
      <c r="AB5041" s="1">
        <v>0.86731999999999998</v>
      </c>
      <c r="AC5041">
        <v>4.6629999999999998E-2</v>
      </c>
      <c r="AD5041">
        <v>5.0119999999999998E-2</v>
      </c>
      <c r="AE5041">
        <v>1.6778</v>
      </c>
      <c r="AF5041" s="1">
        <v>0.23286000000000001</v>
      </c>
      <c r="AG5041">
        <v>5.8000000000000003E-2</v>
      </c>
      <c r="AH5041">
        <v>6.1490000000000003E-2</v>
      </c>
      <c r="AI5041">
        <v>1.9548099999999999</v>
      </c>
      <c r="AJ5041" s="1">
        <v>8.5699999999999998E-2</v>
      </c>
      <c r="AK5041">
        <v>-4.7460000000000002E-2</v>
      </c>
      <c r="AL5041">
        <v>-4.3970000000000002E-2</v>
      </c>
      <c r="AM5041">
        <v>-0.74456999999999995</v>
      </c>
      <c r="AN5041" s="1">
        <v>0.53386999999999996</v>
      </c>
      <c r="AO5041">
        <v>6.4099999999999999E-3</v>
      </c>
      <c r="AP5041">
        <v>9.9000000000000008E-3</v>
      </c>
      <c r="AQ5041">
        <v>0.15587000000000001</v>
      </c>
      <c r="AR5041" s="1">
        <v>0.88217999999999996</v>
      </c>
      <c r="AS5041">
        <v>9.0069999999999997E-2</v>
      </c>
      <c r="AT5041">
        <v>9.3549999999999994E-2</v>
      </c>
      <c r="AU5041">
        <v>2.2816700000000001</v>
      </c>
      <c r="AV5041" s="1">
        <v>7.0860000000000006E-2</v>
      </c>
      <c r="AW5041">
        <v>-0.10371</v>
      </c>
      <c r="AX5041">
        <v>-1.6889999999999999E-2</v>
      </c>
      <c r="AY5041">
        <v>8.6819999999999994E-2</v>
      </c>
      <c r="AZ5041">
        <v>-1.9167082833297799</v>
      </c>
      <c r="BA5041" s="1">
        <v>0.11136420164380788</v>
      </c>
      <c r="BB5041"/>
      <c r="BD5041" t="s">
        <v>82</v>
      </c>
      <c r="BE5041" s="1" t="s">
        <v>82</v>
      </c>
      <c r="BF5041">
        <v>-0.10371</v>
      </c>
      <c r="BG5041">
        <v>-1.6889999999999999E-2</v>
      </c>
      <c r="BH5041">
        <v>-1.9167082833297799</v>
      </c>
      <c r="BI5041" s="1">
        <v>0.11136420164380795</v>
      </c>
      <c r="BL5041" t="s">
        <v>82</v>
      </c>
      <c r="BM5041" s="1" t="s">
        <v>82</v>
      </c>
      <c r="BT5041"/>
      <c r="BX5041"/>
      <c r="CL5041"/>
      <c r="CP5041"/>
      <c r="DE5041"/>
      <c r="DS5041"/>
      <c r="DW5041"/>
      <c r="EA5041"/>
    </row>
    <row r="5042" spans="1:131" hidden="1">
      <c r="A5042" s="3" t="s">
        <v>14071</v>
      </c>
      <c r="B5042">
        <v>0.51</v>
      </c>
      <c r="C5042">
        <v>0.3</v>
      </c>
      <c r="D5042" s="1">
        <v>0.21000000000000002</v>
      </c>
      <c r="H5042">
        <v>-4.2180000000000002E-2</v>
      </c>
      <c r="I5042">
        <v>-6.4740000000000006E-2</v>
      </c>
      <c r="J5042">
        <v>-1.575E-2</v>
      </c>
      <c r="K5042" s="1">
        <v>1.75E-3</v>
      </c>
      <c r="L5042">
        <v>-4.2180000000000002E-2</v>
      </c>
      <c r="M5042">
        <v>-3.4759999999999999E-2</v>
      </c>
      <c r="N5042">
        <v>7.43E-3</v>
      </c>
      <c r="O5042">
        <v>-2.6852900000000002</v>
      </c>
      <c r="P5042" s="1">
        <v>9.8700000000000003E-3</v>
      </c>
      <c r="Q5042">
        <v>-6.4740000000000006E-2</v>
      </c>
      <c r="R5042">
        <v>-5.731E-2</v>
      </c>
      <c r="S5042">
        <v>-1.73997</v>
      </c>
      <c r="T5042" s="1">
        <v>0.10933</v>
      </c>
      <c r="U5042">
        <v>1E-4</v>
      </c>
      <c r="V5042">
        <v>7.5199999999999998E-3</v>
      </c>
      <c r="W5042">
        <v>1.06E-3</v>
      </c>
      <c r="X5042" s="1">
        <v>0.99924999999999997</v>
      </c>
      <c r="Y5042">
        <v>-3.0370000000000001E-2</v>
      </c>
      <c r="Z5042">
        <v>-2.2950000000000002E-2</v>
      </c>
      <c r="AA5042">
        <v>-0.97535000000000005</v>
      </c>
      <c r="AB5042" s="1">
        <v>0.4</v>
      </c>
      <c r="AC5042">
        <v>2.6550000000000001E-2</v>
      </c>
      <c r="AD5042">
        <v>3.397E-2</v>
      </c>
      <c r="AE5042">
        <v>0.36284</v>
      </c>
      <c r="AF5042" s="1">
        <v>0.75136999999999998</v>
      </c>
      <c r="AG5042">
        <v>-1.575E-2</v>
      </c>
      <c r="AH5042">
        <v>-8.3300000000000006E-3</v>
      </c>
      <c r="AI5042">
        <v>-1.09409</v>
      </c>
      <c r="AJ5042" s="1">
        <v>0.30288999999999999</v>
      </c>
      <c r="AK5042">
        <v>-6.336E-2</v>
      </c>
      <c r="AL5042">
        <v>-5.5939999999999997E-2</v>
      </c>
      <c r="AM5042">
        <v>-0.86509000000000003</v>
      </c>
      <c r="AN5042" s="1">
        <v>0.47788999999999998</v>
      </c>
      <c r="AO5042">
        <v>-0.13342000000000001</v>
      </c>
      <c r="AP5042">
        <v>-0.126</v>
      </c>
      <c r="AQ5042">
        <v>-5.4819500000000003</v>
      </c>
      <c r="AR5042" s="1">
        <v>2.48E-3</v>
      </c>
      <c r="AS5042">
        <v>1.75E-3</v>
      </c>
      <c r="AT5042">
        <v>9.1699999999999993E-3</v>
      </c>
      <c r="AU5042">
        <v>3.9960000000000002E-2</v>
      </c>
      <c r="AV5042" s="1">
        <v>0.96965999999999997</v>
      </c>
      <c r="BA5042" s="1"/>
      <c r="BB5042"/>
      <c r="BD5042" t="s">
        <v>104</v>
      </c>
      <c r="BE5042" s="1" t="s">
        <v>104</v>
      </c>
      <c r="BF5042"/>
      <c r="BI5042" s="1"/>
      <c r="BL5042" t="s">
        <v>104</v>
      </c>
      <c r="BM5042" s="1" t="s">
        <v>104</v>
      </c>
      <c r="BT5042"/>
      <c r="BX5042"/>
      <c r="CL5042"/>
      <c r="CP5042"/>
      <c r="DE5042"/>
      <c r="DS5042"/>
      <c r="DW5042"/>
      <c r="EA5042"/>
    </row>
    <row r="5043" spans="1:131" hidden="1">
      <c r="A5043" s="3" t="s">
        <v>14072</v>
      </c>
      <c r="B5043">
        <v>0.66</v>
      </c>
      <c r="C5043">
        <v>0.5</v>
      </c>
      <c r="D5043" s="1">
        <v>0.16000000000000003</v>
      </c>
      <c r="H5043">
        <v>-4.2180000000000002E-2</v>
      </c>
      <c r="I5043">
        <v>-2.5999999999999999E-2</v>
      </c>
      <c r="J5043">
        <v>-1.027E-2</v>
      </c>
      <c r="K5043" s="1">
        <v>-5.423E-2</v>
      </c>
      <c r="L5043">
        <v>-4.2180000000000002E-2</v>
      </c>
      <c r="M5043">
        <v>-7.5579999999999994E-2</v>
      </c>
      <c r="N5043">
        <v>-3.3399999999999999E-2</v>
      </c>
      <c r="O5043">
        <v>-3.1861600000000001</v>
      </c>
      <c r="P5043" s="1">
        <v>2.5100000000000001E-3</v>
      </c>
      <c r="Q5043">
        <v>-2.5999999999999999E-2</v>
      </c>
      <c r="R5043">
        <v>-5.9400000000000001E-2</v>
      </c>
      <c r="S5043">
        <v>-1.32236</v>
      </c>
      <c r="T5043" s="1">
        <v>0.21188000000000001</v>
      </c>
      <c r="U5043">
        <v>-8.4529999999999994E-2</v>
      </c>
      <c r="V5043">
        <v>-0.11794</v>
      </c>
      <c r="W5043">
        <v>-1.6259300000000001</v>
      </c>
      <c r="X5043" s="1">
        <v>0.24479999999999999</v>
      </c>
      <c r="Y5043">
        <v>-8.9450000000000002E-2</v>
      </c>
      <c r="Z5043">
        <v>-0.12285</v>
      </c>
      <c r="AA5043">
        <v>-2.91283</v>
      </c>
      <c r="AB5043" s="1">
        <v>6.0659999999999999E-2</v>
      </c>
      <c r="AC5043">
        <v>-9.69E-2</v>
      </c>
      <c r="AD5043">
        <v>-0.1303</v>
      </c>
      <c r="AE5043">
        <v>-1.00864</v>
      </c>
      <c r="AF5043" s="1">
        <v>0.41919000000000001</v>
      </c>
      <c r="AG5043">
        <v>-1.027E-2</v>
      </c>
      <c r="AH5043">
        <v>-4.367E-2</v>
      </c>
      <c r="AI5043">
        <v>-0.75124000000000002</v>
      </c>
      <c r="AJ5043" s="1">
        <v>0.47237000000000001</v>
      </c>
      <c r="AK5043">
        <v>-2.146E-2</v>
      </c>
      <c r="AL5043">
        <v>-5.4859999999999999E-2</v>
      </c>
      <c r="AM5043">
        <v>-0.24010000000000001</v>
      </c>
      <c r="AN5043" s="1">
        <v>0.83257999999999999</v>
      </c>
      <c r="AO5043">
        <v>-4.0669999999999998E-2</v>
      </c>
      <c r="AP5043">
        <v>-7.4069999999999997E-2</v>
      </c>
      <c r="AQ5043">
        <v>-0.90027999999999997</v>
      </c>
      <c r="AR5043" s="1">
        <v>0.40894999999999998</v>
      </c>
      <c r="AS5043">
        <v>-5.423E-2</v>
      </c>
      <c r="AT5043">
        <v>-8.7639999999999996E-2</v>
      </c>
      <c r="AU5043">
        <v>-1.26542</v>
      </c>
      <c r="AV5043" s="1">
        <v>0.26105</v>
      </c>
      <c r="BA5043" s="1"/>
      <c r="BB5043"/>
      <c r="BD5043" t="s">
        <v>104</v>
      </c>
      <c r="BE5043" s="1" t="s">
        <v>104</v>
      </c>
      <c r="BF5043"/>
      <c r="BI5043" s="1"/>
      <c r="BL5043" t="s">
        <v>104</v>
      </c>
      <c r="BM5043" s="1" t="s">
        <v>104</v>
      </c>
      <c r="BT5043"/>
      <c r="BX5043"/>
      <c r="CL5043"/>
      <c r="CP5043"/>
      <c r="DE5043"/>
      <c r="DS5043"/>
      <c r="DW5043"/>
      <c r="EA5043"/>
    </row>
    <row r="5044" spans="1:131">
      <c r="A5044" s="3" t="s">
        <v>14073</v>
      </c>
      <c r="B5044">
        <v>0.08</v>
      </c>
      <c r="C5044">
        <v>0.02</v>
      </c>
      <c r="D5044" s="1">
        <v>0.06</v>
      </c>
      <c r="E5044">
        <v>0.38</v>
      </c>
      <c r="F5044">
        <v>0.2</v>
      </c>
      <c r="G5044" s="1">
        <v>0.18</v>
      </c>
      <c r="H5044">
        <v>-4.2160000000000003E-2</v>
      </c>
      <c r="I5044">
        <v>-2.623E-2</v>
      </c>
      <c r="J5044">
        <v>-6.0319999999999999E-2</v>
      </c>
      <c r="K5044" s="1">
        <v>-2.3800000000000002E-3</v>
      </c>
      <c r="L5044">
        <v>-2.955E-2</v>
      </c>
      <c r="M5044">
        <v>7.102E-2</v>
      </c>
      <c r="N5044">
        <v>0.10057000000000001</v>
      </c>
      <c r="O5044">
        <v>-2.74017</v>
      </c>
      <c r="P5044" s="1">
        <v>8.4799999999999997E-3</v>
      </c>
      <c r="Q5044">
        <v>-2.623E-2</v>
      </c>
      <c r="R5044">
        <v>7.4340000000000003E-2</v>
      </c>
      <c r="S5044">
        <v>-1.34555</v>
      </c>
      <c r="T5044" s="1">
        <v>0.20465</v>
      </c>
      <c r="U5044">
        <v>-5.7430000000000002E-2</v>
      </c>
      <c r="V5044">
        <v>4.3150000000000001E-2</v>
      </c>
      <c r="W5044">
        <v>-3.4764900000000001</v>
      </c>
      <c r="X5044" s="1">
        <v>6.8900000000000003E-2</v>
      </c>
      <c r="Y5044">
        <v>-2.3060000000000001E-2</v>
      </c>
      <c r="Z5044">
        <v>7.7520000000000006E-2</v>
      </c>
      <c r="AA5044">
        <v>-0.79157999999999995</v>
      </c>
      <c r="AB5044" s="1">
        <v>0.48563000000000001</v>
      </c>
      <c r="AC5044">
        <v>7.3200000000000001E-2</v>
      </c>
      <c r="AD5044">
        <v>0.17377000000000001</v>
      </c>
      <c r="AE5044">
        <v>6.6859599999999997</v>
      </c>
      <c r="AF5044" s="1">
        <v>1.6250000000000001E-2</v>
      </c>
      <c r="AG5044">
        <v>-6.5860000000000002E-2</v>
      </c>
      <c r="AH5044">
        <v>3.4709999999999998E-2</v>
      </c>
      <c r="AI5044">
        <v>-2.78565</v>
      </c>
      <c r="AJ5044" s="1">
        <v>2.3199999999999998E-2</v>
      </c>
      <c r="AK5044">
        <v>2.7119999999999998E-2</v>
      </c>
      <c r="AL5044">
        <v>0.12770000000000001</v>
      </c>
      <c r="AM5044">
        <v>0.81627000000000005</v>
      </c>
      <c r="AN5044" s="1">
        <v>0.49925000000000003</v>
      </c>
      <c r="AO5044">
        <v>-7.9009999999999997E-2</v>
      </c>
      <c r="AP5044">
        <v>2.1559999999999999E-2</v>
      </c>
      <c r="AQ5044">
        <v>-5.0792400000000004</v>
      </c>
      <c r="AR5044" s="1">
        <v>3.3E-3</v>
      </c>
      <c r="AS5044">
        <v>-2.3800000000000002E-3</v>
      </c>
      <c r="AT5044">
        <v>9.819E-2</v>
      </c>
      <c r="AU5044">
        <v>-6.7110000000000003E-2</v>
      </c>
      <c r="AV5044" s="1">
        <v>0.94906999999999997</v>
      </c>
      <c r="AW5044">
        <v>-5.4769999999999999E-2</v>
      </c>
      <c r="AX5044">
        <v>2.0699999999999998E-3</v>
      </c>
      <c r="AY5044">
        <v>5.6840000000000002E-2</v>
      </c>
      <c r="AZ5044">
        <v>-0.58036485104840141</v>
      </c>
      <c r="BA5044" s="1">
        <v>0.58664416612219494</v>
      </c>
      <c r="BB5044"/>
      <c r="BD5044" t="s">
        <v>82</v>
      </c>
      <c r="BE5044" s="1" t="s">
        <v>82</v>
      </c>
      <c r="BF5044">
        <v>-5.4769999999999999E-2</v>
      </c>
      <c r="BG5044">
        <v>2.0699999999999998E-3</v>
      </c>
      <c r="BH5044">
        <v>-0.58036485104840141</v>
      </c>
      <c r="BI5044" s="1">
        <v>0.58664416612219494</v>
      </c>
      <c r="BL5044" t="s">
        <v>82</v>
      </c>
      <c r="BM5044" s="1" t="s">
        <v>82</v>
      </c>
      <c r="BT5044"/>
      <c r="BX5044"/>
      <c r="CL5044"/>
      <c r="CP5044"/>
      <c r="DE5044"/>
      <c r="DS5044"/>
      <c r="DW5044"/>
      <c r="EA5044"/>
    </row>
    <row r="5045" spans="1:131" hidden="1">
      <c r="A5045" s="3" t="s">
        <v>14074</v>
      </c>
      <c r="B5045">
        <v>0.83</v>
      </c>
      <c r="C5045">
        <v>0.83</v>
      </c>
      <c r="D5045" s="1">
        <v>0</v>
      </c>
      <c r="E5045">
        <v>0.83</v>
      </c>
      <c r="F5045">
        <v>0.79</v>
      </c>
      <c r="G5045" s="1">
        <v>3.9999999999999925E-2</v>
      </c>
      <c r="H5045">
        <v>-4.2160000000000003E-2</v>
      </c>
      <c r="I5045">
        <v>-1.4999999999999999E-2</v>
      </c>
      <c r="J5045">
        <v>-6.3399999999999998E-2</v>
      </c>
      <c r="K5045" s="1">
        <v>-4.0809999999999999E-2</v>
      </c>
      <c r="L5045">
        <v>-7.6000000000000004E-4</v>
      </c>
      <c r="M5045">
        <v>-0.22217000000000001</v>
      </c>
      <c r="N5045">
        <v>-0.22141</v>
      </c>
      <c r="O5045">
        <v>-3.5839999999999997E-2</v>
      </c>
      <c r="P5045" s="1">
        <v>0.97155999999999998</v>
      </c>
      <c r="Q5045">
        <v>2.043E-2</v>
      </c>
      <c r="R5045">
        <v>-0.20099</v>
      </c>
      <c r="S5045">
        <v>0.48330000000000001</v>
      </c>
      <c r="T5045" s="1">
        <v>0.63819000000000004</v>
      </c>
      <c r="U5045">
        <v>-5.1900000000000002E-3</v>
      </c>
      <c r="V5045">
        <v>-0.22661000000000001</v>
      </c>
      <c r="W5045">
        <v>-3.7139999999999999E-2</v>
      </c>
      <c r="X5045" s="1">
        <v>0.97375</v>
      </c>
      <c r="Y5045">
        <v>5.305E-2</v>
      </c>
      <c r="Z5045">
        <v>-0.16836000000000001</v>
      </c>
      <c r="AA5045">
        <v>1.10527</v>
      </c>
      <c r="AB5045" s="1">
        <v>0.34867999999999999</v>
      </c>
      <c r="AC5045">
        <v>-5.0119999999999998E-2</v>
      </c>
      <c r="AD5045">
        <v>-0.27152999999999999</v>
      </c>
      <c r="AE5045">
        <v>-0.72053</v>
      </c>
      <c r="AF5045" s="1">
        <v>0.54559000000000002</v>
      </c>
      <c r="AG5045">
        <v>-2.342E-2</v>
      </c>
      <c r="AH5045">
        <v>-0.24482999999999999</v>
      </c>
      <c r="AI5045">
        <v>-0.58070999999999995</v>
      </c>
      <c r="AJ5045" s="1">
        <v>0.57711000000000001</v>
      </c>
      <c r="AK5045">
        <v>-0.15121000000000001</v>
      </c>
      <c r="AL5045">
        <v>-0.37262000000000001</v>
      </c>
      <c r="AM5045">
        <v>-1.27756</v>
      </c>
      <c r="AN5045" s="1">
        <v>0.32940000000000003</v>
      </c>
      <c r="AO5045">
        <v>8.4999999999999995E-4</v>
      </c>
      <c r="AP5045">
        <v>-0.22056000000000001</v>
      </c>
      <c r="AQ5045">
        <v>1.772E-2</v>
      </c>
      <c r="AR5045" s="1">
        <v>0.98653999999999997</v>
      </c>
      <c r="AS5045">
        <v>5.552E-2</v>
      </c>
      <c r="AT5045">
        <v>-0.16589000000000001</v>
      </c>
      <c r="AU5045">
        <v>0.97709000000000001</v>
      </c>
      <c r="AV5045" s="1">
        <v>0.37297000000000002</v>
      </c>
      <c r="AW5045">
        <v>-8.3559999999999995E-2</v>
      </c>
      <c r="AX5045">
        <v>-0.20419000000000001</v>
      </c>
      <c r="AY5045">
        <v>-0.12063</v>
      </c>
      <c r="AZ5045">
        <v>-2.6424680561490086</v>
      </c>
      <c r="BA5045" s="1">
        <v>1.6916000445899415E-2</v>
      </c>
      <c r="BB5045">
        <v>-5.0439999999999999E-2</v>
      </c>
      <c r="BC5045">
        <v>-0.17107</v>
      </c>
      <c r="BD5045" t="s">
        <v>14075</v>
      </c>
      <c r="BE5045" s="1" t="s">
        <v>14076</v>
      </c>
      <c r="BF5045">
        <v>-0.10337</v>
      </c>
      <c r="BG5045">
        <v>-0.22398999999999999</v>
      </c>
      <c r="BH5045">
        <v>-1.8326778052229431</v>
      </c>
      <c r="BI5045" s="1">
        <v>0.10329927534428715</v>
      </c>
      <c r="BJ5045">
        <v>-0.13714999999999999</v>
      </c>
      <c r="BK5045">
        <v>-0.25778000000000001</v>
      </c>
      <c r="BL5045" t="s">
        <v>82</v>
      </c>
      <c r="BM5045" s="1" t="s">
        <v>82</v>
      </c>
      <c r="BT5045"/>
      <c r="BX5045"/>
      <c r="CL5045"/>
      <c r="CP5045"/>
      <c r="DE5045"/>
      <c r="DS5045"/>
      <c r="DW5045"/>
      <c r="EA5045"/>
    </row>
    <row r="5046" spans="1:131">
      <c r="A5046" s="3" t="s">
        <v>14077</v>
      </c>
      <c r="B5046">
        <v>0.31</v>
      </c>
      <c r="C5046">
        <v>0.4</v>
      </c>
      <c r="D5046" s="1">
        <v>-9.0000000000000024E-2</v>
      </c>
      <c r="E5046">
        <v>0.36</v>
      </c>
      <c r="F5046">
        <v>0.08</v>
      </c>
      <c r="G5046" s="1">
        <v>0.27999999999999997</v>
      </c>
      <c r="H5046">
        <v>-4.2160000000000003E-2</v>
      </c>
      <c r="I5046">
        <v>1.66E-2</v>
      </c>
      <c r="J5046">
        <v>-4.58E-2</v>
      </c>
      <c r="K5046" s="1">
        <v>0.10617</v>
      </c>
      <c r="L5046">
        <v>2.1149999999999999E-2</v>
      </c>
      <c r="M5046">
        <v>8.1099999999999992E-3</v>
      </c>
      <c r="N5046">
        <v>-1.304E-2</v>
      </c>
      <c r="O5046">
        <v>1.4539800000000001</v>
      </c>
      <c r="P5046" s="1">
        <v>0.15234</v>
      </c>
      <c r="Q5046">
        <v>1.66E-2</v>
      </c>
      <c r="R5046">
        <v>3.5500000000000002E-3</v>
      </c>
      <c r="S5046">
        <v>0.87751999999999997</v>
      </c>
      <c r="T5046" s="1">
        <v>0.39809</v>
      </c>
      <c r="U5046">
        <v>-5.0430000000000003E-2</v>
      </c>
      <c r="V5046">
        <v>-6.3469999999999999E-2</v>
      </c>
      <c r="W5046">
        <v>-0.79252</v>
      </c>
      <c r="X5046" s="1">
        <v>0.51083000000000001</v>
      </c>
      <c r="Y5046">
        <v>2.0320000000000001E-2</v>
      </c>
      <c r="Z5046">
        <v>7.28E-3</v>
      </c>
      <c r="AA5046">
        <v>0.98775000000000002</v>
      </c>
      <c r="AB5046" s="1">
        <v>0.39343</v>
      </c>
      <c r="AC5046">
        <v>5.7489999999999999E-2</v>
      </c>
      <c r="AD5046">
        <v>4.4450000000000003E-2</v>
      </c>
      <c r="AE5046">
        <v>1.9121699999999999</v>
      </c>
      <c r="AF5046" s="1">
        <v>0.19359000000000001</v>
      </c>
      <c r="AG5046">
        <v>1.389E-2</v>
      </c>
      <c r="AH5046">
        <v>8.4999999999999995E-4</v>
      </c>
      <c r="AI5046">
        <v>0.48970999999999998</v>
      </c>
      <c r="AJ5046" s="1">
        <v>0.63721000000000005</v>
      </c>
      <c r="AK5046">
        <v>-1.256E-2</v>
      </c>
      <c r="AL5046">
        <v>-2.5600000000000001E-2</v>
      </c>
      <c r="AM5046">
        <v>-0.15340999999999999</v>
      </c>
      <c r="AN5046" s="1">
        <v>0.89212000000000002</v>
      </c>
      <c r="AO5046">
        <v>-8.8599999999999998E-3</v>
      </c>
      <c r="AP5046">
        <v>-2.1899999999999999E-2</v>
      </c>
      <c r="AQ5046">
        <v>-0.13843</v>
      </c>
      <c r="AR5046" s="1">
        <v>0.89527999999999996</v>
      </c>
      <c r="AS5046">
        <v>0.10617</v>
      </c>
      <c r="AT5046">
        <v>9.3130000000000004E-2</v>
      </c>
      <c r="AU5046">
        <v>2.6672500000000001</v>
      </c>
      <c r="AV5046" s="1">
        <v>4.4010000000000001E-2</v>
      </c>
      <c r="AW5046">
        <v>-0.10548</v>
      </c>
      <c r="AX5046">
        <v>6.9800000000000001E-3</v>
      </c>
      <c r="AY5046">
        <v>0.11246</v>
      </c>
      <c r="AZ5046">
        <v>-0.79953529353813613</v>
      </c>
      <c r="BA5046" s="1">
        <v>0.45995352838368442</v>
      </c>
      <c r="BB5046"/>
      <c r="BD5046" t="s">
        <v>82</v>
      </c>
      <c r="BE5046" s="1" t="s">
        <v>82</v>
      </c>
      <c r="BF5046">
        <v>-0.10548</v>
      </c>
      <c r="BG5046">
        <v>6.9800000000000001E-3</v>
      </c>
      <c r="BH5046">
        <v>-0.79953529353813624</v>
      </c>
      <c r="BI5046" s="1">
        <v>0.45995352838368442</v>
      </c>
      <c r="BL5046" t="s">
        <v>82</v>
      </c>
      <c r="BM5046" s="1" t="s">
        <v>82</v>
      </c>
      <c r="BT5046"/>
      <c r="BX5046"/>
      <c r="CL5046"/>
      <c r="CP5046"/>
      <c r="DE5046"/>
      <c r="DS5046"/>
      <c r="DW5046"/>
      <c r="EA5046"/>
    </row>
    <row r="5047" spans="1:131" hidden="1">
      <c r="A5047" s="3" t="s">
        <v>14078</v>
      </c>
      <c r="B5047">
        <v>0.28000000000000003</v>
      </c>
      <c r="C5047">
        <v>0.28000000000000003</v>
      </c>
      <c r="D5047" s="1">
        <v>0</v>
      </c>
      <c r="E5047">
        <v>0.6</v>
      </c>
      <c r="F5047">
        <v>0.38</v>
      </c>
      <c r="G5047" s="1">
        <v>0.21999999999999997</v>
      </c>
      <c r="H5047">
        <v>-4.2139999999999997E-2</v>
      </c>
      <c r="I5047">
        <v>-3.2910000000000002E-2</v>
      </c>
      <c r="J5047">
        <v>-6.8750000000000006E-2</v>
      </c>
      <c r="K5047" s="1">
        <v>0.1628</v>
      </c>
      <c r="L5047">
        <v>2.48E-3</v>
      </c>
      <c r="M5047">
        <v>1.5779999999999999E-2</v>
      </c>
      <c r="N5047">
        <v>1.3310000000000001E-2</v>
      </c>
      <c r="O5047">
        <v>0.17685000000000001</v>
      </c>
      <c r="P5047" s="1">
        <v>0.86036000000000001</v>
      </c>
      <c r="Q5047">
        <v>-3.2079999999999997E-2</v>
      </c>
      <c r="R5047">
        <v>-1.8769999999999998E-2</v>
      </c>
      <c r="S5047">
        <v>-1.1499699999999999</v>
      </c>
      <c r="T5047" s="1">
        <v>0.27411000000000002</v>
      </c>
      <c r="U5047">
        <v>8.3269999999999997E-2</v>
      </c>
      <c r="V5047">
        <v>9.6579999999999999E-2</v>
      </c>
      <c r="W5047">
        <v>2.3683100000000001</v>
      </c>
      <c r="X5047" s="1">
        <v>0.13999</v>
      </c>
      <c r="Y5047">
        <v>-2.8989999999999998E-2</v>
      </c>
      <c r="Z5047">
        <v>-1.5679999999999999E-2</v>
      </c>
      <c r="AA5047">
        <v>-0.33687</v>
      </c>
      <c r="AB5047" s="1">
        <v>0.75836000000000003</v>
      </c>
      <c r="AC5047">
        <v>-1.2070000000000001E-2</v>
      </c>
      <c r="AD5047">
        <v>1.23E-3</v>
      </c>
      <c r="AE5047">
        <v>-0.21212</v>
      </c>
      <c r="AF5047" s="1">
        <v>0.85158999999999996</v>
      </c>
      <c r="AG5047">
        <v>3.6729999999999999E-2</v>
      </c>
      <c r="AH5047">
        <v>5.0040000000000001E-2</v>
      </c>
      <c r="AI5047">
        <v>1.21523</v>
      </c>
      <c r="AJ5047" s="1">
        <v>0.25840999999999997</v>
      </c>
      <c r="AK5047">
        <v>-4.2000000000000002E-4</v>
      </c>
      <c r="AL5047">
        <v>1.289E-2</v>
      </c>
      <c r="AM5047">
        <v>-3.2539999999999999E-2</v>
      </c>
      <c r="AN5047" s="1">
        <v>0.97677999999999998</v>
      </c>
      <c r="AO5047">
        <v>1.562E-2</v>
      </c>
      <c r="AP5047">
        <v>2.8930000000000001E-2</v>
      </c>
      <c r="AQ5047">
        <v>0.98665000000000003</v>
      </c>
      <c r="AR5047" s="1">
        <v>0.36671999999999999</v>
      </c>
      <c r="AS5047">
        <v>-3.63E-3</v>
      </c>
      <c r="AT5047">
        <v>9.6699999999999998E-3</v>
      </c>
      <c r="AU5047">
        <v>-8.8660000000000003E-2</v>
      </c>
      <c r="AV5047" s="1">
        <v>0.93276000000000003</v>
      </c>
      <c r="AW5047">
        <v>-8.6760000000000004E-2</v>
      </c>
      <c r="AX5047">
        <v>-8.1110000000000002E-2</v>
      </c>
      <c r="AY5047">
        <v>5.6499999999999996E-3</v>
      </c>
      <c r="AZ5047">
        <v>-1.6564119747187411</v>
      </c>
      <c r="BA5047" s="1">
        <v>0.11673983497509383</v>
      </c>
      <c r="BB5047">
        <v>-3.3730000000000003E-2</v>
      </c>
      <c r="BC5047">
        <v>-2.8080000000000001E-2</v>
      </c>
      <c r="BD5047" t="s">
        <v>14079</v>
      </c>
      <c r="BE5047" s="1" t="s">
        <v>14080</v>
      </c>
      <c r="BF5047">
        <v>-0.17423</v>
      </c>
      <c r="BG5047">
        <v>-0.16858000000000001</v>
      </c>
      <c r="BH5047">
        <v>-2.2174471622429008</v>
      </c>
      <c r="BI5047" s="1">
        <v>5.7126954720901922E-2</v>
      </c>
      <c r="BJ5047">
        <v>0.32923999999999998</v>
      </c>
      <c r="BK5047">
        <v>0.33489000000000002</v>
      </c>
      <c r="BL5047" t="s">
        <v>82</v>
      </c>
      <c r="BM5047" s="1" t="s">
        <v>82</v>
      </c>
      <c r="BT5047"/>
      <c r="BX5047"/>
      <c r="CL5047"/>
      <c r="CP5047"/>
      <c r="DE5047"/>
      <c r="DS5047"/>
      <c r="DW5047"/>
      <c r="EA5047"/>
    </row>
    <row r="5048" spans="1:131" hidden="1">
      <c r="A5048" s="3" t="s">
        <v>14081</v>
      </c>
      <c r="E5048">
        <v>0.59</v>
      </c>
      <c r="F5048">
        <v>0.54</v>
      </c>
      <c r="G5048" s="1">
        <v>4.9999999999999933E-2</v>
      </c>
      <c r="H5048">
        <v>-4.2139999999999997E-2</v>
      </c>
      <c r="I5048">
        <v>-1.6889999999999999E-2</v>
      </c>
      <c r="J5048">
        <v>-6.318E-2</v>
      </c>
      <c r="P5048" s="1"/>
      <c r="T5048" s="1"/>
      <c r="V5048"/>
      <c r="X5048" s="1"/>
      <c r="AB5048" s="1"/>
      <c r="AF5048" s="1"/>
      <c r="AR5048" s="1"/>
      <c r="AV5048" s="1"/>
      <c r="AW5048">
        <v>-4.2139999999999997E-2</v>
      </c>
      <c r="AX5048">
        <v>-7.7350000000000002E-2</v>
      </c>
      <c r="AY5048">
        <v>-3.5209999999999998E-2</v>
      </c>
      <c r="AZ5048">
        <v>-0.95628683159893957</v>
      </c>
      <c r="BA5048" s="1">
        <v>0.36021874348449062</v>
      </c>
      <c r="BB5048">
        <v>-1.6889999999999999E-2</v>
      </c>
      <c r="BC5048">
        <v>-5.21E-2</v>
      </c>
      <c r="BD5048" t="s">
        <v>14082</v>
      </c>
      <c r="BE5048" s="1" t="s">
        <v>14083</v>
      </c>
      <c r="BF5048">
        <v>-6.318E-2</v>
      </c>
      <c r="BG5048">
        <v>-9.8379999999999995E-2</v>
      </c>
      <c r="BH5048">
        <v>-0.9575082349923556</v>
      </c>
      <c r="BI5048" s="1">
        <v>0.38121601493371937</v>
      </c>
      <c r="BL5048" t="s">
        <v>82</v>
      </c>
      <c r="BM5048" s="1" t="s">
        <v>82</v>
      </c>
      <c r="BT5048"/>
      <c r="BX5048"/>
      <c r="CL5048"/>
      <c r="CP5048"/>
      <c r="DE5048"/>
      <c r="DS5048"/>
      <c r="DW5048"/>
      <c r="EA5048"/>
    </row>
    <row r="5049" spans="1:131" hidden="1">
      <c r="A5049" s="3" t="s">
        <v>14084</v>
      </c>
      <c r="B5049">
        <v>0.75</v>
      </c>
      <c r="C5049">
        <v>0.79</v>
      </c>
      <c r="D5049" s="1">
        <v>-4.0000000000000036E-2</v>
      </c>
      <c r="E5049">
        <v>0.59</v>
      </c>
      <c r="F5049">
        <v>0.25</v>
      </c>
      <c r="G5049" s="1">
        <v>0.33999999999999997</v>
      </c>
      <c r="H5049">
        <v>-4.2119999999999998E-2</v>
      </c>
      <c r="I5049">
        <v>-7.9000000000000008E-3</v>
      </c>
      <c r="J5049">
        <v>-8.1119999999999998E-2</v>
      </c>
      <c r="K5049" s="1">
        <v>-6.198E-2</v>
      </c>
      <c r="L5049">
        <v>3.2410000000000001E-2</v>
      </c>
      <c r="M5049">
        <v>-0.12334000000000001</v>
      </c>
      <c r="N5049">
        <v>-0.15575</v>
      </c>
      <c r="O5049">
        <v>1.3419700000000001</v>
      </c>
      <c r="P5049" s="1">
        <v>0.18584999999999999</v>
      </c>
      <c r="Q5049">
        <v>2.1059999999999999E-2</v>
      </c>
      <c r="R5049">
        <v>-0.13469</v>
      </c>
      <c r="S5049">
        <v>0.29269000000000001</v>
      </c>
      <c r="T5049" s="1">
        <v>0.77515999999999996</v>
      </c>
      <c r="U5049">
        <v>9.8239999999999994E-2</v>
      </c>
      <c r="V5049">
        <v>-5.7509999999999999E-2</v>
      </c>
      <c r="W5049">
        <v>0.85294999999999999</v>
      </c>
      <c r="X5049" s="1">
        <v>0.48329</v>
      </c>
      <c r="Y5049">
        <v>3.32E-3</v>
      </c>
      <c r="Z5049">
        <v>-0.15243000000000001</v>
      </c>
      <c r="AA5049">
        <v>0.11071</v>
      </c>
      <c r="AB5049" s="1">
        <v>0.91852999999999996</v>
      </c>
      <c r="AC5049">
        <v>3.3610000000000001E-2</v>
      </c>
      <c r="AD5049">
        <v>-0.12214</v>
      </c>
      <c r="AE5049">
        <v>0.54829000000000006</v>
      </c>
      <c r="AF5049" s="1">
        <v>0.63795999999999997</v>
      </c>
      <c r="AG5049">
        <v>-7.6699999999999997E-3</v>
      </c>
      <c r="AH5049">
        <v>-0.16341</v>
      </c>
      <c r="AI5049">
        <v>-0.14871999999999999</v>
      </c>
      <c r="AJ5049" s="1">
        <v>0.88539999999999996</v>
      </c>
      <c r="AK5049">
        <v>5.5329999999999997E-2</v>
      </c>
      <c r="AL5049">
        <v>-0.10042</v>
      </c>
      <c r="AM5049">
        <v>0.66944000000000004</v>
      </c>
      <c r="AN5049" s="1">
        <v>0.57177</v>
      </c>
      <c r="AO5049">
        <v>7.1599999999999997E-2</v>
      </c>
      <c r="AP5049">
        <v>-8.4150000000000003E-2</v>
      </c>
      <c r="AQ5049">
        <v>1.51383</v>
      </c>
      <c r="AR5049" s="1">
        <v>0.18937999999999999</v>
      </c>
      <c r="AS5049">
        <v>5.0450000000000002E-2</v>
      </c>
      <c r="AT5049">
        <v>-0.1053</v>
      </c>
      <c r="AU5049">
        <v>1.6535299999999999</v>
      </c>
      <c r="AV5049" s="1">
        <v>0.15644</v>
      </c>
      <c r="AW5049">
        <v>-0.11666</v>
      </c>
      <c r="AX5049">
        <v>-7.6840000000000006E-2</v>
      </c>
      <c r="AY5049">
        <v>3.9829999999999997E-2</v>
      </c>
      <c r="AZ5049">
        <v>-2.7326136882381902</v>
      </c>
      <c r="BA5049" s="1">
        <v>1.5799401944415991E-2</v>
      </c>
      <c r="BB5049">
        <v>-3.6859999999999997E-2</v>
      </c>
      <c r="BC5049">
        <v>2.96E-3</v>
      </c>
      <c r="BD5049" t="s">
        <v>14085</v>
      </c>
      <c r="BE5049" s="1" t="s">
        <v>14086</v>
      </c>
      <c r="BF5049">
        <v>-0.15458</v>
      </c>
      <c r="BG5049">
        <v>-0.11475</v>
      </c>
      <c r="BH5049">
        <v>-2.4676868338137741</v>
      </c>
      <c r="BI5049" s="1">
        <v>3.8405479146820382E-2</v>
      </c>
      <c r="BJ5049">
        <v>-0.17441000000000001</v>
      </c>
      <c r="BK5049">
        <v>-0.13458999999999999</v>
      </c>
      <c r="BL5049" t="s">
        <v>82</v>
      </c>
      <c r="BM5049" s="1" t="s">
        <v>82</v>
      </c>
      <c r="BT5049"/>
      <c r="BX5049"/>
      <c r="CL5049"/>
      <c r="CP5049"/>
      <c r="DE5049"/>
      <c r="DS5049"/>
      <c r="DW5049"/>
      <c r="EA5049"/>
    </row>
    <row r="5050" spans="1:131" hidden="1">
      <c r="A5050" s="3" t="s">
        <v>14087</v>
      </c>
      <c r="B5050">
        <v>0.9</v>
      </c>
      <c r="C5050">
        <v>0.89</v>
      </c>
      <c r="D5050" s="1">
        <v>1.0000000000000009E-2</v>
      </c>
      <c r="E5050">
        <v>0.91</v>
      </c>
      <c r="F5050">
        <v>0.94</v>
      </c>
      <c r="G5050" s="1">
        <v>-2.9999999999999916E-2</v>
      </c>
      <c r="H5050">
        <v>-4.2099999999999999E-2</v>
      </c>
      <c r="I5050">
        <v>-0.22885</v>
      </c>
      <c r="J5050">
        <v>2.6380000000000001E-2</v>
      </c>
      <c r="K5050" s="1">
        <v>-0.15776000000000001</v>
      </c>
      <c r="L5050">
        <v>-0.13458000000000001</v>
      </c>
      <c r="M5050">
        <v>-0.53490000000000004</v>
      </c>
      <c r="N5050">
        <v>-0.40032000000000001</v>
      </c>
      <c r="O5050">
        <v>-3.3686500000000001</v>
      </c>
      <c r="P5050" s="1">
        <v>1.5E-3</v>
      </c>
      <c r="Q5050">
        <v>-0.22885</v>
      </c>
      <c r="R5050">
        <v>-0.62917000000000001</v>
      </c>
      <c r="S5050">
        <v>-2.7514400000000001</v>
      </c>
      <c r="T5050" s="1">
        <v>1.8610000000000002E-2</v>
      </c>
      <c r="U5050">
        <v>-0.20533999999999999</v>
      </c>
      <c r="V5050">
        <v>-0.60565000000000002</v>
      </c>
      <c r="W5050">
        <v>-2.1485799999999999</v>
      </c>
      <c r="X5050" s="1">
        <v>0.16325999999999999</v>
      </c>
      <c r="Y5050">
        <v>6.8040000000000003E-2</v>
      </c>
      <c r="Z5050">
        <v>-0.33227000000000001</v>
      </c>
      <c r="AA5050">
        <v>0.33012999999999998</v>
      </c>
      <c r="AB5050" s="1">
        <v>0.76295999999999997</v>
      </c>
      <c r="AC5050">
        <v>-0.15948000000000001</v>
      </c>
      <c r="AD5050">
        <v>-0.55979999999999996</v>
      </c>
      <c r="AE5050">
        <v>-1.0361</v>
      </c>
      <c r="AF5050" s="1">
        <v>0.40860000000000002</v>
      </c>
      <c r="AG5050">
        <v>2.3999999999999998E-3</v>
      </c>
      <c r="AH5050">
        <v>-0.39792</v>
      </c>
      <c r="AI5050">
        <v>3.1320000000000001E-2</v>
      </c>
      <c r="AJ5050" s="1">
        <v>0.97577000000000003</v>
      </c>
      <c r="AK5050">
        <v>-0.23322999999999999</v>
      </c>
      <c r="AL5050">
        <v>-0.63354999999999995</v>
      </c>
      <c r="AM5050">
        <v>-5.8159200000000002</v>
      </c>
      <c r="AN5050" s="1">
        <v>2.4279999999999999E-2</v>
      </c>
      <c r="AO5050">
        <v>-0.16625000000000001</v>
      </c>
      <c r="AP5050">
        <v>-0.56657000000000002</v>
      </c>
      <c r="AQ5050">
        <v>-1.22807</v>
      </c>
      <c r="AR5050" s="1">
        <v>0.27378000000000002</v>
      </c>
      <c r="AS5050">
        <v>-0.15776000000000001</v>
      </c>
      <c r="AT5050">
        <v>-0.55808000000000002</v>
      </c>
      <c r="AU5050">
        <v>-2.5524200000000001</v>
      </c>
      <c r="AV5050" s="1">
        <v>4.9840000000000002E-2</v>
      </c>
      <c r="AW5050">
        <v>5.0369999999999998E-2</v>
      </c>
      <c r="AX5050">
        <v>-0.29979</v>
      </c>
      <c r="AY5050">
        <v>-0.35016000000000003</v>
      </c>
      <c r="AZ5050">
        <v>0.3588301779841695</v>
      </c>
      <c r="BA5050" s="1">
        <v>0.73416487134648278</v>
      </c>
      <c r="BB5050"/>
      <c r="BD5050" t="s">
        <v>82</v>
      </c>
      <c r="BE5050" s="1" t="s">
        <v>82</v>
      </c>
      <c r="BF5050">
        <v>5.0369999999999998E-2</v>
      </c>
      <c r="BG5050">
        <v>-0.29979</v>
      </c>
      <c r="BH5050">
        <v>0.3588301779841695</v>
      </c>
      <c r="BI5050" s="1">
        <v>0.73416487134648278</v>
      </c>
      <c r="BL5050" t="s">
        <v>82</v>
      </c>
      <c r="BM5050" s="1" t="s">
        <v>82</v>
      </c>
      <c r="BT5050"/>
      <c r="BX5050"/>
      <c r="CL5050"/>
      <c r="CP5050"/>
      <c r="DE5050"/>
      <c r="DS5050"/>
      <c r="DW5050"/>
      <c r="EA5050"/>
    </row>
    <row r="5051" spans="1:131" hidden="1">
      <c r="A5051" s="3" t="s">
        <v>14088</v>
      </c>
      <c r="B5051">
        <v>0.04</v>
      </c>
      <c r="C5051">
        <v>0.03</v>
      </c>
      <c r="D5051" s="1">
        <v>1.0000000000000002E-2</v>
      </c>
      <c r="E5051">
        <v>0.61</v>
      </c>
      <c r="F5051">
        <v>0.41</v>
      </c>
      <c r="G5051" s="1">
        <v>0.2</v>
      </c>
      <c r="H5051">
        <v>-4.2099999999999999E-2</v>
      </c>
      <c r="I5051">
        <v>-5.1499999999999997E-2</v>
      </c>
      <c r="J5051">
        <v>-2.1149999999999999E-2</v>
      </c>
      <c r="K5051" s="1">
        <v>4.45E-3</v>
      </c>
      <c r="L5051">
        <v>1.25E-3</v>
      </c>
      <c r="M5051">
        <v>9.1329999999999995E-2</v>
      </c>
      <c r="N5051">
        <v>9.0069999999999997E-2</v>
      </c>
      <c r="O5051">
        <v>0.1187</v>
      </c>
      <c r="P5051" s="1">
        <v>0.90598999999999996</v>
      </c>
      <c r="Q5051">
        <v>3.0999999999999999E-3</v>
      </c>
      <c r="R5051">
        <v>9.3179999999999999E-2</v>
      </c>
      <c r="S5051">
        <v>0.14554</v>
      </c>
      <c r="T5051" s="1">
        <v>0.88685000000000003</v>
      </c>
      <c r="U5051">
        <v>1.566E-2</v>
      </c>
      <c r="V5051">
        <v>0.10573</v>
      </c>
      <c r="W5051">
        <v>0.32818000000000003</v>
      </c>
      <c r="X5051" s="1">
        <v>0.77381</v>
      </c>
      <c r="Y5051">
        <v>4.3800000000000002E-3</v>
      </c>
      <c r="Z5051">
        <v>9.4450000000000006E-2</v>
      </c>
      <c r="AA5051">
        <v>0.12891</v>
      </c>
      <c r="AB5051" s="1">
        <v>0.90551000000000004</v>
      </c>
      <c r="AC5051">
        <v>-9.4210000000000002E-2</v>
      </c>
      <c r="AD5051">
        <v>-4.13E-3</v>
      </c>
      <c r="AE5051">
        <v>-1.4674</v>
      </c>
      <c r="AF5051" s="1">
        <v>0.27964</v>
      </c>
      <c r="AG5051">
        <v>3.2480000000000002E-2</v>
      </c>
      <c r="AH5051">
        <v>0.12255000000000001</v>
      </c>
      <c r="AI5051">
        <v>2.0990799999999998</v>
      </c>
      <c r="AJ5051" s="1">
        <v>6.7419999999999994E-2</v>
      </c>
      <c r="AK5051">
        <v>-4.3319999999999997E-2</v>
      </c>
      <c r="AL5051">
        <v>4.675E-2</v>
      </c>
      <c r="AM5051">
        <v>-1.31454</v>
      </c>
      <c r="AN5051" s="1">
        <v>0.31801000000000001</v>
      </c>
      <c r="AO5051">
        <v>-2.0910000000000002E-2</v>
      </c>
      <c r="AP5051">
        <v>6.9169999999999995E-2</v>
      </c>
      <c r="AQ5051">
        <v>-0.95486000000000004</v>
      </c>
      <c r="AR5051" s="1">
        <v>0.38252000000000003</v>
      </c>
      <c r="AS5051">
        <v>3.3610000000000001E-2</v>
      </c>
      <c r="AT5051">
        <v>0.12368999999999999</v>
      </c>
      <c r="AU5051">
        <v>1.3469</v>
      </c>
      <c r="AV5051" s="1">
        <v>0.23485</v>
      </c>
      <c r="AW5051">
        <v>-8.5440000000000002E-2</v>
      </c>
      <c r="AX5051">
        <v>-8.7260000000000004E-2</v>
      </c>
      <c r="AY5051">
        <v>-1.82E-3</v>
      </c>
      <c r="AZ5051">
        <v>-2.2906728734358972</v>
      </c>
      <c r="BA5051" s="1">
        <v>4.5909253502784485E-2</v>
      </c>
      <c r="BB5051">
        <v>-0.10611</v>
      </c>
      <c r="BC5051">
        <v>-0.10792</v>
      </c>
      <c r="BD5051" t="s">
        <v>14089</v>
      </c>
      <c r="BE5051" s="1" t="s">
        <v>14090</v>
      </c>
      <c r="BF5051">
        <v>-7.4789999999999995E-2</v>
      </c>
      <c r="BG5051">
        <v>-7.6600000000000001E-2</v>
      </c>
      <c r="BH5051">
        <v>-0.9682325914281521</v>
      </c>
      <c r="BI5051" s="1">
        <v>0.40334382324119711</v>
      </c>
      <c r="BJ5051">
        <v>-2.4719999999999999E-2</v>
      </c>
      <c r="BK5051">
        <v>-2.6530000000000001E-2</v>
      </c>
      <c r="BL5051" t="s">
        <v>82</v>
      </c>
      <c r="BM5051" s="1" t="s">
        <v>82</v>
      </c>
      <c r="BT5051"/>
      <c r="BX5051"/>
      <c r="CL5051"/>
      <c r="CP5051"/>
      <c r="DE5051"/>
      <c r="DS5051"/>
      <c r="DW5051"/>
      <c r="EA5051"/>
    </row>
    <row r="5052" spans="1:131" hidden="1">
      <c r="A5052" s="3" t="s">
        <v>14091</v>
      </c>
      <c r="B5052">
        <v>0.69</v>
      </c>
      <c r="C5052">
        <v>0.55000000000000004</v>
      </c>
      <c r="D5052" s="1">
        <v>0.1399999999999999</v>
      </c>
      <c r="H5052">
        <v>-4.2090000000000002E-2</v>
      </c>
      <c r="I5052">
        <v>-4.4269999999999997E-2</v>
      </c>
      <c r="J5052">
        <v>-6.3780000000000003E-2</v>
      </c>
      <c r="K5052" s="1">
        <v>-9.0749999999999997E-2</v>
      </c>
      <c r="L5052">
        <v>-4.2090000000000002E-2</v>
      </c>
      <c r="M5052">
        <v>-8.7160000000000001E-2</v>
      </c>
      <c r="N5052">
        <v>-4.5069999999999999E-2</v>
      </c>
      <c r="O5052">
        <v>-2.0278800000000001</v>
      </c>
      <c r="P5052" s="1">
        <v>4.7829999999999998E-2</v>
      </c>
      <c r="Q5052">
        <v>-4.4269999999999997E-2</v>
      </c>
      <c r="R5052">
        <v>-8.9340000000000003E-2</v>
      </c>
      <c r="S5052">
        <v>-1.0410200000000001</v>
      </c>
      <c r="T5052" s="1">
        <v>0.31958999999999999</v>
      </c>
      <c r="U5052">
        <v>-7.6939999999999995E-2</v>
      </c>
      <c r="V5052">
        <v>-0.12200999999999999</v>
      </c>
      <c r="W5052">
        <v>-0.90132999999999996</v>
      </c>
      <c r="X5052" s="1">
        <v>0.46196999999999999</v>
      </c>
      <c r="Y5052">
        <v>3.7019999999999997E-2</v>
      </c>
      <c r="Z5052">
        <v>-8.0499999999999999E-3</v>
      </c>
      <c r="AA5052">
        <v>0.55000000000000004</v>
      </c>
      <c r="AB5052" s="1">
        <v>0.62021999999999999</v>
      </c>
      <c r="AC5052">
        <v>7.1599999999999997E-3</v>
      </c>
      <c r="AD5052">
        <v>-3.7909999999999999E-2</v>
      </c>
      <c r="AE5052">
        <v>4.8989999999999999E-2</v>
      </c>
      <c r="AF5052" s="1">
        <v>0.96536999999999995</v>
      </c>
      <c r="AG5052">
        <v>-6.3780000000000003E-2</v>
      </c>
      <c r="AH5052">
        <v>-0.10885</v>
      </c>
      <c r="AI5052">
        <v>-1.8383700000000001</v>
      </c>
      <c r="AJ5052" s="1">
        <v>0.10174</v>
      </c>
      <c r="AK5052">
        <v>7.5679999999999997E-2</v>
      </c>
      <c r="AL5052">
        <v>3.0609999999999998E-2</v>
      </c>
      <c r="AM5052">
        <v>5.5021300000000002</v>
      </c>
      <c r="AN5052" s="1">
        <v>1.584E-2</v>
      </c>
      <c r="AO5052">
        <v>-7.5410000000000005E-2</v>
      </c>
      <c r="AP5052">
        <v>-0.12048</v>
      </c>
      <c r="AQ5052">
        <v>-1.9860599999999999</v>
      </c>
      <c r="AR5052" s="1">
        <v>0.10174999999999999</v>
      </c>
      <c r="AS5052">
        <v>-9.0749999999999997E-2</v>
      </c>
      <c r="AT5052">
        <v>-0.13582</v>
      </c>
      <c r="AU5052">
        <v>-1.2942800000000001</v>
      </c>
      <c r="AV5052" s="1">
        <v>0.25157000000000002</v>
      </c>
      <c r="BA5052" s="1"/>
      <c r="BB5052"/>
      <c r="BD5052" t="s">
        <v>104</v>
      </c>
      <c r="BE5052" s="1" t="s">
        <v>104</v>
      </c>
      <c r="BF5052"/>
      <c r="BI5052" s="1"/>
      <c r="BL5052" t="s">
        <v>104</v>
      </c>
      <c r="BM5052" s="1" t="s">
        <v>104</v>
      </c>
      <c r="BT5052"/>
      <c r="BX5052"/>
      <c r="CL5052"/>
      <c r="CP5052"/>
      <c r="DE5052"/>
      <c r="DS5052"/>
      <c r="DW5052"/>
      <c r="EA5052"/>
    </row>
    <row r="5053" spans="1:131" hidden="1">
      <c r="A5053" s="3" t="s">
        <v>14092</v>
      </c>
      <c r="B5053">
        <v>0.77</v>
      </c>
      <c r="C5053">
        <v>0.72</v>
      </c>
      <c r="D5053" s="1">
        <v>5.0000000000000044E-2</v>
      </c>
      <c r="E5053">
        <v>0.42</v>
      </c>
      <c r="F5053">
        <v>0.24</v>
      </c>
      <c r="G5053" s="1">
        <v>0.18</v>
      </c>
      <c r="H5053">
        <v>-4.2079999999999999E-2</v>
      </c>
      <c r="I5053">
        <v>-3.678E-2</v>
      </c>
      <c r="J5053">
        <v>-2.409E-2</v>
      </c>
      <c r="K5053" s="1">
        <v>-9.6200000000000001E-3</v>
      </c>
      <c r="L5053">
        <v>-2.666E-2</v>
      </c>
      <c r="M5053">
        <v>-0.13099</v>
      </c>
      <c r="N5053">
        <v>-0.10433000000000001</v>
      </c>
      <c r="O5053">
        <v>-1.55305</v>
      </c>
      <c r="P5053" s="1">
        <v>0.12687999999999999</v>
      </c>
      <c r="Q5053">
        <v>-4.65E-2</v>
      </c>
      <c r="R5053">
        <v>-0.15082999999999999</v>
      </c>
      <c r="S5053">
        <v>-1.3546499999999999</v>
      </c>
      <c r="T5053" s="1">
        <v>0.20219000000000001</v>
      </c>
      <c r="U5053">
        <v>-9.2579999999999996E-2</v>
      </c>
      <c r="V5053">
        <v>-0.19691</v>
      </c>
      <c r="W5053">
        <v>-1.53474</v>
      </c>
      <c r="X5053" s="1">
        <v>0.26384999999999997</v>
      </c>
      <c r="Y5053">
        <v>-1.4420000000000001E-2</v>
      </c>
      <c r="Z5053">
        <v>-0.11876</v>
      </c>
      <c r="AA5053">
        <v>-0.42798999999999998</v>
      </c>
      <c r="AB5053" s="1">
        <v>0.69699</v>
      </c>
      <c r="AC5053">
        <v>-9.4119999999999995E-2</v>
      </c>
      <c r="AD5053">
        <v>-0.19844999999999999</v>
      </c>
      <c r="AE5053">
        <v>-0.72357000000000005</v>
      </c>
      <c r="AF5053" s="1">
        <v>0.54442999999999997</v>
      </c>
      <c r="AG5053">
        <v>3.5180000000000003E-2</v>
      </c>
      <c r="AH5053">
        <v>-6.9150000000000003E-2</v>
      </c>
      <c r="AI5053">
        <v>1.18937</v>
      </c>
      <c r="AJ5053" s="1">
        <v>0.26754</v>
      </c>
      <c r="AK5053">
        <v>-0.12157</v>
      </c>
      <c r="AL5053">
        <v>-0.22591</v>
      </c>
      <c r="AM5053">
        <v>-1.8765400000000001</v>
      </c>
      <c r="AN5053" s="1">
        <v>0.20069999999999999</v>
      </c>
      <c r="AO5053">
        <v>-1.8939999999999999E-2</v>
      </c>
      <c r="AP5053">
        <v>-0.12327</v>
      </c>
      <c r="AQ5053">
        <v>-0.39489999999999997</v>
      </c>
      <c r="AR5053" s="1">
        <v>0.70904</v>
      </c>
      <c r="AS5053">
        <v>1.8519999999999998E-2</v>
      </c>
      <c r="AT5053">
        <v>-8.5819999999999994E-2</v>
      </c>
      <c r="AU5053">
        <v>0.55071999999999999</v>
      </c>
      <c r="AV5053" s="1">
        <v>0.60507</v>
      </c>
      <c r="AW5053">
        <v>-5.7500000000000002E-2</v>
      </c>
      <c r="AX5053">
        <v>-1.2160000000000001E-2</v>
      </c>
      <c r="AY5053">
        <v>4.5339999999999998E-2</v>
      </c>
      <c r="AZ5053">
        <v>-1.3046621479145295</v>
      </c>
      <c r="BA5053" s="1">
        <v>0.21002775834685233</v>
      </c>
      <c r="BB5053">
        <v>-2.707E-2</v>
      </c>
      <c r="BC5053">
        <v>1.8270000000000002E-2</v>
      </c>
      <c r="BD5053" t="s">
        <v>14093</v>
      </c>
      <c r="BE5053" s="1" t="s">
        <v>14094</v>
      </c>
      <c r="BF5053">
        <v>-8.3360000000000004E-2</v>
      </c>
      <c r="BG5053">
        <v>-3.8019999999999998E-2</v>
      </c>
      <c r="BH5053">
        <v>-1.065728041415178</v>
      </c>
      <c r="BI5053" s="1">
        <v>0.3174215162547534</v>
      </c>
      <c r="BJ5053">
        <v>-3.7769999999999998E-2</v>
      </c>
      <c r="BK5053">
        <v>7.5700000000000003E-3</v>
      </c>
      <c r="BL5053" t="s">
        <v>82</v>
      </c>
      <c r="BM5053" s="1" t="s">
        <v>82</v>
      </c>
      <c r="BT5053"/>
      <c r="BX5053"/>
      <c r="CL5053"/>
      <c r="CP5053"/>
      <c r="DE5053"/>
      <c r="DS5053"/>
      <c r="DW5053"/>
      <c r="EA5053"/>
    </row>
    <row r="5054" spans="1:131">
      <c r="A5054" s="3" t="s">
        <v>14095</v>
      </c>
      <c r="B5054">
        <v>0.1</v>
      </c>
      <c r="C5054">
        <v>0.17</v>
      </c>
      <c r="D5054" s="1">
        <v>-7.0000000000000007E-2</v>
      </c>
      <c r="E5054">
        <v>0.84</v>
      </c>
      <c r="F5054">
        <v>0.77</v>
      </c>
      <c r="G5054" s="1">
        <v>6.9999999999999951E-2</v>
      </c>
      <c r="H5054">
        <v>-4.2079999999999999E-2</v>
      </c>
      <c r="I5054">
        <v>-4.249E-2</v>
      </c>
      <c r="J5054">
        <v>-5.9229999999999998E-2</v>
      </c>
      <c r="K5054" s="1">
        <v>2.2210000000000001E-2</v>
      </c>
      <c r="L5054">
        <v>2.5559999999999999E-2</v>
      </c>
      <c r="M5054">
        <v>6.2219999999999998E-2</v>
      </c>
      <c r="N5054">
        <v>3.6659999999999998E-2</v>
      </c>
      <c r="O5054">
        <v>1.60886</v>
      </c>
      <c r="P5054" s="1">
        <v>0.11413</v>
      </c>
      <c r="Q5054">
        <v>5.8299999999999998E-2</v>
      </c>
      <c r="R5054">
        <v>9.4960000000000003E-2</v>
      </c>
      <c r="S5054">
        <v>1.9935400000000001</v>
      </c>
      <c r="T5054" s="1">
        <v>7.1029999999999996E-2</v>
      </c>
      <c r="U5054">
        <v>3.2000000000000001E-2</v>
      </c>
      <c r="V5054">
        <v>6.8669999999999995E-2</v>
      </c>
      <c r="W5054">
        <v>0.38208999999999999</v>
      </c>
      <c r="X5054" s="1">
        <v>0.73907999999999996</v>
      </c>
      <c r="Y5054">
        <v>2.4719999999999999E-2</v>
      </c>
      <c r="Z5054">
        <v>6.139E-2</v>
      </c>
      <c r="AA5054">
        <v>0.54078999999999999</v>
      </c>
      <c r="AB5054" s="1">
        <v>0.62590999999999997</v>
      </c>
      <c r="AC5054">
        <v>1.6559999999999998E-2</v>
      </c>
      <c r="AD5054">
        <v>5.323E-2</v>
      </c>
      <c r="AE5054">
        <v>0.32335000000000003</v>
      </c>
      <c r="AF5054" s="1">
        <v>0.77690999999999999</v>
      </c>
      <c r="AG5054">
        <v>-3.671E-2</v>
      </c>
      <c r="AH5054">
        <v>-5.0000000000000002E-5</v>
      </c>
      <c r="AI5054">
        <v>-1.0119199999999999</v>
      </c>
      <c r="AJ5054" s="1">
        <v>0.34078999999999998</v>
      </c>
      <c r="AK5054">
        <v>3.3910000000000003E-2</v>
      </c>
      <c r="AL5054">
        <v>7.0580000000000004E-2</v>
      </c>
      <c r="AM5054">
        <v>0.39794000000000002</v>
      </c>
      <c r="AN5054" s="1">
        <v>0.72904000000000002</v>
      </c>
      <c r="AO5054">
        <v>5.4469999999999998E-2</v>
      </c>
      <c r="AP5054">
        <v>9.1130000000000003E-2</v>
      </c>
      <c r="AQ5054">
        <v>1.3679699999999999</v>
      </c>
      <c r="AR5054" s="1">
        <v>0.22894</v>
      </c>
      <c r="AS5054">
        <v>2.2210000000000001E-2</v>
      </c>
      <c r="AT5054">
        <v>5.8869999999999999E-2</v>
      </c>
      <c r="AU5054">
        <v>0.45831</v>
      </c>
      <c r="AV5054" s="1">
        <v>0.66581000000000001</v>
      </c>
      <c r="AW5054">
        <v>-0.10971</v>
      </c>
      <c r="AX5054">
        <v>-0.21682000000000001</v>
      </c>
      <c r="AY5054">
        <v>-0.1071</v>
      </c>
      <c r="AZ5054">
        <v>-2.1388426432859093</v>
      </c>
      <c r="BA5054" s="1">
        <v>5.6610361277153312E-2</v>
      </c>
      <c r="BB5054">
        <v>-0.14327000000000001</v>
      </c>
      <c r="BC5054">
        <v>-0.25036999999999998</v>
      </c>
      <c r="BD5054" t="s">
        <v>14096</v>
      </c>
      <c r="BE5054" s="1" t="s">
        <v>14097</v>
      </c>
      <c r="BF5054">
        <v>-8.1750000000000003E-2</v>
      </c>
      <c r="BG5054">
        <v>-0.18884999999999999</v>
      </c>
      <c r="BH5054">
        <v>-1.1141357934543596</v>
      </c>
      <c r="BI5054" s="1">
        <v>0.31453738042275209</v>
      </c>
      <c r="BL5054" t="s">
        <v>82</v>
      </c>
      <c r="BM5054" s="1" t="s">
        <v>82</v>
      </c>
      <c r="BT5054"/>
      <c r="BX5054"/>
      <c r="CL5054"/>
      <c r="CP5054"/>
      <c r="DE5054"/>
      <c r="DS5054"/>
      <c r="DW5054"/>
      <c r="EA5054"/>
    </row>
    <row r="5055" spans="1:131">
      <c r="A5055" s="3" t="s">
        <v>14098</v>
      </c>
      <c r="B5055">
        <v>0.16</v>
      </c>
      <c r="C5055">
        <v>0.39</v>
      </c>
      <c r="D5055" s="1">
        <v>-0.23</v>
      </c>
      <c r="E5055">
        <v>0.82</v>
      </c>
      <c r="F5055">
        <v>0.63</v>
      </c>
      <c r="G5055" s="1">
        <v>0.18999999999999995</v>
      </c>
      <c r="H5055">
        <v>-4.2079999999999999E-2</v>
      </c>
      <c r="I5055">
        <v>-4.1020000000000001E-2</v>
      </c>
      <c r="J5055">
        <v>-4.4729999999999999E-2</v>
      </c>
      <c r="K5055" s="1">
        <v>5.8979999999999998E-2</v>
      </c>
      <c r="L5055">
        <v>5.4289999999999998E-2</v>
      </c>
      <c r="M5055">
        <v>4.4630000000000003E-2</v>
      </c>
      <c r="N5055">
        <v>-9.6600000000000002E-3</v>
      </c>
      <c r="O5055">
        <v>3.22085</v>
      </c>
      <c r="P5055" s="1">
        <v>2.2799999999999999E-3</v>
      </c>
      <c r="Q5055">
        <v>4.2999999999999997E-2</v>
      </c>
      <c r="R5055">
        <v>3.3340000000000002E-2</v>
      </c>
      <c r="S5055">
        <v>1.58887</v>
      </c>
      <c r="T5055" s="1">
        <v>0.13955999999999999</v>
      </c>
      <c r="U5055">
        <v>6.9269999999999998E-2</v>
      </c>
      <c r="V5055">
        <v>5.9610000000000003E-2</v>
      </c>
      <c r="W5055">
        <v>1.0905899999999999</v>
      </c>
      <c r="X5055" s="1">
        <v>0.38879000000000002</v>
      </c>
      <c r="Y5055">
        <v>3.4299999999999999E-3</v>
      </c>
      <c r="Z5055">
        <v>-6.2300000000000003E-3</v>
      </c>
      <c r="AA5055">
        <v>6.5979999999999997E-2</v>
      </c>
      <c r="AB5055" s="1">
        <v>0.95150999999999997</v>
      </c>
      <c r="AC5055">
        <v>7.3459999999999998E-2</v>
      </c>
      <c r="AD5055">
        <v>6.3799999999999996E-2</v>
      </c>
      <c r="AE5055">
        <v>1.9952700000000001</v>
      </c>
      <c r="AF5055" s="1">
        <v>0.18207000000000001</v>
      </c>
      <c r="AG5055">
        <v>7.5520000000000004E-2</v>
      </c>
      <c r="AH5055">
        <v>6.5860000000000002E-2</v>
      </c>
      <c r="AI5055">
        <v>1.7181299999999999</v>
      </c>
      <c r="AJ5055" s="1">
        <v>0.12366000000000001</v>
      </c>
      <c r="AK5055">
        <v>-3.3500000000000002E-2</v>
      </c>
      <c r="AL5055">
        <v>-4.3159999999999997E-2</v>
      </c>
      <c r="AM5055">
        <v>-0.54430000000000001</v>
      </c>
      <c r="AN5055" s="1">
        <v>0.64053000000000004</v>
      </c>
      <c r="AO5055">
        <v>7.528E-2</v>
      </c>
      <c r="AP5055">
        <v>6.5619999999999998E-2</v>
      </c>
      <c r="AQ5055">
        <v>2.2480600000000002</v>
      </c>
      <c r="AR5055" s="1">
        <v>7.3410000000000003E-2</v>
      </c>
      <c r="AS5055">
        <v>8.4779999999999994E-2</v>
      </c>
      <c r="AT5055">
        <v>7.5120000000000006E-2</v>
      </c>
      <c r="AU5055">
        <v>1.1518699999999999</v>
      </c>
      <c r="AV5055" s="1">
        <v>0.30125999999999997</v>
      </c>
      <c r="AW5055">
        <v>-0.13846</v>
      </c>
      <c r="AX5055">
        <v>-0.19694</v>
      </c>
      <c r="AY5055">
        <v>-5.849E-2</v>
      </c>
      <c r="AZ5055">
        <v>-3.019062557527886</v>
      </c>
      <c r="BA5055" s="1">
        <v>8.9480081288044917E-3</v>
      </c>
      <c r="BB5055">
        <v>-0.12504999999999999</v>
      </c>
      <c r="BC5055">
        <v>-0.18353</v>
      </c>
      <c r="BD5055" t="s">
        <v>14099</v>
      </c>
      <c r="BE5055" s="1" t="s">
        <v>14100</v>
      </c>
      <c r="BF5055">
        <v>-0.16497999999999999</v>
      </c>
      <c r="BG5055">
        <v>-0.22345999999999999</v>
      </c>
      <c r="BH5055">
        <v>-3.1123950863165888</v>
      </c>
      <c r="BI5055" s="1">
        <v>1.4006576660633081E-2</v>
      </c>
      <c r="BJ5055">
        <v>3.3180000000000001E-2</v>
      </c>
      <c r="BK5055">
        <v>-2.5309999999999999E-2</v>
      </c>
      <c r="BL5055" t="s">
        <v>82</v>
      </c>
      <c r="BM5055" s="1" t="s">
        <v>82</v>
      </c>
      <c r="BT5055"/>
      <c r="BX5055"/>
      <c r="CL5055"/>
      <c r="CP5055"/>
      <c r="DE5055"/>
      <c r="DS5055"/>
      <c r="DW5055"/>
      <c r="EA5055"/>
    </row>
    <row r="5056" spans="1:131" hidden="1">
      <c r="A5056" s="3" t="s">
        <v>14101</v>
      </c>
      <c r="B5056">
        <v>0.42</v>
      </c>
      <c r="C5056">
        <v>0.45</v>
      </c>
      <c r="D5056" s="1">
        <v>-3.0000000000000027E-2</v>
      </c>
      <c r="E5056">
        <v>0.93</v>
      </c>
      <c r="F5056">
        <v>0.92</v>
      </c>
      <c r="G5056" s="1">
        <v>1.0000000000000009E-2</v>
      </c>
      <c r="H5056">
        <v>-4.2070000000000003E-2</v>
      </c>
      <c r="I5056">
        <v>-2.76E-2</v>
      </c>
      <c r="J5056">
        <v>-5.2130000000000003E-2</v>
      </c>
      <c r="K5056" s="1">
        <v>-6.0879999999999997E-2</v>
      </c>
      <c r="L5056">
        <v>7.7999999999999996E-3</v>
      </c>
      <c r="M5056">
        <v>-1.5810000000000001E-2</v>
      </c>
      <c r="N5056">
        <v>-2.3609999999999999E-2</v>
      </c>
      <c r="O5056">
        <v>0.57328999999999997</v>
      </c>
      <c r="P5056" s="1">
        <v>0.56906000000000001</v>
      </c>
      <c r="Q5056">
        <v>4.011E-2</v>
      </c>
      <c r="R5056">
        <v>1.6500000000000001E-2</v>
      </c>
      <c r="S5056">
        <v>1.8675299999999999</v>
      </c>
      <c r="T5056" s="1">
        <v>8.7730000000000002E-2</v>
      </c>
      <c r="U5056">
        <v>5.5780000000000003E-2</v>
      </c>
      <c r="V5056">
        <v>3.2169999999999997E-2</v>
      </c>
      <c r="W5056">
        <v>0.81711999999999996</v>
      </c>
      <c r="X5056" s="1">
        <v>0.49945000000000001</v>
      </c>
      <c r="Y5056">
        <v>7.4590000000000004E-2</v>
      </c>
      <c r="Z5056">
        <v>5.0979999999999998E-2</v>
      </c>
      <c r="AA5056">
        <v>8.8115199999999998</v>
      </c>
      <c r="AB5056" s="1">
        <v>1.1100000000000001E-3</v>
      </c>
      <c r="AC5056">
        <v>-3.3890000000000003E-2</v>
      </c>
      <c r="AD5056">
        <v>-5.7500000000000002E-2</v>
      </c>
      <c r="AE5056">
        <v>-0.63924999999999998</v>
      </c>
      <c r="AF5056" s="1">
        <v>0.58777000000000001</v>
      </c>
      <c r="AG5056">
        <v>-1.512E-2</v>
      </c>
      <c r="AH5056">
        <v>-3.8730000000000001E-2</v>
      </c>
      <c r="AI5056">
        <v>-0.48019000000000001</v>
      </c>
      <c r="AJ5056" s="1">
        <v>0.64373999999999998</v>
      </c>
      <c r="AK5056">
        <v>8.2799999999999992E-3</v>
      </c>
      <c r="AL5056">
        <v>-1.533E-2</v>
      </c>
      <c r="AM5056">
        <v>0.17194999999999999</v>
      </c>
      <c r="AN5056" s="1">
        <v>0.87919999999999998</v>
      </c>
      <c r="AO5056">
        <v>-1.66E-3</v>
      </c>
      <c r="AP5056">
        <v>-2.5270000000000001E-2</v>
      </c>
      <c r="AQ5056">
        <v>-4.641E-2</v>
      </c>
      <c r="AR5056" s="1">
        <v>0.96475999999999995</v>
      </c>
      <c r="AS5056">
        <v>-6.0879999999999997E-2</v>
      </c>
      <c r="AT5056">
        <v>-8.4500000000000006E-2</v>
      </c>
      <c r="AU5056">
        <v>-1.3351</v>
      </c>
      <c r="AV5056" s="1">
        <v>0.23896999999999999</v>
      </c>
      <c r="AW5056">
        <v>-9.1939999999999994E-2</v>
      </c>
      <c r="AX5056">
        <v>-0.36576999999999998</v>
      </c>
      <c r="AY5056">
        <v>-0.27383000000000002</v>
      </c>
      <c r="AZ5056">
        <v>-1.7334933837991171</v>
      </c>
      <c r="BA5056" s="1">
        <v>0.11244317389790839</v>
      </c>
      <c r="BB5056">
        <v>-9.5299999999999996E-2</v>
      </c>
      <c r="BC5056">
        <v>-0.36913000000000001</v>
      </c>
      <c r="BD5056" t="s">
        <v>14102</v>
      </c>
      <c r="BE5056" s="1" t="s">
        <v>14103</v>
      </c>
      <c r="BF5056">
        <v>-8.9139999999999997E-2</v>
      </c>
      <c r="BG5056">
        <v>-0.36297000000000001</v>
      </c>
      <c r="BH5056">
        <v>-0.89964990596651639</v>
      </c>
      <c r="BI5056" s="1">
        <v>0.40908392149503942</v>
      </c>
      <c r="BL5056" t="s">
        <v>82</v>
      </c>
      <c r="BM5056" s="1" t="s">
        <v>82</v>
      </c>
      <c r="BT5056"/>
      <c r="BX5056"/>
      <c r="CL5056"/>
      <c r="CP5056"/>
      <c r="DE5056"/>
      <c r="DS5056"/>
      <c r="DW5056"/>
      <c r="EA5056"/>
    </row>
    <row r="5057" spans="1:131" hidden="1">
      <c r="A5057" s="3" t="s">
        <v>14104</v>
      </c>
      <c r="B5057">
        <v>0.99</v>
      </c>
      <c r="C5057">
        <v>0.99</v>
      </c>
      <c r="D5057" s="1">
        <v>0</v>
      </c>
      <c r="H5057">
        <v>-4.206E-2</v>
      </c>
      <c r="I5057">
        <v>-3.083E-2</v>
      </c>
      <c r="J5057">
        <v>4.249E-2</v>
      </c>
      <c r="K5057" s="1">
        <v>-4.7169999999999997E-2</v>
      </c>
      <c r="L5057">
        <v>-4.206E-2</v>
      </c>
      <c r="M5057">
        <v>-1.9079900000000001</v>
      </c>
      <c r="N5057">
        <v>-1.86592</v>
      </c>
      <c r="O5057">
        <v>-1.2939400000000001</v>
      </c>
      <c r="P5057" s="1">
        <v>0.20150999999999999</v>
      </c>
      <c r="Q5057">
        <v>-3.083E-2</v>
      </c>
      <c r="R5057">
        <v>-1.89676</v>
      </c>
      <c r="S5057">
        <v>-0.62668000000000001</v>
      </c>
      <c r="T5057" s="1">
        <v>0.54298999999999997</v>
      </c>
      <c r="U5057">
        <v>-0.13783999999999999</v>
      </c>
      <c r="V5057">
        <v>-2.0037699999999998</v>
      </c>
      <c r="W5057">
        <v>-0.76114999999999999</v>
      </c>
      <c r="X5057" s="1">
        <v>0.52580000000000005</v>
      </c>
      <c r="Y5057">
        <v>-5.8729999999999997E-2</v>
      </c>
      <c r="Z5057">
        <v>-1.92466</v>
      </c>
      <c r="AA5057">
        <v>-0.33903</v>
      </c>
      <c r="AB5057" s="1">
        <v>0.75683999999999996</v>
      </c>
      <c r="AC5057">
        <v>-0.22495000000000001</v>
      </c>
      <c r="AD5057">
        <v>-2.0908699999999998</v>
      </c>
      <c r="AE5057">
        <v>-8.1657399999999996</v>
      </c>
      <c r="AF5057" s="1">
        <v>8.4200000000000004E-3</v>
      </c>
      <c r="AG5057">
        <v>4.249E-2</v>
      </c>
      <c r="AH5057">
        <v>-1.8234399999999999</v>
      </c>
      <c r="AI5057">
        <v>0.76402000000000003</v>
      </c>
      <c r="AJ5057" s="1">
        <v>0.46589999999999998</v>
      </c>
      <c r="AK5057">
        <v>-0.20902999999999999</v>
      </c>
      <c r="AL5057">
        <v>-2.0749499999999999</v>
      </c>
      <c r="AM5057">
        <v>-1.5204899999999999</v>
      </c>
      <c r="AN5057" s="1">
        <v>0.26694000000000001</v>
      </c>
      <c r="AO5057">
        <v>4.7690000000000003E-2</v>
      </c>
      <c r="AP5057">
        <v>-1.81823</v>
      </c>
      <c r="AQ5057">
        <v>0.52853000000000006</v>
      </c>
      <c r="AR5057" s="1">
        <v>0.61939</v>
      </c>
      <c r="AS5057">
        <v>-4.7169999999999997E-2</v>
      </c>
      <c r="AT5057">
        <v>-1.9131</v>
      </c>
      <c r="AU5057">
        <v>-0.48510999999999999</v>
      </c>
      <c r="AV5057" s="1">
        <v>0.64783999999999997</v>
      </c>
      <c r="BA5057" s="1"/>
      <c r="BB5057"/>
      <c r="BD5057" t="s">
        <v>104</v>
      </c>
      <c r="BE5057" s="1" t="s">
        <v>104</v>
      </c>
      <c r="BF5057"/>
      <c r="BI5057" s="1"/>
      <c r="BL5057" t="s">
        <v>104</v>
      </c>
      <c r="BM5057" s="1" t="s">
        <v>104</v>
      </c>
      <c r="BT5057"/>
      <c r="BX5057"/>
      <c r="CL5057"/>
      <c r="CP5057"/>
      <c r="DE5057"/>
      <c r="DS5057"/>
      <c r="DW5057"/>
      <c r="EA5057"/>
    </row>
    <row r="5058" spans="1:131" hidden="1">
      <c r="A5058" s="3" t="s">
        <v>14105</v>
      </c>
      <c r="B5058">
        <v>0.16</v>
      </c>
      <c r="C5058">
        <v>0.21</v>
      </c>
      <c r="D5058" s="1">
        <v>-4.9999999999999989E-2</v>
      </c>
      <c r="E5058">
        <v>0.28999999999999998</v>
      </c>
      <c r="F5058">
        <v>0.04</v>
      </c>
      <c r="G5058" s="1">
        <v>0.24999999999999997</v>
      </c>
      <c r="H5058">
        <v>-4.2040000000000001E-2</v>
      </c>
      <c r="I5058">
        <v>-8.0999999999999996E-4</v>
      </c>
      <c r="J5058">
        <v>-3.1119999999999998E-2</v>
      </c>
      <c r="K5058" s="1">
        <v>3.5999999999999999E-3</v>
      </c>
      <c r="L5058">
        <v>1.755E-2</v>
      </c>
      <c r="M5058">
        <v>4.3529999999999999E-2</v>
      </c>
      <c r="N5058">
        <v>2.598E-2</v>
      </c>
      <c r="O5058">
        <v>1.2403299999999999</v>
      </c>
      <c r="P5058" s="1">
        <v>0.22078999999999999</v>
      </c>
      <c r="Q5058">
        <v>-8.0999999999999996E-4</v>
      </c>
      <c r="R5058">
        <v>2.5170000000000001E-2</v>
      </c>
      <c r="S5058">
        <v>-3.7199999999999997E-2</v>
      </c>
      <c r="T5058" s="1">
        <v>0.97097</v>
      </c>
      <c r="U5058">
        <v>4.5609999999999998E-2</v>
      </c>
      <c r="V5058">
        <v>7.1580000000000005E-2</v>
      </c>
      <c r="W5058">
        <v>0.84379999999999999</v>
      </c>
      <c r="X5058" s="1">
        <v>0.48720000000000002</v>
      </c>
      <c r="Y5058">
        <v>-1.9499999999999999E-3</v>
      </c>
      <c r="Z5058">
        <v>2.4029999999999999E-2</v>
      </c>
      <c r="AA5058">
        <v>-7.6350000000000001E-2</v>
      </c>
      <c r="AB5058" s="1">
        <v>0.94384000000000001</v>
      </c>
      <c r="AC5058">
        <v>0.17341999999999999</v>
      </c>
      <c r="AD5058">
        <v>0.19939999999999999</v>
      </c>
      <c r="AE5058">
        <v>14.7821</v>
      </c>
      <c r="AF5058" s="1">
        <v>2.7499999999999998E-3</v>
      </c>
      <c r="AG5058">
        <v>3.9379999999999998E-2</v>
      </c>
      <c r="AH5058">
        <v>6.5360000000000001E-2</v>
      </c>
      <c r="AI5058">
        <v>1.3875900000000001</v>
      </c>
      <c r="AJ5058" s="1">
        <v>0.20199</v>
      </c>
      <c r="AK5058">
        <v>4.3409999999999997E-2</v>
      </c>
      <c r="AL5058">
        <v>6.9379999999999997E-2</v>
      </c>
      <c r="AM5058">
        <v>2.78701</v>
      </c>
      <c r="AN5058" s="1">
        <v>0.10063999999999999</v>
      </c>
      <c r="AO5058">
        <v>-5.6399999999999999E-2</v>
      </c>
      <c r="AP5058">
        <v>-3.0429999999999999E-2</v>
      </c>
      <c r="AQ5058">
        <v>-1.34117</v>
      </c>
      <c r="AR5058" s="1">
        <v>0.23708000000000001</v>
      </c>
      <c r="AS5058">
        <v>3.5999999999999999E-3</v>
      </c>
      <c r="AT5058">
        <v>2.9569999999999999E-2</v>
      </c>
      <c r="AU5058">
        <v>7.0300000000000001E-2</v>
      </c>
      <c r="AV5058" s="1">
        <v>0.94665999999999995</v>
      </c>
      <c r="AW5058">
        <v>-0.10162</v>
      </c>
      <c r="AX5058">
        <v>3.6580000000000001E-2</v>
      </c>
      <c r="AY5058">
        <v>0.13819999999999999</v>
      </c>
      <c r="AZ5058">
        <v>-1.3986228560911673</v>
      </c>
      <c r="BA5058" s="1">
        <v>0.21916295606947081</v>
      </c>
      <c r="BB5058"/>
      <c r="BD5058" t="s">
        <v>82</v>
      </c>
      <c r="BE5058" s="1" t="s">
        <v>82</v>
      </c>
      <c r="BF5058">
        <v>-0.10162</v>
      </c>
      <c r="BG5058">
        <v>3.6580000000000001E-2</v>
      </c>
      <c r="BH5058">
        <v>-1.3986228560911673</v>
      </c>
      <c r="BI5058" s="1">
        <v>0.21916295606947081</v>
      </c>
      <c r="BL5058" t="s">
        <v>82</v>
      </c>
      <c r="BM5058" s="1" t="s">
        <v>82</v>
      </c>
      <c r="BT5058"/>
      <c r="BX5058"/>
      <c r="CL5058"/>
      <c r="CP5058"/>
      <c r="DE5058"/>
      <c r="DS5058"/>
      <c r="DW5058"/>
      <c r="EA5058"/>
    </row>
    <row r="5059" spans="1:131" hidden="1">
      <c r="A5059" s="3" t="s">
        <v>14106</v>
      </c>
      <c r="B5059">
        <v>0.83</v>
      </c>
      <c r="C5059">
        <v>0.8</v>
      </c>
      <c r="D5059" s="1">
        <v>2.9999999999999916E-2</v>
      </c>
      <c r="H5059">
        <v>-4.2029999999999998E-2</v>
      </c>
      <c r="I5059">
        <v>-8.1710000000000005E-2</v>
      </c>
      <c r="J5059">
        <v>2.384E-2</v>
      </c>
      <c r="K5059" s="1">
        <v>-3.6170000000000001E-2</v>
      </c>
      <c r="L5059">
        <v>-4.2029999999999998E-2</v>
      </c>
      <c r="M5059">
        <v>-0.2155</v>
      </c>
      <c r="N5059">
        <v>-0.17348</v>
      </c>
      <c r="O5059">
        <v>-2.3963999999999999</v>
      </c>
      <c r="P5059" s="1">
        <v>2.0369999999999999E-2</v>
      </c>
      <c r="Q5059">
        <v>-8.1710000000000005E-2</v>
      </c>
      <c r="R5059">
        <v>-0.25518999999999997</v>
      </c>
      <c r="S5059">
        <v>-2.3481000000000001</v>
      </c>
      <c r="T5059" s="1">
        <v>3.8100000000000002E-2</v>
      </c>
      <c r="U5059">
        <v>-3.7440000000000001E-2</v>
      </c>
      <c r="V5059">
        <v>-0.21092</v>
      </c>
      <c r="W5059">
        <v>-1.0664800000000001</v>
      </c>
      <c r="X5059" s="1">
        <v>0.39563999999999999</v>
      </c>
      <c r="Y5059">
        <v>-8.9539999999999995E-2</v>
      </c>
      <c r="Z5059">
        <v>-0.26301000000000002</v>
      </c>
      <c r="AA5059">
        <v>-1.13398</v>
      </c>
      <c r="AB5059" s="1">
        <v>0.33887</v>
      </c>
      <c r="AC5059">
        <v>-2.0670000000000001E-2</v>
      </c>
      <c r="AD5059">
        <v>-0.19414999999999999</v>
      </c>
      <c r="AE5059">
        <v>-0.19819000000000001</v>
      </c>
      <c r="AF5059" s="1">
        <v>0.86116999999999999</v>
      </c>
      <c r="AG5059">
        <v>2.384E-2</v>
      </c>
      <c r="AH5059">
        <v>-0.14964</v>
      </c>
      <c r="AI5059">
        <v>1.38473</v>
      </c>
      <c r="AJ5059" s="1">
        <v>0.20003000000000001</v>
      </c>
      <c r="AK5059">
        <v>-6.0690000000000001E-2</v>
      </c>
      <c r="AL5059">
        <v>-0.23416000000000001</v>
      </c>
      <c r="AM5059">
        <v>-2.9206300000000001</v>
      </c>
      <c r="AN5059" s="1">
        <v>9.2179999999999998E-2</v>
      </c>
      <c r="AO5059">
        <v>-3.9280000000000002E-2</v>
      </c>
      <c r="AP5059">
        <v>-0.21276</v>
      </c>
      <c r="AQ5059">
        <v>-0.55916999999999994</v>
      </c>
      <c r="AR5059" s="1">
        <v>0.60002999999999995</v>
      </c>
      <c r="AS5059">
        <v>-3.6170000000000001E-2</v>
      </c>
      <c r="AT5059">
        <v>-0.20963999999999999</v>
      </c>
      <c r="AU5059">
        <v>-0.79781999999999997</v>
      </c>
      <c r="AV5059" s="1">
        <v>0.46067999999999998</v>
      </c>
      <c r="BA5059" s="1"/>
      <c r="BB5059"/>
      <c r="BD5059" t="s">
        <v>104</v>
      </c>
      <c r="BE5059" s="1" t="s">
        <v>104</v>
      </c>
      <c r="BF5059"/>
      <c r="BI5059" s="1"/>
      <c r="BL5059" t="s">
        <v>104</v>
      </c>
      <c r="BM5059" s="1" t="s">
        <v>104</v>
      </c>
      <c r="BT5059"/>
      <c r="BX5059"/>
      <c r="CL5059"/>
      <c r="CP5059"/>
      <c r="DE5059"/>
      <c r="DS5059"/>
      <c r="DW5059"/>
      <c r="EA5059"/>
    </row>
    <row r="5060" spans="1:131" hidden="1">
      <c r="A5060" s="3" t="s">
        <v>14107</v>
      </c>
      <c r="B5060">
        <v>0.19</v>
      </c>
      <c r="C5060">
        <v>0.23</v>
      </c>
      <c r="D5060" s="1">
        <v>-4.0000000000000008E-2</v>
      </c>
      <c r="E5060">
        <v>0.76</v>
      </c>
      <c r="F5060">
        <v>0.62</v>
      </c>
      <c r="G5060" s="1">
        <v>0.14000000000000001</v>
      </c>
      <c r="H5060">
        <v>-4.2029999999999998E-2</v>
      </c>
      <c r="I5060">
        <v>-8.3700000000000007E-3</v>
      </c>
      <c r="J5060">
        <v>-6.6259999999999999E-2</v>
      </c>
      <c r="K5060" s="1">
        <v>1.392E-2</v>
      </c>
      <c r="L5060">
        <v>1.4160000000000001E-2</v>
      </c>
      <c r="M5060">
        <v>3.7420000000000002E-2</v>
      </c>
      <c r="N5060">
        <v>2.3259999999999999E-2</v>
      </c>
      <c r="O5060">
        <v>1.10232</v>
      </c>
      <c r="P5060" s="1">
        <v>0.27583999999999997</v>
      </c>
      <c r="Q5060">
        <v>1.7500000000000002E-2</v>
      </c>
      <c r="R5060">
        <v>4.0759999999999998E-2</v>
      </c>
      <c r="S5060">
        <v>0.74234999999999995</v>
      </c>
      <c r="T5060" s="1">
        <v>0.47316000000000003</v>
      </c>
      <c r="U5060">
        <v>-4.2100000000000002E-3</v>
      </c>
      <c r="V5060">
        <v>1.9040000000000001E-2</v>
      </c>
      <c r="W5060">
        <v>-7.0230000000000001E-2</v>
      </c>
      <c r="X5060" s="1">
        <v>0.95038999999999996</v>
      </c>
      <c r="Y5060">
        <v>7.5009999999999993E-2</v>
      </c>
      <c r="Z5060">
        <v>9.8269999999999996E-2</v>
      </c>
      <c r="AA5060">
        <v>1.5851</v>
      </c>
      <c r="AB5060" s="1">
        <v>0.21071999999999999</v>
      </c>
      <c r="AC5060">
        <v>-6.3109999999999999E-2</v>
      </c>
      <c r="AD5060">
        <v>-3.9849999999999997E-2</v>
      </c>
      <c r="AE5060">
        <v>-1.58569</v>
      </c>
      <c r="AF5060" s="1">
        <v>0.25291999999999998</v>
      </c>
      <c r="AG5060">
        <v>2.8139999999999998E-2</v>
      </c>
      <c r="AH5060">
        <v>5.1389999999999998E-2</v>
      </c>
      <c r="AI5060">
        <v>1.1752899999999999</v>
      </c>
      <c r="AJ5060" s="1">
        <v>0.27310000000000001</v>
      </c>
      <c r="AK5060">
        <v>-3.1269999999999999E-2</v>
      </c>
      <c r="AL5060">
        <v>-8.0199999999999994E-3</v>
      </c>
      <c r="AM5060">
        <v>-1.43567</v>
      </c>
      <c r="AN5060" s="1">
        <v>0.28514</v>
      </c>
      <c r="AO5060">
        <v>1.8790000000000001E-2</v>
      </c>
      <c r="AP5060">
        <v>4.2049999999999997E-2</v>
      </c>
      <c r="AQ5060">
        <v>0.37613999999999997</v>
      </c>
      <c r="AR5060" s="1">
        <v>0.72218000000000004</v>
      </c>
      <c r="AS5060">
        <v>1.188E-2</v>
      </c>
      <c r="AT5060">
        <v>3.5130000000000002E-2</v>
      </c>
      <c r="AU5060">
        <v>0.32297999999999999</v>
      </c>
      <c r="AV5060" s="1">
        <v>0.75968000000000002</v>
      </c>
      <c r="AW5060">
        <v>-9.8220000000000002E-2</v>
      </c>
      <c r="AX5060">
        <v>-0.15334</v>
      </c>
      <c r="AY5060">
        <v>-5.5120000000000002E-2</v>
      </c>
      <c r="AZ5060">
        <v>-2.224598487623441</v>
      </c>
      <c r="BA5060" s="1">
        <v>3.9954101434777338E-2</v>
      </c>
      <c r="BB5060">
        <v>-3.424E-2</v>
      </c>
      <c r="BC5060">
        <v>-8.9359999999999995E-2</v>
      </c>
      <c r="BD5060" t="s">
        <v>14108</v>
      </c>
      <c r="BE5060" s="1" t="s">
        <v>14109</v>
      </c>
      <c r="BF5060">
        <v>-0.16067000000000001</v>
      </c>
      <c r="BG5060">
        <v>-0.21579000000000001</v>
      </c>
      <c r="BH5060">
        <v>-2.3762132506309062</v>
      </c>
      <c r="BI5060" s="1">
        <v>4.405938258656688E-2</v>
      </c>
      <c r="BJ5060">
        <v>1.5959999999999998E-2</v>
      </c>
      <c r="BK5060">
        <v>-3.916E-2</v>
      </c>
      <c r="BL5060" t="s">
        <v>82</v>
      </c>
      <c r="BM5060" s="1" t="s">
        <v>82</v>
      </c>
      <c r="BT5060"/>
      <c r="BX5060"/>
      <c r="CL5060"/>
      <c r="CP5060"/>
      <c r="DE5060"/>
      <c r="DS5060"/>
      <c r="DW5060"/>
      <c r="EA5060"/>
    </row>
    <row r="5061" spans="1:131" hidden="1">
      <c r="A5061" s="3" t="s">
        <v>14110</v>
      </c>
      <c r="B5061">
        <v>0.32</v>
      </c>
      <c r="C5061">
        <v>0.12</v>
      </c>
      <c r="D5061" s="1">
        <v>0.2</v>
      </c>
      <c r="H5061">
        <v>-4.2020000000000002E-2</v>
      </c>
      <c r="I5061">
        <v>-7.4370000000000006E-2</v>
      </c>
      <c r="J5061">
        <v>-7.2700000000000004E-3</v>
      </c>
      <c r="K5061" s="1">
        <v>3.0960000000000001E-2</v>
      </c>
      <c r="L5061">
        <v>-4.2020000000000002E-2</v>
      </c>
      <c r="M5061">
        <v>6.6800000000000002E-3</v>
      </c>
      <c r="N5061">
        <v>4.87E-2</v>
      </c>
      <c r="O5061">
        <v>-3.6336200000000001</v>
      </c>
      <c r="P5061" s="1">
        <v>6.4999999999999997E-4</v>
      </c>
      <c r="Q5061">
        <v>-7.4370000000000006E-2</v>
      </c>
      <c r="R5061">
        <v>-2.5669999999999998E-2</v>
      </c>
      <c r="S5061">
        <v>-3.6682800000000002</v>
      </c>
      <c r="T5061" s="1">
        <v>3.48E-3</v>
      </c>
      <c r="U5061">
        <v>-0.11684</v>
      </c>
      <c r="V5061">
        <v>-6.8140000000000006E-2</v>
      </c>
      <c r="W5061">
        <v>-5.5901899999999998</v>
      </c>
      <c r="X5061" s="1">
        <v>2.818E-2</v>
      </c>
      <c r="Y5061">
        <v>-5.8000000000000003E-2</v>
      </c>
      <c r="Z5061">
        <v>-9.3100000000000006E-3</v>
      </c>
      <c r="AA5061">
        <v>-1.32744</v>
      </c>
      <c r="AB5061" s="1">
        <v>0.27567000000000003</v>
      </c>
      <c r="AC5061">
        <v>-3.9260000000000003E-2</v>
      </c>
      <c r="AD5061">
        <v>9.4400000000000005E-3</v>
      </c>
      <c r="AE5061">
        <v>-3.9283000000000001</v>
      </c>
      <c r="AF5061" s="1">
        <v>4.521E-2</v>
      </c>
      <c r="AG5061">
        <v>-7.2700000000000004E-3</v>
      </c>
      <c r="AH5061">
        <v>4.1430000000000002E-2</v>
      </c>
      <c r="AI5061">
        <v>-0.33950000000000002</v>
      </c>
      <c r="AJ5061" s="1">
        <v>0.74268999999999996</v>
      </c>
      <c r="AK5061">
        <v>-7.3819999999999997E-2</v>
      </c>
      <c r="AL5061">
        <v>-2.512E-2</v>
      </c>
      <c r="AM5061">
        <v>-2.2755800000000002</v>
      </c>
      <c r="AN5061" s="1">
        <v>0.14881</v>
      </c>
      <c r="AO5061">
        <v>-3.984E-2</v>
      </c>
      <c r="AP5061">
        <v>8.8500000000000002E-3</v>
      </c>
      <c r="AQ5061">
        <v>-0.8911</v>
      </c>
      <c r="AR5061" s="1">
        <v>0.41339999999999999</v>
      </c>
      <c r="AS5061">
        <v>3.0960000000000001E-2</v>
      </c>
      <c r="AT5061">
        <v>7.9659999999999995E-2</v>
      </c>
      <c r="AU5061">
        <v>2.00623</v>
      </c>
      <c r="AV5061" s="1">
        <v>9.7500000000000003E-2</v>
      </c>
      <c r="BA5061" s="1"/>
      <c r="BB5061"/>
      <c r="BD5061" t="s">
        <v>104</v>
      </c>
      <c r="BE5061" s="1" t="s">
        <v>104</v>
      </c>
      <c r="BF5061"/>
      <c r="BI5061" s="1"/>
      <c r="BL5061" t="s">
        <v>104</v>
      </c>
      <c r="BM5061" s="1" t="s">
        <v>104</v>
      </c>
      <c r="BT5061"/>
      <c r="BX5061"/>
      <c r="CL5061"/>
      <c r="CP5061"/>
      <c r="DE5061"/>
      <c r="DS5061"/>
      <c r="DW5061"/>
      <c r="EA5061"/>
    </row>
    <row r="5062" spans="1:131" hidden="1">
      <c r="A5062" s="3" t="s">
        <v>14111</v>
      </c>
      <c r="B5062">
        <v>0.68</v>
      </c>
      <c r="C5062">
        <v>0.53</v>
      </c>
      <c r="D5062" s="1">
        <v>0.15000000000000002</v>
      </c>
      <c r="H5062">
        <v>-4.2009999999999999E-2</v>
      </c>
      <c r="I5062">
        <v>-4.1390000000000003E-2</v>
      </c>
      <c r="J5062">
        <v>-1.8450000000000001E-2</v>
      </c>
      <c r="K5062" s="1">
        <v>-0.10156999999999999</v>
      </c>
      <c r="L5062">
        <v>-4.2009999999999999E-2</v>
      </c>
      <c r="M5062">
        <v>-8.2419999999999993E-2</v>
      </c>
      <c r="N5062">
        <v>-4.0410000000000001E-2</v>
      </c>
      <c r="O5062">
        <v>-2.6707000000000001</v>
      </c>
      <c r="P5062" s="1">
        <v>1.03E-2</v>
      </c>
      <c r="Q5062">
        <v>-4.1390000000000003E-2</v>
      </c>
      <c r="R5062">
        <v>-8.1799999999999998E-2</v>
      </c>
      <c r="S5062">
        <v>-2.7445599999999999</v>
      </c>
      <c r="T5062" s="1">
        <v>1.7979999999999999E-2</v>
      </c>
      <c r="U5062">
        <v>4.5530000000000001E-2</v>
      </c>
      <c r="V5062">
        <v>5.1200000000000004E-3</v>
      </c>
      <c r="W5062">
        <v>0.52629999999999999</v>
      </c>
      <c r="X5062" s="1">
        <v>0.65112000000000003</v>
      </c>
      <c r="Y5062">
        <v>-5.7979999999999997E-2</v>
      </c>
      <c r="Z5062">
        <v>-9.8390000000000005E-2</v>
      </c>
      <c r="AA5062">
        <v>-1.59856</v>
      </c>
      <c r="AB5062" s="1">
        <v>0.20710000000000001</v>
      </c>
      <c r="AC5062">
        <v>-4.4299999999999999E-3</v>
      </c>
      <c r="AD5062">
        <v>-4.4839999999999998E-2</v>
      </c>
      <c r="AE5062">
        <v>-0.14588999999999999</v>
      </c>
      <c r="AF5062" s="1">
        <v>0.89717999999999998</v>
      </c>
      <c r="AG5062">
        <v>-1.8450000000000001E-2</v>
      </c>
      <c r="AH5062">
        <v>-5.8869999999999999E-2</v>
      </c>
      <c r="AI5062">
        <v>-0.73502999999999996</v>
      </c>
      <c r="AJ5062" s="1">
        <v>0.48277999999999999</v>
      </c>
      <c r="AK5062">
        <v>7.4649999999999994E-2</v>
      </c>
      <c r="AL5062">
        <v>3.4229999999999997E-2</v>
      </c>
      <c r="AM5062">
        <v>2.3941699999999999</v>
      </c>
      <c r="AN5062" s="1">
        <v>0.13689999999999999</v>
      </c>
      <c r="AO5062">
        <v>-0.12927</v>
      </c>
      <c r="AP5062">
        <v>-0.16968</v>
      </c>
      <c r="AQ5062">
        <v>-4.9489099999999997</v>
      </c>
      <c r="AR5062" s="1">
        <v>4.0200000000000001E-3</v>
      </c>
      <c r="AS5062">
        <v>-0.10156999999999999</v>
      </c>
      <c r="AT5062">
        <v>-0.14198</v>
      </c>
      <c r="AU5062">
        <v>-1.2804899999999999</v>
      </c>
      <c r="AV5062" s="1">
        <v>0.25641999999999998</v>
      </c>
      <c r="BA5062" s="1"/>
      <c r="BB5062"/>
      <c r="BD5062" t="s">
        <v>104</v>
      </c>
      <c r="BE5062" s="1" t="s">
        <v>104</v>
      </c>
      <c r="BF5062"/>
      <c r="BI5062" s="1"/>
      <c r="BL5062" t="s">
        <v>104</v>
      </c>
      <c r="BM5062" s="1" t="s">
        <v>104</v>
      </c>
      <c r="BT5062"/>
      <c r="BX5062"/>
      <c r="CL5062"/>
      <c r="CP5062"/>
      <c r="DE5062"/>
      <c r="DS5062"/>
      <c r="DW5062"/>
      <c r="EA5062"/>
    </row>
    <row r="5063" spans="1:131">
      <c r="A5063" s="3" t="s">
        <v>14112</v>
      </c>
      <c r="B5063">
        <v>0.28999999999999998</v>
      </c>
      <c r="C5063">
        <v>0.21</v>
      </c>
      <c r="D5063" s="1">
        <v>7.9999999999999988E-2</v>
      </c>
      <c r="E5063">
        <v>0.4</v>
      </c>
      <c r="F5063">
        <v>0.19</v>
      </c>
      <c r="G5063" s="1">
        <v>0.21000000000000002</v>
      </c>
      <c r="H5063">
        <v>-4.2000000000000003E-2</v>
      </c>
      <c r="I5063">
        <v>-3.6170000000000001E-2</v>
      </c>
      <c r="J5063">
        <v>-3.678E-2</v>
      </c>
      <c r="K5063" s="1">
        <v>-1.7919999999999998E-2</v>
      </c>
      <c r="L5063">
        <v>-1.418E-2</v>
      </c>
      <c r="M5063">
        <v>1.269E-2</v>
      </c>
      <c r="N5063">
        <v>2.6870000000000002E-2</v>
      </c>
      <c r="O5063">
        <v>-1.1995899999999999</v>
      </c>
      <c r="P5063" s="1">
        <v>0.23610999999999999</v>
      </c>
      <c r="Q5063">
        <v>-5.5530000000000003E-2</v>
      </c>
      <c r="R5063">
        <v>-2.8660000000000001E-2</v>
      </c>
      <c r="S5063">
        <v>-3.3108499999999998</v>
      </c>
      <c r="T5063" s="1">
        <v>6.6100000000000004E-3</v>
      </c>
      <c r="U5063">
        <v>-2.41E-2</v>
      </c>
      <c r="V5063">
        <v>2.7699999999999999E-3</v>
      </c>
      <c r="W5063">
        <v>-0.71365000000000001</v>
      </c>
      <c r="X5063" s="1">
        <v>0.54888000000000003</v>
      </c>
      <c r="Y5063">
        <v>-1.91E-3</v>
      </c>
      <c r="Z5063">
        <v>2.4969999999999999E-2</v>
      </c>
      <c r="AA5063">
        <v>-3.1469999999999998E-2</v>
      </c>
      <c r="AB5063" s="1">
        <v>0.97685999999999995</v>
      </c>
      <c r="AC5063">
        <v>-3.4709999999999998E-2</v>
      </c>
      <c r="AD5063">
        <v>-7.8300000000000002E-3</v>
      </c>
      <c r="AE5063">
        <v>-0.97882000000000002</v>
      </c>
      <c r="AF5063" s="1">
        <v>0.43014000000000002</v>
      </c>
      <c r="AG5063">
        <v>4.0419999999999998E-2</v>
      </c>
      <c r="AH5063">
        <v>6.7290000000000003E-2</v>
      </c>
      <c r="AI5063">
        <v>1.81463</v>
      </c>
      <c r="AJ5063" s="1">
        <v>0.10632999999999999</v>
      </c>
      <c r="AK5063">
        <v>5.2880000000000003E-2</v>
      </c>
      <c r="AL5063">
        <v>7.9750000000000001E-2</v>
      </c>
      <c r="AM5063">
        <v>0.90752999999999995</v>
      </c>
      <c r="AN5063" s="1">
        <v>0.45966000000000001</v>
      </c>
      <c r="AO5063">
        <v>-3.6130000000000002E-2</v>
      </c>
      <c r="AP5063">
        <v>-9.2599999999999991E-3</v>
      </c>
      <c r="AQ5063">
        <v>-1.30297</v>
      </c>
      <c r="AR5063" s="1">
        <v>0.24862000000000001</v>
      </c>
      <c r="AS5063">
        <v>-1.7919999999999998E-2</v>
      </c>
      <c r="AT5063">
        <v>8.9499999999999996E-3</v>
      </c>
      <c r="AU5063">
        <v>-0.49703999999999998</v>
      </c>
      <c r="AV5063" s="1">
        <v>0.64007999999999998</v>
      </c>
      <c r="AW5063">
        <v>-6.9809999999999997E-2</v>
      </c>
      <c r="AX5063">
        <v>-8.09E-3</v>
      </c>
      <c r="AY5063">
        <v>6.1719999999999997E-2</v>
      </c>
      <c r="AZ5063">
        <v>-1.7245983414443444</v>
      </c>
      <c r="BA5063" s="1">
        <v>0.11387180894235463</v>
      </c>
      <c r="BB5063">
        <v>-1.6809999999999999E-2</v>
      </c>
      <c r="BC5063">
        <v>4.4909999999999999E-2</v>
      </c>
      <c r="BD5063" t="s">
        <v>14113</v>
      </c>
      <c r="BE5063" s="1" t="s">
        <v>14114</v>
      </c>
      <c r="BF5063">
        <v>-0.11397</v>
      </c>
      <c r="BG5063">
        <v>-5.2249999999999998E-2</v>
      </c>
      <c r="BH5063">
        <v>-2.1548124151468984</v>
      </c>
      <c r="BI5063" s="1">
        <v>8.2202127906811723E-2</v>
      </c>
      <c r="BL5063" t="s">
        <v>82</v>
      </c>
      <c r="BM5063" s="1" t="s">
        <v>82</v>
      </c>
      <c r="BT5063"/>
      <c r="BX5063"/>
      <c r="CL5063"/>
      <c r="CP5063"/>
      <c r="DE5063"/>
      <c r="DS5063"/>
      <c r="DW5063"/>
      <c r="EA5063"/>
    </row>
    <row r="5064" spans="1:131" hidden="1">
      <c r="A5064" s="3" t="s">
        <v>14115</v>
      </c>
      <c r="B5064">
        <v>0.9</v>
      </c>
      <c r="C5064">
        <v>0.9</v>
      </c>
      <c r="D5064" s="1">
        <v>0</v>
      </c>
      <c r="E5064">
        <v>0.41</v>
      </c>
      <c r="F5064">
        <v>0.31</v>
      </c>
      <c r="G5064" s="1">
        <v>9.9999999999999978E-2</v>
      </c>
      <c r="H5064">
        <v>-4.2000000000000003E-2</v>
      </c>
      <c r="I5064">
        <v>-2.2589999999999999E-2</v>
      </c>
      <c r="J5064">
        <v>-4.5620000000000001E-2</v>
      </c>
      <c r="K5064" s="1">
        <v>2.0709999999999999E-2</v>
      </c>
      <c r="L5064">
        <v>-4.8730000000000002E-2</v>
      </c>
      <c r="M5064">
        <v>-0.53808999999999996</v>
      </c>
      <c r="N5064">
        <v>-0.48936000000000002</v>
      </c>
      <c r="O5064">
        <v>-1.79758</v>
      </c>
      <c r="P5064" s="1">
        <v>7.8270000000000006E-2</v>
      </c>
      <c r="Q5064">
        <v>-1.66E-2</v>
      </c>
      <c r="R5064">
        <v>-0.50595000000000001</v>
      </c>
      <c r="S5064">
        <v>-0.38768000000000002</v>
      </c>
      <c r="T5064" s="1">
        <v>0.70533999999999997</v>
      </c>
      <c r="U5064">
        <v>-0.33167000000000002</v>
      </c>
      <c r="V5064">
        <v>-0.82103000000000004</v>
      </c>
      <c r="W5064">
        <v>-5.2130200000000002</v>
      </c>
      <c r="X5064" s="1">
        <v>3.3489999999999999E-2</v>
      </c>
      <c r="Y5064">
        <v>-3.2599999999999997E-2</v>
      </c>
      <c r="Z5064">
        <v>-0.52195999999999998</v>
      </c>
      <c r="AA5064">
        <v>-0.66237000000000001</v>
      </c>
      <c r="AB5064" s="1">
        <v>0.55369000000000002</v>
      </c>
      <c r="AC5064">
        <v>-0.16461999999999999</v>
      </c>
      <c r="AD5064">
        <v>-0.65398000000000001</v>
      </c>
      <c r="AE5064">
        <v>-1.55986</v>
      </c>
      <c r="AF5064" s="1">
        <v>0.25830999999999998</v>
      </c>
      <c r="AG5064">
        <v>-5.0410000000000003E-2</v>
      </c>
      <c r="AH5064">
        <v>-0.53976999999999997</v>
      </c>
      <c r="AI5064">
        <v>-1.3201400000000001</v>
      </c>
      <c r="AJ5064" s="1">
        <v>0.22145999999999999</v>
      </c>
      <c r="AK5064">
        <v>0.18948000000000001</v>
      </c>
      <c r="AL5064">
        <v>-0.29987000000000003</v>
      </c>
      <c r="AM5064">
        <v>2.9095399999999998</v>
      </c>
      <c r="AN5064" s="1">
        <v>9.8489999999999994E-2</v>
      </c>
      <c r="AO5064">
        <v>-0.11038000000000001</v>
      </c>
      <c r="AP5064">
        <v>-0.59974000000000005</v>
      </c>
      <c r="AQ5064">
        <v>-1.0193000000000001</v>
      </c>
      <c r="AR5064" s="1">
        <v>0.35453000000000001</v>
      </c>
      <c r="AS5064">
        <v>2.0709999999999999E-2</v>
      </c>
      <c r="AT5064">
        <v>-0.46864</v>
      </c>
      <c r="AU5064">
        <v>0.37319000000000002</v>
      </c>
      <c r="AV5064" s="1">
        <v>0.72394000000000003</v>
      </c>
      <c r="AW5064">
        <v>-3.5270000000000003E-2</v>
      </c>
      <c r="AX5064">
        <v>-9.7000000000000003E-3</v>
      </c>
      <c r="AY5064">
        <v>2.5559999999999999E-2</v>
      </c>
      <c r="AZ5064">
        <v>-1.8102684435967114</v>
      </c>
      <c r="BA5064" s="1">
        <v>9.4347661942724842E-2</v>
      </c>
      <c r="BB5064">
        <v>-2.8580000000000001E-2</v>
      </c>
      <c r="BC5064">
        <v>-3.0200000000000001E-3</v>
      </c>
      <c r="BD5064" t="s">
        <v>14116</v>
      </c>
      <c r="BE5064" s="1" t="s">
        <v>14117</v>
      </c>
      <c r="BF5064">
        <v>-4.0840000000000001E-2</v>
      </c>
      <c r="BG5064">
        <v>-1.5270000000000001E-2</v>
      </c>
      <c r="BH5064">
        <v>-1.6706238622928813</v>
      </c>
      <c r="BI5064" s="1">
        <v>0.14802653226509696</v>
      </c>
      <c r="BL5064" t="s">
        <v>82</v>
      </c>
      <c r="BM5064" s="1" t="s">
        <v>82</v>
      </c>
      <c r="BT5064"/>
      <c r="BX5064"/>
      <c r="CL5064"/>
      <c r="CP5064"/>
      <c r="DE5064"/>
      <c r="DS5064"/>
      <c r="DW5064"/>
      <c r="EA5064"/>
    </row>
    <row r="5065" spans="1:131" hidden="1">
      <c r="A5065" s="3" t="s">
        <v>14118</v>
      </c>
      <c r="B5065">
        <v>0.51</v>
      </c>
      <c r="C5065">
        <v>0.31</v>
      </c>
      <c r="D5065" s="1">
        <v>0.2</v>
      </c>
      <c r="H5065">
        <v>-4.199E-2</v>
      </c>
      <c r="I5065">
        <v>2.4240000000000001E-2</v>
      </c>
      <c r="J5065">
        <v>-2.8029999999999999E-2</v>
      </c>
      <c r="K5065" s="1">
        <v>3.1800000000000002E-2</v>
      </c>
      <c r="L5065">
        <v>-4.199E-2</v>
      </c>
      <c r="M5065">
        <v>-3.5839999999999997E-2</v>
      </c>
      <c r="N5065">
        <v>6.1500000000000001E-3</v>
      </c>
      <c r="O5065">
        <v>-1.6624000000000001</v>
      </c>
      <c r="P5065" s="1">
        <v>0.10302</v>
      </c>
      <c r="Q5065">
        <v>2.4240000000000001E-2</v>
      </c>
      <c r="R5065">
        <v>3.039E-2</v>
      </c>
      <c r="S5065">
        <v>0.88956000000000002</v>
      </c>
      <c r="T5065" s="1">
        <v>0.39189000000000002</v>
      </c>
      <c r="U5065">
        <v>-0.11494</v>
      </c>
      <c r="V5065">
        <v>-0.10879</v>
      </c>
      <c r="W5065">
        <v>-0.94706999999999997</v>
      </c>
      <c r="X5065" s="1">
        <v>0.44336999999999999</v>
      </c>
      <c r="Y5065">
        <v>-0.29892999999999997</v>
      </c>
      <c r="Z5065">
        <v>-0.29277999999999998</v>
      </c>
      <c r="AA5065">
        <v>-3.8906100000000001</v>
      </c>
      <c r="AB5065" s="1">
        <v>2.98E-2</v>
      </c>
      <c r="AC5065">
        <v>8.2250000000000004E-2</v>
      </c>
      <c r="AD5065">
        <v>8.8400000000000006E-2</v>
      </c>
      <c r="AE5065">
        <v>0.39413999999999999</v>
      </c>
      <c r="AF5065" s="1">
        <v>0.73150999999999999</v>
      </c>
      <c r="AG5065">
        <v>-2.8029999999999999E-2</v>
      </c>
      <c r="AH5065">
        <v>-2.188E-2</v>
      </c>
      <c r="AI5065">
        <v>-0.79359999999999997</v>
      </c>
      <c r="AJ5065" s="1">
        <v>0.44972000000000001</v>
      </c>
      <c r="AK5065">
        <v>5.3760000000000002E-2</v>
      </c>
      <c r="AL5065">
        <v>5.9909999999999998E-2</v>
      </c>
      <c r="AM5065">
        <v>1.89219</v>
      </c>
      <c r="AN5065" s="1">
        <v>0.19364999999999999</v>
      </c>
      <c r="AO5065">
        <v>-0.17141999999999999</v>
      </c>
      <c r="AP5065">
        <v>-0.16527</v>
      </c>
      <c r="AQ5065">
        <v>-3.0427900000000001</v>
      </c>
      <c r="AR5065" s="1">
        <v>2.826E-2</v>
      </c>
      <c r="AS5065">
        <v>3.1800000000000002E-2</v>
      </c>
      <c r="AT5065">
        <v>3.7949999999999998E-2</v>
      </c>
      <c r="AU5065">
        <v>0.86465999999999998</v>
      </c>
      <c r="AV5065" s="1">
        <v>0.42581000000000002</v>
      </c>
      <c r="BA5065" s="1"/>
      <c r="BB5065"/>
      <c r="BD5065" t="s">
        <v>104</v>
      </c>
      <c r="BE5065" s="1" t="s">
        <v>104</v>
      </c>
      <c r="BF5065"/>
      <c r="BI5065" s="1"/>
      <c r="BL5065" t="s">
        <v>104</v>
      </c>
      <c r="BM5065" s="1" t="s">
        <v>104</v>
      </c>
      <c r="BT5065"/>
      <c r="BX5065"/>
      <c r="CL5065"/>
      <c r="CP5065"/>
      <c r="DE5065"/>
      <c r="DS5065"/>
      <c r="DW5065"/>
      <c r="EA5065"/>
    </row>
    <row r="5066" spans="1:131" hidden="1">
      <c r="A5066" s="3" t="s">
        <v>14119</v>
      </c>
      <c r="B5066">
        <v>0.99</v>
      </c>
      <c r="C5066">
        <v>0.99</v>
      </c>
      <c r="D5066" s="1">
        <v>0</v>
      </c>
      <c r="E5066">
        <v>1</v>
      </c>
      <c r="F5066">
        <v>1</v>
      </c>
      <c r="G5066" s="1">
        <v>0</v>
      </c>
      <c r="H5066">
        <v>-4.199E-2</v>
      </c>
      <c r="I5066">
        <v>-0.16888</v>
      </c>
      <c r="J5066">
        <v>-5.8569999999999997E-2</v>
      </c>
      <c r="K5066" s="1">
        <v>0.56659999999999999</v>
      </c>
      <c r="L5066">
        <v>-4.2909999999999997E-2</v>
      </c>
      <c r="M5066">
        <v>-1.9641999999999999</v>
      </c>
      <c r="N5066">
        <v>-1.9212899999999999</v>
      </c>
      <c r="O5066">
        <v>-1.2019899999999999</v>
      </c>
      <c r="P5066" s="1">
        <v>0.23507</v>
      </c>
      <c r="Q5066">
        <v>-5.6590000000000001E-2</v>
      </c>
      <c r="R5066">
        <v>-1.9778800000000001</v>
      </c>
      <c r="S5066">
        <v>-0.90230999999999995</v>
      </c>
      <c r="T5066" s="1">
        <v>0.38563999999999998</v>
      </c>
      <c r="U5066">
        <v>-0.13547000000000001</v>
      </c>
      <c r="V5066">
        <v>-2.0567600000000001</v>
      </c>
      <c r="W5066">
        <v>-0.48958000000000002</v>
      </c>
      <c r="X5066" s="1">
        <v>0.67279</v>
      </c>
      <c r="Y5066">
        <v>-0.14743000000000001</v>
      </c>
      <c r="Z5066">
        <v>-2.0687199999999999</v>
      </c>
      <c r="AA5066">
        <v>-1.71278</v>
      </c>
      <c r="AB5066" s="1">
        <v>0.18378</v>
      </c>
      <c r="AC5066">
        <v>6.0429999999999998E-2</v>
      </c>
      <c r="AD5066">
        <v>-1.86086</v>
      </c>
      <c r="AE5066">
        <v>0.43997999999999998</v>
      </c>
      <c r="AF5066" s="1">
        <v>0.70269000000000004</v>
      </c>
      <c r="AG5066">
        <v>-0.15676999999999999</v>
      </c>
      <c r="AH5066">
        <v>-2.0780599999999998</v>
      </c>
      <c r="AI5066">
        <v>-2.2212499999999999</v>
      </c>
      <c r="AJ5066" s="1">
        <v>5.6279999999999997E-2</v>
      </c>
      <c r="AK5066">
        <v>-0.10193000000000001</v>
      </c>
      <c r="AL5066">
        <v>-2.0232199999999998</v>
      </c>
      <c r="AM5066">
        <v>-1.8643000000000001</v>
      </c>
      <c r="AN5066" s="1">
        <v>0.19816</v>
      </c>
      <c r="AO5066">
        <v>-1.3780000000000001E-2</v>
      </c>
      <c r="AP5066">
        <v>-1.9350700000000001</v>
      </c>
      <c r="AQ5066">
        <v>-0.14008000000000001</v>
      </c>
      <c r="AR5066" s="1">
        <v>0.89400000000000002</v>
      </c>
      <c r="AS5066">
        <v>0.21986</v>
      </c>
      <c r="AT5066">
        <v>-1.70143</v>
      </c>
      <c r="AU5066">
        <v>6.6256199999999996</v>
      </c>
      <c r="AV5066" s="1">
        <v>7.5000000000000002E-4</v>
      </c>
      <c r="AW5066">
        <v>-4.1070000000000002E-2</v>
      </c>
      <c r="AX5066">
        <v>-1.32789</v>
      </c>
      <c r="AY5066">
        <v>-1.2868200000000001</v>
      </c>
      <c r="AZ5066">
        <v>-0.32747456763955024</v>
      </c>
      <c r="BA5066" s="1">
        <v>0.74745665873280076</v>
      </c>
      <c r="BB5066">
        <v>-0.28117999999999999</v>
      </c>
      <c r="BC5066">
        <v>-1.5680000000000001</v>
      </c>
      <c r="BD5066" t="s">
        <v>14120</v>
      </c>
      <c r="BE5066" s="1" t="s">
        <v>14121</v>
      </c>
      <c r="BF5066">
        <v>3.9629999999999999E-2</v>
      </c>
      <c r="BG5066">
        <v>-1.24719</v>
      </c>
      <c r="BH5066">
        <v>0.2906141332096121</v>
      </c>
      <c r="BI5066" s="1">
        <v>0.77859506013097046</v>
      </c>
      <c r="BJ5066">
        <v>0.91335</v>
      </c>
      <c r="BK5066">
        <v>-0.37347000000000002</v>
      </c>
      <c r="BL5066" t="s">
        <v>104</v>
      </c>
      <c r="BM5066" s="1" t="s">
        <v>104</v>
      </c>
      <c r="BT5066"/>
      <c r="BX5066"/>
      <c r="CL5066"/>
      <c r="CP5066"/>
      <c r="DE5066"/>
      <c r="DS5066"/>
      <c r="DW5066"/>
      <c r="EA5066"/>
    </row>
    <row r="5067" spans="1:131" hidden="1">
      <c r="A5067" s="3" t="s">
        <v>14122</v>
      </c>
      <c r="B5067">
        <v>0.61</v>
      </c>
      <c r="C5067">
        <v>0.44</v>
      </c>
      <c r="D5067" s="1">
        <v>0.16999999999999998</v>
      </c>
      <c r="E5067">
        <v>0.87</v>
      </c>
      <c r="F5067">
        <v>0.89</v>
      </c>
      <c r="G5067" s="1">
        <v>-2.0000000000000018E-2</v>
      </c>
      <c r="H5067">
        <v>-4.1959999999999997E-2</v>
      </c>
      <c r="I5067">
        <v>-3.6679999999999997E-2</v>
      </c>
      <c r="J5067">
        <v>-5.364E-2</v>
      </c>
      <c r="K5067" s="1">
        <v>-6.3450000000000006E-2</v>
      </c>
      <c r="L5067">
        <v>-3.959E-2</v>
      </c>
      <c r="M5067">
        <v>-6.0139999999999999E-2</v>
      </c>
      <c r="N5067">
        <v>-2.0549999999999999E-2</v>
      </c>
      <c r="O5067">
        <v>-1.91753</v>
      </c>
      <c r="P5067" s="1">
        <v>6.1010000000000002E-2</v>
      </c>
      <c r="Q5067">
        <v>-3.6679999999999997E-2</v>
      </c>
      <c r="R5067">
        <v>-5.7239999999999999E-2</v>
      </c>
      <c r="S5067">
        <v>-0.86782999999999999</v>
      </c>
      <c r="T5067" s="1">
        <v>0.40366000000000002</v>
      </c>
      <c r="U5067">
        <v>5.527E-2</v>
      </c>
      <c r="V5067">
        <v>3.4720000000000001E-2</v>
      </c>
      <c r="W5067">
        <v>0.60884000000000005</v>
      </c>
      <c r="X5067" s="1">
        <v>0.60433999999999999</v>
      </c>
      <c r="Y5067">
        <v>-6.3469999999999999E-2</v>
      </c>
      <c r="Z5067">
        <v>-8.4029999999999994E-2</v>
      </c>
      <c r="AA5067">
        <v>-0.48533999999999999</v>
      </c>
      <c r="AB5067" s="1">
        <v>0.66061000000000003</v>
      </c>
      <c r="AC5067">
        <v>4.0430000000000001E-2</v>
      </c>
      <c r="AD5067">
        <v>1.9879999999999998E-2</v>
      </c>
      <c r="AE5067">
        <v>0.49148999999999998</v>
      </c>
      <c r="AF5067" s="1">
        <v>0.67149999999999999</v>
      </c>
      <c r="AG5067">
        <v>-6.2950000000000006E-2</v>
      </c>
      <c r="AH5067">
        <v>-8.3500000000000005E-2</v>
      </c>
      <c r="AI5067">
        <v>-1.6554500000000001</v>
      </c>
      <c r="AJ5067" s="1">
        <v>0.13550999999999999</v>
      </c>
      <c r="AK5067">
        <v>-2.6800000000000001E-3</v>
      </c>
      <c r="AL5067">
        <v>-2.3230000000000001E-2</v>
      </c>
      <c r="AM5067">
        <v>-4.4220000000000002E-2</v>
      </c>
      <c r="AN5067" s="1">
        <v>0.96870999999999996</v>
      </c>
      <c r="AO5067">
        <v>-7.6469999999999996E-2</v>
      </c>
      <c r="AP5067">
        <v>-9.7019999999999995E-2</v>
      </c>
      <c r="AQ5067">
        <v>-1.49149</v>
      </c>
      <c r="AR5067" s="1">
        <v>0.19527</v>
      </c>
      <c r="AS5067">
        <v>-6.3450000000000006E-2</v>
      </c>
      <c r="AT5067">
        <v>-8.4000000000000005E-2</v>
      </c>
      <c r="AU5067">
        <v>-1.6275999999999999</v>
      </c>
      <c r="AV5067" s="1">
        <v>0.16319</v>
      </c>
      <c r="AW5067">
        <v>-4.4330000000000001E-2</v>
      </c>
      <c r="AX5067">
        <v>-0.24667</v>
      </c>
      <c r="AY5067">
        <v>-0.20233000000000001</v>
      </c>
      <c r="AZ5067">
        <v>-0.38520425638913991</v>
      </c>
      <c r="BA5067" s="1">
        <v>0.71552837698391047</v>
      </c>
      <c r="BB5067"/>
      <c r="BD5067" t="s">
        <v>82</v>
      </c>
      <c r="BE5067" s="1" t="s">
        <v>82</v>
      </c>
      <c r="BF5067">
        <v>-4.4330000000000001E-2</v>
      </c>
      <c r="BG5067">
        <v>-0.24667</v>
      </c>
      <c r="BH5067">
        <v>-0.38520425638913997</v>
      </c>
      <c r="BI5067" s="1">
        <v>0.71552837698391047</v>
      </c>
      <c r="BL5067" t="s">
        <v>82</v>
      </c>
      <c r="BM5067" s="1" t="s">
        <v>82</v>
      </c>
      <c r="BT5067"/>
      <c r="BX5067"/>
      <c r="CL5067"/>
      <c r="CP5067"/>
      <c r="DE5067"/>
      <c r="DS5067"/>
      <c r="DW5067"/>
      <c r="EA5067"/>
    </row>
    <row r="5068" spans="1:131" hidden="1">
      <c r="A5068" s="3" t="s">
        <v>14123</v>
      </c>
      <c r="B5068">
        <v>0.83</v>
      </c>
      <c r="C5068">
        <v>0.83</v>
      </c>
      <c r="D5068" s="1">
        <v>0</v>
      </c>
      <c r="E5068">
        <v>0.85</v>
      </c>
      <c r="F5068">
        <v>0.81</v>
      </c>
      <c r="G5068" s="1">
        <v>3.9999999999999925E-2</v>
      </c>
      <c r="H5068">
        <v>-4.1959999999999997E-2</v>
      </c>
      <c r="I5068">
        <v>-2.8729999999999999E-2</v>
      </c>
      <c r="J5068">
        <v>-3.082E-2</v>
      </c>
      <c r="K5068" s="1">
        <v>7.2389999999999996E-2</v>
      </c>
      <c r="L5068">
        <v>3.98E-3</v>
      </c>
      <c r="M5068">
        <v>-0.22012000000000001</v>
      </c>
      <c r="N5068">
        <v>-0.22409999999999999</v>
      </c>
      <c r="O5068">
        <v>0.23699999999999999</v>
      </c>
      <c r="P5068" s="1">
        <v>0.81362999999999996</v>
      </c>
      <c r="Q5068">
        <v>-2.8729999999999999E-2</v>
      </c>
      <c r="R5068">
        <v>-0.25283</v>
      </c>
      <c r="S5068">
        <v>-0.99797000000000002</v>
      </c>
      <c r="T5068" s="1">
        <v>0.33907999999999999</v>
      </c>
      <c r="U5068">
        <v>-8.0110000000000001E-2</v>
      </c>
      <c r="V5068">
        <v>-0.30420000000000003</v>
      </c>
      <c r="W5068">
        <v>-1.03586</v>
      </c>
      <c r="X5068" s="1">
        <v>0.40869</v>
      </c>
      <c r="Y5068">
        <v>3.058E-2</v>
      </c>
      <c r="Z5068">
        <v>-0.19352</v>
      </c>
      <c r="AA5068">
        <v>1.1118399999999999</v>
      </c>
      <c r="AB5068" s="1">
        <v>0.34477000000000002</v>
      </c>
      <c r="AC5068">
        <v>2.8639999999999999E-2</v>
      </c>
      <c r="AD5068">
        <v>-0.19545000000000001</v>
      </c>
      <c r="AE5068">
        <v>0.37258999999999998</v>
      </c>
      <c r="AF5068" s="1">
        <v>0.74509000000000003</v>
      </c>
      <c r="AG5068">
        <v>2.6259999999999999E-2</v>
      </c>
      <c r="AH5068">
        <v>-0.19783000000000001</v>
      </c>
      <c r="AI5068">
        <v>0.66832000000000003</v>
      </c>
      <c r="AJ5068" s="1">
        <v>0.52242999999999995</v>
      </c>
      <c r="AK5068">
        <v>-3.4410000000000003E-2</v>
      </c>
      <c r="AL5068">
        <v>-0.25850000000000001</v>
      </c>
      <c r="AM5068">
        <v>-0.52197000000000005</v>
      </c>
      <c r="AN5068" s="1">
        <v>0.65347</v>
      </c>
      <c r="AO5068">
        <v>-1.2899999999999999E-3</v>
      </c>
      <c r="AP5068">
        <v>-0.22539000000000001</v>
      </c>
      <c r="AQ5068">
        <v>-2.1520000000000001E-2</v>
      </c>
      <c r="AR5068" s="1">
        <v>0.98365999999999998</v>
      </c>
      <c r="AS5068">
        <v>7.2389999999999996E-2</v>
      </c>
      <c r="AT5068">
        <v>-0.1517</v>
      </c>
      <c r="AU5068">
        <v>1.8020700000000001</v>
      </c>
      <c r="AV5068" s="1">
        <v>0.13045999999999999</v>
      </c>
      <c r="AW5068">
        <v>-8.7889999999999996E-2</v>
      </c>
      <c r="AX5068">
        <v>-0.21928</v>
      </c>
      <c r="AY5068">
        <v>-0.13139000000000001</v>
      </c>
      <c r="AZ5068">
        <v>-1.6796775030282307</v>
      </c>
      <c r="BA5068" s="1">
        <v>0.150023212828995</v>
      </c>
      <c r="BB5068"/>
      <c r="BD5068" t="s">
        <v>82</v>
      </c>
      <c r="BE5068" s="1" t="s">
        <v>82</v>
      </c>
      <c r="BF5068">
        <v>-8.7889999999999996E-2</v>
      </c>
      <c r="BG5068">
        <v>-0.21928</v>
      </c>
      <c r="BH5068">
        <v>-1.6796775030282316</v>
      </c>
      <c r="BI5068" s="1">
        <v>0.15002321282899472</v>
      </c>
      <c r="BL5068" t="s">
        <v>82</v>
      </c>
      <c r="BM5068" s="1" t="s">
        <v>82</v>
      </c>
      <c r="BT5068"/>
      <c r="BX5068"/>
      <c r="CL5068"/>
      <c r="CP5068"/>
      <c r="DE5068"/>
      <c r="DS5068"/>
      <c r="DW5068"/>
      <c r="EA5068"/>
    </row>
    <row r="5069" spans="1:131" hidden="1">
      <c r="A5069" s="3" t="s">
        <v>14124</v>
      </c>
      <c r="B5069">
        <v>0.34</v>
      </c>
      <c r="C5069">
        <v>0.31</v>
      </c>
      <c r="D5069" s="1">
        <v>3.0000000000000027E-2</v>
      </c>
      <c r="E5069">
        <v>0.8</v>
      </c>
      <c r="F5069">
        <v>0.76</v>
      </c>
      <c r="G5069" s="1">
        <v>4.0000000000000036E-2</v>
      </c>
      <c r="H5069">
        <v>-4.1939999999999998E-2</v>
      </c>
      <c r="I5069">
        <v>-3.7599999999999999E-3</v>
      </c>
      <c r="J5069">
        <v>-4.9180000000000001E-2</v>
      </c>
      <c r="K5069" s="1">
        <v>-0.17702999999999999</v>
      </c>
      <c r="L5069">
        <v>-5.1900000000000002E-3</v>
      </c>
      <c r="M5069">
        <v>1.56E-3</v>
      </c>
      <c r="N5069">
        <v>6.7499999999999999E-3</v>
      </c>
      <c r="O5069">
        <v>-0.39944000000000002</v>
      </c>
      <c r="P5069" s="1">
        <v>0.69128000000000001</v>
      </c>
      <c r="Q5069">
        <v>-1.1610000000000001E-2</v>
      </c>
      <c r="R5069">
        <v>-4.8599999999999997E-3</v>
      </c>
      <c r="S5069">
        <v>-0.50011000000000005</v>
      </c>
      <c r="T5069" s="1">
        <v>0.62656000000000001</v>
      </c>
      <c r="U5069">
        <v>0.12767000000000001</v>
      </c>
      <c r="V5069">
        <v>0.13442000000000001</v>
      </c>
      <c r="W5069">
        <v>3.70391</v>
      </c>
      <c r="X5069" s="1">
        <v>6.4390000000000003E-2</v>
      </c>
      <c r="Y5069">
        <v>-3.0949999999999998E-2</v>
      </c>
      <c r="Z5069">
        <v>-2.4199999999999999E-2</v>
      </c>
      <c r="AA5069">
        <v>-1.0229200000000001</v>
      </c>
      <c r="AB5069" s="1">
        <v>0.38041000000000003</v>
      </c>
      <c r="AC5069">
        <v>-4.7840000000000001E-2</v>
      </c>
      <c r="AD5069">
        <v>-4.1090000000000002E-2</v>
      </c>
      <c r="AE5069">
        <v>-1.651</v>
      </c>
      <c r="AF5069" s="1">
        <v>0.23812</v>
      </c>
      <c r="AG5069">
        <v>1.473E-2</v>
      </c>
      <c r="AH5069">
        <v>2.1479999999999999E-2</v>
      </c>
      <c r="AI5069">
        <v>0.42111999999999999</v>
      </c>
      <c r="AJ5069" s="1">
        <v>0.68461000000000005</v>
      </c>
      <c r="AK5069">
        <v>-5.5919999999999997E-2</v>
      </c>
      <c r="AL5069">
        <v>-4.9169999999999998E-2</v>
      </c>
      <c r="AM5069">
        <v>-1.28583</v>
      </c>
      <c r="AN5069" s="1">
        <v>0.32632</v>
      </c>
      <c r="AO5069">
        <v>-2.4160000000000001E-2</v>
      </c>
      <c r="AP5069">
        <v>-1.7420000000000001E-2</v>
      </c>
      <c r="AQ5069">
        <v>-0.94742000000000004</v>
      </c>
      <c r="AR5069" s="1">
        <v>0.38589000000000001</v>
      </c>
      <c r="AS5069">
        <v>-5.7999999999999996E-3</v>
      </c>
      <c r="AT5069">
        <v>9.5E-4</v>
      </c>
      <c r="AU5069">
        <v>-0.14817</v>
      </c>
      <c r="AV5069" s="1">
        <v>0.88793999999999995</v>
      </c>
      <c r="AW5069">
        <v>-7.868E-2</v>
      </c>
      <c r="AX5069">
        <v>-0.18242</v>
      </c>
      <c r="AY5069">
        <v>-0.10374</v>
      </c>
      <c r="AZ5069">
        <v>-1.4361352260893185</v>
      </c>
      <c r="BA5069" s="1">
        <v>0.16960644831706786</v>
      </c>
      <c r="BB5069">
        <v>4.0899999999999999E-3</v>
      </c>
      <c r="BC5069">
        <v>-9.9650000000000002E-2</v>
      </c>
      <c r="BD5069" t="s">
        <v>14125</v>
      </c>
      <c r="BE5069" s="1" t="s">
        <v>14126</v>
      </c>
      <c r="BF5069">
        <v>-0.11309</v>
      </c>
      <c r="BG5069">
        <v>-0.21682999999999999</v>
      </c>
      <c r="BH5069">
        <v>-1.4355609224051358</v>
      </c>
      <c r="BI5069" s="1">
        <v>0.18846482277822413</v>
      </c>
      <c r="BJ5069">
        <v>-0.34826000000000001</v>
      </c>
      <c r="BK5069">
        <v>-0.45200000000000001</v>
      </c>
      <c r="BL5069" t="s">
        <v>82</v>
      </c>
      <c r="BM5069" s="1" t="s">
        <v>82</v>
      </c>
      <c r="BT5069"/>
      <c r="BX5069"/>
      <c r="CL5069"/>
      <c r="CP5069"/>
      <c r="DE5069"/>
      <c r="DS5069"/>
      <c r="DW5069"/>
      <c r="EA5069"/>
    </row>
    <row r="5070" spans="1:131" hidden="1">
      <c r="A5070" s="3" t="s">
        <v>14127</v>
      </c>
      <c r="B5070">
        <v>0.08</v>
      </c>
      <c r="C5070">
        <v>0.06</v>
      </c>
      <c r="D5070" s="1">
        <v>2.0000000000000004E-2</v>
      </c>
      <c r="E5070">
        <v>0.32</v>
      </c>
      <c r="F5070">
        <v>0.09</v>
      </c>
      <c r="G5070" s="1">
        <v>0.23</v>
      </c>
      <c r="H5070">
        <v>-4.1939999999999998E-2</v>
      </c>
      <c r="I5070">
        <v>-3.1600000000000003E-2</v>
      </c>
      <c r="J5070">
        <v>-3.8109999999999998E-2</v>
      </c>
      <c r="K5070" s="1">
        <v>-3.0849999999999999E-2</v>
      </c>
      <c r="L5070">
        <v>-2.1199999999999999E-3</v>
      </c>
      <c r="M5070">
        <v>7.1389999999999995E-2</v>
      </c>
      <c r="N5070">
        <v>7.3510000000000006E-2</v>
      </c>
      <c r="O5070">
        <v>-0.13381000000000001</v>
      </c>
      <c r="P5070" s="1">
        <v>0.89410999999999996</v>
      </c>
      <c r="Q5070">
        <v>-1.447E-2</v>
      </c>
      <c r="R5070">
        <v>5.9029999999999999E-2</v>
      </c>
      <c r="S5070">
        <v>-0.75580000000000003</v>
      </c>
      <c r="T5070" s="1">
        <v>0.46498</v>
      </c>
      <c r="U5070">
        <v>-0.15340000000000001</v>
      </c>
      <c r="V5070">
        <v>-7.9899999999999999E-2</v>
      </c>
      <c r="W5070">
        <v>-1.17831</v>
      </c>
      <c r="X5070" s="1">
        <v>0.35977999999999999</v>
      </c>
      <c r="Y5070">
        <v>-4.9570000000000003E-2</v>
      </c>
      <c r="Z5070">
        <v>2.3939999999999999E-2</v>
      </c>
      <c r="AA5070">
        <v>-0.71279000000000003</v>
      </c>
      <c r="AB5070" s="1">
        <v>0.52725999999999995</v>
      </c>
      <c r="AC5070">
        <v>5.2199999999999998E-3</v>
      </c>
      <c r="AD5070">
        <v>7.8729999999999994E-2</v>
      </c>
      <c r="AE5070">
        <v>5.2789999999999997E-2</v>
      </c>
      <c r="AF5070" s="1">
        <v>0.96269000000000005</v>
      </c>
      <c r="AG5070">
        <v>3.3050000000000003E-2</v>
      </c>
      <c r="AH5070">
        <v>0.10656</v>
      </c>
      <c r="AI5070">
        <v>1.3624700000000001</v>
      </c>
      <c r="AJ5070" s="1">
        <v>0.20921000000000001</v>
      </c>
      <c r="AK5070">
        <v>5.9470000000000002E-2</v>
      </c>
      <c r="AL5070">
        <v>0.13297999999999999</v>
      </c>
      <c r="AM5070">
        <v>3.8787099999999999</v>
      </c>
      <c r="AN5070" s="1">
        <v>5.416E-2</v>
      </c>
      <c r="AO5070">
        <v>7.1379999999999999E-2</v>
      </c>
      <c r="AP5070">
        <v>0.14488999999999999</v>
      </c>
      <c r="AQ5070">
        <v>2.1163400000000001</v>
      </c>
      <c r="AR5070" s="1">
        <v>8.7150000000000005E-2</v>
      </c>
      <c r="AS5070">
        <v>-3.0849999999999999E-2</v>
      </c>
      <c r="AT5070">
        <v>4.2659999999999997E-2</v>
      </c>
      <c r="AU5070">
        <v>-1.1772499999999999</v>
      </c>
      <c r="AV5070" s="1">
        <v>0.29093000000000002</v>
      </c>
      <c r="AW5070">
        <v>-8.1759999999999999E-2</v>
      </c>
      <c r="AX5070">
        <v>2.4E-2</v>
      </c>
      <c r="AY5070">
        <v>0.10576000000000001</v>
      </c>
      <c r="AZ5070">
        <v>-1.8817620493072968</v>
      </c>
      <c r="BA5070" s="1">
        <v>8.8099922380764015E-2</v>
      </c>
      <c r="BB5070">
        <v>-4.8739999999999999E-2</v>
      </c>
      <c r="BC5070">
        <v>5.7020000000000001E-2</v>
      </c>
      <c r="BD5070" t="s">
        <v>14128</v>
      </c>
      <c r="BE5070" s="1" t="s">
        <v>14129</v>
      </c>
      <c r="BF5070">
        <v>-0.10928</v>
      </c>
      <c r="BG5070">
        <v>-3.5200000000000001E-3</v>
      </c>
      <c r="BH5070">
        <v>-1.9786581907880818</v>
      </c>
      <c r="BI5070" s="1">
        <v>0.10335583426760411</v>
      </c>
      <c r="BL5070" t="s">
        <v>82</v>
      </c>
      <c r="BM5070" s="1" t="s">
        <v>82</v>
      </c>
      <c r="BT5070"/>
      <c r="BX5070"/>
      <c r="CL5070"/>
      <c r="CP5070"/>
      <c r="DE5070"/>
      <c r="DS5070"/>
      <c r="DW5070"/>
      <c r="EA5070"/>
    </row>
    <row r="5071" spans="1:131">
      <c r="A5071" s="3" t="s">
        <v>14130</v>
      </c>
      <c r="B5071">
        <v>0.26</v>
      </c>
      <c r="C5071">
        <v>0.38</v>
      </c>
      <c r="D5071" s="1">
        <v>-0.12</v>
      </c>
      <c r="E5071">
        <v>0.75</v>
      </c>
      <c r="F5071">
        <v>0.56000000000000005</v>
      </c>
      <c r="G5071" s="1">
        <v>0.18999999999999995</v>
      </c>
      <c r="H5071">
        <v>-4.1939999999999998E-2</v>
      </c>
      <c r="I5071">
        <v>-0.11650000000000001</v>
      </c>
      <c r="J5071">
        <v>-2.6079999999999999E-2</v>
      </c>
      <c r="K5071" s="1">
        <v>-7.1779999999999997E-2</v>
      </c>
      <c r="L5071">
        <v>2.8459999999999999E-2</v>
      </c>
      <c r="M5071">
        <v>2.0490000000000001E-2</v>
      </c>
      <c r="N5071">
        <v>-7.9699999999999997E-3</v>
      </c>
      <c r="O5071">
        <v>1.4070800000000001</v>
      </c>
      <c r="P5071" s="1">
        <v>0.16600000000000001</v>
      </c>
      <c r="Q5071">
        <v>3.524E-2</v>
      </c>
      <c r="R5071">
        <v>2.726E-2</v>
      </c>
      <c r="S5071">
        <v>1.60649</v>
      </c>
      <c r="T5071" s="1">
        <v>0.13553999999999999</v>
      </c>
      <c r="U5071">
        <v>-2.4930000000000001E-2</v>
      </c>
      <c r="V5071">
        <v>-3.2910000000000002E-2</v>
      </c>
      <c r="W5071">
        <v>-0.17421</v>
      </c>
      <c r="X5071" s="1">
        <v>0.87773000000000001</v>
      </c>
      <c r="Y5071">
        <v>0.12316000000000001</v>
      </c>
      <c r="Z5071">
        <v>0.11518</v>
      </c>
      <c r="AA5071">
        <v>1.42391</v>
      </c>
      <c r="AB5071" s="1">
        <v>0.24948000000000001</v>
      </c>
      <c r="AC5071">
        <v>6.0099999999999997E-3</v>
      </c>
      <c r="AD5071">
        <v>-1.9599999999999999E-3</v>
      </c>
      <c r="AE5071">
        <v>8.1839999999999996E-2</v>
      </c>
      <c r="AF5071" s="1">
        <v>0.94220999999999999</v>
      </c>
      <c r="AG5071">
        <v>-2.5530000000000001E-2</v>
      </c>
      <c r="AH5071">
        <v>-3.3509999999999998E-2</v>
      </c>
      <c r="AI5071">
        <v>-0.87390999999999996</v>
      </c>
      <c r="AJ5071" s="1">
        <v>0.40716999999999998</v>
      </c>
      <c r="AK5071">
        <v>3.5860000000000003E-2</v>
      </c>
      <c r="AL5071">
        <v>2.7890000000000002E-2</v>
      </c>
      <c r="AM5071">
        <v>1.24231</v>
      </c>
      <c r="AN5071" s="1">
        <v>0.33794999999999997</v>
      </c>
      <c r="AO5071">
        <v>0.13489999999999999</v>
      </c>
      <c r="AP5071">
        <v>0.12692000000000001</v>
      </c>
      <c r="AQ5071">
        <v>1.89672</v>
      </c>
      <c r="AR5071" s="1">
        <v>0.11617</v>
      </c>
      <c r="AS5071">
        <v>-3.9419999999999997E-2</v>
      </c>
      <c r="AT5071">
        <v>-4.7390000000000002E-2</v>
      </c>
      <c r="AU5071">
        <v>-0.58242000000000005</v>
      </c>
      <c r="AV5071" s="1">
        <v>0.58548</v>
      </c>
      <c r="AW5071">
        <v>-0.11234</v>
      </c>
      <c r="AX5071">
        <v>-0.15124000000000001</v>
      </c>
      <c r="AY5071">
        <v>-3.8899999999999997E-2</v>
      </c>
      <c r="AZ5071">
        <v>-2.7784833927657142</v>
      </c>
      <c r="BA5071" s="1">
        <v>1.4103598855945153E-2</v>
      </c>
      <c r="BB5071">
        <v>-0.26824999999999999</v>
      </c>
      <c r="BC5071">
        <v>-0.30714999999999998</v>
      </c>
      <c r="BD5071" t="s">
        <v>14131</v>
      </c>
      <c r="BE5071" s="1" t="s">
        <v>14132</v>
      </c>
      <c r="BF5071">
        <v>-2.664E-2</v>
      </c>
      <c r="BG5071">
        <v>-6.5540000000000001E-2</v>
      </c>
      <c r="BH5071">
        <v>-0.68185079309073693</v>
      </c>
      <c r="BI5071" s="1">
        <v>0.51333213159006952</v>
      </c>
      <c r="BJ5071">
        <v>-0.10413</v>
      </c>
      <c r="BK5071">
        <v>-0.14302999999999999</v>
      </c>
      <c r="BL5071" t="s">
        <v>82</v>
      </c>
      <c r="BM5071" s="1" t="s">
        <v>82</v>
      </c>
      <c r="BT5071"/>
      <c r="BX5071"/>
      <c r="CL5071"/>
      <c r="CP5071"/>
      <c r="DE5071"/>
      <c r="DS5071"/>
      <c r="DW5071"/>
      <c r="EA5071"/>
    </row>
    <row r="5072" spans="1:131">
      <c r="A5072" s="3" t="s">
        <v>14133</v>
      </c>
      <c r="B5072">
        <v>0.08</v>
      </c>
      <c r="C5072">
        <v>0.14000000000000001</v>
      </c>
      <c r="D5072" s="1">
        <v>-6.0000000000000012E-2</v>
      </c>
      <c r="E5072">
        <v>0.75</v>
      </c>
      <c r="F5072">
        <v>0.56000000000000005</v>
      </c>
      <c r="G5072" s="1">
        <v>0.18999999999999995</v>
      </c>
      <c r="H5072">
        <v>-4.1919999999999999E-2</v>
      </c>
      <c r="I5072">
        <v>-3.5580000000000001E-2</v>
      </c>
      <c r="J5072">
        <v>-5.9060000000000001E-2</v>
      </c>
      <c r="K5072" s="1">
        <v>0.14756</v>
      </c>
      <c r="L5072">
        <v>2.734E-2</v>
      </c>
      <c r="M5072">
        <v>7.0940000000000003E-2</v>
      </c>
      <c r="N5072">
        <v>4.36E-2</v>
      </c>
      <c r="O5072">
        <v>1.6598599999999999</v>
      </c>
      <c r="P5072" s="1">
        <v>0.1032</v>
      </c>
      <c r="Q5072">
        <v>9.1160000000000005E-2</v>
      </c>
      <c r="R5072">
        <v>0.13475999999999999</v>
      </c>
      <c r="S5072">
        <v>2.81982</v>
      </c>
      <c r="T5072" s="1">
        <v>1.6289999999999999E-2</v>
      </c>
      <c r="U5072">
        <v>5.3699999999999998E-3</v>
      </c>
      <c r="V5072">
        <v>4.8959999999999997E-2</v>
      </c>
      <c r="W5072">
        <v>0.11582000000000001</v>
      </c>
      <c r="X5072" s="1">
        <v>0.91825999999999997</v>
      </c>
      <c r="Y5072">
        <v>-2.564E-2</v>
      </c>
      <c r="Z5072">
        <v>1.7950000000000001E-2</v>
      </c>
      <c r="AA5072">
        <v>-0.47177999999999998</v>
      </c>
      <c r="AB5072" s="1">
        <v>0.66898999999999997</v>
      </c>
      <c r="AC5072">
        <v>1.444E-2</v>
      </c>
      <c r="AD5072">
        <v>5.8040000000000001E-2</v>
      </c>
      <c r="AE5072">
        <v>0.19922000000000001</v>
      </c>
      <c r="AF5072" s="1">
        <v>0.86041999999999996</v>
      </c>
      <c r="AG5072">
        <v>-5.0600000000000003E-3</v>
      </c>
      <c r="AH5072">
        <v>3.8530000000000002E-2</v>
      </c>
      <c r="AI5072">
        <v>-0.12892000000000001</v>
      </c>
      <c r="AJ5072" s="1">
        <v>0.90054999999999996</v>
      </c>
      <c r="AK5072">
        <v>5.185E-2</v>
      </c>
      <c r="AL5072">
        <v>9.5439999999999997E-2</v>
      </c>
      <c r="AM5072">
        <v>0.62961999999999996</v>
      </c>
      <c r="AN5072" s="1">
        <v>0.59304999999999997</v>
      </c>
      <c r="AO5072">
        <v>-1.502E-2</v>
      </c>
      <c r="AP5072">
        <v>2.8570000000000002E-2</v>
      </c>
      <c r="AQ5072">
        <v>-0.33407999999999999</v>
      </c>
      <c r="AR5072" s="1">
        <v>0.75168999999999997</v>
      </c>
      <c r="AS5072">
        <v>3.1179999999999999E-2</v>
      </c>
      <c r="AT5072">
        <v>7.4779999999999999E-2</v>
      </c>
      <c r="AU5072">
        <v>1.13937</v>
      </c>
      <c r="AV5072" s="1">
        <v>0.30437999999999998</v>
      </c>
      <c r="AW5072">
        <v>-0.11118</v>
      </c>
      <c r="AX5072">
        <v>-0.15081</v>
      </c>
      <c r="AY5072">
        <v>-3.9640000000000002E-2</v>
      </c>
      <c r="AZ5072">
        <v>-2.0159743324307913</v>
      </c>
      <c r="BA5072" s="1">
        <v>6.0477556270308624E-2</v>
      </c>
      <c r="BB5072">
        <v>-0.16233</v>
      </c>
      <c r="BC5072">
        <v>-0.20197000000000001</v>
      </c>
      <c r="BD5072" t="s">
        <v>14134</v>
      </c>
      <c r="BE5072" s="1" t="s">
        <v>14135</v>
      </c>
      <c r="BF5072">
        <v>-0.11307</v>
      </c>
      <c r="BG5072">
        <v>-0.15271000000000001</v>
      </c>
      <c r="BH5072">
        <v>-1.5713772405644646</v>
      </c>
      <c r="BI5072" s="1">
        <v>0.15418246396659022</v>
      </c>
      <c r="BJ5072">
        <v>0.26394000000000001</v>
      </c>
      <c r="BK5072">
        <v>0.2243</v>
      </c>
      <c r="BL5072" t="s">
        <v>82</v>
      </c>
      <c r="BM5072" s="1" t="s">
        <v>82</v>
      </c>
      <c r="BT5072"/>
      <c r="BX5072"/>
      <c r="CL5072"/>
      <c r="CP5072"/>
      <c r="DE5072"/>
      <c r="DS5072"/>
      <c r="DW5072"/>
      <c r="EA5072"/>
    </row>
    <row r="5073" spans="1:131" hidden="1">
      <c r="A5073" s="3" t="s">
        <v>14136</v>
      </c>
      <c r="B5073">
        <v>0.93</v>
      </c>
      <c r="C5073">
        <v>0.93</v>
      </c>
      <c r="D5073" s="1">
        <v>0</v>
      </c>
      <c r="E5073">
        <v>0.41</v>
      </c>
      <c r="F5073">
        <v>0.32</v>
      </c>
      <c r="G5073" s="1">
        <v>8.9999999999999969E-2</v>
      </c>
      <c r="H5073">
        <v>-4.19E-2</v>
      </c>
      <c r="I5073">
        <v>-1.3939999999999999E-2</v>
      </c>
      <c r="J5073">
        <v>-8.5879999999999998E-2</v>
      </c>
      <c r="K5073" s="1">
        <v>-7.8990000000000005E-2</v>
      </c>
      <c r="L5073">
        <v>-4.9340000000000002E-2</v>
      </c>
      <c r="M5073">
        <v>-0.82718999999999998</v>
      </c>
      <c r="N5073">
        <v>-0.77785000000000004</v>
      </c>
      <c r="O5073">
        <v>-1.36412</v>
      </c>
      <c r="P5073" s="1">
        <v>0.17832999999999999</v>
      </c>
      <c r="Q5073">
        <v>-8.1739999999999993E-2</v>
      </c>
      <c r="R5073">
        <v>-0.85958999999999997</v>
      </c>
      <c r="S5073">
        <v>-1.4707300000000001</v>
      </c>
      <c r="T5073" s="1">
        <v>0.16764999999999999</v>
      </c>
      <c r="U5073">
        <v>0.11731999999999999</v>
      </c>
      <c r="V5073">
        <v>-0.66054000000000002</v>
      </c>
      <c r="W5073">
        <v>0.95323000000000002</v>
      </c>
      <c r="X5073" s="1">
        <v>0.43995000000000001</v>
      </c>
      <c r="Y5073">
        <v>-3.29E-3</v>
      </c>
      <c r="Z5073">
        <v>-0.78115000000000001</v>
      </c>
      <c r="AA5073">
        <v>-2.6419999999999999E-2</v>
      </c>
      <c r="AB5073" s="1">
        <v>0.98057000000000005</v>
      </c>
      <c r="AC5073">
        <v>-1.3310000000000001E-2</v>
      </c>
      <c r="AD5073">
        <v>-0.79115999999999997</v>
      </c>
      <c r="AE5073">
        <v>-0.35666999999999999</v>
      </c>
      <c r="AF5073" s="1">
        <v>0.75124000000000002</v>
      </c>
      <c r="AG5073">
        <v>-6.794E-2</v>
      </c>
      <c r="AH5073">
        <v>-0.8458</v>
      </c>
      <c r="AI5073">
        <v>-0.51883999999999997</v>
      </c>
      <c r="AJ5073" s="1">
        <v>0.61775000000000002</v>
      </c>
      <c r="AK5073">
        <v>-4.2160000000000003E-2</v>
      </c>
      <c r="AL5073">
        <v>-0.82001999999999997</v>
      </c>
      <c r="AM5073">
        <v>-0.25052000000000002</v>
      </c>
      <c r="AN5073" s="1">
        <v>0.82543</v>
      </c>
      <c r="AO5073">
        <v>-1.205E-2</v>
      </c>
      <c r="AP5073">
        <v>-0.78991</v>
      </c>
      <c r="AQ5073">
        <v>-0.15715000000000001</v>
      </c>
      <c r="AR5073" s="1">
        <v>0.88107999999999997</v>
      </c>
      <c r="AS5073">
        <v>-0.12956000000000001</v>
      </c>
      <c r="AT5073">
        <v>-0.90741000000000005</v>
      </c>
      <c r="AU5073">
        <v>-2.2525200000000001</v>
      </c>
      <c r="AV5073" s="1">
        <v>7.0910000000000001E-2</v>
      </c>
      <c r="AW5073">
        <v>-3.4459999999999998E-2</v>
      </c>
      <c r="AX5073">
        <v>-1.142E-2</v>
      </c>
      <c r="AY5073">
        <v>2.3040000000000001E-2</v>
      </c>
      <c r="AZ5073">
        <v>-0.86330773364609625</v>
      </c>
      <c r="BA5073" s="1">
        <v>0.40021212616649582</v>
      </c>
      <c r="BB5073">
        <v>5.3850000000000002E-2</v>
      </c>
      <c r="BC5073">
        <v>7.689E-2</v>
      </c>
      <c r="BD5073" t="s">
        <v>14137</v>
      </c>
      <c r="BE5073" s="1" t="s">
        <v>14138</v>
      </c>
      <c r="BF5073">
        <v>-0.10382</v>
      </c>
      <c r="BG5073">
        <v>-8.0780000000000005E-2</v>
      </c>
      <c r="BH5073">
        <v>-1.7743512151038763</v>
      </c>
      <c r="BI5073" s="1">
        <v>0.11321174284770101</v>
      </c>
      <c r="BJ5073">
        <v>-2.8420000000000001E-2</v>
      </c>
      <c r="BK5073">
        <v>-5.3800000000000002E-3</v>
      </c>
      <c r="BL5073" t="s">
        <v>82</v>
      </c>
      <c r="BM5073" s="1" t="s">
        <v>82</v>
      </c>
      <c r="BT5073"/>
      <c r="BX5073"/>
      <c r="CL5073"/>
      <c r="CP5073"/>
      <c r="DE5073"/>
      <c r="DS5073"/>
      <c r="DW5073"/>
      <c r="EA5073"/>
    </row>
    <row r="5074" spans="1:131">
      <c r="A5074" s="3" t="s">
        <v>14139</v>
      </c>
      <c r="B5074">
        <v>0.26</v>
      </c>
      <c r="C5074">
        <v>0.43</v>
      </c>
      <c r="D5074" s="1">
        <v>-0.16999999999999998</v>
      </c>
      <c r="E5074">
        <v>0.35</v>
      </c>
      <c r="F5074">
        <v>0.05</v>
      </c>
      <c r="G5074" s="1">
        <v>0.3</v>
      </c>
      <c r="H5074">
        <v>-4.19E-2</v>
      </c>
      <c r="I5074">
        <v>-7.3779999999999998E-2</v>
      </c>
      <c r="J5074">
        <v>-2.6970000000000001E-2</v>
      </c>
      <c r="K5074" s="1">
        <v>-9.1E-4</v>
      </c>
      <c r="L5074">
        <v>3.8010000000000002E-2</v>
      </c>
      <c r="M5074">
        <v>2.0129999999999999E-2</v>
      </c>
      <c r="N5074">
        <v>-1.788E-2</v>
      </c>
      <c r="O5074">
        <v>2.69354</v>
      </c>
      <c r="P5074" s="1">
        <v>9.6100000000000005E-3</v>
      </c>
      <c r="Q5074">
        <v>1.0030000000000001E-2</v>
      </c>
      <c r="R5074">
        <v>-7.8600000000000007E-3</v>
      </c>
      <c r="S5074">
        <v>0.41872999999999999</v>
      </c>
      <c r="T5074" s="1">
        <v>0.68320999999999998</v>
      </c>
      <c r="U5074">
        <v>0.1036</v>
      </c>
      <c r="V5074">
        <v>8.5709999999999995E-2</v>
      </c>
      <c r="W5074">
        <v>1.5929800000000001</v>
      </c>
      <c r="X5074" s="1">
        <v>0.25162000000000001</v>
      </c>
      <c r="Y5074">
        <v>0.11569</v>
      </c>
      <c r="Z5074">
        <v>9.7809999999999994E-2</v>
      </c>
      <c r="AA5074">
        <v>2.6635900000000001</v>
      </c>
      <c r="AB5074" s="1">
        <v>7.5270000000000004E-2</v>
      </c>
      <c r="AC5074">
        <v>9.425E-2</v>
      </c>
      <c r="AD5074">
        <v>7.6369999999999993E-2</v>
      </c>
      <c r="AE5074">
        <v>1.4984900000000001</v>
      </c>
      <c r="AF5074" s="1">
        <v>0.27216000000000001</v>
      </c>
      <c r="AG5074">
        <v>3.8030000000000001E-2</v>
      </c>
      <c r="AH5074">
        <v>2.0140000000000002E-2</v>
      </c>
      <c r="AI5074">
        <v>1.5951500000000001</v>
      </c>
      <c r="AJ5074" s="1">
        <v>0.14807000000000001</v>
      </c>
      <c r="AK5074">
        <v>1.9869999999999999E-2</v>
      </c>
      <c r="AL5074">
        <v>1.99E-3</v>
      </c>
      <c r="AM5074">
        <v>0.88065000000000004</v>
      </c>
      <c r="AN5074" s="1">
        <v>0.46836</v>
      </c>
      <c r="AO5074">
        <v>2.9270000000000001E-2</v>
      </c>
      <c r="AP5074">
        <v>1.1379999999999999E-2</v>
      </c>
      <c r="AQ5074">
        <v>0.69179999999999997</v>
      </c>
      <c r="AR5074" s="1">
        <v>0.51954999999999996</v>
      </c>
      <c r="AS5074">
        <v>-9.1E-4</v>
      </c>
      <c r="AT5074">
        <v>-1.8790000000000001E-2</v>
      </c>
      <c r="AU5074">
        <v>-1.719E-2</v>
      </c>
      <c r="AV5074" s="1">
        <v>0.98694000000000004</v>
      </c>
      <c r="AW5074">
        <v>-0.12180000000000001</v>
      </c>
      <c r="AX5074">
        <v>1.145E-2</v>
      </c>
      <c r="AY5074">
        <v>0.13325999999999999</v>
      </c>
      <c r="AZ5074">
        <v>-3.7262841987201396</v>
      </c>
      <c r="BA5074" s="1">
        <v>3.368724279482059E-3</v>
      </c>
      <c r="BB5074">
        <v>-0.15759999999999999</v>
      </c>
      <c r="BC5074">
        <v>-2.4340000000000001E-2</v>
      </c>
      <c r="BD5074" t="s">
        <v>14140</v>
      </c>
      <c r="BE5074" s="1" t="s">
        <v>14141</v>
      </c>
      <c r="BF5074">
        <v>-9.1969999999999996E-2</v>
      </c>
      <c r="BG5074">
        <v>4.1279999999999997E-2</v>
      </c>
      <c r="BH5074">
        <v>-2.7445324948753087</v>
      </c>
      <c r="BI5074" s="1">
        <v>3.7027091239501292E-2</v>
      </c>
      <c r="BL5074" t="s">
        <v>82</v>
      </c>
      <c r="BM5074" s="1" t="s">
        <v>82</v>
      </c>
      <c r="BT5074"/>
      <c r="BX5074"/>
      <c r="CL5074"/>
      <c r="CP5074"/>
      <c r="DE5074"/>
      <c r="DS5074"/>
      <c r="DW5074"/>
      <c r="EA5074"/>
    </row>
    <row r="5075" spans="1:131">
      <c r="A5075" s="3" t="s">
        <v>14142</v>
      </c>
      <c r="B5075">
        <v>0.26</v>
      </c>
      <c r="C5075">
        <v>0.2</v>
      </c>
      <c r="D5075" s="1">
        <v>0.06</v>
      </c>
      <c r="E5075">
        <v>0.4</v>
      </c>
      <c r="F5075">
        <v>0.18</v>
      </c>
      <c r="G5075" s="1">
        <v>0.22000000000000003</v>
      </c>
      <c r="H5075">
        <v>-4.1889999999999997E-2</v>
      </c>
      <c r="I5075">
        <v>-0.11667</v>
      </c>
      <c r="J5075">
        <v>1.9460000000000002E-2</v>
      </c>
      <c r="K5075" s="1">
        <v>-8.2100000000000006E-2</v>
      </c>
      <c r="L5075">
        <v>-1.073E-2</v>
      </c>
      <c r="M5075">
        <v>1.866E-2</v>
      </c>
      <c r="N5075">
        <v>2.9399999999999999E-2</v>
      </c>
      <c r="O5075">
        <v>-0.59752000000000005</v>
      </c>
      <c r="P5075" s="1">
        <v>0.55288000000000004</v>
      </c>
      <c r="Q5075">
        <v>-4.6739999999999997E-2</v>
      </c>
      <c r="R5075">
        <v>-1.7340000000000001E-2</v>
      </c>
      <c r="S5075">
        <v>-1.6450800000000001</v>
      </c>
      <c r="T5075" s="1">
        <v>0.12717000000000001</v>
      </c>
      <c r="U5075">
        <v>9.7000000000000005E-4</v>
      </c>
      <c r="V5075">
        <v>3.0370000000000001E-2</v>
      </c>
      <c r="W5075">
        <v>9.6399999999999993E-3</v>
      </c>
      <c r="X5075" s="1">
        <v>0.99317999999999995</v>
      </c>
      <c r="Y5075">
        <v>9.8070000000000004E-2</v>
      </c>
      <c r="Z5075">
        <v>0.12747</v>
      </c>
      <c r="AA5075">
        <v>1.7342299999999999</v>
      </c>
      <c r="AB5075" s="1">
        <v>0.18043000000000001</v>
      </c>
      <c r="AC5075">
        <v>-6.1850000000000002E-2</v>
      </c>
      <c r="AD5075">
        <v>-3.245E-2</v>
      </c>
      <c r="AE5075">
        <v>-0.64351999999999998</v>
      </c>
      <c r="AF5075" s="1">
        <v>0.58564000000000005</v>
      </c>
      <c r="AG5075">
        <v>1.7340000000000001E-2</v>
      </c>
      <c r="AH5075">
        <v>4.6739999999999997E-2</v>
      </c>
      <c r="AI5075">
        <v>0.56079999999999997</v>
      </c>
      <c r="AJ5075" s="1">
        <v>0.58982999999999997</v>
      </c>
      <c r="AK5075">
        <v>-9.4500000000000001E-3</v>
      </c>
      <c r="AL5075">
        <v>1.9949999999999999E-2</v>
      </c>
      <c r="AM5075">
        <v>-0.71296999999999999</v>
      </c>
      <c r="AN5075" s="1">
        <v>0.53908</v>
      </c>
      <c r="AO5075">
        <v>3.705E-2</v>
      </c>
      <c r="AP5075">
        <v>6.6449999999999995E-2</v>
      </c>
      <c r="AQ5075">
        <v>0.75692000000000004</v>
      </c>
      <c r="AR5075" s="1">
        <v>0.48281000000000002</v>
      </c>
      <c r="AS5075">
        <v>-8.2100000000000006E-2</v>
      </c>
      <c r="AT5075">
        <v>-5.2699999999999997E-2</v>
      </c>
      <c r="AU5075">
        <v>-1.3235300000000001</v>
      </c>
      <c r="AV5075" s="1">
        <v>0.24252000000000001</v>
      </c>
      <c r="AW5075">
        <v>-7.3050000000000004E-2</v>
      </c>
      <c r="AX5075">
        <v>-7.3200000000000001E-3</v>
      </c>
      <c r="AY5075">
        <v>6.5720000000000001E-2</v>
      </c>
      <c r="AZ5075">
        <v>-0.99879180195464223</v>
      </c>
      <c r="BA5075" s="1">
        <v>0.34098039106480271</v>
      </c>
      <c r="BB5075">
        <v>-0.18659999999999999</v>
      </c>
      <c r="BC5075">
        <v>-0.12087000000000001</v>
      </c>
      <c r="BD5075" t="s">
        <v>14143</v>
      </c>
      <c r="BE5075" s="1" t="s">
        <v>14144</v>
      </c>
      <c r="BF5075">
        <v>2.1579999999999998E-2</v>
      </c>
      <c r="BG5075">
        <v>8.7300000000000003E-2</v>
      </c>
      <c r="BH5075">
        <v>0.2306289931464317</v>
      </c>
      <c r="BI5075" s="1">
        <v>0.82663224426572135</v>
      </c>
      <c r="BL5075" t="s">
        <v>82</v>
      </c>
      <c r="BM5075" s="1" t="s">
        <v>82</v>
      </c>
      <c r="BT5075"/>
      <c r="BX5075"/>
      <c r="CL5075"/>
      <c r="CP5075"/>
      <c r="DE5075"/>
      <c r="DS5075"/>
      <c r="DW5075"/>
      <c r="EA5075"/>
    </row>
    <row r="5076" spans="1:131" hidden="1">
      <c r="A5076" s="3" t="s">
        <v>14145</v>
      </c>
      <c r="B5076">
        <v>0.97</v>
      </c>
      <c r="C5076">
        <v>0.96</v>
      </c>
      <c r="D5076" s="1">
        <v>1.0000000000000009E-2</v>
      </c>
      <c r="E5076">
        <v>0.87</v>
      </c>
      <c r="F5076">
        <v>0.93</v>
      </c>
      <c r="G5076" s="1">
        <v>-6.0000000000000053E-2</v>
      </c>
      <c r="H5076">
        <v>-4.1889999999999997E-2</v>
      </c>
      <c r="I5076">
        <v>-6.9129999999999997E-2</v>
      </c>
      <c r="J5076">
        <v>-0.12422</v>
      </c>
      <c r="K5076" s="1">
        <v>5.1599999999999997E-3</v>
      </c>
      <c r="L5076">
        <v>-0.12028999999999999</v>
      </c>
      <c r="M5076">
        <v>-1.2931699999999999</v>
      </c>
      <c r="N5076">
        <v>-1.1728799999999999</v>
      </c>
      <c r="O5076">
        <v>-2.4761700000000002</v>
      </c>
      <c r="P5076" s="1">
        <v>1.677E-2</v>
      </c>
      <c r="Q5076">
        <v>-6.9129999999999997E-2</v>
      </c>
      <c r="R5076">
        <v>-1.2420100000000001</v>
      </c>
      <c r="S5076">
        <v>-1.4223600000000001</v>
      </c>
      <c r="T5076" s="1">
        <v>0.18034</v>
      </c>
      <c r="U5076">
        <v>0.29894999999999999</v>
      </c>
      <c r="V5076">
        <v>-0.87392999999999998</v>
      </c>
      <c r="W5076">
        <v>0.93505000000000005</v>
      </c>
      <c r="X5076" s="1">
        <v>0.44829999999999998</v>
      </c>
      <c r="Y5076">
        <v>-0.35063</v>
      </c>
      <c r="Z5076">
        <v>-1.52352</v>
      </c>
      <c r="AA5076">
        <v>-5.04223</v>
      </c>
      <c r="AB5076" s="1">
        <v>1.355E-2</v>
      </c>
      <c r="AC5076">
        <v>-0.19753999999999999</v>
      </c>
      <c r="AD5076">
        <v>-1.37042</v>
      </c>
      <c r="AE5076">
        <v>-7.4909299999999996</v>
      </c>
      <c r="AF5076" s="1">
        <v>6.5599999999999999E-3</v>
      </c>
      <c r="AG5076">
        <v>-0.28494000000000003</v>
      </c>
      <c r="AH5076">
        <v>-1.4578199999999999</v>
      </c>
      <c r="AI5076">
        <v>-3.5282</v>
      </c>
      <c r="AJ5076" s="1">
        <v>7.3699999999999998E-3</v>
      </c>
      <c r="AK5076">
        <v>0.28793999999999997</v>
      </c>
      <c r="AL5076">
        <v>-0.88493999999999995</v>
      </c>
      <c r="AM5076">
        <v>1.54576</v>
      </c>
      <c r="AN5076" s="1">
        <v>0.26147999999999999</v>
      </c>
      <c r="AO5076">
        <v>-0.32262999999999997</v>
      </c>
      <c r="AP5076">
        <v>-1.4955099999999999</v>
      </c>
      <c r="AQ5076">
        <v>-5.2380500000000003</v>
      </c>
      <c r="AR5076" s="1">
        <v>2.8500000000000001E-3</v>
      </c>
      <c r="AS5076">
        <v>5.1599999999999997E-3</v>
      </c>
      <c r="AT5076">
        <v>-1.1677200000000001</v>
      </c>
      <c r="AU5076">
        <v>2.76E-2</v>
      </c>
      <c r="AV5076" s="1">
        <v>0.97904000000000002</v>
      </c>
      <c r="AW5076">
        <v>3.6510000000000001E-2</v>
      </c>
      <c r="AX5076">
        <v>-0.24704000000000001</v>
      </c>
      <c r="AY5076">
        <v>-0.28355000000000002</v>
      </c>
      <c r="AZ5076">
        <v>0.30880641294966438</v>
      </c>
      <c r="BA5076" s="1">
        <v>0.76960823618201823</v>
      </c>
      <c r="BB5076"/>
      <c r="BD5076" t="s">
        <v>82</v>
      </c>
      <c r="BE5076" s="1" t="s">
        <v>82</v>
      </c>
      <c r="BF5076">
        <v>3.6510000000000001E-2</v>
      </c>
      <c r="BG5076">
        <v>-0.24704000000000001</v>
      </c>
      <c r="BH5076">
        <v>0.30880641294966438</v>
      </c>
      <c r="BI5076" s="1">
        <v>0.76960823618201823</v>
      </c>
      <c r="BL5076" t="s">
        <v>82</v>
      </c>
      <c r="BM5076" s="1" t="s">
        <v>82</v>
      </c>
      <c r="BT5076"/>
      <c r="BX5076"/>
      <c r="CL5076"/>
      <c r="CP5076"/>
      <c r="DE5076"/>
      <c r="DS5076"/>
      <c r="DW5076"/>
      <c r="EA5076"/>
    </row>
    <row r="5077" spans="1:131" hidden="1">
      <c r="A5077" s="3" t="s">
        <v>14146</v>
      </c>
      <c r="B5077">
        <v>0.43</v>
      </c>
      <c r="C5077">
        <v>0.42</v>
      </c>
      <c r="D5077" s="1">
        <v>1.0000000000000009E-2</v>
      </c>
      <c r="E5077">
        <v>0.74</v>
      </c>
      <c r="F5077">
        <v>0.65</v>
      </c>
      <c r="G5077" s="1">
        <v>8.9999999999999969E-2</v>
      </c>
      <c r="H5077">
        <v>-4.1889999999999997E-2</v>
      </c>
      <c r="I5077">
        <v>6.8700000000000002E-3</v>
      </c>
      <c r="J5077">
        <v>-3.2599999999999997E-2</v>
      </c>
      <c r="K5077" s="1">
        <v>-7.8229999999999994E-2</v>
      </c>
      <c r="L5077">
        <v>5.8E-4</v>
      </c>
      <c r="M5077">
        <v>-1.685E-2</v>
      </c>
      <c r="N5077">
        <v>-1.7430000000000001E-2</v>
      </c>
      <c r="O5077">
        <v>2.2409999999999999E-2</v>
      </c>
      <c r="P5077" s="1">
        <v>0.98221000000000003</v>
      </c>
      <c r="Q5077">
        <v>6.8700000000000002E-3</v>
      </c>
      <c r="R5077">
        <v>-1.056E-2</v>
      </c>
      <c r="S5077">
        <v>0.12075</v>
      </c>
      <c r="T5077" s="1">
        <v>0.90605000000000002</v>
      </c>
      <c r="U5077">
        <v>1.7610000000000001E-2</v>
      </c>
      <c r="V5077">
        <v>1.8000000000000001E-4</v>
      </c>
      <c r="W5077">
        <v>0.30314000000000002</v>
      </c>
      <c r="X5077" s="1">
        <v>0.79020999999999997</v>
      </c>
      <c r="Y5077">
        <v>0.21439</v>
      </c>
      <c r="Z5077">
        <v>0.19696</v>
      </c>
      <c r="AA5077">
        <v>2.0180199999999999</v>
      </c>
      <c r="AB5077" s="1">
        <v>0.13671</v>
      </c>
      <c r="AC5077">
        <v>2.061E-2</v>
      </c>
      <c r="AD5077">
        <v>3.1800000000000001E-3</v>
      </c>
      <c r="AE5077">
        <v>0.14552999999999999</v>
      </c>
      <c r="AF5077" s="1">
        <v>0.89761999999999997</v>
      </c>
      <c r="AG5077">
        <v>1.916E-2</v>
      </c>
      <c r="AH5077">
        <v>1.73E-3</v>
      </c>
      <c r="AI5077">
        <v>0.41666999999999998</v>
      </c>
      <c r="AJ5077" s="1">
        <v>0.68774000000000002</v>
      </c>
      <c r="AK5077">
        <v>-1.9279999999999999E-2</v>
      </c>
      <c r="AL5077">
        <v>-3.671E-2</v>
      </c>
      <c r="AM5077">
        <v>-0.22516</v>
      </c>
      <c r="AN5077" s="1">
        <v>0.8427</v>
      </c>
      <c r="AO5077">
        <v>-0.11218</v>
      </c>
      <c r="AP5077">
        <v>-0.12959999999999999</v>
      </c>
      <c r="AQ5077">
        <v>-1.6190500000000001</v>
      </c>
      <c r="AR5077" s="1">
        <v>0.16603999999999999</v>
      </c>
      <c r="AS5077">
        <v>-7.8229999999999994E-2</v>
      </c>
      <c r="AT5077">
        <v>-9.5659999999999995E-2</v>
      </c>
      <c r="AU5077">
        <v>-2.2754599999999998</v>
      </c>
      <c r="AV5077" s="1">
        <v>7.0779999999999996E-2</v>
      </c>
      <c r="AW5077">
        <v>-8.4360000000000004E-2</v>
      </c>
      <c r="AX5077">
        <v>-0.14802000000000001</v>
      </c>
      <c r="AY5077">
        <v>-6.3659999999999994E-2</v>
      </c>
      <c r="AZ5077">
        <v>-0.78909738329964818</v>
      </c>
      <c r="BA5077" s="1">
        <v>0.46543246967385676</v>
      </c>
      <c r="BB5077"/>
      <c r="BD5077" t="s">
        <v>82</v>
      </c>
      <c r="BE5077" s="1" t="s">
        <v>82</v>
      </c>
      <c r="BF5077">
        <v>-8.4360000000000004E-2</v>
      </c>
      <c r="BG5077">
        <v>-0.14802000000000001</v>
      </c>
      <c r="BH5077">
        <v>-0.78909738329964785</v>
      </c>
      <c r="BI5077" s="1">
        <v>0.46543246967385699</v>
      </c>
      <c r="BL5077" t="s">
        <v>82</v>
      </c>
      <c r="BM5077" s="1" t="s">
        <v>82</v>
      </c>
      <c r="BT5077"/>
      <c r="BX5077"/>
      <c r="CL5077"/>
      <c r="CP5077"/>
      <c r="DE5077"/>
      <c r="DS5077"/>
      <c r="DW5077"/>
      <c r="EA5077"/>
    </row>
    <row r="5078" spans="1:131" hidden="1">
      <c r="A5078" s="3" t="s">
        <v>14147</v>
      </c>
      <c r="B5078">
        <v>0.5</v>
      </c>
      <c r="C5078">
        <v>0.43</v>
      </c>
      <c r="D5078" s="1">
        <v>7.0000000000000007E-2</v>
      </c>
      <c r="E5078">
        <v>0.84</v>
      </c>
      <c r="F5078">
        <v>0.83</v>
      </c>
      <c r="G5078" s="1">
        <v>1.0000000000000009E-2</v>
      </c>
      <c r="H5078">
        <v>-4.1880000000000001E-2</v>
      </c>
      <c r="I5078">
        <v>-5.0689999999999999E-2</v>
      </c>
      <c r="J5078">
        <v>-2.1479999999999999E-2</v>
      </c>
      <c r="K5078" s="1">
        <v>2.9760000000000002E-2</v>
      </c>
      <c r="L5078">
        <v>-1.434E-2</v>
      </c>
      <c r="M5078">
        <v>-3.3439999999999998E-2</v>
      </c>
      <c r="N5078">
        <v>-1.9099999999999999E-2</v>
      </c>
      <c r="O5078">
        <v>-0.69667000000000001</v>
      </c>
      <c r="P5078" s="1">
        <v>0.48945</v>
      </c>
      <c r="Q5078">
        <v>4.2759999999999999E-2</v>
      </c>
      <c r="R5078">
        <v>2.366E-2</v>
      </c>
      <c r="S5078">
        <v>0.82908999999999999</v>
      </c>
      <c r="T5078" s="1">
        <v>0.42457</v>
      </c>
      <c r="U5078">
        <v>-5.7360000000000001E-2</v>
      </c>
      <c r="V5078">
        <v>-7.6450000000000004E-2</v>
      </c>
      <c r="W5078">
        <v>-1.3776299999999999</v>
      </c>
      <c r="X5078" s="1">
        <v>0.30105999999999999</v>
      </c>
      <c r="Y5078">
        <v>-0.19977</v>
      </c>
      <c r="Z5078">
        <v>-0.21887000000000001</v>
      </c>
      <c r="AA5078">
        <v>-3.2570800000000002</v>
      </c>
      <c r="AB5078" s="1">
        <v>4.6920000000000003E-2</v>
      </c>
      <c r="AC5078">
        <v>-0.10911999999999999</v>
      </c>
      <c r="AD5078">
        <v>-0.12822</v>
      </c>
      <c r="AE5078">
        <v>-1.9616899999999999</v>
      </c>
      <c r="AF5078" s="1">
        <v>0.18809000000000001</v>
      </c>
      <c r="AG5078">
        <v>-1.7569999999999999E-2</v>
      </c>
      <c r="AH5078">
        <v>-3.6670000000000001E-2</v>
      </c>
      <c r="AI5078">
        <v>-0.68733999999999995</v>
      </c>
      <c r="AJ5078" s="1">
        <v>0.51080000000000003</v>
      </c>
      <c r="AK5078">
        <v>0.10903</v>
      </c>
      <c r="AL5078">
        <v>8.9929999999999996E-2</v>
      </c>
      <c r="AM5078">
        <v>1.61714</v>
      </c>
      <c r="AN5078" s="1">
        <v>0.24676999999999999</v>
      </c>
      <c r="AO5078">
        <v>-9.5899999999999996E-3</v>
      </c>
      <c r="AP5078">
        <v>-2.869E-2</v>
      </c>
      <c r="AQ5078">
        <v>-0.20999000000000001</v>
      </c>
      <c r="AR5078" s="1">
        <v>0.84189999999999998</v>
      </c>
      <c r="AS5078">
        <v>2.3900000000000002E-3</v>
      </c>
      <c r="AT5078">
        <v>-1.6709999999999999E-2</v>
      </c>
      <c r="AU5078">
        <v>6.3299999999999995E-2</v>
      </c>
      <c r="AV5078" s="1">
        <v>0.95194999999999996</v>
      </c>
      <c r="AW5078">
        <v>-6.9419999999999996E-2</v>
      </c>
      <c r="AX5078">
        <v>-0.21471000000000001</v>
      </c>
      <c r="AY5078">
        <v>-0.14529</v>
      </c>
      <c r="AZ5078">
        <v>-1.2544067977812272</v>
      </c>
      <c r="BA5078" s="1">
        <v>0.2271171266074789</v>
      </c>
      <c r="BB5078">
        <v>-0.14413000000000001</v>
      </c>
      <c r="BC5078">
        <v>-0.28941</v>
      </c>
      <c r="BD5078" t="s">
        <v>14148</v>
      </c>
      <c r="BE5078" s="1" t="s">
        <v>14149</v>
      </c>
      <c r="BF5078">
        <v>-2.538E-2</v>
      </c>
      <c r="BG5078">
        <v>-0.17066000000000001</v>
      </c>
      <c r="BH5078">
        <v>-0.35075004460390646</v>
      </c>
      <c r="BI5078" s="1">
        <v>0.73465858724645339</v>
      </c>
      <c r="BJ5078">
        <v>5.713E-2</v>
      </c>
      <c r="BK5078">
        <v>-8.8150000000000006E-2</v>
      </c>
      <c r="BL5078" t="s">
        <v>82</v>
      </c>
      <c r="BM5078" s="1" t="s">
        <v>82</v>
      </c>
      <c r="BT5078"/>
      <c r="BX5078"/>
      <c r="CL5078"/>
      <c r="CP5078"/>
      <c r="DE5078"/>
      <c r="DS5078"/>
      <c r="DW5078"/>
      <c r="EA5078"/>
    </row>
    <row r="5079" spans="1:131" hidden="1">
      <c r="A5079" s="3" t="s">
        <v>14150</v>
      </c>
      <c r="B5079">
        <v>0.18</v>
      </c>
      <c r="C5079">
        <v>0.25</v>
      </c>
      <c r="D5079" s="1">
        <v>-7.0000000000000007E-2</v>
      </c>
      <c r="E5079">
        <v>0.92</v>
      </c>
      <c r="F5079">
        <v>0.9</v>
      </c>
      <c r="G5079" s="1">
        <v>2.0000000000000018E-2</v>
      </c>
      <c r="H5079">
        <v>-4.1880000000000001E-2</v>
      </c>
      <c r="I5079">
        <v>5.4719999999999998E-2</v>
      </c>
      <c r="J5079">
        <v>-9.7339999999999996E-2</v>
      </c>
      <c r="K5079" s="1">
        <v>-0.16197</v>
      </c>
      <c r="L5079">
        <v>2.026E-2</v>
      </c>
      <c r="M5079">
        <v>3.875E-2</v>
      </c>
      <c r="N5079">
        <v>1.848E-2</v>
      </c>
      <c r="O5079">
        <v>1.1220399999999999</v>
      </c>
      <c r="P5079" s="1">
        <v>0.26748</v>
      </c>
      <c r="Q5079">
        <v>1.8010000000000002E-2</v>
      </c>
      <c r="R5079">
        <v>3.6490000000000002E-2</v>
      </c>
      <c r="S5079">
        <v>0.85128999999999999</v>
      </c>
      <c r="T5079" s="1">
        <v>0.41205999999999998</v>
      </c>
      <c r="U5079">
        <v>-1.7999999999999999E-2</v>
      </c>
      <c r="V5079">
        <v>4.8000000000000001E-4</v>
      </c>
      <c r="W5079">
        <v>-0.23873</v>
      </c>
      <c r="X5079" s="1">
        <v>0.83348999999999995</v>
      </c>
      <c r="Y5079">
        <v>0.25296000000000002</v>
      </c>
      <c r="Z5079">
        <v>0.27144000000000001</v>
      </c>
      <c r="AA5079">
        <v>3.2268699999999999</v>
      </c>
      <c r="AB5079" s="1">
        <v>4.8129999999999999E-2</v>
      </c>
      <c r="AC5079">
        <v>-5.2139999999999999E-2</v>
      </c>
      <c r="AD5079">
        <v>-3.3660000000000002E-2</v>
      </c>
      <c r="AE5079">
        <v>-0.66478999999999999</v>
      </c>
      <c r="AF5079" s="1">
        <v>0.57440999999999998</v>
      </c>
      <c r="AG5079">
        <v>7.5000000000000002E-4</v>
      </c>
      <c r="AH5079">
        <v>1.9230000000000001E-2</v>
      </c>
      <c r="AI5079">
        <v>3.3459999999999997E-2</v>
      </c>
      <c r="AJ5079" s="1">
        <v>0.97409999999999997</v>
      </c>
      <c r="AK5079">
        <v>4.9270000000000001E-2</v>
      </c>
      <c r="AL5079">
        <v>6.7750000000000005E-2</v>
      </c>
      <c r="AM5079">
        <v>0.92452000000000001</v>
      </c>
      <c r="AN5079" s="1">
        <v>0.45229000000000003</v>
      </c>
      <c r="AO5079">
        <v>2.5100000000000001E-2</v>
      </c>
      <c r="AP5079">
        <v>4.3580000000000001E-2</v>
      </c>
      <c r="AQ5079">
        <v>0.92815999999999999</v>
      </c>
      <c r="AR5079" s="1">
        <v>0.39495000000000002</v>
      </c>
      <c r="AS5079">
        <v>-6.5100000000000005E-2</v>
      </c>
      <c r="AT5079">
        <v>-4.6620000000000002E-2</v>
      </c>
      <c r="AU5079">
        <v>-1.16442</v>
      </c>
      <c r="AV5079" s="1">
        <v>0.29649999999999999</v>
      </c>
      <c r="AW5079">
        <v>-0.10403</v>
      </c>
      <c r="AX5079">
        <v>-0.3165</v>
      </c>
      <c r="AY5079">
        <v>-0.21246999999999999</v>
      </c>
      <c r="AZ5079">
        <v>-2.0608056536534831</v>
      </c>
      <c r="BA5079" s="1">
        <v>5.7699358608374586E-2</v>
      </c>
      <c r="BB5079">
        <v>9.1439999999999994E-2</v>
      </c>
      <c r="BC5079">
        <v>-0.12103</v>
      </c>
      <c r="BD5079" t="s">
        <v>14151</v>
      </c>
      <c r="BE5079" s="1" t="s">
        <v>14152</v>
      </c>
      <c r="BF5079">
        <v>-0.19542999999999999</v>
      </c>
      <c r="BG5079">
        <v>-0.40789999999999998</v>
      </c>
      <c r="BH5079">
        <v>-3.4725326842831086</v>
      </c>
      <c r="BI5079" s="1">
        <v>8.0348940629772717E-3</v>
      </c>
      <c r="BJ5079">
        <v>-0.25884000000000001</v>
      </c>
      <c r="BK5079">
        <v>-0.47131000000000001</v>
      </c>
      <c r="BL5079" t="s">
        <v>82</v>
      </c>
      <c r="BM5079" s="1" t="s">
        <v>82</v>
      </c>
      <c r="BT5079"/>
      <c r="BX5079"/>
      <c r="CL5079"/>
      <c r="CP5079"/>
      <c r="DE5079"/>
      <c r="DS5079"/>
      <c r="DW5079"/>
      <c r="EA5079"/>
    </row>
    <row r="5080" spans="1:131" hidden="1">
      <c r="A5080" s="3" t="s">
        <v>14153</v>
      </c>
      <c r="B5080">
        <v>0.68</v>
      </c>
      <c r="C5080">
        <v>0.56999999999999995</v>
      </c>
      <c r="D5080" s="1">
        <v>0.1100000000000001</v>
      </c>
      <c r="E5080">
        <v>0.82</v>
      </c>
      <c r="F5080">
        <v>0.83</v>
      </c>
      <c r="G5080" s="1">
        <v>-1.0000000000000009E-2</v>
      </c>
      <c r="H5080">
        <v>-4.1860000000000001E-2</v>
      </c>
      <c r="I5080">
        <v>-5.1399999999999996E-3</v>
      </c>
      <c r="J5080">
        <v>-6.8040000000000003E-2</v>
      </c>
      <c r="K5080" s="1">
        <v>-5.808E-2</v>
      </c>
      <c r="L5080">
        <v>-3.313E-2</v>
      </c>
      <c r="M5080">
        <v>-8.4150000000000003E-2</v>
      </c>
      <c r="N5080">
        <v>-5.1020000000000003E-2</v>
      </c>
      <c r="O5080">
        <v>-1.7509699999999999</v>
      </c>
      <c r="P5080" s="1">
        <v>8.6419999999999997E-2</v>
      </c>
      <c r="Q5080">
        <v>4.7400000000000003E-3</v>
      </c>
      <c r="R5080">
        <v>-4.6280000000000002E-2</v>
      </c>
      <c r="S5080">
        <v>0.13164999999999999</v>
      </c>
      <c r="T5080" s="1">
        <v>0.89759999999999995</v>
      </c>
      <c r="U5080">
        <v>1.507E-2</v>
      </c>
      <c r="V5080">
        <v>-3.5950000000000003E-2</v>
      </c>
      <c r="W5080">
        <v>8.1790000000000002E-2</v>
      </c>
      <c r="X5080" s="1">
        <v>0.94225999999999999</v>
      </c>
      <c r="Y5080">
        <v>-0.13585</v>
      </c>
      <c r="Z5080">
        <v>-0.18686</v>
      </c>
      <c r="AA5080">
        <v>-3.0860599999999998</v>
      </c>
      <c r="AB5080" s="1">
        <v>5.3199999999999997E-2</v>
      </c>
      <c r="AC5080">
        <v>7.3800000000000003E-3</v>
      </c>
      <c r="AD5080">
        <v>-4.3630000000000002E-2</v>
      </c>
      <c r="AE5080">
        <v>0.35735</v>
      </c>
      <c r="AF5080" s="1">
        <v>0.75370999999999999</v>
      </c>
      <c r="AG5080">
        <v>-6.4329999999999998E-2</v>
      </c>
      <c r="AH5080">
        <v>-0.11534999999999999</v>
      </c>
      <c r="AI5080">
        <v>-2.8419500000000002</v>
      </c>
      <c r="AJ5080" s="1">
        <v>2.0959999999999999E-2</v>
      </c>
      <c r="AK5080">
        <v>1.1690000000000001E-2</v>
      </c>
      <c r="AL5080">
        <v>-3.9320000000000001E-2</v>
      </c>
      <c r="AM5080">
        <v>1.39662</v>
      </c>
      <c r="AN5080" s="1">
        <v>0.26778999999999997</v>
      </c>
      <c r="AO5080">
        <v>-8.6360000000000006E-2</v>
      </c>
      <c r="AP5080">
        <v>-0.13736999999999999</v>
      </c>
      <c r="AQ5080">
        <v>-1.33901</v>
      </c>
      <c r="AR5080" s="1">
        <v>0.23796999999999999</v>
      </c>
      <c r="AS5080">
        <v>-7.1599999999999997E-3</v>
      </c>
      <c r="AT5080">
        <v>-5.8180000000000003E-2</v>
      </c>
      <c r="AU5080">
        <v>-0.16702</v>
      </c>
      <c r="AV5080" s="1">
        <v>0.87383</v>
      </c>
      <c r="AW5080">
        <v>-5.058E-2</v>
      </c>
      <c r="AX5080">
        <v>-0.19564999999999999</v>
      </c>
      <c r="AY5080">
        <v>-0.14507</v>
      </c>
      <c r="AZ5080">
        <v>-1.1183359635441332</v>
      </c>
      <c r="BA5080" s="1">
        <v>0.27926707174692406</v>
      </c>
      <c r="BB5080">
        <v>-1.502E-2</v>
      </c>
      <c r="BC5080">
        <v>-0.16009000000000001</v>
      </c>
      <c r="BD5080" t="s">
        <v>14154</v>
      </c>
      <c r="BE5080" s="1" t="s">
        <v>14155</v>
      </c>
      <c r="BF5080">
        <v>-7.1749999999999994E-2</v>
      </c>
      <c r="BG5080">
        <v>-0.21682000000000001</v>
      </c>
      <c r="BH5080">
        <v>-0.92500881862206086</v>
      </c>
      <c r="BI5080" s="1">
        <v>0.38164817923730876</v>
      </c>
      <c r="BJ5080">
        <v>-0.10899</v>
      </c>
      <c r="BK5080">
        <v>-0.25406000000000001</v>
      </c>
      <c r="BL5080" t="s">
        <v>82</v>
      </c>
      <c r="BM5080" s="1" t="s">
        <v>82</v>
      </c>
      <c r="BT5080"/>
      <c r="BX5080"/>
      <c r="CL5080"/>
      <c r="CP5080"/>
      <c r="DE5080"/>
      <c r="DS5080"/>
      <c r="DW5080"/>
      <c r="EA5080"/>
    </row>
    <row r="5081" spans="1:131" hidden="1">
      <c r="A5081" s="3" t="s">
        <v>14156</v>
      </c>
      <c r="B5081">
        <v>0.05</v>
      </c>
      <c r="C5081">
        <v>0.01</v>
      </c>
      <c r="D5081" s="1">
        <v>0.04</v>
      </c>
      <c r="E5081">
        <v>0.47</v>
      </c>
      <c r="F5081">
        <v>0.33</v>
      </c>
      <c r="G5081" s="1">
        <v>0.13999999999999996</v>
      </c>
      <c r="H5081">
        <v>-4.1860000000000001E-2</v>
      </c>
      <c r="I5081">
        <v>-4.6969999999999998E-2</v>
      </c>
      <c r="J5081">
        <v>-3.2099999999999997E-2</v>
      </c>
      <c r="K5081" s="1">
        <v>-6.8790000000000004E-2</v>
      </c>
      <c r="L5081">
        <v>-3.2160000000000001E-2</v>
      </c>
      <c r="M5081">
        <v>8.4059999999999996E-2</v>
      </c>
      <c r="N5081">
        <v>0.11622</v>
      </c>
      <c r="O5081">
        <v>-3.23448</v>
      </c>
      <c r="P5081" s="1">
        <v>2.0899999999999998E-3</v>
      </c>
      <c r="Q5081">
        <v>-3.943E-2</v>
      </c>
      <c r="R5081">
        <v>7.6799999999999993E-2</v>
      </c>
      <c r="S5081">
        <v>-2.4276599999999999</v>
      </c>
      <c r="T5081" s="1">
        <v>3.2300000000000002E-2</v>
      </c>
      <c r="U5081">
        <v>-4.3610000000000003E-2</v>
      </c>
      <c r="V5081">
        <v>7.2609999999999994E-2</v>
      </c>
      <c r="W5081">
        <v>-0.78237000000000001</v>
      </c>
      <c r="X5081" s="1">
        <v>0.51554</v>
      </c>
      <c r="Y5081">
        <v>-6.923E-2</v>
      </c>
      <c r="Z5081">
        <v>4.7E-2</v>
      </c>
      <c r="AA5081">
        <v>-3.5719799999999999</v>
      </c>
      <c r="AB5081" s="1">
        <v>3.4889999999999997E-2</v>
      </c>
      <c r="AC5081">
        <v>5.756E-2</v>
      </c>
      <c r="AD5081">
        <v>0.17377999999999999</v>
      </c>
      <c r="AE5081">
        <v>1.2948999999999999</v>
      </c>
      <c r="AF5081" s="1">
        <v>0.32377</v>
      </c>
      <c r="AG5081">
        <v>-1.511E-2</v>
      </c>
      <c r="AH5081">
        <v>0.10111000000000001</v>
      </c>
      <c r="AI5081">
        <v>-0.56713999999999998</v>
      </c>
      <c r="AJ5081" s="1">
        <v>0.58582000000000001</v>
      </c>
      <c r="AK5081">
        <v>1.4400000000000001E-3</v>
      </c>
      <c r="AL5081">
        <v>0.11767</v>
      </c>
      <c r="AM5081">
        <v>6.7059999999999995E-2</v>
      </c>
      <c r="AN5081" s="1">
        <v>0.95243999999999995</v>
      </c>
      <c r="AO5081">
        <v>-3.7830000000000003E-2</v>
      </c>
      <c r="AP5081">
        <v>7.8399999999999997E-2</v>
      </c>
      <c r="AQ5081">
        <v>-1.62043</v>
      </c>
      <c r="AR5081" s="1">
        <v>0.16431000000000001</v>
      </c>
      <c r="AS5081">
        <v>-6.8790000000000004E-2</v>
      </c>
      <c r="AT5081">
        <v>4.743E-2</v>
      </c>
      <c r="AU5081">
        <v>-5.2893699999999999</v>
      </c>
      <c r="AV5081" s="1">
        <v>2.3800000000000002E-3</v>
      </c>
      <c r="AW5081">
        <v>-5.1549999999999999E-2</v>
      </c>
      <c r="AX5081">
        <v>-3.2899999999999999E-2</v>
      </c>
      <c r="AY5081">
        <v>1.866E-2</v>
      </c>
      <c r="AZ5081">
        <v>-2.2361297744192061</v>
      </c>
      <c r="BA5081" s="1">
        <v>4.6144305853772792E-2</v>
      </c>
      <c r="BB5081">
        <v>-5.4510000000000003E-2</v>
      </c>
      <c r="BC5081">
        <v>-3.5860000000000003E-2</v>
      </c>
      <c r="BD5081" t="s">
        <v>14157</v>
      </c>
      <c r="BE5081" s="1" t="s">
        <v>14158</v>
      </c>
      <c r="BF5081">
        <v>-4.9090000000000002E-2</v>
      </c>
      <c r="BG5081">
        <v>-3.0429999999999999E-2</v>
      </c>
      <c r="BH5081">
        <v>-1.4289263224352009</v>
      </c>
      <c r="BI5081" s="1">
        <v>0.20915656480926142</v>
      </c>
      <c r="BL5081" t="s">
        <v>82</v>
      </c>
      <c r="BM5081" s="1" t="s">
        <v>82</v>
      </c>
      <c r="BT5081"/>
      <c r="BX5081"/>
      <c r="CL5081"/>
      <c r="CP5081"/>
      <c r="DE5081"/>
      <c r="DS5081"/>
      <c r="DW5081"/>
      <c r="EA5081"/>
    </row>
    <row r="5082" spans="1:131" hidden="1">
      <c r="A5082" s="3" t="s">
        <v>14159</v>
      </c>
      <c r="B5082">
        <v>0.06</v>
      </c>
      <c r="C5082">
        <v>0.02</v>
      </c>
      <c r="D5082" s="1">
        <v>3.9999999999999994E-2</v>
      </c>
      <c r="E5082">
        <v>0.38</v>
      </c>
      <c r="F5082">
        <v>0.19</v>
      </c>
      <c r="G5082" s="1">
        <v>0.19</v>
      </c>
      <c r="H5082">
        <v>-4.1860000000000001E-2</v>
      </c>
      <c r="I5082">
        <v>-2.5999999999999999E-3</v>
      </c>
      <c r="J5082">
        <v>-8.5760000000000003E-2</v>
      </c>
      <c r="K5082" s="1">
        <v>-3.8949999999999999E-2</v>
      </c>
      <c r="L5082">
        <v>-2.3800000000000002E-2</v>
      </c>
      <c r="M5082">
        <v>8.0890000000000004E-2</v>
      </c>
      <c r="N5082">
        <v>0.10469000000000001</v>
      </c>
      <c r="O5082">
        <v>-1.2879</v>
      </c>
      <c r="P5082" s="1">
        <v>0.20362</v>
      </c>
      <c r="Q5082">
        <v>-4.5289999999999997E-2</v>
      </c>
      <c r="R5082">
        <v>5.9400000000000001E-2</v>
      </c>
      <c r="S5082">
        <v>-1.3556900000000001</v>
      </c>
      <c r="T5082" s="1">
        <v>0.20143</v>
      </c>
      <c r="U5082">
        <v>-2.2100000000000002E-3</v>
      </c>
      <c r="V5082">
        <v>0.10248</v>
      </c>
      <c r="W5082">
        <v>-4.011E-2</v>
      </c>
      <c r="X5082" s="1">
        <v>0.97160999999999997</v>
      </c>
      <c r="Y5082">
        <v>-5.4099999999999999E-3</v>
      </c>
      <c r="Z5082">
        <v>9.9279999999999993E-2</v>
      </c>
      <c r="AA5082">
        <v>-8.1220000000000001E-2</v>
      </c>
      <c r="AB5082" s="1">
        <v>0.94033999999999995</v>
      </c>
      <c r="AC5082">
        <v>-0.15795999999999999</v>
      </c>
      <c r="AD5082">
        <v>-5.3280000000000001E-2</v>
      </c>
      <c r="AE5082">
        <v>-7.8034800000000004</v>
      </c>
      <c r="AF5082" s="1">
        <v>1.192E-2</v>
      </c>
      <c r="AG5082">
        <v>-2.8250000000000001E-2</v>
      </c>
      <c r="AH5082">
        <v>7.6429999999999998E-2</v>
      </c>
      <c r="AI5082">
        <v>-0.89022000000000001</v>
      </c>
      <c r="AJ5082" s="1">
        <v>0.39833000000000002</v>
      </c>
      <c r="AK5082">
        <v>-1.431E-2</v>
      </c>
      <c r="AL5082">
        <v>9.0380000000000002E-2</v>
      </c>
      <c r="AM5082">
        <v>-0.11654</v>
      </c>
      <c r="AN5082" s="1">
        <v>0.91783999999999999</v>
      </c>
      <c r="AO5082">
        <v>8.029E-2</v>
      </c>
      <c r="AP5082">
        <v>0.18497</v>
      </c>
      <c r="AQ5082">
        <v>1.2689900000000001</v>
      </c>
      <c r="AR5082" s="1">
        <v>0.25978000000000001</v>
      </c>
      <c r="AS5082">
        <v>-3.8949999999999999E-2</v>
      </c>
      <c r="AT5082">
        <v>6.5740000000000007E-2</v>
      </c>
      <c r="AU5082">
        <v>-1.09622</v>
      </c>
      <c r="AV5082" s="1">
        <v>0.32146000000000002</v>
      </c>
      <c r="AW5082">
        <v>-5.9920000000000001E-2</v>
      </c>
      <c r="AX5082">
        <v>6.0000000000000002E-5</v>
      </c>
      <c r="AY5082">
        <v>5.9990000000000002E-2</v>
      </c>
      <c r="AZ5082">
        <v>-1.2422414314039483</v>
      </c>
      <c r="BA5082" s="1">
        <v>0.24115068572374218</v>
      </c>
      <c r="BB5082">
        <v>4.0099999999999997E-2</v>
      </c>
      <c r="BC5082">
        <v>0.10009</v>
      </c>
      <c r="BD5082" t="s">
        <v>14160</v>
      </c>
      <c r="BE5082" s="1" t="s">
        <v>14161</v>
      </c>
      <c r="BF5082">
        <v>-0.14327999999999999</v>
      </c>
      <c r="BG5082">
        <v>-8.3290000000000003E-2</v>
      </c>
      <c r="BH5082">
        <v>-2.5275693405004827</v>
      </c>
      <c r="BI5082" s="1">
        <v>5.1002948418884697E-2</v>
      </c>
      <c r="BL5082" t="s">
        <v>82</v>
      </c>
      <c r="BM5082" s="1" t="s">
        <v>82</v>
      </c>
      <c r="BT5082"/>
      <c r="BX5082"/>
      <c r="CL5082"/>
      <c r="CP5082"/>
      <c r="DE5082"/>
      <c r="DS5082"/>
      <c r="DW5082"/>
      <c r="EA5082"/>
    </row>
    <row r="5083" spans="1:131" hidden="1">
      <c r="A5083" s="3" t="s">
        <v>14162</v>
      </c>
      <c r="B5083">
        <v>0.88</v>
      </c>
      <c r="C5083">
        <v>0.88</v>
      </c>
      <c r="D5083" s="1">
        <v>0</v>
      </c>
      <c r="E5083">
        <v>0.92</v>
      </c>
      <c r="F5083">
        <v>0.91</v>
      </c>
      <c r="G5083" s="1">
        <v>1.0000000000000009E-2</v>
      </c>
      <c r="H5083">
        <v>-4.1840000000000002E-2</v>
      </c>
      <c r="I5083">
        <v>-4.9500000000000002E-2</v>
      </c>
      <c r="J5083">
        <v>-7.3289999999999994E-2</v>
      </c>
      <c r="K5083" s="1">
        <v>-1.9619999999999999E-2</v>
      </c>
      <c r="L5083">
        <v>1.15E-3</v>
      </c>
      <c r="M5083">
        <v>-0.37670999999999999</v>
      </c>
      <c r="N5083">
        <v>-0.37785999999999997</v>
      </c>
      <c r="O5083">
        <v>3.9829999999999997E-2</v>
      </c>
      <c r="P5083" s="1">
        <v>0.96838000000000002</v>
      </c>
      <c r="Q5083">
        <v>-1.5469999999999999E-2</v>
      </c>
      <c r="R5083">
        <v>-0.39333000000000001</v>
      </c>
      <c r="S5083">
        <v>-0.33180999999999999</v>
      </c>
      <c r="T5083" s="1">
        <v>0.74590999999999996</v>
      </c>
      <c r="U5083">
        <v>0.11035</v>
      </c>
      <c r="V5083">
        <v>-0.26751000000000003</v>
      </c>
      <c r="W5083">
        <v>1.54358</v>
      </c>
      <c r="X5083" s="1">
        <v>0.25964999999999999</v>
      </c>
      <c r="Y5083">
        <v>-9.2600000000000002E-2</v>
      </c>
      <c r="Z5083">
        <v>-0.47045999999999999</v>
      </c>
      <c r="AA5083">
        <v>-0.47654999999999997</v>
      </c>
      <c r="AB5083" s="1">
        <v>0.66613999999999995</v>
      </c>
      <c r="AC5083">
        <v>-5.8590000000000003E-2</v>
      </c>
      <c r="AD5083">
        <v>-0.43643999999999999</v>
      </c>
      <c r="AE5083">
        <v>-0.83167999999999997</v>
      </c>
      <c r="AF5083" s="1">
        <v>0.49112</v>
      </c>
      <c r="AG5083">
        <v>-6.4820000000000003E-2</v>
      </c>
      <c r="AH5083">
        <v>-0.44268000000000002</v>
      </c>
      <c r="AI5083">
        <v>-1.05752</v>
      </c>
      <c r="AJ5083" s="1">
        <v>0.32013999999999998</v>
      </c>
      <c r="AK5083">
        <v>0.23871000000000001</v>
      </c>
      <c r="AL5083">
        <v>-0.13915</v>
      </c>
      <c r="AM5083">
        <v>10.248860000000001</v>
      </c>
      <c r="AN5083" s="1">
        <v>3.7299999999999998E-3</v>
      </c>
      <c r="AO5083">
        <v>-2.861E-2</v>
      </c>
      <c r="AP5083">
        <v>-0.40645999999999999</v>
      </c>
      <c r="AQ5083">
        <v>-0.37286000000000002</v>
      </c>
      <c r="AR5083" s="1">
        <v>0.72421999999999997</v>
      </c>
      <c r="AS5083">
        <v>8.2070000000000004E-2</v>
      </c>
      <c r="AT5083">
        <v>-0.29579</v>
      </c>
      <c r="AU5083">
        <v>3.36097</v>
      </c>
      <c r="AV5083" s="1">
        <v>1.4189999999999999E-2</v>
      </c>
      <c r="AW5083">
        <v>-8.4820000000000007E-2</v>
      </c>
      <c r="AX5083">
        <v>-0.33576</v>
      </c>
      <c r="AY5083">
        <v>-0.25095000000000001</v>
      </c>
      <c r="AZ5083">
        <v>-1.6553053052448532</v>
      </c>
      <c r="BA5083" s="1">
        <v>0.11625094723137373</v>
      </c>
      <c r="BB5083">
        <v>-8.3529999999999993E-2</v>
      </c>
      <c r="BC5083">
        <v>-0.33448</v>
      </c>
      <c r="BD5083" t="s">
        <v>14163</v>
      </c>
      <c r="BE5083" s="1" t="s">
        <v>14164</v>
      </c>
      <c r="BF5083">
        <v>-8.1759999999999999E-2</v>
      </c>
      <c r="BG5083">
        <v>-0.33271000000000001</v>
      </c>
      <c r="BH5083">
        <v>-1.2605711755653592</v>
      </c>
      <c r="BI5083" s="1">
        <v>0.24177015267710042</v>
      </c>
      <c r="BJ5083">
        <v>-0.12132</v>
      </c>
      <c r="BK5083">
        <v>-0.37225999999999998</v>
      </c>
      <c r="BL5083" t="s">
        <v>82</v>
      </c>
      <c r="BM5083" s="1" t="s">
        <v>82</v>
      </c>
      <c r="BT5083"/>
      <c r="BX5083"/>
      <c r="CL5083"/>
      <c r="CP5083"/>
      <c r="DE5083"/>
      <c r="DS5083"/>
      <c r="DW5083"/>
      <c r="EA5083"/>
    </row>
    <row r="5084" spans="1:131" hidden="1">
      <c r="A5084" s="3" t="s">
        <v>14165</v>
      </c>
      <c r="B5084">
        <v>0.85</v>
      </c>
      <c r="C5084">
        <v>0.86</v>
      </c>
      <c r="D5084" s="1">
        <v>-1.0000000000000009E-2</v>
      </c>
      <c r="E5084">
        <v>0.34</v>
      </c>
      <c r="F5084">
        <v>0.06</v>
      </c>
      <c r="G5084" s="1">
        <v>0.28000000000000003</v>
      </c>
      <c r="H5084">
        <v>-4.1840000000000002E-2</v>
      </c>
      <c r="I5084">
        <v>-1.0580000000000001E-2</v>
      </c>
      <c r="J5084">
        <v>-2.664E-2</v>
      </c>
      <c r="K5084" s="1">
        <v>7.6450000000000004E-2</v>
      </c>
      <c r="L5084">
        <v>2.5510000000000001E-2</v>
      </c>
      <c r="M5084">
        <v>-0.25716</v>
      </c>
      <c r="N5084">
        <v>-0.28266999999999998</v>
      </c>
      <c r="O5084">
        <v>1.3110900000000001</v>
      </c>
      <c r="P5084" s="1">
        <v>0.19586000000000001</v>
      </c>
      <c r="Q5084">
        <v>-1.0580000000000001E-2</v>
      </c>
      <c r="R5084">
        <v>-0.29325000000000001</v>
      </c>
      <c r="S5084">
        <v>-0.28667999999999999</v>
      </c>
      <c r="T5084" s="1">
        <v>0.77954999999999997</v>
      </c>
      <c r="U5084">
        <v>1.4880000000000001E-2</v>
      </c>
      <c r="V5084">
        <v>-0.26778999999999997</v>
      </c>
      <c r="W5084">
        <v>0.31440000000000001</v>
      </c>
      <c r="X5084" s="1">
        <v>0.78256000000000003</v>
      </c>
      <c r="Y5084">
        <v>4.2000000000000003E-2</v>
      </c>
      <c r="Z5084">
        <v>-0.24067</v>
      </c>
      <c r="AA5084">
        <v>0.58057999999999998</v>
      </c>
      <c r="AB5084" s="1">
        <v>0.60199999999999998</v>
      </c>
      <c r="AC5084">
        <v>-7.0809999999999998E-2</v>
      </c>
      <c r="AD5084">
        <v>-0.35348000000000002</v>
      </c>
      <c r="AE5084">
        <v>-1.1491400000000001</v>
      </c>
      <c r="AF5084" s="1">
        <v>0.36841000000000002</v>
      </c>
      <c r="AG5084">
        <v>5.5899999999999998E-2</v>
      </c>
      <c r="AH5084">
        <v>-0.22675999999999999</v>
      </c>
      <c r="AI5084">
        <v>1.2583800000000001</v>
      </c>
      <c r="AJ5084" s="1">
        <v>0.24310999999999999</v>
      </c>
      <c r="AK5084">
        <v>2.368E-2</v>
      </c>
      <c r="AL5084">
        <v>-0.25899</v>
      </c>
      <c r="AM5084">
        <v>1.3306500000000001</v>
      </c>
      <c r="AN5084" s="1">
        <v>0.30209999999999998</v>
      </c>
      <c r="AO5084">
        <v>4.453E-2</v>
      </c>
      <c r="AP5084">
        <v>-0.23813000000000001</v>
      </c>
      <c r="AQ5084">
        <v>0.54852999999999996</v>
      </c>
      <c r="AR5084" s="1">
        <v>0.60680000000000001</v>
      </c>
      <c r="AS5084">
        <v>7.6450000000000004E-2</v>
      </c>
      <c r="AT5084">
        <v>-0.20621999999999999</v>
      </c>
      <c r="AU5084">
        <v>1.7122299999999999</v>
      </c>
      <c r="AV5084" s="1">
        <v>0.14646999999999999</v>
      </c>
      <c r="AW5084">
        <v>-0.10918</v>
      </c>
      <c r="AX5084">
        <v>1.7739999999999999E-2</v>
      </c>
      <c r="AY5084">
        <v>0.12692000000000001</v>
      </c>
      <c r="AZ5084">
        <v>-1.8565470088657754</v>
      </c>
      <c r="BA5084" s="1">
        <v>0.11967067928131647</v>
      </c>
      <c r="BB5084"/>
      <c r="BD5084" t="s">
        <v>82</v>
      </c>
      <c r="BE5084" s="1" t="s">
        <v>82</v>
      </c>
      <c r="BF5084">
        <v>-0.10918</v>
      </c>
      <c r="BG5084">
        <v>1.7739999999999999E-2</v>
      </c>
      <c r="BH5084">
        <v>-1.8565470088657754</v>
      </c>
      <c r="BI5084" s="1">
        <v>0.11967067928131647</v>
      </c>
      <c r="BL5084" t="s">
        <v>82</v>
      </c>
      <c r="BM5084" s="1" t="s">
        <v>82</v>
      </c>
      <c r="BT5084"/>
      <c r="BX5084"/>
      <c r="CL5084"/>
      <c r="CP5084"/>
      <c r="DE5084"/>
      <c r="DS5084"/>
      <c r="DW5084"/>
      <c r="EA5084"/>
    </row>
    <row r="5085" spans="1:131" hidden="1">
      <c r="A5085" s="3" t="s">
        <v>14166</v>
      </c>
      <c r="B5085">
        <v>0.35</v>
      </c>
      <c r="C5085">
        <v>0.19</v>
      </c>
      <c r="D5085" s="1">
        <v>0.15999999999999998</v>
      </c>
      <c r="E5085">
        <v>0.85</v>
      </c>
      <c r="F5085">
        <v>0.86</v>
      </c>
      <c r="G5085" s="1">
        <v>-1.0000000000000009E-2</v>
      </c>
      <c r="H5085">
        <v>-4.1829999999999999E-2</v>
      </c>
      <c r="I5085">
        <v>2.7550000000000002E-2</v>
      </c>
      <c r="J5085">
        <v>-8.6860000000000007E-2</v>
      </c>
      <c r="K5085" s="1">
        <v>-4.0529999999999997E-2</v>
      </c>
      <c r="L5085">
        <v>-3.0880000000000001E-2</v>
      </c>
      <c r="M5085">
        <v>1.1100000000000001E-3</v>
      </c>
      <c r="N5085">
        <v>3.1989999999999998E-2</v>
      </c>
      <c r="O5085">
        <v>-1.9979899999999999</v>
      </c>
      <c r="P5085" s="1">
        <v>5.1330000000000001E-2</v>
      </c>
      <c r="Q5085">
        <v>-4.9160000000000002E-2</v>
      </c>
      <c r="R5085">
        <v>-1.7160000000000002E-2</v>
      </c>
      <c r="S5085">
        <v>-2.0126200000000001</v>
      </c>
      <c r="T5085" s="1">
        <v>6.8519999999999998E-2</v>
      </c>
      <c r="U5085">
        <v>-4.1329999999999999E-2</v>
      </c>
      <c r="V5085">
        <v>-9.3399999999999993E-3</v>
      </c>
      <c r="W5085">
        <v>-0.85650000000000004</v>
      </c>
      <c r="X5085" s="1">
        <v>0.48136000000000001</v>
      </c>
      <c r="Y5085">
        <v>-7.3999999999999996E-2</v>
      </c>
      <c r="Z5085">
        <v>-4.2009999999999999E-2</v>
      </c>
      <c r="AA5085">
        <v>-3.2706</v>
      </c>
      <c r="AB5085" s="1">
        <v>4.4420000000000001E-2</v>
      </c>
      <c r="AC5085">
        <v>-2.1700000000000001E-3</v>
      </c>
      <c r="AD5085">
        <v>2.9819999999999999E-2</v>
      </c>
      <c r="AE5085">
        <v>-2.2550000000000001E-2</v>
      </c>
      <c r="AF5085" s="1">
        <v>0.98406000000000005</v>
      </c>
      <c r="AG5085">
        <v>9.92E-3</v>
      </c>
      <c r="AH5085">
        <v>4.1910000000000003E-2</v>
      </c>
      <c r="AI5085">
        <v>0.38303999999999999</v>
      </c>
      <c r="AJ5085" s="1">
        <v>0.71140999999999999</v>
      </c>
      <c r="AK5085">
        <v>4.5109999999999997E-2</v>
      </c>
      <c r="AL5085">
        <v>7.7100000000000002E-2</v>
      </c>
      <c r="AM5085">
        <v>1.0488299999999999</v>
      </c>
      <c r="AN5085" s="1">
        <v>0.40339000000000003</v>
      </c>
      <c r="AO5085">
        <v>-6.4250000000000002E-2</v>
      </c>
      <c r="AP5085">
        <v>-3.2259999999999997E-2</v>
      </c>
      <c r="AQ5085">
        <v>-0.94074000000000002</v>
      </c>
      <c r="AR5085" s="1">
        <v>0.38986999999999999</v>
      </c>
      <c r="AS5085">
        <v>-4.0529999999999997E-2</v>
      </c>
      <c r="AT5085">
        <v>-8.5299999999999994E-3</v>
      </c>
      <c r="AU5085">
        <v>-0.83455000000000001</v>
      </c>
      <c r="AV5085" s="1">
        <v>0.44173000000000001</v>
      </c>
      <c r="AW5085">
        <v>-5.2780000000000001E-2</v>
      </c>
      <c r="AX5085">
        <v>-0.22112000000000001</v>
      </c>
      <c r="AY5085">
        <v>-0.16833999999999999</v>
      </c>
      <c r="AZ5085">
        <v>-1.002801340519528</v>
      </c>
      <c r="BA5085" s="1">
        <v>0.33859533596425023</v>
      </c>
      <c r="BB5085">
        <v>0.10426000000000001</v>
      </c>
      <c r="BC5085">
        <v>-6.4079999999999998E-2</v>
      </c>
      <c r="BD5085" t="s">
        <v>14167</v>
      </c>
      <c r="BE5085" s="1" t="s">
        <v>14168</v>
      </c>
      <c r="BF5085">
        <v>-0.18365000000000001</v>
      </c>
      <c r="BG5085">
        <v>-0.35199000000000003</v>
      </c>
      <c r="BH5085">
        <v>-4.8717965604608846</v>
      </c>
      <c r="BI5085" s="1">
        <v>3.613110336098178E-3</v>
      </c>
      <c r="BL5085" t="s">
        <v>82</v>
      </c>
      <c r="BM5085" s="1" t="s">
        <v>82</v>
      </c>
      <c r="BT5085"/>
      <c r="BX5085"/>
      <c r="CL5085"/>
      <c r="CP5085"/>
      <c r="DE5085"/>
      <c r="DS5085"/>
      <c r="DW5085"/>
      <c r="EA5085"/>
    </row>
    <row r="5086" spans="1:131" hidden="1">
      <c r="A5086" s="3" t="s">
        <v>14169</v>
      </c>
      <c r="B5086">
        <v>0.1</v>
      </c>
      <c r="C5086">
        <v>0.02</v>
      </c>
      <c r="D5086" s="1">
        <v>0.08</v>
      </c>
      <c r="H5086">
        <v>-4.1829999999999999E-2</v>
      </c>
      <c r="I5086">
        <v>-4.9090000000000002E-2</v>
      </c>
      <c r="J5086">
        <v>1.5570000000000001E-2</v>
      </c>
      <c r="K5086" s="1">
        <v>-3.1040000000000002E-2</v>
      </c>
      <c r="L5086">
        <v>-4.1829999999999999E-2</v>
      </c>
      <c r="M5086">
        <v>6.2909999999999994E-2</v>
      </c>
      <c r="N5086">
        <v>0.10474</v>
      </c>
      <c r="O5086">
        <v>-2.85283</v>
      </c>
      <c r="P5086" s="1">
        <v>6.3699999999999998E-3</v>
      </c>
      <c r="Q5086">
        <v>-4.9090000000000002E-2</v>
      </c>
      <c r="R5086">
        <v>5.5649999999999998E-2</v>
      </c>
      <c r="S5086">
        <v>-1.4707600000000001</v>
      </c>
      <c r="T5086" s="1">
        <v>0.16903000000000001</v>
      </c>
      <c r="U5086">
        <v>-0.1118</v>
      </c>
      <c r="V5086">
        <v>-7.0600000000000003E-3</v>
      </c>
      <c r="W5086">
        <v>-3.0332400000000002</v>
      </c>
      <c r="X5086" s="1">
        <v>9.2490000000000003E-2</v>
      </c>
      <c r="Y5086">
        <v>-8.8980000000000004E-2</v>
      </c>
      <c r="Z5086">
        <v>1.576E-2</v>
      </c>
      <c r="AA5086">
        <v>-2.0703900000000002</v>
      </c>
      <c r="AB5086" s="1">
        <v>0.1295</v>
      </c>
      <c r="AC5086">
        <v>-2.8629999999999999E-2</v>
      </c>
      <c r="AD5086">
        <v>7.6109999999999997E-2</v>
      </c>
      <c r="AE5086">
        <v>-0.37858000000000003</v>
      </c>
      <c r="AF5086" s="1">
        <v>0.74133000000000004</v>
      </c>
      <c r="AG5086">
        <v>1.5570000000000001E-2</v>
      </c>
      <c r="AH5086">
        <v>0.12031</v>
      </c>
      <c r="AI5086">
        <v>0.87912000000000001</v>
      </c>
      <c r="AJ5086" s="1">
        <v>0.40387000000000001</v>
      </c>
      <c r="AK5086">
        <v>-5.5469999999999998E-2</v>
      </c>
      <c r="AL5086">
        <v>4.9270000000000001E-2</v>
      </c>
      <c r="AM5086">
        <v>-0.62236000000000002</v>
      </c>
      <c r="AN5086" s="1">
        <v>0.59709999999999996</v>
      </c>
      <c r="AO5086">
        <v>-5.7570000000000003E-2</v>
      </c>
      <c r="AP5086">
        <v>4.7169999999999997E-2</v>
      </c>
      <c r="AQ5086">
        <v>-1.21282</v>
      </c>
      <c r="AR5086" s="1">
        <v>0.27905000000000002</v>
      </c>
      <c r="AS5086">
        <v>-3.1040000000000002E-2</v>
      </c>
      <c r="AT5086">
        <v>7.3690000000000005E-2</v>
      </c>
      <c r="AU5086">
        <v>-1.0546800000000001</v>
      </c>
      <c r="AV5086" s="1">
        <v>0.33911000000000002</v>
      </c>
      <c r="BA5086" s="1"/>
      <c r="BB5086"/>
      <c r="BD5086" t="s">
        <v>104</v>
      </c>
      <c r="BE5086" s="1" t="s">
        <v>104</v>
      </c>
      <c r="BF5086"/>
      <c r="BI5086" s="1"/>
      <c r="BL5086" t="s">
        <v>104</v>
      </c>
      <c r="BM5086" s="1" t="s">
        <v>104</v>
      </c>
      <c r="BT5086"/>
      <c r="BX5086"/>
      <c r="CL5086"/>
      <c r="CP5086"/>
      <c r="DE5086"/>
      <c r="DS5086"/>
      <c r="DW5086"/>
      <c r="EA5086"/>
    </row>
    <row r="5087" spans="1:131" hidden="1">
      <c r="A5087" s="3" t="s">
        <v>14170</v>
      </c>
      <c r="B5087">
        <v>0.92</v>
      </c>
      <c r="C5087">
        <v>0.9</v>
      </c>
      <c r="D5087" s="1">
        <v>2.0000000000000018E-2</v>
      </c>
      <c r="E5087">
        <v>0.95</v>
      </c>
      <c r="F5087">
        <v>0.96</v>
      </c>
      <c r="G5087" s="1">
        <v>-1.0000000000000009E-2</v>
      </c>
      <c r="H5087">
        <v>-4.1829999999999999E-2</v>
      </c>
      <c r="I5087">
        <v>-3.4840000000000003E-2</v>
      </c>
      <c r="J5087">
        <v>-1.5599999999999999E-2</v>
      </c>
      <c r="K5087" s="1">
        <v>-2.9649999999999999E-2</v>
      </c>
      <c r="L5087">
        <v>-0.12762000000000001</v>
      </c>
      <c r="M5087">
        <v>-0.63385000000000002</v>
      </c>
      <c r="N5087">
        <v>-0.50624000000000002</v>
      </c>
      <c r="O5087">
        <v>-2.9268700000000001</v>
      </c>
      <c r="P5087" s="1">
        <v>5.1900000000000002E-3</v>
      </c>
      <c r="Q5087">
        <v>-4.351E-2</v>
      </c>
      <c r="R5087">
        <v>-0.54974000000000001</v>
      </c>
      <c r="S5087">
        <v>-0.89337999999999995</v>
      </c>
      <c r="T5087" s="1">
        <v>0.38963999999999999</v>
      </c>
      <c r="U5087">
        <v>0.13807</v>
      </c>
      <c r="V5087">
        <v>-0.36817</v>
      </c>
      <c r="W5087">
        <v>1.67615</v>
      </c>
      <c r="X5087" s="1">
        <v>0.23302</v>
      </c>
      <c r="Y5087">
        <v>-0.22928999999999999</v>
      </c>
      <c r="Z5087">
        <v>-0.73553000000000002</v>
      </c>
      <c r="AA5087">
        <v>-1.3740600000000001</v>
      </c>
      <c r="AB5087" s="1">
        <v>0.26263999999999998</v>
      </c>
      <c r="AC5087">
        <v>-0.14813999999999999</v>
      </c>
      <c r="AD5087">
        <v>-0.65437999999999996</v>
      </c>
      <c r="AE5087">
        <v>-0.57804</v>
      </c>
      <c r="AF5087" s="1">
        <v>0.62153000000000003</v>
      </c>
      <c r="AG5087">
        <v>-0.12278</v>
      </c>
      <c r="AH5087">
        <v>-0.62902000000000002</v>
      </c>
      <c r="AI5087">
        <v>-1.50004</v>
      </c>
      <c r="AJ5087" s="1">
        <v>0.17118</v>
      </c>
      <c r="AK5087">
        <v>-0.71338000000000001</v>
      </c>
      <c r="AL5087">
        <v>-1.2196100000000001</v>
      </c>
      <c r="AM5087">
        <v>-6.3826400000000003</v>
      </c>
      <c r="AN5087" s="1">
        <v>2.299E-2</v>
      </c>
      <c r="AO5087">
        <v>-2.708E-2</v>
      </c>
      <c r="AP5087">
        <v>-0.53332000000000002</v>
      </c>
      <c r="AQ5087">
        <v>-0.36974000000000001</v>
      </c>
      <c r="AR5087" s="1">
        <v>0.72631999999999997</v>
      </c>
      <c r="AS5087">
        <v>-0.16555</v>
      </c>
      <c r="AT5087">
        <v>-0.67179</v>
      </c>
      <c r="AU5087">
        <v>-1.20492</v>
      </c>
      <c r="AV5087" s="1">
        <v>0.28175</v>
      </c>
      <c r="AW5087">
        <v>4.3959999999999999E-2</v>
      </c>
      <c r="AX5087">
        <v>-0.43819000000000002</v>
      </c>
      <c r="AY5087">
        <v>-0.48214000000000001</v>
      </c>
      <c r="AZ5087">
        <v>0.70304854492493374</v>
      </c>
      <c r="BA5087" s="1">
        <v>0.49128109521803554</v>
      </c>
      <c r="BB5087">
        <v>-2.6159999999999999E-2</v>
      </c>
      <c r="BC5087">
        <v>-0.50829999999999997</v>
      </c>
      <c r="BD5087" t="s">
        <v>14171</v>
      </c>
      <c r="BE5087" s="1" t="s">
        <v>14172</v>
      </c>
      <c r="BF5087">
        <v>9.1569999999999999E-2</v>
      </c>
      <c r="BG5087">
        <v>-0.39056999999999997</v>
      </c>
      <c r="BH5087">
        <v>1.0528952593890804</v>
      </c>
      <c r="BI5087" s="1">
        <v>0.32182799857607525</v>
      </c>
      <c r="BJ5087">
        <v>0.10625</v>
      </c>
      <c r="BK5087">
        <v>-0.37589</v>
      </c>
      <c r="BL5087" t="s">
        <v>82</v>
      </c>
      <c r="BM5087" s="1" t="s">
        <v>82</v>
      </c>
      <c r="BT5087"/>
      <c r="BX5087"/>
      <c r="CL5087"/>
      <c r="CP5087"/>
      <c r="DE5087"/>
      <c r="DS5087"/>
      <c r="DW5087"/>
      <c r="EA5087"/>
    </row>
    <row r="5088" spans="1:131">
      <c r="A5088" s="3" t="s">
        <v>14173</v>
      </c>
      <c r="B5088">
        <v>0.23</v>
      </c>
      <c r="C5088">
        <v>0.4</v>
      </c>
      <c r="D5088" s="1">
        <v>-0.17</v>
      </c>
      <c r="E5088">
        <v>0.79</v>
      </c>
      <c r="F5088">
        <v>0.61</v>
      </c>
      <c r="G5088" s="1">
        <v>0.18000000000000005</v>
      </c>
      <c r="H5088">
        <v>-4.1820000000000003E-2</v>
      </c>
      <c r="I5088">
        <v>-2.8660000000000001E-2</v>
      </c>
      <c r="J5088">
        <v>-4.9180000000000001E-2</v>
      </c>
      <c r="K5088" s="1">
        <v>1.5810000000000001E-2</v>
      </c>
      <c r="L5088">
        <v>4.0939999999999997E-2</v>
      </c>
      <c r="M5088">
        <v>2.759E-2</v>
      </c>
      <c r="N5088">
        <v>-1.3350000000000001E-2</v>
      </c>
      <c r="O5088">
        <v>2.6113599999999999</v>
      </c>
      <c r="P5088" s="1">
        <v>1.1990000000000001E-2</v>
      </c>
      <c r="Q5088">
        <v>3.5389999999999998E-2</v>
      </c>
      <c r="R5088">
        <v>2.2040000000000001E-2</v>
      </c>
      <c r="S5088">
        <v>1.05958</v>
      </c>
      <c r="T5088" s="1">
        <v>0.31172</v>
      </c>
      <c r="U5088">
        <v>2.793E-2</v>
      </c>
      <c r="V5088">
        <v>1.4579999999999999E-2</v>
      </c>
      <c r="W5088">
        <v>0.52841000000000005</v>
      </c>
      <c r="X5088" s="1">
        <v>0.64971999999999996</v>
      </c>
      <c r="Y5088">
        <v>0.02</v>
      </c>
      <c r="Z5088">
        <v>6.6600000000000001E-3</v>
      </c>
      <c r="AA5088">
        <v>0.56510000000000005</v>
      </c>
      <c r="AB5088" s="1">
        <v>0.61102999999999996</v>
      </c>
      <c r="AC5088">
        <v>7.3150000000000007E-2</v>
      </c>
      <c r="AD5088">
        <v>5.9799999999999999E-2</v>
      </c>
      <c r="AE5088">
        <v>2.6458499999999998</v>
      </c>
      <c r="AF5088" s="1">
        <v>0.11545999999999999</v>
      </c>
      <c r="AG5088">
        <v>5.2780000000000001E-2</v>
      </c>
      <c r="AH5088">
        <v>3.9440000000000003E-2</v>
      </c>
      <c r="AI5088">
        <v>3.3954900000000001</v>
      </c>
      <c r="AJ5088" s="1">
        <v>8.5100000000000002E-3</v>
      </c>
      <c r="AK5088">
        <v>9.1299999999999992E-3</v>
      </c>
      <c r="AL5088">
        <v>-4.2100000000000002E-3</v>
      </c>
      <c r="AM5088">
        <v>0.17627999999999999</v>
      </c>
      <c r="AN5088" s="1">
        <v>0.87622</v>
      </c>
      <c r="AO5088">
        <v>7.9670000000000005E-2</v>
      </c>
      <c r="AP5088">
        <v>6.6320000000000004E-2</v>
      </c>
      <c r="AQ5088">
        <v>0.96416999999999997</v>
      </c>
      <c r="AR5088" s="1">
        <v>0.37913999999999998</v>
      </c>
      <c r="AS5088">
        <v>1.5810000000000001E-2</v>
      </c>
      <c r="AT5088">
        <v>2.47E-3</v>
      </c>
      <c r="AU5088">
        <v>0.38994000000000001</v>
      </c>
      <c r="AV5088" s="1">
        <v>0.71248</v>
      </c>
      <c r="AW5088">
        <v>-0.12457</v>
      </c>
      <c r="AX5088">
        <v>-0.17716999999999999</v>
      </c>
      <c r="AY5088">
        <v>-5.2600000000000001E-2</v>
      </c>
      <c r="AZ5088">
        <v>-3.0304289364291597</v>
      </c>
      <c r="BA5088" s="1">
        <v>1.2039723606231519E-2</v>
      </c>
      <c r="BB5088">
        <v>-9.2700000000000005E-2</v>
      </c>
      <c r="BC5088">
        <v>-0.14530000000000001</v>
      </c>
      <c r="BD5088" t="s">
        <v>14174</v>
      </c>
      <c r="BE5088" s="1" t="s">
        <v>14175</v>
      </c>
      <c r="BF5088">
        <v>-0.15114</v>
      </c>
      <c r="BG5088">
        <v>-0.20374</v>
      </c>
      <c r="BH5088">
        <v>-2.288970218511539</v>
      </c>
      <c r="BI5088" s="1">
        <v>6.9795859093702242E-2</v>
      </c>
      <c r="BL5088" t="s">
        <v>82</v>
      </c>
      <c r="BM5088" s="1" t="s">
        <v>82</v>
      </c>
      <c r="BT5088"/>
      <c r="BX5088"/>
      <c r="CL5088"/>
      <c r="CP5088"/>
      <c r="DE5088"/>
      <c r="DS5088"/>
      <c r="DW5088"/>
      <c r="EA5088"/>
    </row>
    <row r="5089" spans="1:131" hidden="1">
      <c r="A5089" s="3" t="s">
        <v>14176</v>
      </c>
      <c r="B5089">
        <v>0.63</v>
      </c>
      <c r="C5089">
        <v>0.46</v>
      </c>
      <c r="D5089" s="1">
        <v>0.16999999999999998</v>
      </c>
      <c r="H5089">
        <v>-4.1799999999999997E-2</v>
      </c>
      <c r="I5089">
        <v>-6.0499999999999998E-2</v>
      </c>
      <c r="J5089">
        <v>-9.9500000000000005E-3</v>
      </c>
      <c r="K5089" s="1">
        <v>1.145E-2</v>
      </c>
      <c r="L5089">
        <v>-4.1799999999999997E-2</v>
      </c>
      <c r="M5089">
        <v>-6.6540000000000002E-2</v>
      </c>
      <c r="N5089">
        <v>-2.4740000000000002E-2</v>
      </c>
      <c r="O5089">
        <v>-3.2404600000000001</v>
      </c>
      <c r="P5089" s="1">
        <v>2.1299999999999999E-3</v>
      </c>
      <c r="Q5089">
        <v>-6.0499999999999998E-2</v>
      </c>
      <c r="R5089">
        <v>-8.5239999999999996E-2</v>
      </c>
      <c r="S5089">
        <v>-2.2752500000000002</v>
      </c>
      <c r="T5089" s="1">
        <v>4.3389999999999998E-2</v>
      </c>
      <c r="U5089">
        <v>-0.10501000000000001</v>
      </c>
      <c r="V5089">
        <v>-0.12975999999999999</v>
      </c>
      <c r="W5089">
        <v>-5.0670000000000002</v>
      </c>
      <c r="X5089" s="1">
        <v>3.3989999999999999E-2</v>
      </c>
      <c r="Y5089">
        <v>-6.2859999999999999E-2</v>
      </c>
      <c r="Z5089">
        <v>-8.7599999999999997E-2</v>
      </c>
      <c r="AA5089">
        <v>-3.9270900000000002</v>
      </c>
      <c r="AB5089" s="1">
        <v>2.6100000000000002E-2</v>
      </c>
      <c r="AC5089">
        <v>-2.6190000000000001E-2</v>
      </c>
      <c r="AD5089">
        <v>-5.0939999999999999E-2</v>
      </c>
      <c r="AE5089">
        <v>-0.58970999999999996</v>
      </c>
      <c r="AF5089" s="1">
        <v>0.61470000000000002</v>
      </c>
      <c r="AG5089">
        <v>-9.9500000000000005E-3</v>
      </c>
      <c r="AH5089">
        <v>-3.4689999999999999E-2</v>
      </c>
      <c r="AI5089">
        <v>-0.27622999999999998</v>
      </c>
      <c r="AJ5089" s="1">
        <v>0.78929000000000005</v>
      </c>
      <c r="AK5089">
        <v>-3.3300000000000003E-2</v>
      </c>
      <c r="AL5089">
        <v>-5.8040000000000001E-2</v>
      </c>
      <c r="AM5089">
        <v>-0.90586999999999995</v>
      </c>
      <c r="AN5089" s="1">
        <v>0.45962999999999998</v>
      </c>
      <c r="AO5089">
        <v>-7.1840000000000001E-2</v>
      </c>
      <c r="AP5089">
        <v>-9.6579999999999999E-2</v>
      </c>
      <c r="AQ5089">
        <v>-2.1260400000000002</v>
      </c>
      <c r="AR5089" s="1">
        <v>8.6050000000000001E-2</v>
      </c>
      <c r="AS5089">
        <v>1.145E-2</v>
      </c>
      <c r="AT5089">
        <v>-1.329E-2</v>
      </c>
      <c r="AU5089">
        <v>0.34560000000000002</v>
      </c>
      <c r="AV5089" s="1">
        <v>0.74351</v>
      </c>
      <c r="BA5089" s="1"/>
      <c r="BB5089"/>
      <c r="BD5089" t="s">
        <v>104</v>
      </c>
      <c r="BE5089" s="1" t="s">
        <v>104</v>
      </c>
      <c r="BF5089"/>
      <c r="BI5089" s="1"/>
      <c r="BL5089" t="s">
        <v>104</v>
      </c>
      <c r="BM5089" s="1" t="s">
        <v>104</v>
      </c>
      <c r="BT5089"/>
      <c r="BX5089"/>
      <c r="CL5089"/>
      <c r="CP5089"/>
      <c r="DE5089"/>
      <c r="DS5089"/>
      <c r="DW5089"/>
      <c r="EA5089"/>
    </row>
    <row r="5090" spans="1:131">
      <c r="A5090" s="3" t="s">
        <v>14177</v>
      </c>
      <c r="B5090">
        <v>0.64</v>
      </c>
      <c r="C5090">
        <v>0.56000000000000005</v>
      </c>
      <c r="D5090" s="1">
        <v>7.999999999999996E-2</v>
      </c>
      <c r="E5090">
        <v>0.44</v>
      </c>
      <c r="F5090">
        <v>0.24</v>
      </c>
      <c r="G5090" s="1">
        <v>0.2</v>
      </c>
      <c r="H5090">
        <v>-4.1799999999999997E-2</v>
      </c>
      <c r="I5090">
        <v>1.75E-3</v>
      </c>
      <c r="J5090">
        <v>-4.0340000000000001E-2</v>
      </c>
      <c r="K5090" s="1">
        <v>-9.7379999999999994E-2</v>
      </c>
      <c r="L5090">
        <v>-2.1479999999999999E-2</v>
      </c>
      <c r="M5090">
        <v>-6.8659999999999999E-2</v>
      </c>
      <c r="N5090">
        <v>-4.718E-2</v>
      </c>
      <c r="O5090">
        <v>-1.1998800000000001</v>
      </c>
      <c r="P5090" s="1">
        <v>0.23615</v>
      </c>
      <c r="Q5090">
        <v>1.75E-3</v>
      </c>
      <c r="R5090">
        <v>-4.5429999999999998E-2</v>
      </c>
      <c r="S5090">
        <v>6.386E-2</v>
      </c>
      <c r="T5090" s="1">
        <v>0.95021</v>
      </c>
      <c r="U5090">
        <v>9.5700000000000004E-3</v>
      </c>
      <c r="V5090">
        <v>-3.7609999999999998E-2</v>
      </c>
      <c r="W5090">
        <v>6.0260000000000001E-2</v>
      </c>
      <c r="X5090" s="1">
        <v>0.95743</v>
      </c>
      <c r="Y5090">
        <v>1.1039999999999999E-2</v>
      </c>
      <c r="Z5090">
        <v>-3.6139999999999999E-2</v>
      </c>
      <c r="AA5090">
        <v>0.53325999999999996</v>
      </c>
      <c r="AB5090" s="1">
        <v>0.62955000000000005</v>
      </c>
      <c r="AC5090">
        <v>7.7759999999999996E-2</v>
      </c>
      <c r="AD5090">
        <v>3.058E-2</v>
      </c>
      <c r="AE5090">
        <v>1.1360699999999999</v>
      </c>
      <c r="AF5090" s="1">
        <v>0.37337999999999999</v>
      </c>
      <c r="AG5090">
        <v>-1.8550000000000001E-2</v>
      </c>
      <c r="AH5090">
        <v>-6.5720000000000001E-2</v>
      </c>
      <c r="AI5090">
        <v>-0.84775999999999996</v>
      </c>
      <c r="AJ5090" s="1">
        <v>0.42041000000000001</v>
      </c>
      <c r="AK5090">
        <v>-2.3800000000000002E-2</v>
      </c>
      <c r="AL5090">
        <v>-7.0980000000000001E-2</v>
      </c>
      <c r="AM5090">
        <v>-0.30825000000000002</v>
      </c>
      <c r="AN5090" s="1">
        <v>0.78696999999999995</v>
      </c>
      <c r="AO5090">
        <v>-8.2129999999999995E-2</v>
      </c>
      <c r="AP5090">
        <v>-0.12931000000000001</v>
      </c>
      <c r="AQ5090">
        <v>-1.39862</v>
      </c>
      <c r="AR5090" s="1">
        <v>0.22053</v>
      </c>
      <c r="AS5090">
        <v>-9.7379999999999994E-2</v>
      </c>
      <c r="AT5090">
        <v>-0.14455000000000001</v>
      </c>
      <c r="AU5090">
        <v>-1.75875</v>
      </c>
      <c r="AV5090" s="1">
        <v>0.13864000000000001</v>
      </c>
      <c r="AW5090">
        <v>-6.2120000000000002E-2</v>
      </c>
      <c r="AX5090">
        <v>-1.9220000000000001E-2</v>
      </c>
      <c r="AY5090">
        <v>4.2900000000000001E-2</v>
      </c>
      <c r="AZ5090">
        <v>-1.2045200541145766</v>
      </c>
      <c r="BA5090" s="1">
        <v>0.27999539713228644</v>
      </c>
      <c r="BB5090"/>
      <c r="BD5090" t="s">
        <v>82</v>
      </c>
      <c r="BE5090" s="1" t="s">
        <v>82</v>
      </c>
      <c r="BF5090">
        <v>-6.2120000000000002E-2</v>
      </c>
      <c r="BG5090">
        <v>-1.9220000000000001E-2</v>
      </c>
      <c r="BH5090">
        <v>-1.2045200541145766</v>
      </c>
      <c r="BI5090" s="1">
        <v>0.27999539713228644</v>
      </c>
      <c r="BL5090" t="s">
        <v>82</v>
      </c>
      <c r="BM5090" s="1" t="s">
        <v>82</v>
      </c>
      <c r="BT5090"/>
      <c r="BX5090"/>
      <c r="CL5090"/>
      <c r="CP5090"/>
      <c r="DE5090"/>
      <c r="DS5090"/>
      <c r="DW5090"/>
      <c r="EA5090"/>
    </row>
    <row r="5091" spans="1:131" hidden="1">
      <c r="A5091" s="3" t="s">
        <v>14178</v>
      </c>
      <c r="B5091">
        <v>0.36</v>
      </c>
      <c r="C5091">
        <v>0.37</v>
      </c>
      <c r="D5091" s="1">
        <v>-1.0000000000000009E-2</v>
      </c>
      <c r="E5091">
        <v>0.93</v>
      </c>
      <c r="F5091">
        <v>0.91</v>
      </c>
      <c r="G5091" s="1">
        <v>2.0000000000000018E-2</v>
      </c>
      <c r="H5091">
        <v>-4.1799999999999997E-2</v>
      </c>
      <c r="I5091">
        <v>1.9769999999999999E-2</v>
      </c>
      <c r="J5091">
        <v>-8.43E-2</v>
      </c>
      <c r="K5091" s="1">
        <v>-9.6799999999999994E-3</v>
      </c>
      <c r="L5091">
        <v>4.3E-3</v>
      </c>
      <c r="M5091">
        <v>-2.8300000000000001E-3</v>
      </c>
      <c r="N5091">
        <v>-7.1300000000000001E-3</v>
      </c>
      <c r="O5091">
        <v>0.36725000000000002</v>
      </c>
      <c r="P5091" s="1">
        <v>0.71492999999999995</v>
      </c>
      <c r="Q5091">
        <v>5.6590000000000001E-2</v>
      </c>
      <c r="R5091">
        <v>4.9459999999999997E-2</v>
      </c>
      <c r="S5091">
        <v>3.4744100000000002</v>
      </c>
      <c r="T5091" s="1">
        <v>4.6899999999999997E-3</v>
      </c>
      <c r="U5091">
        <v>-1.7099999999999999E-3</v>
      </c>
      <c r="V5091">
        <v>-8.8400000000000006E-3</v>
      </c>
      <c r="W5091">
        <v>-9.6909999999999996E-2</v>
      </c>
      <c r="X5091" s="1">
        <v>0.93115999999999999</v>
      </c>
      <c r="Y5091">
        <v>-4.3479999999999998E-2</v>
      </c>
      <c r="Z5091">
        <v>-5.0610000000000002E-2</v>
      </c>
      <c r="AA5091">
        <v>-1.51772</v>
      </c>
      <c r="AB5091" s="1">
        <v>0.22434000000000001</v>
      </c>
      <c r="AC5091">
        <v>1.304E-2</v>
      </c>
      <c r="AD5091">
        <v>5.9100000000000003E-3</v>
      </c>
      <c r="AE5091">
        <v>0.27034000000000002</v>
      </c>
      <c r="AF5091" s="1">
        <v>0.81206</v>
      </c>
      <c r="AG5091">
        <v>-2.1659999999999999E-2</v>
      </c>
      <c r="AH5091">
        <v>-2.879E-2</v>
      </c>
      <c r="AI5091">
        <v>-0.73504999999999998</v>
      </c>
      <c r="AJ5091" s="1">
        <v>0.48285</v>
      </c>
      <c r="AK5091">
        <v>6.7460000000000006E-2</v>
      </c>
      <c r="AL5091">
        <v>6.0330000000000002E-2</v>
      </c>
      <c r="AM5091">
        <v>1.41473</v>
      </c>
      <c r="AN5091" s="1">
        <v>0.2918</v>
      </c>
      <c r="AO5091">
        <v>-4.845E-2</v>
      </c>
      <c r="AP5091">
        <v>-5.5579999999999997E-2</v>
      </c>
      <c r="AQ5091">
        <v>-1.5920300000000001</v>
      </c>
      <c r="AR5091" s="1">
        <v>0.17107</v>
      </c>
      <c r="AS5091">
        <v>-9.6799999999999994E-3</v>
      </c>
      <c r="AT5091">
        <v>-1.6809999999999999E-2</v>
      </c>
      <c r="AU5091">
        <v>-0.33943000000000001</v>
      </c>
      <c r="AV5091" s="1">
        <v>0.74777000000000005</v>
      </c>
      <c r="AW5091">
        <v>-8.7900000000000006E-2</v>
      </c>
      <c r="AX5091">
        <v>-0.33900999999999998</v>
      </c>
      <c r="AY5091">
        <v>-0.25111</v>
      </c>
      <c r="AZ5091">
        <v>-1.4393390359890517</v>
      </c>
      <c r="BA5091" s="1">
        <v>0.17968872237472694</v>
      </c>
      <c r="BB5091">
        <v>-1.7049999999999999E-2</v>
      </c>
      <c r="BC5091">
        <v>-0.26816000000000001</v>
      </c>
      <c r="BD5091" t="s">
        <v>14179</v>
      </c>
      <c r="BE5091" s="1" t="s">
        <v>14180</v>
      </c>
      <c r="BF5091">
        <v>-0.14693999999999999</v>
      </c>
      <c r="BG5091">
        <v>-0.39805000000000001</v>
      </c>
      <c r="BH5091">
        <v>-1.3782625110111109</v>
      </c>
      <c r="BI5091" s="1">
        <v>0.22603865280356508</v>
      </c>
      <c r="BL5091" t="s">
        <v>82</v>
      </c>
      <c r="BM5091" s="1" t="s">
        <v>82</v>
      </c>
      <c r="BT5091"/>
      <c r="BX5091"/>
      <c r="CL5091"/>
      <c r="CP5091"/>
      <c r="DE5091"/>
      <c r="DS5091"/>
      <c r="DW5091"/>
      <c r="EA5091"/>
    </row>
    <row r="5092" spans="1:131">
      <c r="A5092" s="3" t="s">
        <v>14181</v>
      </c>
      <c r="B5092">
        <v>0.14000000000000001</v>
      </c>
      <c r="C5092">
        <v>0.06</v>
      </c>
      <c r="D5092" s="1">
        <v>8.0000000000000016E-2</v>
      </c>
      <c r="E5092">
        <v>0.6</v>
      </c>
      <c r="F5092">
        <v>0.49</v>
      </c>
      <c r="G5092" s="1">
        <v>0.10999999999999999</v>
      </c>
      <c r="H5092">
        <v>-4.1779999999999998E-2</v>
      </c>
      <c r="I5092">
        <v>-0.11597</v>
      </c>
      <c r="J5092">
        <v>2.75E-2</v>
      </c>
      <c r="K5092" s="1">
        <v>-7.7170000000000002E-2</v>
      </c>
      <c r="L5092">
        <v>-2.0920000000000001E-2</v>
      </c>
      <c r="M5092">
        <v>4.8000000000000001E-2</v>
      </c>
      <c r="N5092">
        <v>6.8919999999999995E-2</v>
      </c>
      <c r="O5092">
        <v>-1.0269699999999999</v>
      </c>
      <c r="P5092" s="1">
        <v>0.30952000000000002</v>
      </c>
      <c r="Q5092">
        <v>-2.198E-2</v>
      </c>
      <c r="R5092">
        <v>4.6940000000000003E-2</v>
      </c>
      <c r="S5092">
        <v>-0.48399999999999999</v>
      </c>
      <c r="T5092" s="1">
        <v>0.63773999999999997</v>
      </c>
      <c r="U5092">
        <v>-8.0240000000000006E-2</v>
      </c>
      <c r="V5092">
        <v>-1.132E-2</v>
      </c>
      <c r="W5092">
        <v>-0.74314000000000002</v>
      </c>
      <c r="X5092" s="1">
        <v>0.53464999999999996</v>
      </c>
      <c r="Y5092">
        <v>8.1960000000000005E-2</v>
      </c>
      <c r="Z5092">
        <v>0.15087999999999999</v>
      </c>
      <c r="AA5092">
        <v>0.88424000000000003</v>
      </c>
      <c r="AB5092" s="1">
        <v>0.44146999999999997</v>
      </c>
      <c r="AC5092">
        <v>-5.3659999999999999E-2</v>
      </c>
      <c r="AD5092">
        <v>1.5259999999999999E-2</v>
      </c>
      <c r="AE5092">
        <v>-1.0882700000000001</v>
      </c>
      <c r="AF5092" s="1">
        <v>0.38890000000000002</v>
      </c>
      <c r="AG5092">
        <v>-4.2399999999999998E-3</v>
      </c>
      <c r="AH5092">
        <v>6.4680000000000001E-2</v>
      </c>
      <c r="AI5092">
        <v>-0.25513999999999998</v>
      </c>
      <c r="AJ5092" s="1">
        <v>0.80435999999999996</v>
      </c>
      <c r="AK5092">
        <v>-8.4600000000000005E-3</v>
      </c>
      <c r="AL5092">
        <v>6.046E-2</v>
      </c>
      <c r="AM5092">
        <v>-0.22495999999999999</v>
      </c>
      <c r="AN5092" s="1">
        <v>0.84250000000000003</v>
      </c>
      <c r="AO5092">
        <v>-6.7379999999999995E-2</v>
      </c>
      <c r="AP5092">
        <v>1.5399999999999999E-3</v>
      </c>
      <c r="AQ5092">
        <v>-1.5175099999999999</v>
      </c>
      <c r="AR5092" s="1">
        <v>0.18869</v>
      </c>
      <c r="AS5092">
        <v>-2.614E-2</v>
      </c>
      <c r="AT5092">
        <v>4.2779999999999999E-2</v>
      </c>
      <c r="AU5092">
        <v>-0.31124000000000002</v>
      </c>
      <c r="AV5092" s="1">
        <v>0.76812000000000002</v>
      </c>
      <c r="AW5092">
        <v>-6.2640000000000001E-2</v>
      </c>
      <c r="AX5092">
        <v>-8.2820000000000005E-2</v>
      </c>
      <c r="AY5092">
        <v>-2.019E-2</v>
      </c>
      <c r="AZ5092">
        <v>-1.2542760388627894</v>
      </c>
      <c r="BA5092" s="1">
        <v>0.22717571196976499</v>
      </c>
      <c r="BB5092">
        <v>-0.20996000000000001</v>
      </c>
      <c r="BC5092">
        <v>-0.23014000000000001</v>
      </c>
      <c r="BD5092" t="s">
        <v>14182</v>
      </c>
      <c r="BE5092" s="1" t="s">
        <v>14183</v>
      </c>
      <c r="BF5092">
        <v>5.9229999999999998E-2</v>
      </c>
      <c r="BG5092">
        <v>3.9050000000000001E-2</v>
      </c>
      <c r="BH5092">
        <v>1.2104819827305098</v>
      </c>
      <c r="BI5092" s="1">
        <v>0.25950132467087711</v>
      </c>
      <c r="BJ5092">
        <v>-0.12820000000000001</v>
      </c>
      <c r="BK5092">
        <v>-0.14838999999999999</v>
      </c>
      <c r="BL5092" t="s">
        <v>82</v>
      </c>
      <c r="BM5092" s="1" t="s">
        <v>82</v>
      </c>
      <c r="BT5092"/>
      <c r="BX5092"/>
      <c r="CL5092"/>
      <c r="CP5092"/>
      <c r="DE5092"/>
      <c r="DS5092"/>
      <c r="DW5092"/>
      <c r="EA5092"/>
    </row>
    <row r="5093" spans="1:131">
      <c r="A5093" s="3" t="s">
        <v>14184</v>
      </c>
      <c r="B5093">
        <v>0.79</v>
      </c>
      <c r="C5093">
        <v>0.73</v>
      </c>
      <c r="D5093" s="1">
        <v>6.0000000000000053E-2</v>
      </c>
      <c r="E5093">
        <v>0.28999999999999998</v>
      </c>
      <c r="F5093">
        <v>0.16</v>
      </c>
      <c r="G5093" s="1">
        <v>0.12999999999999998</v>
      </c>
      <c r="H5093">
        <v>-4.1779999999999998E-2</v>
      </c>
      <c r="I5093">
        <v>-1.6000000000000001E-3</v>
      </c>
      <c r="J5093">
        <v>-0.10217</v>
      </c>
      <c r="K5093" s="1">
        <v>-8.8249999999999995E-2</v>
      </c>
      <c r="L5093">
        <v>-4.5969999999999997E-2</v>
      </c>
      <c r="M5093">
        <v>-0.15361</v>
      </c>
      <c r="N5093">
        <v>-0.10763</v>
      </c>
      <c r="O5093">
        <v>-2.3673500000000001</v>
      </c>
      <c r="P5093" s="1">
        <v>2.206E-2</v>
      </c>
      <c r="Q5093">
        <v>-3.6549999999999999E-2</v>
      </c>
      <c r="R5093">
        <v>-0.14418</v>
      </c>
      <c r="S5093">
        <v>-0.92525000000000002</v>
      </c>
      <c r="T5093" s="1">
        <v>0.37446000000000002</v>
      </c>
      <c r="U5093">
        <v>1.908E-2</v>
      </c>
      <c r="V5093">
        <v>-8.8550000000000004E-2</v>
      </c>
      <c r="W5093">
        <v>0.35851</v>
      </c>
      <c r="X5093" s="1">
        <v>0.75407000000000002</v>
      </c>
      <c r="Y5093">
        <v>4.7400000000000003E-3</v>
      </c>
      <c r="Z5093">
        <v>-0.10289</v>
      </c>
      <c r="AA5093">
        <v>6.4729999999999996E-2</v>
      </c>
      <c r="AB5093" s="1">
        <v>0.95245000000000002</v>
      </c>
      <c r="AC5093">
        <v>-2.366E-2</v>
      </c>
      <c r="AD5093">
        <v>-0.13128999999999999</v>
      </c>
      <c r="AE5093">
        <v>-0.46668999999999999</v>
      </c>
      <c r="AF5093" s="1">
        <v>0.68633</v>
      </c>
      <c r="AG5093">
        <v>-0.10764</v>
      </c>
      <c r="AH5093">
        <v>-0.21526999999999999</v>
      </c>
      <c r="AI5093">
        <v>-2.8355600000000001</v>
      </c>
      <c r="AJ5093" s="1">
        <v>2.1680000000000001E-2</v>
      </c>
      <c r="AK5093">
        <v>-1.5180000000000001E-2</v>
      </c>
      <c r="AL5093">
        <v>-0.12281</v>
      </c>
      <c r="AM5093">
        <v>-0.26462000000000002</v>
      </c>
      <c r="AN5093" s="1">
        <v>0.81596000000000002</v>
      </c>
      <c r="AO5093">
        <v>-2.2939999999999999E-2</v>
      </c>
      <c r="AP5093">
        <v>-0.13056999999999999</v>
      </c>
      <c r="AQ5093">
        <v>-0.46260000000000001</v>
      </c>
      <c r="AR5093" s="1">
        <v>0.66295000000000004</v>
      </c>
      <c r="AS5093">
        <v>-8.8249999999999995E-2</v>
      </c>
      <c r="AT5093">
        <v>-0.19588</v>
      </c>
      <c r="AU5093">
        <v>-1.1159399999999999</v>
      </c>
      <c r="AV5093" s="1">
        <v>0.31503999999999999</v>
      </c>
      <c r="AW5093">
        <v>-3.7589999999999998E-2</v>
      </c>
      <c r="AX5093">
        <v>3.5839999999999997E-2</v>
      </c>
      <c r="AY5093">
        <v>7.3429999999999995E-2</v>
      </c>
      <c r="AZ5093">
        <v>-0.5945262006028893</v>
      </c>
      <c r="BA5093" s="1">
        <v>0.56501864184787909</v>
      </c>
      <c r="BB5093">
        <v>3.3349999999999998E-2</v>
      </c>
      <c r="BC5093">
        <v>0.10678</v>
      </c>
      <c r="BD5093" t="s">
        <v>14185</v>
      </c>
      <c r="BE5093" s="1" t="s">
        <v>14186</v>
      </c>
      <c r="BF5093">
        <v>-9.6699999999999994E-2</v>
      </c>
      <c r="BG5093">
        <v>-2.3269999999999999E-2</v>
      </c>
      <c r="BH5093">
        <v>-0.89764011555402812</v>
      </c>
      <c r="BI5093" s="1">
        <v>0.41015042383075356</v>
      </c>
      <c r="BL5093" t="s">
        <v>82</v>
      </c>
      <c r="BM5093" s="1" t="s">
        <v>82</v>
      </c>
      <c r="BT5093"/>
      <c r="BX5093"/>
      <c r="CL5093"/>
      <c r="CP5093"/>
      <c r="DE5093"/>
      <c r="DS5093"/>
      <c r="DW5093"/>
      <c r="EA5093"/>
    </row>
    <row r="5094" spans="1:131" hidden="1">
      <c r="A5094" s="3" t="s">
        <v>14187</v>
      </c>
      <c r="B5094">
        <v>0.61</v>
      </c>
      <c r="C5094">
        <v>0.66</v>
      </c>
      <c r="D5094" s="1">
        <v>-5.0000000000000044E-2</v>
      </c>
      <c r="E5094">
        <v>0.75</v>
      </c>
      <c r="F5094">
        <v>0.6</v>
      </c>
      <c r="G5094" s="1">
        <v>0.15000000000000002</v>
      </c>
      <c r="H5094">
        <v>-4.1779999999999998E-2</v>
      </c>
      <c r="I5094">
        <v>-0.15054999999999999</v>
      </c>
      <c r="J5094">
        <v>3.5360000000000003E-2</v>
      </c>
      <c r="K5094" s="1">
        <v>2.2069999999999999E-2</v>
      </c>
      <c r="L5094">
        <v>1.7680000000000001E-2</v>
      </c>
      <c r="M5094">
        <v>-6.0670000000000002E-2</v>
      </c>
      <c r="N5094">
        <v>-7.8350000000000003E-2</v>
      </c>
      <c r="O5094">
        <v>0.74375999999999998</v>
      </c>
      <c r="P5094" s="1">
        <v>0.46062999999999998</v>
      </c>
      <c r="Q5094">
        <v>-5.9360000000000003E-2</v>
      </c>
      <c r="R5094">
        <v>-0.13771</v>
      </c>
      <c r="S5094">
        <v>-1.7592300000000001</v>
      </c>
      <c r="T5094" s="1">
        <v>0.10536</v>
      </c>
      <c r="U5094">
        <v>6.4189999999999997E-2</v>
      </c>
      <c r="V5094">
        <v>-1.4160000000000001E-2</v>
      </c>
      <c r="W5094">
        <v>0.7298</v>
      </c>
      <c r="X5094" s="1">
        <v>0.54108999999999996</v>
      </c>
      <c r="Y5094">
        <v>-4.088E-2</v>
      </c>
      <c r="Z5094">
        <v>-0.11923</v>
      </c>
      <c r="AA5094">
        <v>-0.53527000000000002</v>
      </c>
      <c r="AB5094" s="1">
        <v>0.62938000000000005</v>
      </c>
      <c r="AC5094">
        <v>7.8710000000000002E-2</v>
      </c>
      <c r="AD5094">
        <v>3.6000000000000002E-4</v>
      </c>
      <c r="AE5094">
        <v>1.2906599999999999</v>
      </c>
      <c r="AF5094" s="1">
        <v>0.32475999999999999</v>
      </c>
      <c r="AG5094">
        <v>5.491E-2</v>
      </c>
      <c r="AH5094">
        <v>-2.3439999999999999E-2</v>
      </c>
      <c r="AI5094">
        <v>1.44129</v>
      </c>
      <c r="AJ5094" s="1">
        <v>0.1865</v>
      </c>
      <c r="AK5094">
        <v>-0.1045</v>
      </c>
      <c r="AL5094">
        <v>-0.18285000000000001</v>
      </c>
      <c r="AM5094">
        <v>-0.72211999999999998</v>
      </c>
      <c r="AN5094" s="1">
        <v>0.54512000000000005</v>
      </c>
      <c r="AO5094">
        <v>0.15787999999999999</v>
      </c>
      <c r="AP5094">
        <v>7.9530000000000003E-2</v>
      </c>
      <c r="AQ5094">
        <v>2.0750899999999999</v>
      </c>
      <c r="AR5094" s="1">
        <v>9.2270000000000005E-2</v>
      </c>
      <c r="AS5094">
        <v>2.2069999999999999E-2</v>
      </c>
      <c r="AT5094">
        <v>-5.6279999999999997E-2</v>
      </c>
      <c r="AU5094">
        <v>0.29807</v>
      </c>
      <c r="AV5094" s="1">
        <v>0.77756000000000003</v>
      </c>
      <c r="AW5094">
        <v>-0.10125000000000001</v>
      </c>
      <c r="AX5094">
        <v>-0.15071999999999999</v>
      </c>
      <c r="AY5094">
        <v>-4.947E-2</v>
      </c>
      <c r="AZ5094">
        <v>-1.5328202135253102</v>
      </c>
      <c r="BA5094" s="1">
        <v>0.15573129916938136</v>
      </c>
      <c r="BB5094">
        <v>-0.24174000000000001</v>
      </c>
      <c r="BC5094">
        <v>-0.29121000000000002</v>
      </c>
      <c r="BD5094" t="s">
        <v>14188</v>
      </c>
      <c r="BE5094" s="1" t="s">
        <v>14189</v>
      </c>
      <c r="BF5094">
        <v>1.5820000000000001E-2</v>
      </c>
      <c r="BG5094">
        <v>-3.3649999999999999E-2</v>
      </c>
      <c r="BH5094">
        <v>0.22180833944206124</v>
      </c>
      <c r="BI5094" s="1">
        <v>0.83309592565235924</v>
      </c>
      <c r="BL5094" t="s">
        <v>82</v>
      </c>
      <c r="BM5094" s="1" t="s">
        <v>82</v>
      </c>
      <c r="BT5094"/>
      <c r="BX5094"/>
      <c r="CL5094"/>
      <c r="CP5094"/>
      <c r="DE5094"/>
      <c r="DS5094"/>
      <c r="DW5094"/>
      <c r="EA5094"/>
    </row>
    <row r="5095" spans="1:131" hidden="1">
      <c r="A5095" s="3" t="s">
        <v>14190</v>
      </c>
      <c r="B5095">
        <v>7.0000000000000007E-2</v>
      </c>
      <c r="C5095">
        <v>0.05</v>
      </c>
      <c r="D5095" s="1">
        <v>2.0000000000000004E-2</v>
      </c>
      <c r="E5095">
        <v>0.68</v>
      </c>
      <c r="F5095">
        <v>0.55000000000000004</v>
      </c>
      <c r="G5095" s="1">
        <v>0.13</v>
      </c>
      <c r="H5095">
        <v>-4.1739999999999999E-2</v>
      </c>
      <c r="I5095">
        <v>1.9879999999999998E-2</v>
      </c>
      <c r="J5095">
        <v>-0.11045000000000001</v>
      </c>
      <c r="K5095" s="1">
        <v>2.5680000000000001E-2</v>
      </c>
      <c r="L5095">
        <v>-7.0000000000000001E-3</v>
      </c>
      <c r="M5095">
        <v>7.2440000000000004E-2</v>
      </c>
      <c r="N5095">
        <v>7.9439999999999997E-2</v>
      </c>
      <c r="O5095">
        <v>-0.40134999999999998</v>
      </c>
      <c r="P5095" s="1">
        <v>0.68991999999999998</v>
      </c>
      <c r="Q5095">
        <v>6.2E-4</v>
      </c>
      <c r="R5095">
        <v>8.0060000000000006E-2</v>
      </c>
      <c r="S5095">
        <v>1.9009999999999999E-2</v>
      </c>
      <c r="T5095" s="1">
        <v>0.98516000000000004</v>
      </c>
      <c r="U5095">
        <v>-1.059E-2</v>
      </c>
      <c r="V5095">
        <v>6.8849999999999995E-2</v>
      </c>
      <c r="W5095">
        <v>-0.30637999999999999</v>
      </c>
      <c r="X5095" s="1">
        <v>0.78776999999999997</v>
      </c>
      <c r="Y5095">
        <v>3.4939999999999999E-2</v>
      </c>
      <c r="Z5095">
        <v>0.11439000000000001</v>
      </c>
      <c r="AA5095">
        <v>0.26862000000000003</v>
      </c>
      <c r="AB5095" s="1">
        <v>0.80562</v>
      </c>
      <c r="AC5095">
        <v>-1.074E-2</v>
      </c>
      <c r="AD5095">
        <v>6.8699999999999997E-2</v>
      </c>
      <c r="AE5095">
        <v>-0.23968</v>
      </c>
      <c r="AF5095" s="1">
        <v>0.83267000000000002</v>
      </c>
      <c r="AG5095">
        <v>-4.4359999999999997E-2</v>
      </c>
      <c r="AH5095">
        <v>3.508E-2</v>
      </c>
      <c r="AI5095">
        <v>-1.2502800000000001</v>
      </c>
      <c r="AJ5095" s="1">
        <v>0.24590999999999999</v>
      </c>
      <c r="AK5095">
        <v>-1.172E-2</v>
      </c>
      <c r="AL5095">
        <v>6.7720000000000002E-2</v>
      </c>
      <c r="AM5095">
        <v>-0.39551999999999998</v>
      </c>
      <c r="AN5095" s="1">
        <v>0.72977999999999998</v>
      </c>
      <c r="AO5095">
        <v>-3.1789999999999999E-2</v>
      </c>
      <c r="AP5095">
        <v>4.7649999999999998E-2</v>
      </c>
      <c r="AQ5095">
        <v>-0.55849000000000004</v>
      </c>
      <c r="AR5095" s="1">
        <v>0.60043000000000002</v>
      </c>
      <c r="AS5095">
        <v>3.6650000000000002E-2</v>
      </c>
      <c r="AT5095">
        <v>0.11609</v>
      </c>
      <c r="AU5095">
        <v>1.48613</v>
      </c>
      <c r="AV5095" s="1">
        <v>0.19524</v>
      </c>
      <c r="AW5095">
        <v>-7.6480000000000006E-2</v>
      </c>
      <c r="AX5095">
        <v>-0.11393</v>
      </c>
      <c r="AY5095">
        <v>-3.7449999999999997E-2</v>
      </c>
      <c r="AZ5095">
        <v>-1.6889202807179893</v>
      </c>
      <c r="BA5095" s="1">
        <v>0.10963282038247982</v>
      </c>
      <c r="BB5095">
        <v>3.9129999999999998E-2</v>
      </c>
      <c r="BC5095">
        <v>1.6800000000000001E-3</v>
      </c>
      <c r="BD5095" t="s">
        <v>14191</v>
      </c>
      <c r="BE5095" s="1" t="s">
        <v>14192</v>
      </c>
      <c r="BF5095">
        <v>-0.17654</v>
      </c>
      <c r="BG5095">
        <v>-0.21399000000000001</v>
      </c>
      <c r="BH5095">
        <v>-2.8839038957625966</v>
      </c>
      <c r="BI5095" s="1">
        <v>1.9786358182129142E-2</v>
      </c>
      <c r="BJ5095">
        <v>1.4710000000000001E-2</v>
      </c>
      <c r="BK5095">
        <v>-2.274E-2</v>
      </c>
      <c r="BL5095" t="s">
        <v>82</v>
      </c>
      <c r="BM5095" s="1" t="s">
        <v>82</v>
      </c>
      <c r="BT5095"/>
      <c r="BX5095"/>
      <c r="CL5095"/>
      <c r="CP5095"/>
      <c r="DE5095"/>
      <c r="DS5095"/>
      <c r="DW5095"/>
      <c r="EA5095"/>
    </row>
    <row r="5096" spans="1:131" hidden="1">
      <c r="A5096" s="3" t="s">
        <v>14193</v>
      </c>
      <c r="B5096">
        <v>0.76</v>
      </c>
      <c r="C5096">
        <v>0.8</v>
      </c>
      <c r="D5096" s="1">
        <v>-4.0000000000000036E-2</v>
      </c>
      <c r="E5096">
        <v>0.43</v>
      </c>
      <c r="F5096">
        <v>0.08</v>
      </c>
      <c r="G5096" s="1">
        <v>0.35</v>
      </c>
      <c r="H5096">
        <v>-4.1739999999999999E-2</v>
      </c>
      <c r="I5096">
        <v>-4.1500000000000002E-2</v>
      </c>
      <c r="J5096">
        <v>-5.2109999999999997E-2</v>
      </c>
      <c r="K5096" s="1">
        <v>4.5740000000000003E-2</v>
      </c>
      <c r="L5096">
        <v>4.6629999999999998E-2</v>
      </c>
      <c r="M5096">
        <v>-0.12404999999999999</v>
      </c>
      <c r="N5096">
        <v>-0.17069000000000001</v>
      </c>
      <c r="O5096">
        <v>3.5043600000000001</v>
      </c>
      <c r="P5096" s="1">
        <v>9.7000000000000005E-4</v>
      </c>
      <c r="Q5096">
        <v>4.7109999999999999E-2</v>
      </c>
      <c r="R5096">
        <v>-0.12358</v>
      </c>
      <c r="S5096">
        <v>2.28294</v>
      </c>
      <c r="T5096" s="1">
        <v>4.2279999999999998E-2</v>
      </c>
      <c r="U5096">
        <v>7.4779999999999999E-2</v>
      </c>
      <c r="V5096">
        <v>-9.5899999999999999E-2</v>
      </c>
      <c r="W5096">
        <v>1.78522</v>
      </c>
      <c r="X5096" s="1">
        <v>0.21471999999999999</v>
      </c>
      <c r="Y5096">
        <v>-3.6999999999999999E-4</v>
      </c>
      <c r="Z5096">
        <v>-0.17105000000000001</v>
      </c>
      <c r="AA5096">
        <v>-6.3499999999999997E-3</v>
      </c>
      <c r="AB5096" s="1">
        <v>0.99533000000000005</v>
      </c>
      <c r="AC5096">
        <v>8.0009999999999998E-2</v>
      </c>
      <c r="AD5096">
        <v>-9.0670000000000001E-2</v>
      </c>
      <c r="AE5096">
        <v>1.68634</v>
      </c>
      <c r="AF5096" s="1">
        <v>0.23268</v>
      </c>
      <c r="AG5096">
        <v>2.5930000000000002E-2</v>
      </c>
      <c r="AH5096">
        <v>-0.14476</v>
      </c>
      <c r="AI5096">
        <v>0.75965000000000005</v>
      </c>
      <c r="AJ5096" s="1">
        <v>0.46889999999999998</v>
      </c>
      <c r="AK5096">
        <v>9.0929999999999997E-2</v>
      </c>
      <c r="AL5096">
        <v>-7.9759999999999998E-2</v>
      </c>
      <c r="AM5096">
        <v>1.14961</v>
      </c>
      <c r="AN5096" s="1">
        <v>0.36890000000000001</v>
      </c>
      <c r="AO5096">
        <v>5.604E-2</v>
      </c>
      <c r="AP5096">
        <v>-0.11464000000000001</v>
      </c>
      <c r="AQ5096">
        <v>2.06277</v>
      </c>
      <c r="AR5096" s="1">
        <v>9.2590000000000006E-2</v>
      </c>
      <c r="AS5096">
        <v>4.5740000000000003E-2</v>
      </c>
      <c r="AT5096">
        <v>-0.12495000000000001</v>
      </c>
      <c r="AU5096">
        <v>1.02373</v>
      </c>
      <c r="AV5096" s="1">
        <v>0.35247000000000001</v>
      </c>
      <c r="AW5096">
        <v>-0.13012000000000001</v>
      </c>
      <c r="AX5096">
        <v>-1.7229999999999999E-2</v>
      </c>
      <c r="AY5096">
        <v>0.1129</v>
      </c>
      <c r="AZ5096">
        <v>-2.0500506267867378</v>
      </c>
      <c r="BA5096" s="1">
        <v>6.6272385284351032E-2</v>
      </c>
      <c r="BB5096">
        <v>-0.13009999999999999</v>
      </c>
      <c r="BC5096">
        <v>-1.72E-2</v>
      </c>
      <c r="BD5096" t="s">
        <v>14194</v>
      </c>
      <c r="BE5096" s="1" t="s">
        <v>14195</v>
      </c>
      <c r="BF5096">
        <v>-0.13014999999999999</v>
      </c>
      <c r="BG5096">
        <v>-1.7250000000000001E-2</v>
      </c>
      <c r="BH5096">
        <v>-1.464935492487941</v>
      </c>
      <c r="BI5096" s="1">
        <v>0.2015418869775592</v>
      </c>
      <c r="BL5096" t="s">
        <v>82</v>
      </c>
      <c r="BM5096" s="1" t="s">
        <v>82</v>
      </c>
      <c r="BT5096"/>
      <c r="BX5096"/>
      <c r="CL5096"/>
      <c r="CP5096"/>
      <c r="DE5096"/>
      <c r="DS5096"/>
      <c r="DW5096"/>
      <c r="EA5096"/>
    </row>
    <row r="5097" spans="1:131">
      <c r="A5097" s="3" t="s">
        <v>14196</v>
      </c>
      <c r="B5097">
        <v>0.54</v>
      </c>
      <c r="C5097">
        <v>0.64</v>
      </c>
      <c r="D5097" s="1">
        <v>-9.9999999999999978E-2</v>
      </c>
      <c r="E5097">
        <v>0.65</v>
      </c>
      <c r="F5097">
        <v>0.36</v>
      </c>
      <c r="G5097" s="1">
        <v>0.29000000000000004</v>
      </c>
      <c r="H5097">
        <v>-4.1730000000000003E-2</v>
      </c>
      <c r="I5097">
        <v>-9.5280000000000004E-2</v>
      </c>
      <c r="J5097">
        <v>-1.73E-3</v>
      </c>
      <c r="K5097" s="1">
        <v>-0.11456</v>
      </c>
      <c r="L5097">
        <v>2.903E-2</v>
      </c>
      <c r="M5097">
        <v>-4.2779999999999999E-2</v>
      </c>
      <c r="N5097">
        <v>-7.1819999999999995E-2</v>
      </c>
      <c r="O5097">
        <v>1.9018900000000001</v>
      </c>
      <c r="P5097" s="1">
        <v>6.3039999999999999E-2</v>
      </c>
      <c r="Q5097">
        <v>9.9299999999999996E-3</v>
      </c>
      <c r="R5097">
        <v>-6.1890000000000001E-2</v>
      </c>
      <c r="S5097">
        <v>0.28837000000000002</v>
      </c>
      <c r="T5097" s="1">
        <v>0.77832999999999997</v>
      </c>
      <c r="U5097">
        <v>4.3310000000000001E-2</v>
      </c>
      <c r="V5097">
        <v>-2.8510000000000001E-2</v>
      </c>
      <c r="W5097">
        <v>0.72502999999999995</v>
      </c>
      <c r="X5097" s="1">
        <v>0.54340999999999995</v>
      </c>
      <c r="Y5097">
        <v>6.7839999999999998E-2</v>
      </c>
      <c r="Z5097">
        <v>-3.98E-3</v>
      </c>
      <c r="AA5097">
        <v>2.7449699999999999</v>
      </c>
      <c r="AB5097" s="1">
        <v>6.8390000000000006E-2</v>
      </c>
      <c r="AC5097">
        <v>3.7960000000000001E-2</v>
      </c>
      <c r="AD5097">
        <v>-3.3849999999999998E-2</v>
      </c>
      <c r="AE5097">
        <v>0.36127999999999999</v>
      </c>
      <c r="AF5097" s="1">
        <v>0.75243000000000004</v>
      </c>
      <c r="AG5097">
        <v>4.4769999999999997E-2</v>
      </c>
      <c r="AH5097">
        <v>-2.7040000000000002E-2</v>
      </c>
      <c r="AI5097">
        <v>1.29247</v>
      </c>
      <c r="AJ5097" s="1">
        <v>0.23168</v>
      </c>
      <c r="AK5097">
        <v>3.2399999999999998E-2</v>
      </c>
      <c r="AL5097">
        <v>-3.9410000000000001E-2</v>
      </c>
      <c r="AM5097">
        <v>1.42015</v>
      </c>
      <c r="AN5097" s="1">
        <v>0.28682999999999997</v>
      </c>
      <c r="AO5097">
        <v>1.1650000000000001E-2</v>
      </c>
      <c r="AP5097">
        <v>-6.0170000000000001E-2</v>
      </c>
      <c r="AQ5097">
        <v>0.28305999999999998</v>
      </c>
      <c r="AR5097" s="1">
        <v>0.78834000000000004</v>
      </c>
      <c r="AS5097">
        <v>2.1860000000000001E-2</v>
      </c>
      <c r="AT5097">
        <v>-4.9959999999999997E-2</v>
      </c>
      <c r="AU5097">
        <v>0.50314000000000003</v>
      </c>
      <c r="AV5097" s="1">
        <v>0.63602000000000003</v>
      </c>
      <c r="AW5097">
        <v>-0.11249000000000001</v>
      </c>
      <c r="AX5097">
        <v>-0.10025000000000001</v>
      </c>
      <c r="AY5097">
        <v>1.2239999999999999E-2</v>
      </c>
      <c r="AZ5097">
        <v>-2.0456024462565203</v>
      </c>
      <c r="BA5097" s="1">
        <v>5.9418522002618802E-2</v>
      </c>
      <c r="BB5097">
        <v>-0.20047999999999999</v>
      </c>
      <c r="BC5097">
        <v>-0.18823000000000001</v>
      </c>
      <c r="BD5097" t="s">
        <v>14197</v>
      </c>
      <c r="BE5097" s="1" t="s">
        <v>14198</v>
      </c>
      <c r="BF5097">
        <v>-4.8230000000000002E-2</v>
      </c>
      <c r="BG5097">
        <v>-3.5979999999999998E-2</v>
      </c>
      <c r="BH5097">
        <v>-0.59718993888343019</v>
      </c>
      <c r="BI5097" s="1">
        <v>0.56664954910110099</v>
      </c>
      <c r="BJ5097">
        <v>-0.25097000000000003</v>
      </c>
      <c r="BK5097">
        <v>-0.23871999999999999</v>
      </c>
      <c r="BL5097" t="s">
        <v>82</v>
      </c>
      <c r="BM5097" s="1" t="s">
        <v>82</v>
      </c>
      <c r="BT5097"/>
      <c r="BX5097"/>
      <c r="CL5097"/>
      <c r="CP5097"/>
      <c r="DE5097"/>
      <c r="DS5097"/>
      <c r="DW5097"/>
      <c r="EA5097"/>
    </row>
    <row r="5098" spans="1:131" hidden="1">
      <c r="A5098" s="3" t="s">
        <v>14199</v>
      </c>
      <c r="B5098">
        <v>0.11</v>
      </c>
      <c r="C5098">
        <v>0.14000000000000001</v>
      </c>
      <c r="D5098" s="1">
        <v>-3.0000000000000013E-2</v>
      </c>
      <c r="E5098">
        <v>0.56999999999999995</v>
      </c>
      <c r="F5098">
        <v>0.31</v>
      </c>
      <c r="G5098" s="1">
        <v>0.25999999999999995</v>
      </c>
      <c r="H5098">
        <v>-4.1709999999999997E-2</v>
      </c>
      <c r="I5098">
        <v>-1.338E-2</v>
      </c>
      <c r="J5098">
        <v>-6.7500000000000004E-2</v>
      </c>
      <c r="K5098" s="1">
        <v>5.6739999999999999E-2</v>
      </c>
      <c r="L5098">
        <v>1.306E-2</v>
      </c>
      <c r="M5098">
        <v>5.7840000000000003E-2</v>
      </c>
      <c r="N5098">
        <v>4.478E-2</v>
      </c>
      <c r="O5098">
        <v>0.75043000000000004</v>
      </c>
      <c r="P5098" s="1">
        <v>0.45645000000000002</v>
      </c>
      <c r="Q5098">
        <v>1.217E-2</v>
      </c>
      <c r="R5098">
        <v>5.6959999999999997E-2</v>
      </c>
      <c r="S5098">
        <v>0.56577999999999995</v>
      </c>
      <c r="T5098" s="1">
        <v>0.58204</v>
      </c>
      <c r="U5098">
        <v>-0.16602</v>
      </c>
      <c r="V5098">
        <v>-0.12124</v>
      </c>
      <c r="W5098">
        <v>-1.41425</v>
      </c>
      <c r="X5098" s="1">
        <v>0.29258000000000001</v>
      </c>
      <c r="Y5098">
        <v>-8.0280000000000004E-2</v>
      </c>
      <c r="Z5098">
        <v>-3.5499999999999997E-2</v>
      </c>
      <c r="AA5098">
        <v>-1.27118</v>
      </c>
      <c r="AB5098" s="1">
        <v>0.29254000000000002</v>
      </c>
      <c r="AC5098">
        <v>0.10148</v>
      </c>
      <c r="AD5098">
        <v>0.14626</v>
      </c>
      <c r="AE5098">
        <v>5.3951000000000002</v>
      </c>
      <c r="AF5098" s="1">
        <v>2.5850000000000001E-2</v>
      </c>
      <c r="AG5098">
        <v>1.9869999999999999E-2</v>
      </c>
      <c r="AH5098">
        <v>6.4649999999999999E-2</v>
      </c>
      <c r="AI5098">
        <v>0.51746000000000003</v>
      </c>
      <c r="AJ5098" s="1">
        <v>0.61850000000000005</v>
      </c>
      <c r="AK5098">
        <v>3.014E-2</v>
      </c>
      <c r="AL5098">
        <v>7.492E-2</v>
      </c>
      <c r="AM5098">
        <v>6.9569999999999999</v>
      </c>
      <c r="AN5098" s="1">
        <v>0</v>
      </c>
      <c r="AO5098">
        <v>2.9569999999999999E-2</v>
      </c>
      <c r="AP5098">
        <v>7.4349999999999999E-2</v>
      </c>
      <c r="AQ5098">
        <v>0.90347</v>
      </c>
      <c r="AR5098" s="1">
        <v>0.40637000000000001</v>
      </c>
      <c r="AS5098">
        <v>8.7110000000000007E-2</v>
      </c>
      <c r="AT5098">
        <v>0.13189999999999999</v>
      </c>
      <c r="AU5098">
        <v>1.77928</v>
      </c>
      <c r="AV5098" s="1">
        <v>0.13442999999999999</v>
      </c>
      <c r="AW5098">
        <v>-9.6479999999999996E-2</v>
      </c>
      <c r="AX5098">
        <v>-7.0580000000000004E-2</v>
      </c>
      <c r="AY5098">
        <v>2.5899999999999999E-2</v>
      </c>
      <c r="AZ5098">
        <v>-2.3855416132225731</v>
      </c>
      <c r="BA5098" s="1">
        <v>2.9288027397707698E-2</v>
      </c>
      <c r="BB5098">
        <v>-3.8929999999999999E-2</v>
      </c>
      <c r="BC5098">
        <v>-1.303E-2</v>
      </c>
      <c r="BD5098" t="s">
        <v>14200</v>
      </c>
      <c r="BE5098" s="1" t="s">
        <v>14201</v>
      </c>
      <c r="BF5098">
        <v>-0.15487999999999999</v>
      </c>
      <c r="BG5098">
        <v>-0.12898000000000001</v>
      </c>
      <c r="BH5098">
        <v>-2.2581492158523644</v>
      </c>
      <c r="BI5098" s="1">
        <v>5.3487727792833048E-2</v>
      </c>
      <c r="BJ5098">
        <v>2.6380000000000001E-2</v>
      </c>
      <c r="BK5098">
        <v>5.228E-2</v>
      </c>
      <c r="BL5098" t="s">
        <v>82</v>
      </c>
      <c r="BM5098" s="1" t="s">
        <v>82</v>
      </c>
      <c r="BT5098"/>
      <c r="BX5098"/>
      <c r="CL5098"/>
      <c r="CP5098"/>
      <c r="DE5098"/>
      <c r="DS5098"/>
      <c r="DW5098"/>
      <c r="EA5098"/>
    </row>
    <row r="5099" spans="1:131">
      <c r="A5099" s="3" t="s">
        <v>14202</v>
      </c>
      <c r="B5099">
        <v>0.53</v>
      </c>
      <c r="C5099">
        <v>0.6</v>
      </c>
      <c r="D5099" s="1">
        <v>-6.9999999999999951E-2</v>
      </c>
      <c r="E5099">
        <v>0.5</v>
      </c>
      <c r="F5099">
        <v>0.19</v>
      </c>
      <c r="G5099" s="1">
        <v>0.31</v>
      </c>
      <c r="H5099">
        <v>-4.1700000000000001E-2</v>
      </c>
      <c r="I5099">
        <v>-6.0339999999999998E-2</v>
      </c>
      <c r="J5099">
        <v>-8.5500000000000003E-3</v>
      </c>
      <c r="K5099" s="1">
        <v>4.9619999999999997E-2</v>
      </c>
      <c r="L5099">
        <v>1.8880000000000001E-2</v>
      </c>
      <c r="M5099">
        <v>-4.104E-2</v>
      </c>
      <c r="N5099">
        <v>-5.9920000000000001E-2</v>
      </c>
      <c r="O5099">
        <v>1.23552</v>
      </c>
      <c r="P5099" s="1">
        <v>0.2225</v>
      </c>
      <c r="Q5099">
        <v>0.10381</v>
      </c>
      <c r="R5099">
        <v>4.3889999999999998E-2</v>
      </c>
      <c r="S5099">
        <v>3.1042200000000002</v>
      </c>
      <c r="T5099" s="1">
        <v>9.8300000000000002E-3</v>
      </c>
      <c r="U5099">
        <v>-2.2409999999999999E-2</v>
      </c>
      <c r="V5099">
        <v>-8.233E-2</v>
      </c>
      <c r="W5099">
        <v>-1.19164</v>
      </c>
      <c r="X5099" s="1">
        <v>0.34963</v>
      </c>
      <c r="Y5099">
        <v>1.239E-2</v>
      </c>
      <c r="Z5099">
        <v>-4.7530000000000003E-2</v>
      </c>
      <c r="AA5099">
        <v>0.44655</v>
      </c>
      <c r="AB5099" s="1">
        <v>0.68472</v>
      </c>
      <c r="AC5099">
        <v>-1.1849999999999999E-2</v>
      </c>
      <c r="AD5099">
        <v>-7.177E-2</v>
      </c>
      <c r="AE5099">
        <v>-0.1295</v>
      </c>
      <c r="AF5099" s="1">
        <v>0.90878000000000003</v>
      </c>
      <c r="AG5099">
        <v>1.7850000000000001E-2</v>
      </c>
      <c r="AH5099">
        <v>-4.2070000000000003E-2</v>
      </c>
      <c r="AI5099">
        <v>0.57618999999999998</v>
      </c>
      <c r="AJ5099" s="1">
        <v>0.57999999999999996</v>
      </c>
      <c r="AK5099">
        <v>-9.41E-3</v>
      </c>
      <c r="AL5099">
        <v>-6.9330000000000003E-2</v>
      </c>
      <c r="AM5099">
        <v>-0.41625000000000001</v>
      </c>
      <c r="AN5099" s="1">
        <v>0.71621000000000001</v>
      </c>
      <c r="AO5099">
        <v>-2.777E-2</v>
      </c>
      <c r="AP5099">
        <v>-8.7690000000000004E-2</v>
      </c>
      <c r="AQ5099">
        <v>-0.74268999999999996</v>
      </c>
      <c r="AR5099" s="1">
        <v>0.49059999999999998</v>
      </c>
      <c r="AS5099">
        <v>-4.8280000000000003E-2</v>
      </c>
      <c r="AT5099">
        <v>-0.1082</v>
      </c>
      <c r="AU5099">
        <v>-3.8374999999999999</v>
      </c>
      <c r="AV5099" s="1">
        <v>9.41E-3</v>
      </c>
      <c r="AW5099">
        <v>-0.10227</v>
      </c>
      <c r="AX5099">
        <v>-4.1869999999999997E-2</v>
      </c>
      <c r="AY5099">
        <v>6.0389999999999999E-2</v>
      </c>
      <c r="AZ5099">
        <v>-1.8038308021762635</v>
      </c>
      <c r="BA5099" s="1">
        <v>8.9690180018279234E-2</v>
      </c>
      <c r="BB5099">
        <v>-0.22450000000000001</v>
      </c>
      <c r="BC5099">
        <v>-0.1641</v>
      </c>
      <c r="BD5099" t="s">
        <v>14203</v>
      </c>
      <c r="BE5099" s="1" t="s">
        <v>14204</v>
      </c>
      <c r="BF5099">
        <v>-3.4959999999999998E-2</v>
      </c>
      <c r="BG5099">
        <v>2.5440000000000001E-2</v>
      </c>
      <c r="BH5099">
        <v>-0.42205329629729066</v>
      </c>
      <c r="BI5099" s="1">
        <v>0.68398396540772888</v>
      </c>
      <c r="BJ5099">
        <v>0.14752999999999999</v>
      </c>
      <c r="BK5099">
        <v>0.20791999999999999</v>
      </c>
      <c r="BL5099" t="s">
        <v>82</v>
      </c>
      <c r="BM5099" s="1" t="s">
        <v>82</v>
      </c>
      <c r="BT5099"/>
      <c r="BX5099"/>
      <c r="CL5099"/>
      <c r="CP5099"/>
      <c r="DE5099"/>
      <c r="DS5099"/>
      <c r="DW5099"/>
      <c r="EA5099"/>
    </row>
    <row r="5100" spans="1:131" hidden="1">
      <c r="A5100" s="3" t="s">
        <v>14205</v>
      </c>
      <c r="B5100">
        <v>0.22</v>
      </c>
      <c r="C5100">
        <v>0.2</v>
      </c>
      <c r="D5100" s="1">
        <v>1.999999999999999E-2</v>
      </c>
      <c r="E5100">
        <v>0.26</v>
      </c>
      <c r="F5100">
        <v>0.05</v>
      </c>
      <c r="G5100" s="1">
        <v>0.21000000000000002</v>
      </c>
      <c r="H5100">
        <v>-4.165E-2</v>
      </c>
      <c r="I5100">
        <v>1.18E-2</v>
      </c>
      <c r="J5100">
        <v>-3.7429999999999998E-2</v>
      </c>
      <c r="K5100" s="1">
        <v>1.3509999999999999E-2</v>
      </c>
      <c r="L5100">
        <v>1.7899999999999999E-3</v>
      </c>
      <c r="M5100">
        <v>3.0249999999999999E-2</v>
      </c>
      <c r="N5100">
        <v>2.8459999999999999E-2</v>
      </c>
      <c r="O5100">
        <v>0.12286999999999999</v>
      </c>
      <c r="P5100" s="1">
        <v>0.90271000000000001</v>
      </c>
      <c r="Q5100">
        <v>1.18E-2</v>
      </c>
      <c r="R5100">
        <v>4.027E-2</v>
      </c>
      <c r="S5100">
        <v>0.34164</v>
      </c>
      <c r="T5100" s="1">
        <v>0.73895999999999995</v>
      </c>
      <c r="U5100">
        <v>-1.389E-2</v>
      </c>
      <c r="V5100">
        <v>1.4579999999999999E-2</v>
      </c>
      <c r="W5100">
        <v>-0.1502</v>
      </c>
      <c r="X5100" s="1">
        <v>0.89436000000000004</v>
      </c>
      <c r="Y5100">
        <v>3.8600000000000001E-3</v>
      </c>
      <c r="Z5100">
        <v>3.2329999999999998E-2</v>
      </c>
      <c r="AA5100">
        <v>9.8419999999999994E-2</v>
      </c>
      <c r="AB5100" s="1">
        <v>0.92774000000000001</v>
      </c>
      <c r="AC5100">
        <v>-3.6400000000000002E-2</v>
      </c>
      <c r="AD5100">
        <v>-7.9299999999999995E-3</v>
      </c>
      <c r="AE5100">
        <v>-0.53396999999999994</v>
      </c>
      <c r="AF5100" s="1">
        <v>0.64658000000000004</v>
      </c>
      <c r="AG5100">
        <v>1.022E-2</v>
      </c>
      <c r="AH5100">
        <v>3.8679999999999999E-2</v>
      </c>
      <c r="AI5100">
        <v>0.30920999999999998</v>
      </c>
      <c r="AJ5100" s="1">
        <v>0.76493</v>
      </c>
      <c r="AK5100">
        <v>-3.3410000000000002E-2</v>
      </c>
      <c r="AL5100">
        <v>-4.9399999999999999E-3</v>
      </c>
      <c r="AM5100">
        <v>-5.5568099999999996</v>
      </c>
      <c r="AN5100" s="1">
        <v>7.1199999999999996E-3</v>
      </c>
      <c r="AO5100">
        <v>5.1999999999999995E-4</v>
      </c>
      <c r="AP5100">
        <v>2.8979999999999999E-2</v>
      </c>
      <c r="AQ5100">
        <v>1.2330000000000001E-2</v>
      </c>
      <c r="AR5100" s="1">
        <v>0.99063000000000001</v>
      </c>
      <c r="AS5100">
        <v>1.3509999999999999E-2</v>
      </c>
      <c r="AT5100">
        <v>4.197E-2</v>
      </c>
      <c r="AU5100">
        <v>0.49110999999999999</v>
      </c>
      <c r="AV5100" s="1">
        <v>0.64366999999999996</v>
      </c>
      <c r="AW5100">
        <v>-8.5089999999999999E-2</v>
      </c>
      <c r="AX5100">
        <v>5.1110000000000003E-2</v>
      </c>
      <c r="AY5100">
        <v>0.13619999999999999</v>
      </c>
      <c r="AZ5100">
        <v>-0.65442079817767707</v>
      </c>
      <c r="BA5100" s="1">
        <v>0.54147815664744603</v>
      </c>
      <c r="BB5100"/>
      <c r="BD5100" t="s">
        <v>82</v>
      </c>
      <c r="BE5100" s="1" t="s">
        <v>82</v>
      </c>
      <c r="BF5100">
        <v>-8.5089999999999999E-2</v>
      </c>
      <c r="BG5100">
        <v>5.1110000000000003E-2</v>
      </c>
      <c r="BH5100">
        <v>-0.65442079817767707</v>
      </c>
      <c r="BI5100" s="1">
        <v>0.54147815664744603</v>
      </c>
      <c r="BL5100" t="s">
        <v>82</v>
      </c>
      <c r="BM5100" s="1" t="s">
        <v>82</v>
      </c>
      <c r="BT5100"/>
      <c r="BX5100"/>
      <c r="CL5100"/>
      <c r="CP5100"/>
      <c r="DE5100"/>
      <c r="DS5100"/>
      <c r="DW5100"/>
      <c r="EA5100"/>
    </row>
    <row r="5101" spans="1:131" hidden="1">
      <c r="A5101" s="3" t="s">
        <v>14206</v>
      </c>
      <c r="E5101">
        <v>0.18</v>
      </c>
      <c r="F5101">
        <v>0.05</v>
      </c>
      <c r="G5101" s="1">
        <v>0.13</v>
      </c>
      <c r="H5101">
        <v>-4.165E-2</v>
      </c>
      <c r="I5101">
        <v>-1.8079999999999999E-2</v>
      </c>
      <c r="J5101">
        <v>-5.7529999999999998E-2</v>
      </c>
      <c r="K5101" s="1">
        <v>-6.3729999999999995E-2</v>
      </c>
      <c r="P5101" s="1"/>
      <c r="T5101" s="1"/>
      <c r="V5101"/>
      <c r="X5101" s="1"/>
      <c r="AB5101" s="1"/>
      <c r="AF5101" s="1"/>
      <c r="AR5101" s="1"/>
      <c r="AV5101" s="1"/>
      <c r="AW5101">
        <v>-4.165E-2</v>
      </c>
      <c r="AX5101">
        <v>8.8889999999999997E-2</v>
      </c>
      <c r="AY5101">
        <v>0.13053999999999999</v>
      </c>
      <c r="AZ5101">
        <v>-1.2882539850607782</v>
      </c>
      <c r="BA5101" s="1">
        <v>0.2146108236444248</v>
      </c>
      <c r="BB5101">
        <v>-1.8079999999999999E-2</v>
      </c>
      <c r="BC5101">
        <v>0.11244999999999999</v>
      </c>
      <c r="BD5101" t="s">
        <v>14207</v>
      </c>
      <c r="BE5101" s="1" t="s">
        <v>14208</v>
      </c>
      <c r="BF5101">
        <v>-5.7529999999999998E-2</v>
      </c>
      <c r="BG5101">
        <v>7.3010000000000005E-2</v>
      </c>
      <c r="BH5101">
        <v>-1.3389213834460121</v>
      </c>
      <c r="BI5101" s="1">
        <v>0.21585278457728668</v>
      </c>
      <c r="BJ5101">
        <v>-6.3729999999999995E-2</v>
      </c>
      <c r="BK5101">
        <v>6.6809999999999994E-2</v>
      </c>
      <c r="BL5101" t="s">
        <v>82</v>
      </c>
      <c r="BM5101" s="1" t="s">
        <v>82</v>
      </c>
      <c r="BT5101"/>
      <c r="BX5101"/>
      <c r="CL5101"/>
      <c r="CP5101"/>
      <c r="DE5101"/>
      <c r="DS5101"/>
      <c r="DW5101"/>
      <c r="EA5101"/>
    </row>
    <row r="5102" spans="1:131" hidden="1">
      <c r="A5102" s="3" t="s">
        <v>14209</v>
      </c>
      <c r="B5102">
        <v>0.32</v>
      </c>
      <c r="C5102">
        <v>0.28000000000000003</v>
      </c>
      <c r="D5102" s="1">
        <v>3.999999999999998E-2</v>
      </c>
      <c r="E5102">
        <v>0.69</v>
      </c>
      <c r="F5102">
        <v>0.56000000000000005</v>
      </c>
      <c r="G5102" s="1">
        <v>0.12999999999999989</v>
      </c>
      <c r="H5102">
        <v>-4.1640000000000003E-2</v>
      </c>
      <c r="I5102">
        <v>-7.6939999999999995E-2</v>
      </c>
      <c r="J5102">
        <v>-3.1060000000000001E-2</v>
      </c>
      <c r="K5102" s="1">
        <v>-1.4460000000000001E-2</v>
      </c>
      <c r="L5102">
        <v>-4.6699999999999997E-3</v>
      </c>
      <c r="M5102">
        <v>6.9199999999999999E-3</v>
      </c>
      <c r="N5102">
        <v>1.1599999999999999E-2</v>
      </c>
      <c r="O5102">
        <v>-0.47587000000000002</v>
      </c>
      <c r="P5102" s="1">
        <v>0.63622999999999996</v>
      </c>
      <c r="Q5102">
        <v>-3.1960000000000002E-2</v>
      </c>
      <c r="R5102">
        <v>-2.0369999999999999E-2</v>
      </c>
      <c r="S5102">
        <v>-2.4613499999999999</v>
      </c>
      <c r="T5102" s="1">
        <v>3.0429999999999999E-2</v>
      </c>
      <c r="U5102">
        <v>4.9489999999999999E-2</v>
      </c>
      <c r="V5102">
        <v>6.1080000000000002E-2</v>
      </c>
      <c r="W5102">
        <v>2.8280599999999998</v>
      </c>
      <c r="X5102" s="1">
        <v>0.10168000000000001</v>
      </c>
      <c r="Y5102">
        <v>1.555E-2</v>
      </c>
      <c r="Z5102">
        <v>2.7150000000000001E-2</v>
      </c>
      <c r="AA5102">
        <v>0.46072999999999997</v>
      </c>
      <c r="AB5102" s="1">
        <v>0.67608000000000001</v>
      </c>
      <c r="AC5102">
        <v>4.6210000000000001E-2</v>
      </c>
      <c r="AD5102">
        <v>5.7799999999999997E-2</v>
      </c>
      <c r="AE5102">
        <v>1.2088300000000001</v>
      </c>
      <c r="AF5102" s="1">
        <v>0.34950999999999999</v>
      </c>
      <c r="AG5102">
        <v>-8.5599999999999999E-3</v>
      </c>
      <c r="AH5102">
        <v>3.0300000000000001E-3</v>
      </c>
      <c r="AI5102">
        <v>-0.31764999999999999</v>
      </c>
      <c r="AJ5102" s="1">
        <v>0.75876999999999994</v>
      </c>
      <c r="AK5102">
        <v>6.7099999999999998E-3</v>
      </c>
      <c r="AL5102">
        <v>1.831E-2</v>
      </c>
      <c r="AM5102">
        <v>0.20757999999999999</v>
      </c>
      <c r="AN5102" s="1">
        <v>0.85460999999999998</v>
      </c>
      <c r="AO5102">
        <v>7.5300000000000002E-3</v>
      </c>
      <c r="AP5102">
        <v>1.9130000000000001E-2</v>
      </c>
      <c r="AQ5102">
        <v>0.29099999999999998</v>
      </c>
      <c r="AR5102" s="1">
        <v>0.78256999999999999</v>
      </c>
      <c r="AS5102">
        <v>-2.8160000000000001E-2</v>
      </c>
      <c r="AT5102">
        <v>-1.6559999999999998E-2</v>
      </c>
      <c r="AU5102">
        <v>-0.84326000000000001</v>
      </c>
      <c r="AV5102" s="1">
        <v>0.43722</v>
      </c>
      <c r="AW5102">
        <v>-7.8600000000000003E-2</v>
      </c>
      <c r="AX5102">
        <v>-0.11771</v>
      </c>
      <c r="AY5102">
        <v>-3.9100000000000003E-2</v>
      </c>
      <c r="AZ5102">
        <v>-1.8144132439391751</v>
      </c>
      <c r="BA5102" s="1">
        <v>8.7534646108637648E-2</v>
      </c>
      <c r="BB5102">
        <v>-0.12192</v>
      </c>
      <c r="BC5102">
        <v>-0.16103000000000001</v>
      </c>
      <c r="BD5102" t="s">
        <v>14210</v>
      </c>
      <c r="BE5102" s="1" t="s">
        <v>14211</v>
      </c>
      <c r="BF5102">
        <v>-5.3560000000000003E-2</v>
      </c>
      <c r="BG5102">
        <v>-9.2660000000000006E-2</v>
      </c>
      <c r="BH5102">
        <v>-0.73551358170752479</v>
      </c>
      <c r="BI5102" s="1">
        <v>0.48269189541824176</v>
      </c>
      <c r="BJ5102">
        <v>-7.6000000000000004E-4</v>
      </c>
      <c r="BK5102">
        <v>-3.9870000000000003E-2</v>
      </c>
      <c r="BL5102" t="s">
        <v>82</v>
      </c>
      <c r="BM5102" s="1" t="s">
        <v>82</v>
      </c>
      <c r="BT5102"/>
      <c r="BX5102"/>
      <c r="CL5102"/>
      <c r="CP5102"/>
      <c r="DE5102"/>
      <c r="DS5102"/>
      <c r="DW5102"/>
      <c r="EA5102"/>
    </row>
    <row r="5103" spans="1:131" hidden="1">
      <c r="A5103" s="3" t="s">
        <v>14212</v>
      </c>
      <c r="B5103">
        <v>0.64</v>
      </c>
      <c r="C5103">
        <v>0.6</v>
      </c>
      <c r="D5103" s="1">
        <v>4.0000000000000036E-2</v>
      </c>
      <c r="E5103">
        <v>0.94</v>
      </c>
      <c r="F5103">
        <v>0.94</v>
      </c>
      <c r="G5103" s="1">
        <v>0</v>
      </c>
      <c r="H5103">
        <v>-4.1599999999999998E-2</v>
      </c>
      <c r="I5103">
        <v>1.545E-2</v>
      </c>
      <c r="J5103">
        <v>-5.688E-2</v>
      </c>
      <c r="K5103" s="1">
        <v>-3.0120000000000001E-2</v>
      </c>
      <c r="L5103">
        <v>-9.7400000000000004E-3</v>
      </c>
      <c r="M5103">
        <v>-6.9959999999999994E-2</v>
      </c>
      <c r="N5103">
        <v>-6.0229999999999999E-2</v>
      </c>
      <c r="O5103">
        <v>-0.46871000000000002</v>
      </c>
      <c r="P5103" s="1">
        <v>0.64142999999999994</v>
      </c>
      <c r="Q5103">
        <v>1.545E-2</v>
      </c>
      <c r="R5103">
        <v>-4.478E-2</v>
      </c>
      <c r="S5103">
        <v>0.60365999999999997</v>
      </c>
      <c r="T5103" s="1">
        <v>0.55791999999999997</v>
      </c>
      <c r="U5103">
        <v>3.2059999999999998E-2</v>
      </c>
      <c r="V5103">
        <v>-2.8160000000000001E-2</v>
      </c>
      <c r="W5103">
        <v>0.31514999999999999</v>
      </c>
      <c r="X5103" s="1">
        <v>0.78244000000000002</v>
      </c>
      <c r="Y5103">
        <v>1.8939999999999999E-2</v>
      </c>
      <c r="Z5103">
        <v>-4.129E-2</v>
      </c>
      <c r="AA5103">
        <v>0.25085000000000002</v>
      </c>
      <c r="AB5103" s="1">
        <v>0.81806999999999996</v>
      </c>
      <c r="AC5103">
        <v>-0.13980999999999999</v>
      </c>
      <c r="AD5103">
        <v>-0.20004</v>
      </c>
      <c r="AE5103">
        <v>-1.07358</v>
      </c>
      <c r="AF5103" s="1">
        <v>0.39523000000000003</v>
      </c>
      <c r="AG5103">
        <v>-4.0300000000000002E-2</v>
      </c>
      <c r="AH5103">
        <v>-0.10052999999999999</v>
      </c>
      <c r="AI5103">
        <v>-0.89185999999999999</v>
      </c>
      <c r="AJ5103" s="1">
        <v>0.39822999999999997</v>
      </c>
      <c r="AK5103">
        <v>-4.4299999999999999E-3</v>
      </c>
      <c r="AL5103">
        <v>-6.4659999999999995E-2</v>
      </c>
      <c r="AM5103">
        <v>-3.209E-2</v>
      </c>
      <c r="AN5103" s="1">
        <v>0.97731000000000001</v>
      </c>
      <c r="AO5103">
        <v>2.8500000000000001E-2</v>
      </c>
      <c r="AP5103">
        <v>-3.1719999999999998E-2</v>
      </c>
      <c r="AQ5103">
        <v>0.51927000000000001</v>
      </c>
      <c r="AR5103" s="1">
        <v>0.62558000000000002</v>
      </c>
      <c r="AS5103">
        <v>-3.0120000000000001E-2</v>
      </c>
      <c r="AT5103">
        <v>-9.035E-2</v>
      </c>
      <c r="AU5103">
        <v>-0.48304999999999998</v>
      </c>
      <c r="AV5103" s="1">
        <v>0.64936000000000005</v>
      </c>
      <c r="AW5103">
        <v>-7.3450000000000001E-2</v>
      </c>
      <c r="AX5103">
        <v>-0.41453000000000001</v>
      </c>
      <c r="AY5103">
        <v>-0.34107999999999999</v>
      </c>
      <c r="AZ5103">
        <v>-0.84344273633620592</v>
      </c>
      <c r="BA5103" s="1">
        <v>0.43623670180101354</v>
      </c>
      <c r="BB5103"/>
      <c r="BD5103" t="s">
        <v>82</v>
      </c>
      <c r="BE5103" s="1" t="s">
        <v>82</v>
      </c>
      <c r="BF5103">
        <v>-7.3450000000000001E-2</v>
      </c>
      <c r="BG5103">
        <v>-0.41453000000000001</v>
      </c>
      <c r="BH5103">
        <v>-0.84344273633620592</v>
      </c>
      <c r="BI5103" s="1">
        <v>0.43623670180101354</v>
      </c>
      <c r="BL5103" t="s">
        <v>82</v>
      </c>
      <c r="BM5103" s="1" t="s">
        <v>82</v>
      </c>
      <c r="BT5103"/>
      <c r="BX5103"/>
      <c r="CL5103"/>
      <c r="CP5103"/>
      <c r="DE5103"/>
      <c r="DS5103"/>
      <c r="DW5103"/>
      <c r="EA5103"/>
    </row>
    <row r="5104" spans="1:131" hidden="1">
      <c r="A5104" s="3" t="s">
        <v>14213</v>
      </c>
      <c r="E5104">
        <v>0.1</v>
      </c>
      <c r="F5104">
        <v>0.02</v>
      </c>
      <c r="G5104" s="1">
        <v>0.08</v>
      </c>
      <c r="H5104">
        <v>-4.1599999999999998E-2</v>
      </c>
      <c r="I5104">
        <v>-2.281E-2</v>
      </c>
      <c r="J5104">
        <v>-2.8479999999999998E-2</v>
      </c>
      <c r="K5104" s="1">
        <v>-0.18801999999999999</v>
      </c>
      <c r="P5104" s="1"/>
      <c r="T5104" s="1"/>
      <c r="V5104"/>
      <c r="X5104" s="1"/>
      <c r="AB5104" s="1"/>
      <c r="AF5104" s="1"/>
      <c r="AR5104" s="1"/>
      <c r="AV5104" s="1"/>
      <c r="AW5104">
        <v>-4.1599999999999998E-2</v>
      </c>
      <c r="AX5104">
        <v>0.14169000000000001</v>
      </c>
      <c r="AY5104">
        <v>0.18329000000000001</v>
      </c>
      <c r="AZ5104">
        <v>-1.1507399221287731</v>
      </c>
      <c r="BA5104" s="1">
        <v>0.27619622272666855</v>
      </c>
      <c r="BB5104">
        <v>-2.281E-2</v>
      </c>
      <c r="BC5104">
        <v>0.16048000000000001</v>
      </c>
      <c r="BD5104" t="s">
        <v>14214</v>
      </c>
      <c r="BE5104" s="1" t="s">
        <v>14215</v>
      </c>
      <c r="BF5104">
        <v>-2.8479999999999998E-2</v>
      </c>
      <c r="BG5104">
        <v>0.15481</v>
      </c>
      <c r="BH5104">
        <v>-0.55161178552784262</v>
      </c>
      <c r="BI5104" s="1">
        <v>0.61761068296019117</v>
      </c>
      <c r="BJ5104">
        <v>-0.18801999999999999</v>
      </c>
      <c r="BK5104">
        <v>-4.7299999999999998E-3</v>
      </c>
      <c r="BL5104" t="s">
        <v>82</v>
      </c>
      <c r="BM5104" s="1" t="s">
        <v>82</v>
      </c>
      <c r="BT5104"/>
      <c r="BX5104"/>
      <c r="CL5104"/>
      <c r="CP5104"/>
      <c r="DE5104"/>
      <c r="DS5104"/>
      <c r="DW5104"/>
      <c r="EA5104"/>
    </row>
    <row r="5105" spans="1:131" hidden="1">
      <c r="A5105" s="3" t="s">
        <v>14216</v>
      </c>
      <c r="B5105">
        <v>0.32</v>
      </c>
      <c r="C5105">
        <v>0.27</v>
      </c>
      <c r="D5105" s="1">
        <v>4.9999999999999989E-2</v>
      </c>
      <c r="E5105">
        <v>0.93</v>
      </c>
      <c r="F5105">
        <v>0.93</v>
      </c>
      <c r="G5105" s="1">
        <v>0</v>
      </c>
      <c r="H5105">
        <v>-4.1579999999999999E-2</v>
      </c>
      <c r="I5105">
        <v>-7.2660000000000002E-2</v>
      </c>
      <c r="J5105">
        <v>-3.3410000000000002E-2</v>
      </c>
      <c r="K5105" s="1">
        <v>3.4360000000000002E-2</v>
      </c>
      <c r="L5105">
        <v>-7.0200000000000002E-3</v>
      </c>
      <c r="M5105">
        <v>7.3000000000000001E-3</v>
      </c>
      <c r="N5105">
        <v>1.4319999999999999E-2</v>
      </c>
      <c r="O5105">
        <v>-0.54232999999999998</v>
      </c>
      <c r="P5105" s="1">
        <v>0.58997999999999995</v>
      </c>
      <c r="Q5105">
        <v>2.7799999999999999E-3</v>
      </c>
      <c r="R5105">
        <v>1.7100000000000001E-2</v>
      </c>
      <c r="S5105">
        <v>0.11677</v>
      </c>
      <c r="T5105" s="1">
        <v>0.90908</v>
      </c>
      <c r="U5105">
        <v>-4.9840000000000002E-2</v>
      </c>
      <c r="V5105">
        <v>-3.5520000000000003E-2</v>
      </c>
      <c r="W5105">
        <v>-3.4397000000000002</v>
      </c>
      <c r="X5105" s="1">
        <v>6.5890000000000004E-2</v>
      </c>
      <c r="Y5105">
        <v>-1.0410000000000001E-2</v>
      </c>
      <c r="Z5105">
        <v>3.9100000000000003E-3</v>
      </c>
      <c r="AA5105">
        <v>-0.24784</v>
      </c>
      <c r="AB5105" s="1">
        <v>0.82008999999999999</v>
      </c>
      <c r="AC5105">
        <v>2.8969999999999999E-2</v>
      </c>
      <c r="AD5105">
        <v>4.3290000000000002E-2</v>
      </c>
      <c r="AE5105">
        <v>2.4644200000000001</v>
      </c>
      <c r="AF5105" s="1">
        <v>0.11615</v>
      </c>
      <c r="AG5105">
        <v>-2.0990000000000002E-2</v>
      </c>
      <c r="AH5105">
        <v>-6.6600000000000001E-3</v>
      </c>
      <c r="AI5105">
        <v>-1.3282499999999999</v>
      </c>
      <c r="AJ5105" s="1">
        <v>0.21811</v>
      </c>
      <c r="AK5105">
        <v>4.9750000000000003E-2</v>
      </c>
      <c r="AL5105">
        <v>6.4079999999999998E-2</v>
      </c>
      <c r="AM5105">
        <v>0.55528999999999995</v>
      </c>
      <c r="AN5105" s="1">
        <v>0.63439999999999996</v>
      </c>
      <c r="AO5105">
        <v>5.0459999999999998E-2</v>
      </c>
      <c r="AP5105">
        <v>6.4780000000000004E-2</v>
      </c>
      <c r="AQ5105">
        <v>1.2840400000000001</v>
      </c>
      <c r="AR5105" s="1">
        <v>0.25475999999999999</v>
      </c>
      <c r="AS5105">
        <v>-8.5849999999999996E-2</v>
      </c>
      <c r="AT5105">
        <v>-7.1529999999999996E-2</v>
      </c>
      <c r="AU5105">
        <v>-2.33649</v>
      </c>
      <c r="AV5105" s="1">
        <v>6.5949999999999995E-2</v>
      </c>
      <c r="AW5105">
        <v>-7.6149999999999995E-2</v>
      </c>
      <c r="AX5105">
        <v>-0.35816999999999999</v>
      </c>
      <c r="AY5105">
        <v>-0.28203</v>
      </c>
      <c r="AZ5105">
        <v>-1.8478438249948002</v>
      </c>
      <c r="BA5105" s="1">
        <v>8.1839146736578869E-2</v>
      </c>
      <c r="BB5105">
        <v>-0.14809</v>
      </c>
      <c r="BC5105">
        <v>-0.43012</v>
      </c>
      <c r="BD5105" t="s">
        <v>14217</v>
      </c>
      <c r="BE5105" s="1" t="s">
        <v>14218</v>
      </c>
      <c r="BF5105">
        <v>-4.582E-2</v>
      </c>
      <c r="BG5105">
        <v>-0.32784999999999997</v>
      </c>
      <c r="BH5105">
        <v>-1.7478117761244056</v>
      </c>
      <c r="BI5105" s="1">
        <v>0.11202431926519538</v>
      </c>
      <c r="BJ5105">
        <v>0.15457000000000001</v>
      </c>
      <c r="BK5105">
        <v>-0.12745999999999999</v>
      </c>
      <c r="BL5105" t="s">
        <v>82</v>
      </c>
      <c r="BM5105" s="1" t="s">
        <v>82</v>
      </c>
      <c r="BT5105"/>
      <c r="BX5105"/>
      <c r="CL5105"/>
      <c r="CP5105"/>
      <c r="DE5105"/>
      <c r="DS5105"/>
      <c r="DW5105"/>
      <c r="EA5105"/>
    </row>
    <row r="5106" spans="1:131">
      <c r="A5106" s="3" t="s">
        <v>14219</v>
      </c>
      <c r="B5106">
        <v>0.6</v>
      </c>
      <c r="C5106">
        <v>0.42</v>
      </c>
      <c r="D5106" s="1">
        <v>0.18</v>
      </c>
      <c r="E5106">
        <v>0.55000000000000004</v>
      </c>
      <c r="F5106">
        <v>0.48</v>
      </c>
      <c r="G5106" s="1">
        <v>7.0000000000000062E-2</v>
      </c>
      <c r="H5106">
        <v>-4.1570000000000003E-2</v>
      </c>
      <c r="I5106">
        <v>-0.12136</v>
      </c>
      <c r="J5106">
        <v>2.5000000000000001E-3</v>
      </c>
      <c r="K5106" s="1">
        <v>6.6400000000000001E-3</v>
      </c>
      <c r="L5106">
        <v>-4.095E-2</v>
      </c>
      <c r="M5106">
        <v>-5.8369999999999998E-2</v>
      </c>
      <c r="N5106">
        <v>-1.7420000000000001E-2</v>
      </c>
      <c r="O5106">
        <v>-2.9770099999999999</v>
      </c>
      <c r="P5106" s="1">
        <v>4.5500000000000002E-3</v>
      </c>
      <c r="Q5106">
        <v>-0.112</v>
      </c>
      <c r="R5106">
        <v>-0.12942000000000001</v>
      </c>
      <c r="S5106">
        <v>-4.1477199999999996</v>
      </c>
      <c r="T5106" s="1">
        <v>1.57E-3</v>
      </c>
      <c r="U5106">
        <v>-1.0710000000000001E-2</v>
      </c>
      <c r="V5106">
        <v>-2.8129999999999999E-2</v>
      </c>
      <c r="W5106">
        <v>-0.23834</v>
      </c>
      <c r="X5106" s="1">
        <v>0.83369000000000004</v>
      </c>
      <c r="Y5106">
        <v>2.0200000000000001E-3</v>
      </c>
      <c r="Z5106">
        <v>-1.54E-2</v>
      </c>
      <c r="AA5106">
        <v>0.10092</v>
      </c>
      <c r="AB5106" s="1">
        <v>0.92579999999999996</v>
      </c>
      <c r="AC5106">
        <v>-4.9270000000000001E-2</v>
      </c>
      <c r="AD5106">
        <v>-6.6689999999999999E-2</v>
      </c>
      <c r="AE5106">
        <v>-2.2046399999999999</v>
      </c>
      <c r="AF5106" s="1">
        <v>0.15518999999999999</v>
      </c>
      <c r="AG5106">
        <v>-1.6660000000000001E-2</v>
      </c>
      <c r="AH5106">
        <v>-3.4079999999999999E-2</v>
      </c>
      <c r="AI5106">
        <v>-0.82550000000000001</v>
      </c>
      <c r="AJ5106" s="1">
        <v>0.43231999999999998</v>
      </c>
      <c r="AK5106">
        <v>-3.4509999999999999E-2</v>
      </c>
      <c r="AL5106">
        <v>-5.1929999999999997E-2</v>
      </c>
      <c r="AM5106">
        <v>-1.0512699999999999</v>
      </c>
      <c r="AN5106" s="1">
        <v>0.40234999999999999</v>
      </c>
      <c r="AO5106">
        <v>-2.954E-2</v>
      </c>
      <c r="AP5106">
        <v>-4.6960000000000002E-2</v>
      </c>
      <c r="AQ5106">
        <v>-0.51854</v>
      </c>
      <c r="AR5106" s="1">
        <v>0.62612999999999996</v>
      </c>
      <c r="AS5106">
        <v>1.047E-2</v>
      </c>
      <c r="AT5106">
        <v>-6.9499999999999996E-3</v>
      </c>
      <c r="AU5106">
        <v>0.29244999999999999</v>
      </c>
      <c r="AV5106" s="1">
        <v>0.78158000000000005</v>
      </c>
      <c r="AW5106">
        <v>-4.2189999999999998E-2</v>
      </c>
      <c r="AX5106">
        <v>-6.1740000000000003E-2</v>
      </c>
      <c r="AY5106">
        <v>-1.9550000000000001E-2</v>
      </c>
      <c r="AZ5106">
        <v>-1.3566966486446546</v>
      </c>
      <c r="BA5106" s="1">
        <v>0.19195570625436417</v>
      </c>
      <c r="BB5106">
        <v>-0.13072</v>
      </c>
      <c r="BC5106">
        <v>-0.15026999999999999</v>
      </c>
      <c r="BD5106" t="s">
        <v>14220</v>
      </c>
      <c r="BE5106" s="1" t="s">
        <v>14221</v>
      </c>
      <c r="BF5106">
        <v>2.1659999999999999E-2</v>
      </c>
      <c r="BG5106">
        <v>2.1099999999999999E-3</v>
      </c>
      <c r="BH5106">
        <v>0.55865231866352216</v>
      </c>
      <c r="BI5106" s="1">
        <v>0.59076985593180309</v>
      </c>
      <c r="BJ5106">
        <v>2.8E-3</v>
      </c>
      <c r="BK5106">
        <v>-1.6750000000000001E-2</v>
      </c>
      <c r="BL5106" t="s">
        <v>82</v>
      </c>
      <c r="BM5106" s="1" t="s">
        <v>82</v>
      </c>
      <c r="BT5106"/>
      <c r="BX5106"/>
      <c r="CL5106"/>
      <c r="CP5106"/>
      <c r="DE5106"/>
      <c r="DS5106"/>
      <c r="DW5106"/>
      <c r="EA5106"/>
    </row>
    <row r="5107" spans="1:131" hidden="1">
      <c r="A5107" s="3" t="s">
        <v>14222</v>
      </c>
      <c r="B5107">
        <v>0.67</v>
      </c>
      <c r="C5107">
        <v>0.7</v>
      </c>
      <c r="D5107" s="1">
        <v>-2.9999999999999916E-2</v>
      </c>
      <c r="E5107">
        <v>0.43</v>
      </c>
      <c r="F5107">
        <v>0.13</v>
      </c>
      <c r="G5107" s="1">
        <v>0.3</v>
      </c>
      <c r="H5107">
        <v>-4.1570000000000003E-2</v>
      </c>
      <c r="I5107">
        <v>4.5400000000000003E-2</v>
      </c>
      <c r="J5107">
        <v>-1.7610000000000001E-2</v>
      </c>
      <c r="K5107" s="1">
        <v>-1.3310000000000001E-2</v>
      </c>
      <c r="L5107">
        <v>1.7239999999999998E-2</v>
      </c>
      <c r="M5107">
        <v>-7.9070000000000001E-2</v>
      </c>
      <c r="N5107">
        <v>-9.6310000000000007E-2</v>
      </c>
      <c r="O5107">
        <v>0.98762000000000005</v>
      </c>
      <c r="P5107" s="1">
        <v>0.32828000000000002</v>
      </c>
      <c r="Q5107">
        <v>4.5400000000000003E-2</v>
      </c>
      <c r="R5107">
        <v>-5.0909999999999997E-2</v>
      </c>
      <c r="S5107">
        <v>1.2648999999999999</v>
      </c>
      <c r="T5107" s="1">
        <v>0.23164999999999999</v>
      </c>
      <c r="U5107">
        <v>1.188E-2</v>
      </c>
      <c r="V5107">
        <v>-8.4430000000000005E-2</v>
      </c>
      <c r="W5107">
        <v>0.18174000000000001</v>
      </c>
      <c r="X5107" s="1">
        <v>0.87246000000000001</v>
      </c>
      <c r="Y5107">
        <v>-4.0629999999999999E-2</v>
      </c>
      <c r="Z5107">
        <v>-0.13694000000000001</v>
      </c>
      <c r="AA5107">
        <v>-1.69198</v>
      </c>
      <c r="AB5107" s="1">
        <v>0.18603</v>
      </c>
      <c r="AC5107">
        <v>3.381E-2</v>
      </c>
      <c r="AD5107">
        <v>-6.25E-2</v>
      </c>
      <c r="AE5107">
        <v>0.26796999999999999</v>
      </c>
      <c r="AF5107" s="1">
        <v>0.81379999999999997</v>
      </c>
      <c r="AG5107">
        <v>6.5159999999999996E-2</v>
      </c>
      <c r="AH5107">
        <v>-3.1150000000000001E-2</v>
      </c>
      <c r="AI5107">
        <v>1.6223000000000001</v>
      </c>
      <c r="AJ5107" s="1">
        <v>0.14291999999999999</v>
      </c>
      <c r="AK5107">
        <v>-7.0879999999999999E-2</v>
      </c>
      <c r="AL5107">
        <v>-0.16719000000000001</v>
      </c>
      <c r="AM5107">
        <v>-2.0366499999999998</v>
      </c>
      <c r="AN5107" s="1">
        <v>0.17646999999999999</v>
      </c>
      <c r="AO5107">
        <v>-3.3300000000000001E-3</v>
      </c>
      <c r="AP5107">
        <v>-9.9640000000000006E-2</v>
      </c>
      <c r="AQ5107">
        <v>-6.0449999999999997E-2</v>
      </c>
      <c r="AR5107" s="1">
        <v>0.95411999999999997</v>
      </c>
      <c r="AS5107">
        <v>-1.3310000000000001E-2</v>
      </c>
      <c r="AT5107">
        <v>-0.10962</v>
      </c>
      <c r="AU5107">
        <v>-0.46482000000000001</v>
      </c>
      <c r="AV5107" s="1">
        <v>0.66113999999999995</v>
      </c>
      <c r="AW5107">
        <v>-0.10037</v>
      </c>
      <c r="AX5107">
        <v>-1.678E-2</v>
      </c>
      <c r="AY5107">
        <v>8.3589999999999998E-2</v>
      </c>
      <c r="AZ5107">
        <v>-1.3125287285922558</v>
      </c>
      <c r="BA5107" s="1">
        <v>0.2436591647843967</v>
      </c>
      <c r="BB5107"/>
      <c r="BD5107" t="s">
        <v>82</v>
      </c>
      <c r="BE5107" s="1" t="s">
        <v>82</v>
      </c>
      <c r="BF5107">
        <v>-0.10037</v>
      </c>
      <c r="BG5107">
        <v>-1.678E-2</v>
      </c>
      <c r="BH5107">
        <v>-1.3125287285922558</v>
      </c>
      <c r="BI5107" s="1">
        <v>0.2436591647843967</v>
      </c>
      <c r="BL5107" t="s">
        <v>82</v>
      </c>
      <c r="BM5107" s="1" t="s">
        <v>82</v>
      </c>
      <c r="BT5107"/>
      <c r="BX5107"/>
      <c r="CL5107"/>
      <c r="CP5107"/>
      <c r="DE5107"/>
      <c r="DS5107"/>
      <c r="DW5107"/>
      <c r="EA5107"/>
    </row>
    <row r="5108" spans="1:131">
      <c r="A5108" s="3" t="s">
        <v>14223</v>
      </c>
      <c r="B5108">
        <v>0.11</v>
      </c>
      <c r="C5108">
        <v>0.37</v>
      </c>
      <c r="D5108" s="1">
        <v>-0.26</v>
      </c>
      <c r="E5108">
        <v>0.72</v>
      </c>
      <c r="F5108">
        <v>0.34</v>
      </c>
      <c r="G5108" s="1">
        <v>0.37999999999999995</v>
      </c>
      <c r="H5108">
        <v>-4.1570000000000003E-2</v>
      </c>
      <c r="I5108">
        <v>3.024E-2</v>
      </c>
      <c r="J5108">
        <v>-0.10854</v>
      </c>
      <c r="K5108" s="1">
        <v>-2.2000000000000001E-3</v>
      </c>
      <c r="L5108">
        <v>6.54E-2</v>
      </c>
      <c r="M5108">
        <v>5.8470000000000001E-2</v>
      </c>
      <c r="N5108">
        <v>-6.9300000000000004E-3</v>
      </c>
      <c r="O5108">
        <v>3.2092000000000001</v>
      </c>
      <c r="P5108" s="1">
        <v>2.3900000000000002E-3</v>
      </c>
      <c r="Q5108">
        <v>9.6379999999999993E-2</v>
      </c>
      <c r="R5108">
        <v>8.9450000000000002E-2</v>
      </c>
      <c r="S5108">
        <v>1.6554199999999999</v>
      </c>
      <c r="T5108" s="1">
        <v>0.12589</v>
      </c>
      <c r="U5108">
        <v>5.8880000000000002E-2</v>
      </c>
      <c r="V5108">
        <v>5.1950000000000003E-2</v>
      </c>
      <c r="W5108">
        <v>0.45946999999999999</v>
      </c>
      <c r="X5108" s="1">
        <v>0.69096000000000002</v>
      </c>
      <c r="Y5108">
        <v>9.64E-2</v>
      </c>
      <c r="Z5108">
        <v>8.9469999999999994E-2</v>
      </c>
      <c r="AA5108">
        <v>6.4970800000000004</v>
      </c>
      <c r="AB5108" s="1">
        <v>5.5100000000000001E-3</v>
      </c>
      <c r="AC5108">
        <v>8.9279999999999998E-2</v>
      </c>
      <c r="AD5108">
        <v>8.2350000000000007E-2</v>
      </c>
      <c r="AE5108">
        <v>1.2773699999999999</v>
      </c>
      <c r="AF5108" s="1">
        <v>0.32926</v>
      </c>
      <c r="AG5108">
        <v>2.7109999999999999E-2</v>
      </c>
      <c r="AH5108">
        <v>2.018E-2</v>
      </c>
      <c r="AI5108">
        <v>1.50936</v>
      </c>
      <c r="AJ5108" s="1">
        <v>0.16733000000000001</v>
      </c>
      <c r="AK5108">
        <v>-8.7620000000000003E-2</v>
      </c>
      <c r="AL5108">
        <v>-9.4549999999999995E-2</v>
      </c>
      <c r="AM5108">
        <v>-1.2626299999999999</v>
      </c>
      <c r="AN5108" s="1">
        <v>0.33355000000000001</v>
      </c>
      <c r="AO5108">
        <v>0.10162</v>
      </c>
      <c r="AP5108">
        <v>9.4689999999999996E-2</v>
      </c>
      <c r="AQ5108">
        <v>2.0389900000000001</v>
      </c>
      <c r="AR5108" s="1">
        <v>9.6530000000000005E-2</v>
      </c>
      <c r="AS5108">
        <v>7.1840000000000001E-2</v>
      </c>
      <c r="AT5108">
        <v>6.4909999999999995E-2</v>
      </c>
      <c r="AU5108">
        <v>2.3349099999999998</v>
      </c>
      <c r="AV5108" s="1">
        <v>6.5699999999999995E-2</v>
      </c>
      <c r="AW5108">
        <v>-0.14854000000000001</v>
      </c>
      <c r="AX5108">
        <v>-0.13231000000000001</v>
      </c>
      <c r="AY5108">
        <v>1.6230000000000001E-2</v>
      </c>
      <c r="AZ5108">
        <v>-2.1198903735461991</v>
      </c>
      <c r="BA5108" s="1">
        <v>4.9601454710049238E-2</v>
      </c>
      <c r="BB5108">
        <v>-3.5889999999999998E-2</v>
      </c>
      <c r="BC5108">
        <v>-1.9650000000000001E-2</v>
      </c>
      <c r="BD5108" t="s">
        <v>14224</v>
      </c>
      <c r="BE5108" s="1" t="s">
        <v>14225</v>
      </c>
      <c r="BF5108">
        <v>-0.2442</v>
      </c>
      <c r="BG5108">
        <v>-0.22797000000000001</v>
      </c>
      <c r="BH5108">
        <v>-2.5033345885347829</v>
      </c>
      <c r="BI5108" s="1">
        <v>3.6400192469004472E-2</v>
      </c>
      <c r="BJ5108">
        <v>-7.6249999999999998E-2</v>
      </c>
      <c r="BK5108">
        <v>-6.0019999999999997E-2</v>
      </c>
      <c r="BL5108" t="s">
        <v>82</v>
      </c>
      <c r="BM5108" s="1" t="s">
        <v>82</v>
      </c>
      <c r="BT5108"/>
      <c r="BX5108"/>
      <c r="CL5108"/>
      <c r="CP5108"/>
      <c r="DE5108"/>
      <c r="DS5108"/>
      <c r="DW5108"/>
      <c r="EA5108"/>
    </row>
    <row r="5109" spans="1:131" hidden="1">
      <c r="A5109" s="3" t="s">
        <v>14226</v>
      </c>
      <c r="B5109">
        <v>0.96</v>
      </c>
      <c r="C5109">
        <v>0.96</v>
      </c>
      <c r="D5109" s="1">
        <v>0</v>
      </c>
      <c r="E5109">
        <v>0.97</v>
      </c>
      <c r="F5109">
        <v>0.96</v>
      </c>
      <c r="G5109" s="1">
        <v>1.0000000000000009E-2</v>
      </c>
      <c r="H5109">
        <v>-4.156E-2</v>
      </c>
      <c r="I5109">
        <v>-0.22864000000000001</v>
      </c>
      <c r="J5109">
        <v>2.6530000000000001E-2</v>
      </c>
      <c r="K5109" s="1">
        <v>3.117E-2</v>
      </c>
      <c r="L5109">
        <v>-2.622E-2</v>
      </c>
      <c r="M5109">
        <v>-1.21719</v>
      </c>
      <c r="N5109">
        <v>-1.1909700000000001</v>
      </c>
      <c r="O5109">
        <v>-0.55240999999999996</v>
      </c>
      <c r="P5109" s="1">
        <v>0.58321999999999996</v>
      </c>
      <c r="Q5109">
        <v>-0.22864000000000001</v>
      </c>
      <c r="R5109">
        <v>-1.41961</v>
      </c>
      <c r="S5109">
        <v>-2.6755399999999998</v>
      </c>
      <c r="T5109" s="1">
        <v>2.1229999999999999E-2</v>
      </c>
      <c r="U5109">
        <v>0.14745</v>
      </c>
      <c r="V5109">
        <v>-1.04352</v>
      </c>
      <c r="W5109">
        <v>1.2808999999999999</v>
      </c>
      <c r="X5109" s="1">
        <v>0.32744000000000001</v>
      </c>
      <c r="Y5109">
        <v>0.13556000000000001</v>
      </c>
      <c r="Z5109">
        <v>-1.05541</v>
      </c>
      <c r="AA5109">
        <v>1.85067</v>
      </c>
      <c r="AB5109" s="1">
        <v>0.15873000000000001</v>
      </c>
      <c r="AC5109">
        <v>0.14693999999999999</v>
      </c>
      <c r="AD5109">
        <v>-1.0440199999999999</v>
      </c>
      <c r="AE5109">
        <v>0.98575000000000002</v>
      </c>
      <c r="AF5109" s="1">
        <v>0.42757000000000001</v>
      </c>
      <c r="AG5109">
        <v>0.10996</v>
      </c>
      <c r="AH5109">
        <v>-1.08101</v>
      </c>
      <c r="AI5109">
        <v>0.91195000000000004</v>
      </c>
      <c r="AJ5109" s="1">
        <v>0.38818000000000003</v>
      </c>
      <c r="AK5109">
        <v>-8.3159999999999998E-2</v>
      </c>
      <c r="AL5109">
        <v>-1.2741199999999999</v>
      </c>
      <c r="AM5109">
        <v>-0.23147000000000001</v>
      </c>
      <c r="AN5109" s="1">
        <v>0.83845000000000003</v>
      </c>
      <c r="AO5109">
        <v>-0.13583000000000001</v>
      </c>
      <c r="AP5109">
        <v>-1.3268</v>
      </c>
      <c r="AQ5109">
        <v>-1.3264</v>
      </c>
      <c r="AR5109" s="1">
        <v>0.24127999999999999</v>
      </c>
      <c r="AS5109">
        <v>3.117E-2</v>
      </c>
      <c r="AT5109">
        <v>-1.1597999999999999</v>
      </c>
      <c r="AU5109">
        <v>0.52463000000000004</v>
      </c>
      <c r="AV5109" s="1">
        <v>0.62134</v>
      </c>
      <c r="AW5109">
        <v>-5.6899999999999999E-2</v>
      </c>
      <c r="AX5109">
        <v>-0.56289999999999996</v>
      </c>
      <c r="AY5109">
        <v>-0.50600000000000001</v>
      </c>
      <c r="AZ5109">
        <v>-0.60474361124227516</v>
      </c>
      <c r="BA5109" s="1">
        <v>0.57098000334735299</v>
      </c>
      <c r="BB5109"/>
      <c r="BD5109" t="s">
        <v>82</v>
      </c>
      <c r="BE5109" s="1" t="s">
        <v>82</v>
      </c>
      <c r="BF5109">
        <v>-5.6899999999999999E-2</v>
      </c>
      <c r="BG5109">
        <v>-0.56289999999999996</v>
      </c>
      <c r="BH5109">
        <v>-0.60474361124227394</v>
      </c>
      <c r="BI5109" s="1">
        <v>0.57098000334735399</v>
      </c>
      <c r="BL5109" t="s">
        <v>82</v>
      </c>
      <c r="BM5109" s="1" t="s">
        <v>82</v>
      </c>
      <c r="BT5109"/>
      <c r="BX5109"/>
      <c r="CL5109"/>
      <c r="CP5109"/>
      <c r="DE5109"/>
      <c r="DS5109"/>
      <c r="DW5109"/>
      <c r="EA5109"/>
    </row>
    <row r="5110" spans="1:131" hidden="1">
      <c r="A5110" s="3" t="s">
        <v>14227</v>
      </c>
      <c r="B5110">
        <v>1</v>
      </c>
      <c r="C5110">
        <v>1</v>
      </c>
      <c r="D5110" s="1">
        <v>0</v>
      </c>
      <c r="E5110">
        <v>1</v>
      </c>
      <c r="F5110">
        <v>1</v>
      </c>
      <c r="G5110" s="1">
        <v>0</v>
      </c>
      <c r="H5110">
        <v>-4.1549999999999997E-2</v>
      </c>
      <c r="I5110">
        <v>-0.11494</v>
      </c>
      <c r="J5110">
        <v>-0.11534</v>
      </c>
      <c r="K5110" s="1">
        <v>0.83453999999999995</v>
      </c>
      <c r="L5110">
        <v>-3.3E-4</v>
      </c>
      <c r="M5110">
        <v>-2.45912</v>
      </c>
      <c r="N5110">
        <v>-2.45879</v>
      </c>
      <c r="O5110">
        <v>-1.167E-2</v>
      </c>
      <c r="P5110" s="1">
        <v>0.99073999999999995</v>
      </c>
      <c r="Q5110">
        <v>-3.5900000000000001E-2</v>
      </c>
      <c r="R5110">
        <v>-2.4946899999999999</v>
      </c>
      <c r="S5110">
        <v>-1.5021599999999999</v>
      </c>
      <c r="T5110" s="1">
        <v>0.15875</v>
      </c>
      <c r="U5110">
        <v>-3.3459999999999997E-2</v>
      </c>
      <c r="V5110">
        <v>-2.4922399999999998</v>
      </c>
      <c r="W5110">
        <v>-0.31203999999999998</v>
      </c>
      <c r="X5110" s="1">
        <v>0.78442000000000001</v>
      </c>
      <c r="Y5110">
        <v>7.5100000000000002E-3</v>
      </c>
      <c r="Z5110">
        <v>-2.4512800000000001</v>
      </c>
      <c r="AA5110">
        <v>5.8139999999999997E-2</v>
      </c>
      <c r="AB5110" s="1">
        <v>0.95728000000000002</v>
      </c>
      <c r="AC5110">
        <v>0.16608999999999999</v>
      </c>
      <c r="AD5110">
        <v>-2.2926899999999999</v>
      </c>
      <c r="AE5110">
        <v>1.30294</v>
      </c>
      <c r="AF5110" s="1">
        <v>0.32206000000000001</v>
      </c>
      <c r="AG5110">
        <v>-5.1630000000000002E-2</v>
      </c>
      <c r="AH5110">
        <v>-2.5104199999999999</v>
      </c>
      <c r="AI5110">
        <v>-0.71714999999999995</v>
      </c>
      <c r="AJ5110" s="1">
        <v>0.49348999999999998</v>
      </c>
      <c r="AK5110">
        <v>-6.4850000000000005E-2</v>
      </c>
      <c r="AL5110">
        <v>-2.5236399999999999</v>
      </c>
      <c r="AM5110">
        <v>-1.80555</v>
      </c>
      <c r="AN5110" s="1">
        <v>0.20768</v>
      </c>
      <c r="AO5110">
        <v>9.1E-4</v>
      </c>
      <c r="AP5110">
        <v>-2.4578799999999998</v>
      </c>
      <c r="AQ5110">
        <v>1.653E-2</v>
      </c>
      <c r="AR5110" s="1">
        <v>0.98743999999999998</v>
      </c>
      <c r="AS5110">
        <v>0.10689</v>
      </c>
      <c r="AT5110">
        <v>-2.35189</v>
      </c>
      <c r="AU5110">
        <v>0.81872</v>
      </c>
      <c r="AV5110" s="1">
        <v>0.45007999999999998</v>
      </c>
      <c r="AW5110">
        <v>-8.2769999999999996E-2</v>
      </c>
      <c r="AX5110">
        <v>-1.3355999999999999</v>
      </c>
      <c r="AY5110">
        <v>-1.2528300000000001</v>
      </c>
      <c r="AZ5110">
        <v>-0.64046491685991769</v>
      </c>
      <c r="BA5110" s="1">
        <v>0.53072999965447054</v>
      </c>
      <c r="BB5110">
        <v>-0.19399</v>
      </c>
      <c r="BC5110">
        <v>-1.44682</v>
      </c>
      <c r="BD5110" t="s">
        <v>14228</v>
      </c>
      <c r="BE5110" s="1" t="s">
        <v>14229</v>
      </c>
      <c r="BF5110">
        <v>-0.17904</v>
      </c>
      <c r="BG5110">
        <v>-1.43187</v>
      </c>
      <c r="BH5110">
        <v>-1.3700122033228144</v>
      </c>
      <c r="BI5110" s="1">
        <v>0.20708471026933636</v>
      </c>
      <c r="BJ5110">
        <v>1.56219</v>
      </c>
      <c r="BK5110">
        <v>0.30936999999999998</v>
      </c>
      <c r="BL5110" t="s">
        <v>82</v>
      </c>
      <c r="BM5110" s="1" t="s">
        <v>82</v>
      </c>
      <c r="BT5110"/>
      <c r="BX5110"/>
      <c r="CL5110"/>
      <c r="CP5110"/>
      <c r="DE5110"/>
      <c r="DS5110"/>
      <c r="DW5110"/>
      <c r="EA5110"/>
    </row>
    <row r="5111" spans="1:131" hidden="1">
      <c r="A5111" s="3" t="s">
        <v>14230</v>
      </c>
      <c r="B5111">
        <v>0.65</v>
      </c>
      <c r="C5111">
        <v>0.49</v>
      </c>
      <c r="D5111" s="1">
        <v>0.16000000000000003</v>
      </c>
      <c r="H5111">
        <v>-4.1540000000000001E-2</v>
      </c>
      <c r="I5111">
        <v>-3.3500000000000001E-3</v>
      </c>
      <c r="J5111">
        <v>-7.3219999999999993E-2</v>
      </c>
      <c r="K5111" s="1">
        <v>-0.10893</v>
      </c>
      <c r="L5111">
        <v>-4.1540000000000001E-2</v>
      </c>
      <c r="M5111">
        <v>-7.2980000000000003E-2</v>
      </c>
      <c r="N5111">
        <v>-3.1440000000000003E-2</v>
      </c>
      <c r="O5111">
        <v>-2.12324</v>
      </c>
      <c r="P5111" s="1">
        <v>3.8890000000000001E-2</v>
      </c>
      <c r="Q5111">
        <v>-3.3500000000000001E-3</v>
      </c>
      <c r="R5111">
        <v>-3.4790000000000001E-2</v>
      </c>
      <c r="S5111">
        <v>-0.12346</v>
      </c>
      <c r="T5111" s="1">
        <v>0.90388999999999997</v>
      </c>
      <c r="U5111">
        <v>3.6909999999999998E-2</v>
      </c>
      <c r="V5111">
        <v>5.4799999999999996E-3</v>
      </c>
      <c r="W5111">
        <v>0.20438000000000001</v>
      </c>
      <c r="X5111" s="1">
        <v>0.85694999999999999</v>
      </c>
      <c r="Y5111">
        <v>4.2299999999999997E-2</v>
      </c>
      <c r="Z5111">
        <v>1.086E-2</v>
      </c>
      <c r="AA5111">
        <v>0.58304999999999996</v>
      </c>
      <c r="AB5111" s="1">
        <v>0.60060000000000002</v>
      </c>
      <c r="AC5111">
        <v>-0.11382</v>
      </c>
      <c r="AD5111">
        <v>-0.14526</v>
      </c>
      <c r="AE5111">
        <v>-1.49671</v>
      </c>
      <c r="AF5111" s="1">
        <v>0.27260000000000001</v>
      </c>
      <c r="AG5111">
        <v>-7.3219999999999993E-2</v>
      </c>
      <c r="AH5111">
        <v>-0.10466</v>
      </c>
      <c r="AI5111">
        <v>-1.8146899999999999</v>
      </c>
      <c r="AJ5111" s="1">
        <v>0.10650999999999999</v>
      </c>
      <c r="AK5111">
        <v>-3.934E-2</v>
      </c>
      <c r="AL5111">
        <v>-7.0779999999999996E-2</v>
      </c>
      <c r="AM5111">
        <v>-0.47182000000000002</v>
      </c>
      <c r="AN5111" s="1">
        <v>0.68335999999999997</v>
      </c>
      <c r="AO5111">
        <v>-6.3070000000000001E-2</v>
      </c>
      <c r="AP5111">
        <v>-9.4509999999999997E-2</v>
      </c>
      <c r="AQ5111">
        <v>-1.6435</v>
      </c>
      <c r="AR5111" s="1">
        <v>0.16014999999999999</v>
      </c>
      <c r="AS5111">
        <v>-0.10893</v>
      </c>
      <c r="AT5111">
        <v>-0.14036999999999999</v>
      </c>
      <c r="AU5111">
        <v>-2.5239699999999998</v>
      </c>
      <c r="AV5111" s="1">
        <v>5.2240000000000002E-2</v>
      </c>
      <c r="BA5111" s="1"/>
      <c r="BB5111"/>
      <c r="BD5111" t="s">
        <v>104</v>
      </c>
      <c r="BE5111" s="1" t="s">
        <v>104</v>
      </c>
      <c r="BF5111"/>
      <c r="BI5111" s="1"/>
      <c r="BL5111" t="s">
        <v>104</v>
      </c>
      <c r="BM5111" s="1" t="s">
        <v>104</v>
      </c>
      <c r="BT5111"/>
      <c r="BX5111"/>
      <c r="CL5111"/>
      <c r="CP5111"/>
      <c r="DE5111"/>
      <c r="DS5111"/>
      <c r="DW5111"/>
      <c r="EA5111"/>
    </row>
    <row r="5112" spans="1:131" hidden="1">
      <c r="A5112" s="3" t="s">
        <v>14231</v>
      </c>
      <c r="B5112">
        <v>0.25</v>
      </c>
      <c r="C5112">
        <v>0.28000000000000003</v>
      </c>
      <c r="D5112" s="1">
        <v>-3.0000000000000027E-2</v>
      </c>
      <c r="E5112">
        <v>0.72</v>
      </c>
      <c r="F5112">
        <v>0.57999999999999996</v>
      </c>
      <c r="G5112" s="1">
        <v>0.14000000000000001</v>
      </c>
      <c r="H5112">
        <v>-4.1540000000000001E-2</v>
      </c>
      <c r="I5112">
        <v>-2.8830000000000001E-2</v>
      </c>
      <c r="J5112">
        <v>-3.73E-2</v>
      </c>
      <c r="K5112" s="1">
        <v>-9.3340000000000006E-2</v>
      </c>
      <c r="L5112">
        <v>8.4799999999999997E-3</v>
      </c>
      <c r="M5112">
        <v>2.1049999999999999E-2</v>
      </c>
      <c r="N5112">
        <v>1.256E-2</v>
      </c>
      <c r="O5112">
        <v>0.63822999999999996</v>
      </c>
      <c r="P5112" s="1">
        <v>0.52634999999999998</v>
      </c>
      <c r="Q5112">
        <v>-8.6099999999999996E-3</v>
      </c>
      <c r="R5112">
        <v>3.9500000000000004E-3</v>
      </c>
      <c r="S5112">
        <v>-0.31151000000000001</v>
      </c>
      <c r="T5112" s="1">
        <v>0.76114999999999999</v>
      </c>
      <c r="U5112">
        <v>-5.0200000000000002E-3</v>
      </c>
      <c r="V5112">
        <v>7.5399999999999998E-3</v>
      </c>
      <c r="W5112">
        <v>-7.0440000000000003E-2</v>
      </c>
      <c r="X5112" s="1">
        <v>0.95023999999999997</v>
      </c>
      <c r="Y5112">
        <v>-2.7399999999999998E-3</v>
      </c>
      <c r="Z5112">
        <v>9.8200000000000006E-3</v>
      </c>
      <c r="AA5112">
        <v>-0.13414000000000001</v>
      </c>
      <c r="AB5112" s="1">
        <v>0.90156999999999998</v>
      </c>
      <c r="AC5112">
        <v>3.9759999999999997E-2</v>
      </c>
      <c r="AD5112">
        <v>5.2319999999999998E-2</v>
      </c>
      <c r="AE5112">
        <v>1.6283099999999999</v>
      </c>
      <c r="AF5112" s="1">
        <v>0.24262</v>
      </c>
      <c r="AG5112">
        <v>3.8089999999999999E-2</v>
      </c>
      <c r="AH5112">
        <v>5.0659999999999997E-2</v>
      </c>
      <c r="AI5112">
        <v>1.35632</v>
      </c>
      <c r="AJ5112" s="1">
        <v>0.21151</v>
      </c>
      <c r="AK5112">
        <v>3.6470000000000002E-2</v>
      </c>
      <c r="AL5112">
        <v>4.9029999999999997E-2</v>
      </c>
      <c r="AM5112">
        <v>0.69911000000000001</v>
      </c>
      <c r="AN5112" s="1">
        <v>0.55657999999999996</v>
      </c>
      <c r="AO5112">
        <v>-2.1129999999999999E-2</v>
      </c>
      <c r="AP5112">
        <v>-8.5699999999999995E-3</v>
      </c>
      <c r="AQ5112">
        <v>-0.52310000000000001</v>
      </c>
      <c r="AR5112" s="1">
        <v>0.62309999999999999</v>
      </c>
      <c r="AS5112">
        <v>1.248E-2</v>
      </c>
      <c r="AT5112">
        <v>2.5049999999999999E-2</v>
      </c>
      <c r="AU5112">
        <v>0.25757000000000002</v>
      </c>
      <c r="AV5112" s="1">
        <v>0.80696000000000001</v>
      </c>
      <c r="AW5112">
        <v>-9.1569999999999999E-2</v>
      </c>
      <c r="AX5112">
        <v>-0.13649</v>
      </c>
      <c r="AY5112">
        <v>-4.4909999999999999E-2</v>
      </c>
      <c r="AZ5112">
        <v>-2.1873372530715751</v>
      </c>
      <c r="BA5112" s="1">
        <v>4.3009888972187799E-2</v>
      </c>
      <c r="BB5112">
        <v>-4.9050000000000003E-2</v>
      </c>
      <c r="BC5112">
        <v>-9.3960000000000002E-2</v>
      </c>
      <c r="BD5112" t="s">
        <v>14232</v>
      </c>
      <c r="BE5112" s="1" t="s">
        <v>14233</v>
      </c>
      <c r="BF5112">
        <v>-0.11269</v>
      </c>
      <c r="BG5112">
        <v>-0.15761</v>
      </c>
      <c r="BH5112">
        <v>-1.5889135983492582</v>
      </c>
      <c r="BI5112" s="1">
        <v>0.14998677720429268</v>
      </c>
      <c r="BJ5112">
        <v>-0.19916</v>
      </c>
      <c r="BK5112">
        <v>-0.24407999999999999</v>
      </c>
      <c r="BL5112" t="s">
        <v>82</v>
      </c>
      <c r="BM5112" s="1" t="s">
        <v>82</v>
      </c>
      <c r="BT5112"/>
      <c r="BX5112"/>
      <c r="CL5112"/>
      <c r="CP5112"/>
      <c r="DE5112"/>
      <c r="DS5112"/>
      <c r="DW5112"/>
      <c r="EA5112"/>
    </row>
    <row r="5113" spans="1:131" hidden="1">
      <c r="A5113" s="3" t="s">
        <v>14234</v>
      </c>
      <c r="B5113">
        <v>0.52</v>
      </c>
      <c r="C5113">
        <v>0.56999999999999995</v>
      </c>
      <c r="D5113" s="1">
        <v>-4.9999999999999933E-2</v>
      </c>
      <c r="E5113">
        <v>0.86</v>
      </c>
      <c r="F5113">
        <v>0.81</v>
      </c>
      <c r="G5113" s="1">
        <v>4.9999999999999933E-2</v>
      </c>
      <c r="H5113">
        <v>-4.1520000000000001E-2</v>
      </c>
      <c r="I5113">
        <v>0.10317999999999999</v>
      </c>
      <c r="J5113">
        <v>-5.9139999999999998E-2</v>
      </c>
      <c r="K5113" s="1">
        <v>3.9750000000000001E-2</v>
      </c>
      <c r="L5113">
        <v>1.3509999999999999E-2</v>
      </c>
      <c r="M5113">
        <v>-3.705E-2</v>
      </c>
      <c r="N5113">
        <v>-5.0560000000000001E-2</v>
      </c>
      <c r="O5113">
        <v>0.56113000000000002</v>
      </c>
      <c r="P5113" s="1">
        <v>0.57735000000000003</v>
      </c>
      <c r="Q5113">
        <v>0.10317999999999999</v>
      </c>
      <c r="R5113">
        <v>5.262E-2</v>
      </c>
      <c r="S5113">
        <v>3.4148399999999999</v>
      </c>
      <c r="T5113" s="1">
        <v>5.5199999999999997E-3</v>
      </c>
      <c r="U5113">
        <v>4.8669999999999998E-2</v>
      </c>
      <c r="V5113">
        <v>-1.89E-3</v>
      </c>
      <c r="W5113">
        <v>0.44074999999999998</v>
      </c>
      <c r="X5113" s="1">
        <v>0.70237000000000005</v>
      </c>
      <c r="Y5113">
        <v>-0.16331999999999999</v>
      </c>
      <c r="Z5113">
        <v>-0.21387999999999999</v>
      </c>
      <c r="AA5113">
        <v>-2.4432</v>
      </c>
      <c r="AB5113" s="1">
        <v>9.1670000000000001E-2</v>
      </c>
      <c r="AC5113">
        <v>2.307E-2</v>
      </c>
      <c r="AD5113">
        <v>-2.7490000000000001E-2</v>
      </c>
      <c r="AE5113">
        <v>0.22205</v>
      </c>
      <c r="AF5113" s="1">
        <v>0.84484000000000004</v>
      </c>
      <c r="AG5113">
        <v>-2.1739999999999999E-2</v>
      </c>
      <c r="AH5113">
        <v>-7.2300000000000003E-2</v>
      </c>
      <c r="AI5113">
        <v>-0.41249999999999998</v>
      </c>
      <c r="AJ5113" s="1">
        <v>0.69069000000000003</v>
      </c>
      <c r="AK5113">
        <v>-4.7840000000000001E-2</v>
      </c>
      <c r="AL5113">
        <v>-9.8400000000000001E-2</v>
      </c>
      <c r="AM5113">
        <v>-0.25023000000000001</v>
      </c>
      <c r="AN5113" s="1">
        <v>0.82574999999999998</v>
      </c>
      <c r="AO5113">
        <v>-1.299E-2</v>
      </c>
      <c r="AP5113">
        <v>-6.3549999999999995E-2</v>
      </c>
      <c r="AQ5113">
        <v>-0.26793</v>
      </c>
      <c r="AR5113" s="1">
        <v>0.79932999999999998</v>
      </c>
      <c r="AS5113">
        <v>3.9750000000000001E-2</v>
      </c>
      <c r="AT5113">
        <v>-1.081E-2</v>
      </c>
      <c r="AU5113">
        <v>0.63995999999999997</v>
      </c>
      <c r="AV5113" s="1">
        <v>0.55015999999999998</v>
      </c>
      <c r="AW5113">
        <v>-9.6540000000000001E-2</v>
      </c>
      <c r="AX5113">
        <v>-0.22897999999999999</v>
      </c>
      <c r="AY5113">
        <v>-0.13244</v>
      </c>
      <c r="AZ5113">
        <v>-1.0556189435939163</v>
      </c>
      <c r="BA5113" s="1">
        <v>0.33844292306237117</v>
      </c>
      <c r="BB5113"/>
      <c r="BD5113" t="s">
        <v>82</v>
      </c>
      <c r="BE5113" s="1" t="s">
        <v>82</v>
      </c>
      <c r="BF5113">
        <v>-9.6540000000000001E-2</v>
      </c>
      <c r="BG5113">
        <v>-0.22897999999999999</v>
      </c>
      <c r="BH5113">
        <v>-1.0556189435939163</v>
      </c>
      <c r="BI5113" s="1">
        <v>0.33844292306237117</v>
      </c>
      <c r="BL5113" t="s">
        <v>82</v>
      </c>
      <c r="BM5113" s="1" t="s">
        <v>82</v>
      </c>
      <c r="BT5113"/>
      <c r="BX5113"/>
      <c r="CL5113"/>
      <c r="CP5113"/>
      <c r="DE5113"/>
      <c r="DS5113"/>
      <c r="DW5113"/>
      <c r="EA5113"/>
    </row>
    <row r="5114" spans="1:131">
      <c r="A5114" s="3" t="s">
        <v>14235</v>
      </c>
      <c r="B5114">
        <v>0.14000000000000001</v>
      </c>
      <c r="C5114">
        <v>0.26</v>
      </c>
      <c r="D5114" s="1">
        <v>-0.12</v>
      </c>
      <c r="E5114">
        <v>0.65</v>
      </c>
      <c r="F5114">
        <v>0.35</v>
      </c>
      <c r="G5114" s="1">
        <v>0.30000000000000004</v>
      </c>
      <c r="H5114">
        <v>-4.1500000000000002E-2</v>
      </c>
      <c r="I5114">
        <v>-6.336E-2</v>
      </c>
      <c r="J5114">
        <v>-4.7879999999999999E-2</v>
      </c>
      <c r="K5114" s="1">
        <v>1.5650000000000001E-2</v>
      </c>
      <c r="L5114">
        <v>3.363E-2</v>
      </c>
      <c r="M5114">
        <v>4.9390000000000003E-2</v>
      </c>
      <c r="N5114">
        <v>1.576E-2</v>
      </c>
      <c r="O5114">
        <v>1.6505099999999999</v>
      </c>
      <c r="P5114" s="1">
        <v>0.10552</v>
      </c>
      <c r="Q5114">
        <v>-2.9E-4</v>
      </c>
      <c r="R5114">
        <v>1.5469999999999999E-2</v>
      </c>
      <c r="S5114">
        <v>-9.8099999999999993E-3</v>
      </c>
      <c r="T5114" s="1">
        <v>0.99234999999999995</v>
      </c>
      <c r="U5114">
        <v>0.10585</v>
      </c>
      <c r="V5114">
        <v>0.12161</v>
      </c>
      <c r="W5114">
        <v>4.8520000000000003</v>
      </c>
      <c r="X5114" s="1">
        <v>3.7179999999999998E-2</v>
      </c>
      <c r="Y5114">
        <v>-4.8160000000000001E-2</v>
      </c>
      <c r="Z5114">
        <v>-3.2399999999999998E-2</v>
      </c>
      <c r="AA5114">
        <v>-0.42508000000000001</v>
      </c>
      <c r="AB5114" s="1">
        <v>0.69938999999999996</v>
      </c>
      <c r="AC5114">
        <v>4.8759999999999998E-2</v>
      </c>
      <c r="AD5114">
        <v>6.4530000000000004E-2</v>
      </c>
      <c r="AE5114">
        <v>0.77605000000000002</v>
      </c>
      <c r="AF5114" s="1">
        <v>0.51861999999999997</v>
      </c>
      <c r="AG5114">
        <v>1.593E-2</v>
      </c>
      <c r="AH5114">
        <v>3.1690000000000003E-2</v>
      </c>
      <c r="AI5114">
        <v>0.56877</v>
      </c>
      <c r="AJ5114" s="1">
        <v>0.58479000000000003</v>
      </c>
      <c r="AK5114">
        <v>7.9210000000000003E-2</v>
      </c>
      <c r="AL5114">
        <v>9.4969999999999999E-2</v>
      </c>
      <c r="AM5114">
        <v>1.4493499999999999</v>
      </c>
      <c r="AN5114" s="1">
        <v>0.28360999999999997</v>
      </c>
      <c r="AO5114">
        <v>2.5930000000000002E-2</v>
      </c>
      <c r="AP5114">
        <v>4.1689999999999998E-2</v>
      </c>
      <c r="AQ5114">
        <v>0.55449999999999999</v>
      </c>
      <c r="AR5114" s="1">
        <v>0.60294000000000003</v>
      </c>
      <c r="AS5114">
        <v>0.12378</v>
      </c>
      <c r="AT5114">
        <v>0.13954</v>
      </c>
      <c r="AU5114">
        <v>1.25081</v>
      </c>
      <c r="AV5114" s="1">
        <v>0.26624999999999999</v>
      </c>
      <c r="AW5114">
        <v>-0.11662</v>
      </c>
      <c r="AX5114">
        <v>-0.10181999999999999</v>
      </c>
      <c r="AY5114">
        <v>1.4800000000000001E-2</v>
      </c>
      <c r="AZ5114">
        <v>-2.8398099460400537</v>
      </c>
      <c r="BA5114" s="1">
        <v>1.1600027838533873E-2</v>
      </c>
      <c r="BB5114">
        <v>-0.12642999999999999</v>
      </c>
      <c r="BC5114">
        <v>-0.11162</v>
      </c>
      <c r="BD5114" t="s">
        <v>14236</v>
      </c>
      <c r="BE5114" s="1" t="s">
        <v>14237</v>
      </c>
      <c r="BF5114">
        <v>-0.11168</v>
      </c>
      <c r="BG5114">
        <v>-9.6879999999999994E-2</v>
      </c>
      <c r="BH5114">
        <v>-1.5817281446970264</v>
      </c>
      <c r="BI5114" s="1">
        <v>0.15203553248890064</v>
      </c>
      <c r="BJ5114">
        <v>-9.2480000000000007E-2</v>
      </c>
      <c r="BK5114">
        <v>-7.7679999999999999E-2</v>
      </c>
      <c r="BL5114" t="s">
        <v>82</v>
      </c>
      <c r="BM5114" s="1" t="s">
        <v>82</v>
      </c>
      <c r="BT5114"/>
      <c r="BX5114"/>
      <c r="CL5114"/>
      <c r="CP5114"/>
      <c r="DE5114"/>
      <c r="DS5114"/>
      <c r="DW5114"/>
      <c r="EA5114"/>
    </row>
    <row r="5115" spans="1:131" hidden="1">
      <c r="A5115" s="3" t="s">
        <v>14238</v>
      </c>
      <c r="B5115">
        <v>0.5</v>
      </c>
      <c r="C5115">
        <v>0.44</v>
      </c>
      <c r="D5115" s="1">
        <v>0.06</v>
      </c>
      <c r="E5115">
        <v>0.87</v>
      </c>
      <c r="F5115">
        <v>0.87</v>
      </c>
      <c r="G5115" s="1">
        <v>0</v>
      </c>
      <c r="H5115">
        <v>-4.1489999999999999E-2</v>
      </c>
      <c r="I5115">
        <v>3.5000000000000001E-3</v>
      </c>
      <c r="J5115">
        <v>-5.6680000000000001E-2</v>
      </c>
      <c r="K5115" s="1">
        <v>3.2779999999999997E-2</v>
      </c>
      <c r="L5115">
        <v>-1.251E-2</v>
      </c>
      <c r="M5115">
        <v>-3.279E-2</v>
      </c>
      <c r="N5115">
        <v>-2.0279999999999999E-2</v>
      </c>
      <c r="O5115">
        <v>-0.75280000000000002</v>
      </c>
      <c r="P5115" s="1">
        <v>0.45517999999999997</v>
      </c>
      <c r="Q5115">
        <v>3.5000000000000001E-3</v>
      </c>
      <c r="R5115">
        <v>-1.678E-2</v>
      </c>
      <c r="S5115">
        <v>0.13474</v>
      </c>
      <c r="T5115" s="1">
        <v>0.89517000000000002</v>
      </c>
      <c r="U5115">
        <v>4.7099999999999998E-3</v>
      </c>
      <c r="V5115">
        <v>-1.5570000000000001E-2</v>
      </c>
      <c r="W5115">
        <v>5.5350000000000003E-2</v>
      </c>
      <c r="X5115" s="1">
        <v>0.96087999999999996</v>
      </c>
      <c r="Y5115">
        <v>5.4999999999999997E-3</v>
      </c>
      <c r="Z5115">
        <v>-1.478E-2</v>
      </c>
      <c r="AA5115">
        <v>9.6170000000000005E-2</v>
      </c>
      <c r="AB5115" s="1">
        <v>0.92940999999999996</v>
      </c>
      <c r="AC5115">
        <v>-0.12199</v>
      </c>
      <c r="AD5115">
        <v>-0.14227000000000001</v>
      </c>
      <c r="AE5115">
        <v>-3.1068600000000002</v>
      </c>
      <c r="AF5115" s="1">
        <v>8.8200000000000001E-2</v>
      </c>
      <c r="AG5115">
        <v>-4.2889999999999998E-2</v>
      </c>
      <c r="AH5115">
        <v>-6.3170000000000004E-2</v>
      </c>
      <c r="AI5115">
        <v>-1.1127199999999999</v>
      </c>
      <c r="AJ5115" s="1">
        <v>0.29766999999999999</v>
      </c>
      <c r="AK5115">
        <v>6.9949999999999998E-2</v>
      </c>
      <c r="AL5115">
        <v>4.9669999999999999E-2</v>
      </c>
      <c r="AM5115">
        <v>2.5692400000000002</v>
      </c>
      <c r="AN5115" s="1">
        <v>0.12021999999999999</v>
      </c>
      <c r="AO5115">
        <v>-5.1339999999999997E-2</v>
      </c>
      <c r="AP5115">
        <v>-7.1620000000000003E-2</v>
      </c>
      <c r="AQ5115">
        <v>-0.74634999999999996</v>
      </c>
      <c r="AR5115" s="1">
        <v>0.48888999999999999</v>
      </c>
      <c r="AS5115">
        <v>3.2779999999999997E-2</v>
      </c>
      <c r="AT5115">
        <v>1.2500000000000001E-2</v>
      </c>
      <c r="AU5115">
        <v>1.1263700000000001</v>
      </c>
      <c r="AV5115" s="1">
        <v>0.30986999999999998</v>
      </c>
      <c r="AW5115">
        <v>-7.0470000000000005E-2</v>
      </c>
      <c r="AX5115">
        <v>-0.24715999999999999</v>
      </c>
      <c r="AY5115">
        <v>-0.17669000000000001</v>
      </c>
      <c r="AZ5115">
        <v>-1.4166255867754685</v>
      </c>
      <c r="BA5115" s="1">
        <v>0.2102559938214956</v>
      </c>
      <c r="BB5115"/>
      <c r="BD5115" t="s">
        <v>82</v>
      </c>
      <c r="BE5115" s="1" t="s">
        <v>82</v>
      </c>
      <c r="BF5115">
        <v>-7.0470000000000005E-2</v>
      </c>
      <c r="BG5115">
        <v>-0.24715999999999999</v>
      </c>
      <c r="BH5115">
        <v>-1.4166255867754685</v>
      </c>
      <c r="BI5115" s="1">
        <v>0.2102559938214956</v>
      </c>
      <c r="BL5115" t="s">
        <v>82</v>
      </c>
      <c r="BM5115" s="1" t="s">
        <v>82</v>
      </c>
      <c r="BT5115"/>
      <c r="BX5115"/>
      <c r="CL5115"/>
      <c r="CP5115"/>
      <c r="DE5115"/>
      <c r="DS5115"/>
      <c r="DW5115"/>
      <c r="EA5115"/>
    </row>
    <row r="5116" spans="1:131" hidden="1">
      <c r="A5116" s="3" t="s">
        <v>14239</v>
      </c>
      <c r="B5116">
        <v>0.96</v>
      </c>
      <c r="C5116">
        <v>0.96</v>
      </c>
      <c r="D5116" s="1">
        <v>0</v>
      </c>
      <c r="H5116">
        <v>-4.1459999999999997E-2</v>
      </c>
      <c r="I5116">
        <v>-0.14354</v>
      </c>
      <c r="J5116">
        <v>-2.1049999999999999E-2</v>
      </c>
      <c r="K5116" s="1">
        <v>-3.848E-2</v>
      </c>
      <c r="L5116">
        <v>-4.1459999999999997E-2</v>
      </c>
      <c r="M5116">
        <v>-1.2272799999999999</v>
      </c>
      <c r="N5116">
        <v>-1.1858200000000001</v>
      </c>
      <c r="O5116">
        <v>-1.3915299999999999</v>
      </c>
      <c r="P5116" s="1">
        <v>0.17063999999999999</v>
      </c>
      <c r="Q5116">
        <v>-0.14354</v>
      </c>
      <c r="R5116">
        <v>-1.3293600000000001</v>
      </c>
      <c r="S5116">
        <v>-3.86368</v>
      </c>
      <c r="T5116" s="1">
        <v>2.5200000000000001E-3</v>
      </c>
      <c r="U5116">
        <v>-0.30941999999999997</v>
      </c>
      <c r="V5116">
        <v>-1.4952399999999999</v>
      </c>
      <c r="W5116">
        <v>-1.7456799999999999</v>
      </c>
      <c r="X5116" s="1">
        <v>0.22284000000000001</v>
      </c>
      <c r="Y5116">
        <v>2.3140000000000001E-2</v>
      </c>
      <c r="Z5116">
        <v>-1.1626799999999999</v>
      </c>
      <c r="AA5116">
        <v>0.32027</v>
      </c>
      <c r="AB5116" s="1">
        <v>0.76964999999999995</v>
      </c>
      <c r="AC5116">
        <v>4.1329999999999999E-2</v>
      </c>
      <c r="AD5116">
        <v>-1.14449</v>
      </c>
      <c r="AE5116">
        <v>0.41887000000000002</v>
      </c>
      <c r="AF5116" s="1">
        <v>0.71587999999999996</v>
      </c>
      <c r="AG5116">
        <v>-2.1049999999999999E-2</v>
      </c>
      <c r="AH5116">
        <v>-1.20686</v>
      </c>
      <c r="AI5116">
        <v>-0.35361999999999999</v>
      </c>
      <c r="AJ5116" s="1">
        <v>0.73267000000000004</v>
      </c>
      <c r="AK5116">
        <v>3.3600000000000001E-3</v>
      </c>
      <c r="AL5116">
        <v>-1.1824600000000001</v>
      </c>
      <c r="AM5116">
        <v>5.9200000000000003E-2</v>
      </c>
      <c r="AN5116" s="1">
        <v>0.95811999999999997</v>
      </c>
      <c r="AO5116">
        <v>0.15620000000000001</v>
      </c>
      <c r="AP5116">
        <v>-1.02962</v>
      </c>
      <c r="AQ5116">
        <v>1.6099300000000001</v>
      </c>
      <c r="AR5116" s="1">
        <v>0.16811000000000001</v>
      </c>
      <c r="AS5116">
        <v>-3.848E-2</v>
      </c>
      <c r="AT5116">
        <v>-1.2242999999999999</v>
      </c>
      <c r="AU5116">
        <v>-0.57093000000000005</v>
      </c>
      <c r="AV5116" s="1">
        <v>0.59257000000000004</v>
      </c>
      <c r="BA5116" s="1"/>
      <c r="BB5116"/>
      <c r="BD5116" t="s">
        <v>104</v>
      </c>
      <c r="BE5116" s="1" t="s">
        <v>104</v>
      </c>
      <c r="BF5116"/>
      <c r="BI5116" s="1"/>
      <c r="BL5116" t="s">
        <v>104</v>
      </c>
      <c r="BM5116" s="1" t="s">
        <v>104</v>
      </c>
      <c r="BT5116"/>
      <c r="BX5116"/>
      <c r="CL5116"/>
      <c r="CP5116"/>
      <c r="DE5116"/>
      <c r="DS5116"/>
      <c r="DW5116"/>
      <c r="EA5116"/>
    </row>
    <row r="5117" spans="1:131">
      <c r="A5117" s="3" t="s">
        <v>14240</v>
      </c>
      <c r="B5117">
        <v>0.66</v>
      </c>
      <c r="C5117">
        <v>0.12</v>
      </c>
      <c r="D5117" s="1">
        <v>0.54</v>
      </c>
      <c r="E5117">
        <v>0.34</v>
      </c>
      <c r="F5117">
        <v>0.53</v>
      </c>
      <c r="G5117" s="1">
        <v>-0.19</v>
      </c>
      <c r="H5117">
        <v>-4.1439999999999998E-2</v>
      </c>
      <c r="I5117">
        <v>-1.6250000000000001E-2</v>
      </c>
      <c r="J5117">
        <v>-5.4940000000000003E-2</v>
      </c>
      <c r="K5117" s="1">
        <v>-6.7659999999999998E-2</v>
      </c>
      <c r="L5117">
        <v>-0.12892999999999999</v>
      </c>
      <c r="M5117">
        <v>-7.8060000000000004E-2</v>
      </c>
      <c r="N5117">
        <v>5.0869999999999999E-2</v>
      </c>
      <c r="O5117">
        <v>-3.9393099999999999</v>
      </c>
      <c r="P5117" s="1">
        <v>2.7E-4</v>
      </c>
      <c r="Q5117">
        <v>-6.8650000000000003E-2</v>
      </c>
      <c r="R5117">
        <v>-1.7780000000000001E-2</v>
      </c>
      <c r="S5117">
        <v>-1.7921499999999999</v>
      </c>
      <c r="T5117" s="1">
        <v>9.9809999999999996E-2</v>
      </c>
      <c r="U5117">
        <v>-0.11194999999999999</v>
      </c>
      <c r="V5117">
        <v>-6.1080000000000002E-2</v>
      </c>
      <c r="W5117">
        <v>-2.0114200000000002</v>
      </c>
      <c r="X5117" s="1">
        <v>0.18015999999999999</v>
      </c>
      <c r="Y5117">
        <v>-7.4929999999999997E-2</v>
      </c>
      <c r="Z5117">
        <v>-2.4060000000000002E-2</v>
      </c>
      <c r="AA5117">
        <v>-1.7507600000000001</v>
      </c>
      <c r="AB5117" s="1">
        <v>0.17610000000000001</v>
      </c>
      <c r="AC5117">
        <v>-0.15465999999999999</v>
      </c>
      <c r="AD5117">
        <v>-0.10378999999999999</v>
      </c>
      <c r="AE5117">
        <v>-0.60572999999999999</v>
      </c>
      <c r="AF5117" s="1">
        <v>0.60624</v>
      </c>
      <c r="AG5117">
        <v>-0.16275000000000001</v>
      </c>
      <c r="AH5117">
        <v>-0.11187999999999999</v>
      </c>
      <c r="AI5117">
        <v>-1.50454</v>
      </c>
      <c r="AJ5117" s="1">
        <v>0.17072000000000001</v>
      </c>
      <c r="AK5117">
        <v>-0.19423000000000001</v>
      </c>
      <c r="AL5117">
        <v>-0.14335999999999999</v>
      </c>
      <c r="AM5117">
        <v>-1.73298</v>
      </c>
      <c r="AN5117" s="1">
        <v>0.2248</v>
      </c>
      <c r="AO5117">
        <v>-0.13711999999999999</v>
      </c>
      <c r="AP5117">
        <v>-8.6239999999999997E-2</v>
      </c>
      <c r="AQ5117">
        <v>-1.3338699999999999</v>
      </c>
      <c r="AR5117" s="1">
        <v>0.23955000000000001</v>
      </c>
      <c r="AS5117">
        <v>-0.18953</v>
      </c>
      <c r="AT5117">
        <v>-0.13866000000000001</v>
      </c>
      <c r="AU5117">
        <v>-2.2419500000000001</v>
      </c>
      <c r="AV5117" s="1">
        <v>7.4700000000000003E-2</v>
      </c>
      <c r="AW5117">
        <v>4.6059999999999997E-2</v>
      </c>
      <c r="AX5117">
        <v>1.5949999999999999E-2</v>
      </c>
      <c r="AY5117">
        <v>-3.0120000000000001E-2</v>
      </c>
      <c r="AZ5117">
        <v>1.3189708023460716</v>
      </c>
      <c r="BA5117" s="1">
        <v>0.2045656758625671</v>
      </c>
      <c r="BB5117">
        <v>3.6150000000000002E-2</v>
      </c>
      <c r="BC5117">
        <v>6.0299999999999998E-3</v>
      </c>
      <c r="BD5117" t="s">
        <v>14241</v>
      </c>
      <c r="BE5117" s="1" t="s">
        <v>14242</v>
      </c>
      <c r="BF5117">
        <v>5.287E-2</v>
      </c>
      <c r="BG5117">
        <v>2.2749999999999999E-2</v>
      </c>
      <c r="BH5117">
        <v>1.3969692294551588</v>
      </c>
      <c r="BI5117" s="1">
        <v>0.19795130223485402</v>
      </c>
      <c r="BJ5117">
        <v>5.4210000000000001E-2</v>
      </c>
      <c r="BK5117">
        <v>2.41E-2</v>
      </c>
      <c r="BL5117" t="s">
        <v>82</v>
      </c>
      <c r="BM5117" s="1" t="s">
        <v>82</v>
      </c>
      <c r="BT5117"/>
      <c r="BX5117"/>
      <c r="CL5117"/>
      <c r="CP5117"/>
      <c r="DE5117"/>
      <c r="DS5117"/>
      <c r="DW5117"/>
      <c r="EA5117"/>
    </row>
    <row r="5118" spans="1:131" hidden="1">
      <c r="A5118" s="3" t="s">
        <v>14243</v>
      </c>
      <c r="B5118">
        <v>0.62</v>
      </c>
      <c r="C5118">
        <v>0.44</v>
      </c>
      <c r="D5118" s="1">
        <v>0.18</v>
      </c>
      <c r="H5118">
        <v>-4.1439999999999998E-2</v>
      </c>
      <c r="I5118">
        <v>-5.595E-2</v>
      </c>
      <c r="J5118">
        <v>-1.8020000000000001E-2</v>
      </c>
      <c r="K5118" s="1">
        <v>-9.0699999999999999E-3</v>
      </c>
      <c r="L5118">
        <v>-4.1439999999999998E-2</v>
      </c>
      <c r="M5118">
        <v>-6.1800000000000001E-2</v>
      </c>
      <c r="N5118">
        <v>-2.036E-2</v>
      </c>
      <c r="O5118">
        <v>-2.55844</v>
      </c>
      <c r="P5118" s="1">
        <v>1.362E-2</v>
      </c>
      <c r="Q5118">
        <v>-5.595E-2</v>
      </c>
      <c r="R5118">
        <v>-7.6310000000000003E-2</v>
      </c>
      <c r="S5118">
        <v>-1.8784700000000001</v>
      </c>
      <c r="T5118" s="1">
        <v>8.6319999999999994E-2</v>
      </c>
      <c r="U5118">
        <v>-9.2170000000000002E-2</v>
      </c>
      <c r="V5118">
        <v>-0.11253000000000001</v>
      </c>
      <c r="W5118">
        <v>-2.5276700000000001</v>
      </c>
      <c r="X5118" s="1">
        <v>0.12504000000000001</v>
      </c>
      <c r="Y5118">
        <v>-7.4950000000000003E-2</v>
      </c>
      <c r="Z5118">
        <v>-9.5310000000000006E-2</v>
      </c>
      <c r="AA5118">
        <v>-3.13279</v>
      </c>
      <c r="AB5118" s="1">
        <v>4.8989999999999999E-2</v>
      </c>
      <c r="AC5118">
        <v>-9.7800000000000005E-3</v>
      </c>
      <c r="AD5118">
        <v>-3.015E-2</v>
      </c>
      <c r="AE5118">
        <v>-0.27509</v>
      </c>
      <c r="AF5118" s="1">
        <v>0.80862000000000001</v>
      </c>
      <c r="AG5118">
        <v>-1.8020000000000001E-2</v>
      </c>
      <c r="AH5118">
        <v>-3.8379999999999997E-2</v>
      </c>
      <c r="AI5118">
        <v>-0.44692999999999999</v>
      </c>
      <c r="AJ5118" s="1">
        <v>0.66661000000000004</v>
      </c>
      <c r="AK5118">
        <v>-4.6600000000000001E-3</v>
      </c>
      <c r="AL5118">
        <v>-2.503E-2</v>
      </c>
      <c r="AM5118">
        <v>-0.11189</v>
      </c>
      <c r="AN5118" s="1">
        <v>0.92100000000000004</v>
      </c>
      <c r="AO5118">
        <v>-6.6439999999999999E-2</v>
      </c>
      <c r="AP5118">
        <v>-8.6800000000000002E-2</v>
      </c>
      <c r="AQ5118">
        <v>-0.90002000000000004</v>
      </c>
      <c r="AR5118" s="1">
        <v>0.40919</v>
      </c>
      <c r="AS5118">
        <v>-9.0699999999999999E-3</v>
      </c>
      <c r="AT5118">
        <v>-2.9430000000000001E-2</v>
      </c>
      <c r="AU5118">
        <v>-0.21362</v>
      </c>
      <c r="AV5118" s="1">
        <v>0.83916999999999997</v>
      </c>
      <c r="BA5118" s="1"/>
      <c r="BB5118"/>
      <c r="BD5118" t="s">
        <v>104</v>
      </c>
      <c r="BE5118" s="1" t="s">
        <v>104</v>
      </c>
      <c r="BF5118"/>
      <c r="BI5118" s="1"/>
      <c r="BL5118" t="s">
        <v>104</v>
      </c>
      <c r="BM5118" s="1" t="s">
        <v>104</v>
      </c>
      <c r="BT5118"/>
      <c r="BX5118"/>
      <c r="CL5118"/>
      <c r="CP5118"/>
      <c r="DE5118"/>
      <c r="DS5118"/>
      <c r="DW5118"/>
      <c r="EA5118"/>
    </row>
    <row r="5119" spans="1:131">
      <c r="A5119" s="3" t="s">
        <v>14244</v>
      </c>
      <c r="B5119">
        <v>0.21</v>
      </c>
      <c r="C5119">
        <v>0.08</v>
      </c>
      <c r="D5119" s="1">
        <v>0.13</v>
      </c>
      <c r="E5119">
        <v>0.11</v>
      </c>
      <c r="F5119">
        <v>0.02</v>
      </c>
      <c r="G5119" s="1">
        <v>0.09</v>
      </c>
      <c r="H5119">
        <v>-4.1430000000000002E-2</v>
      </c>
      <c r="I5119">
        <v>-7.7880000000000005E-2</v>
      </c>
      <c r="J5119">
        <v>-4.3499999999999997E-2</v>
      </c>
      <c r="K5119" s="1">
        <v>-3.6220000000000002E-2</v>
      </c>
      <c r="L5119">
        <v>-3.0110000000000001E-2</v>
      </c>
      <c r="M5119">
        <v>3.107E-2</v>
      </c>
      <c r="N5119">
        <v>6.1179999999999998E-2</v>
      </c>
      <c r="O5119">
        <v>-1.8506</v>
      </c>
      <c r="P5119" s="1">
        <v>7.0419999999999996E-2</v>
      </c>
      <c r="Q5119">
        <v>-7.7880000000000005E-2</v>
      </c>
      <c r="R5119">
        <v>-1.67E-2</v>
      </c>
      <c r="S5119">
        <v>-2.9909599999999998</v>
      </c>
      <c r="T5119" s="1">
        <v>1.1990000000000001E-2</v>
      </c>
      <c r="U5119">
        <v>9.4909999999999994E-2</v>
      </c>
      <c r="V5119">
        <v>0.15609000000000001</v>
      </c>
      <c r="W5119">
        <v>1.0161899999999999</v>
      </c>
      <c r="X5119" s="1">
        <v>0.4163</v>
      </c>
      <c r="Y5119">
        <v>-6.2590000000000007E-2</v>
      </c>
      <c r="Z5119">
        <v>-1.41E-3</v>
      </c>
      <c r="AA5119">
        <v>-1.0084900000000001</v>
      </c>
      <c r="AB5119" s="1">
        <v>0.38723999999999997</v>
      </c>
      <c r="AC5119">
        <v>7.8469999999999998E-2</v>
      </c>
      <c r="AD5119">
        <v>0.13965</v>
      </c>
      <c r="AE5119">
        <v>0.70835999999999999</v>
      </c>
      <c r="AF5119" s="1">
        <v>0.55206999999999995</v>
      </c>
      <c r="AG5119">
        <v>-3.4259999999999999E-2</v>
      </c>
      <c r="AH5119">
        <v>2.6919999999999999E-2</v>
      </c>
      <c r="AI5119">
        <v>-3.5605699999999998</v>
      </c>
      <c r="AJ5119" s="1">
        <v>5.5799999999999999E-3</v>
      </c>
      <c r="AK5119">
        <v>-3.4250000000000003E-2</v>
      </c>
      <c r="AL5119">
        <v>2.6929999999999999E-2</v>
      </c>
      <c r="AM5119">
        <v>-0.96084000000000003</v>
      </c>
      <c r="AN5119" s="1">
        <v>0.43695000000000001</v>
      </c>
      <c r="AO5119">
        <v>-1.532E-2</v>
      </c>
      <c r="AP5119">
        <v>4.5859999999999998E-2</v>
      </c>
      <c r="AQ5119">
        <v>-0.44990999999999998</v>
      </c>
      <c r="AR5119" s="1">
        <v>0.67137000000000002</v>
      </c>
      <c r="AS5119">
        <v>-3.6220000000000002E-2</v>
      </c>
      <c r="AT5119">
        <v>2.496E-2</v>
      </c>
      <c r="AU5119">
        <v>-0.60409999999999997</v>
      </c>
      <c r="AV5119" s="1">
        <v>0.57203000000000004</v>
      </c>
      <c r="AW5119">
        <v>-5.2749999999999998E-2</v>
      </c>
      <c r="AX5119">
        <v>0.13314999999999999</v>
      </c>
      <c r="AY5119">
        <v>0.18590000000000001</v>
      </c>
      <c r="AZ5119">
        <v>-1.179623995456951</v>
      </c>
      <c r="BA5119" s="1">
        <v>0.28815637207959183</v>
      </c>
      <c r="BB5119"/>
      <c r="BD5119" t="s">
        <v>82</v>
      </c>
      <c r="BE5119" s="1" t="s">
        <v>82</v>
      </c>
      <c r="BF5119">
        <v>-5.2749999999999998E-2</v>
      </c>
      <c r="BG5119">
        <v>0.13314999999999999</v>
      </c>
      <c r="BH5119">
        <v>-1.1796239954569518</v>
      </c>
      <c r="BI5119" s="1">
        <v>0.28815637207959155</v>
      </c>
      <c r="BL5119" t="s">
        <v>82</v>
      </c>
      <c r="BM5119" s="1" t="s">
        <v>82</v>
      </c>
      <c r="BT5119"/>
      <c r="BX5119"/>
      <c r="CL5119"/>
      <c r="CP5119"/>
      <c r="DE5119"/>
      <c r="DS5119"/>
      <c r="DW5119"/>
      <c r="EA5119"/>
    </row>
    <row r="5120" spans="1:131">
      <c r="A5120" s="3" t="s">
        <v>14245</v>
      </c>
      <c r="B5120">
        <v>0.55000000000000004</v>
      </c>
      <c r="C5120">
        <v>0.36</v>
      </c>
      <c r="D5120" s="1">
        <v>0.19000000000000006</v>
      </c>
      <c r="E5120">
        <v>0.55000000000000004</v>
      </c>
      <c r="F5120">
        <v>0.47</v>
      </c>
      <c r="G5120" s="1">
        <v>8.0000000000000071E-2</v>
      </c>
      <c r="H5120">
        <v>-4.1399999999999999E-2</v>
      </c>
      <c r="I5120">
        <v>-9.3960000000000002E-2</v>
      </c>
      <c r="J5120">
        <v>-1.366E-2</v>
      </c>
      <c r="K5120" s="1">
        <v>3.3660000000000002E-2</v>
      </c>
      <c r="L5120">
        <v>-3.8989999999999997E-2</v>
      </c>
      <c r="M5120">
        <v>-4.4019999999999997E-2</v>
      </c>
      <c r="N5120">
        <v>-5.0299999999999997E-3</v>
      </c>
      <c r="O5120">
        <v>-3.0461900000000002</v>
      </c>
      <c r="P5120" s="1">
        <v>3.7000000000000002E-3</v>
      </c>
      <c r="Q5120">
        <v>-6.8019999999999997E-2</v>
      </c>
      <c r="R5120">
        <v>-7.3050000000000004E-2</v>
      </c>
      <c r="S5120">
        <v>-4.7507599999999996</v>
      </c>
      <c r="T5120" s="1">
        <v>4.8000000000000001E-4</v>
      </c>
      <c r="U5120">
        <v>-3.44E-2</v>
      </c>
      <c r="V5120">
        <v>-3.943E-2</v>
      </c>
      <c r="W5120">
        <v>-0.81932000000000005</v>
      </c>
      <c r="X5120" s="1">
        <v>0.498</v>
      </c>
      <c r="Y5120">
        <v>-4.8259999999999997E-2</v>
      </c>
      <c r="Z5120">
        <v>-5.3289999999999997E-2</v>
      </c>
      <c r="AA5120">
        <v>-0.80059000000000002</v>
      </c>
      <c r="AB5120" s="1">
        <v>0.48165999999999998</v>
      </c>
      <c r="AC5120">
        <v>-0.12798000000000001</v>
      </c>
      <c r="AD5120">
        <v>-0.13300999999999999</v>
      </c>
      <c r="AE5120">
        <v>-1.5670299999999999</v>
      </c>
      <c r="AF5120" s="1">
        <v>0.25731999999999999</v>
      </c>
      <c r="AG5120">
        <v>-1.1440000000000001E-2</v>
      </c>
      <c r="AH5120">
        <v>-1.6469999999999999E-2</v>
      </c>
      <c r="AI5120">
        <v>-0.60663999999999996</v>
      </c>
      <c r="AJ5120" s="1">
        <v>0.56015000000000004</v>
      </c>
      <c r="AK5120">
        <v>4.7870000000000003E-2</v>
      </c>
      <c r="AL5120">
        <v>4.2840000000000003E-2</v>
      </c>
      <c r="AM5120">
        <v>0.54759000000000002</v>
      </c>
      <c r="AN5120" s="1">
        <v>0.63882000000000005</v>
      </c>
      <c r="AO5120">
        <v>-3.8269999999999998E-2</v>
      </c>
      <c r="AP5120">
        <v>-4.3299999999999998E-2</v>
      </c>
      <c r="AQ5120">
        <v>-1.0693299999999999</v>
      </c>
      <c r="AR5120" s="1">
        <v>0.33321000000000001</v>
      </c>
      <c r="AS5120">
        <v>-1.8010000000000002E-2</v>
      </c>
      <c r="AT5120">
        <v>-2.3040000000000001E-2</v>
      </c>
      <c r="AU5120">
        <v>-0.60228999999999999</v>
      </c>
      <c r="AV5120" s="1">
        <v>0.57279000000000002</v>
      </c>
      <c r="AW5120">
        <v>-4.3799999999999999E-2</v>
      </c>
      <c r="AX5120">
        <v>-6.0490000000000002E-2</v>
      </c>
      <c r="AY5120">
        <v>-1.669E-2</v>
      </c>
      <c r="AZ5120">
        <v>-1.0737016257891547</v>
      </c>
      <c r="BA5120" s="1">
        <v>0.30045080305879956</v>
      </c>
      <c r="BB5120">
        <v>-0.11991</v>
      </c>
      <c r="BC5120">
        <v>-0.1366</v>
      </c>
      <c r="BD5120" t="s">
        <v>14246</v>
      </c>
      <c r="BE5120" s="1" t="s">
        <v>14247</v>
      </c>
      <c r="BF5120">
        <v>-1.5869999999999999E-2</v>
      </c>
      <c r="BG5120">
        <v>-3.2559999999999999E-2</v>
      </c>
      <c r="BH5120">
        <v>-0.27110180540317813</v>
      </c>
      <c r="BI5120" s="1">
        <v>0.79305432607592996</v>
      </c>
      <c r="BJ5120">
        <v>8.5330000000000003E-2</v>
      </c>
      <c r="BK5120">
        <v>6.8640000000000007E-2</v>
      </c>
      <c r="BL5120" t="s">
        <v>82</v>
      </c>
      <c r="BM5120" s="1" t="s">
        <v>82</v>
      </c>
      <c r="BT5120"/>
      <c r="BX5120"/>
      <c r="CL5120"/>
      <c r="CP5120"/>
      <c r="DE5120"/>
      <c r="DS5120"/>
      <c r="DW5120"/>
      <c r="EA5120"/>
    </row>
    <row r="5121" spans="1:131" hidden="1">
      <c r="A5121" s="3" t="s">
        <v>14248</v>
      </c>
      <c r="B5121">
        <v>0.82</v>
      </c>
      <c r="C5121">
        <v>0.83</v>
      </c>
      <c r="D5121" s="1">
        <v>-1.0000000000000009E-2</v>
      </c>
      <c r="E5121">
        <v>0.21</v>
      </c>
      <c r="F5121">
        <v>0.02</v>
      </c>
      <c r="G5121" s="1">
        <v>0.19</v>
      </c>
      <c r="H5121">
        <v>-4.1399999999999999E-2</v>
      </c>
      <c r="I5121">
        <v>8.0599999999999995E-3</v>
      </c>
      <c r="J5121">
        <v>-1.8679999999999999E-2</v>
      </c>
      <c r="K5121" s="1">
        <v>4.768E-2</v>
      </c>
      <c r="L5121">
        <v>1.3860000000000001E-2</v>
      </c>
      <c r="M5121">
        <v>-0.19483</v>
      </c>
      <c r="N5121">
        <v>-0.20868999999999999</v>
      </c>
      <c r="O5121">
        <v>0.94740999999999997</v>
      </c>
      <c r="P5121" s="1">
        <v>0.34778999999999999</v>
      </c>
      <c r="Q5121">
        <v>8.0599999999999995E-3</v>
      </c>
      <c r="R5121">
        <v>-0.20063</v>
      </c>
      <c r="S5121">
        <v>0.2853</v>
      </c>
      <c r="T5121" s="1">
        <v>0.78051000000000004</v>
      </c>
      <c r="U5121">
        <v>-3.807E-2</v>
      </c>
      <c r="V5121">
        <v>-0.24676000000000001</v>
      </c>
      <c r="W5121">
        <v>-1.4588699999999999</v>
      </c>
      <c r="X5121" s="1">
        <v>0.27673999999999999</v>
      </c>
      <c r="Y5121">
        <v>9.8500000000000004E-2</v>
      </c>
      <c r="Z5121">
        <v>-0.11019</v>
      </c>
      <c r="AA5121">
        <v>5.6324899999999998</v>
      </c>
      <c r="AB5121" s="1">
        <v>8.3599999999999994E-3</v>
      </c>
      <c r="AC5121">
        <v>-1.6920000000000001E-2</v>
      </c>
      <c r="AD5121">
        <v>-0.22561</v>
      </c>
      <c r="AE5121">
        <v>-0.21834999999999999</v>
      </c>
      <c r="AF5121" s="1">
        <v>0.84731999999999996</v>
      </c>
      <c r="AG5121">
        <v>5.9319999999999998E-2</v>
      </c>
      <c r="AH5121">
        <v>-0.14937</v>
      </c>
      <c r="AI5121">
        <v>3.15862</v>
      </c>
      <c r="AJ5121" s="1">
        <v>1.2E-2</v>
      </c>
      <c r="AK5121">
        <v>-5.9150000000000001E-2</v>
      </c>
      <c r="AL5121">
        <v>-0.26784000000000002</v>
      </c>
      <c r="AM5121">
        <v>-1.532</v>
      </c>
      <c r="AN5121" s="1">
        <v>0.26274999999999998</v>
      </c>
      <c r="AO5121">
        <v>-5.5120000000000002E-2</v>
      </c>
      <c r="AP5121">
        <v>-0.26380999999999999</v>
      </c>
      <c r="AQ5121">
        <v>-1.0505100000000001</v>
      </c>
      <c r="AR5121" s="1">
        <v>0.34107999999999999</v>
      </c>
      <c r="AS5121">
        <v>4.768E-2</v>
      </c>
      <c r="AT5121">
        <v>-0.16100999999999999</v>
      </c>
      <c r="AU5121">
        <v>1.30799</v>
      </c>
      <c r="AV5121" s="1">
        <v>0.24654999999999999</v>
      </c>
      <c r="AW5121">
        <v>-9.6670000000000006E-2</v>
      </c>
      <c r="AX5121">
        <v>7.1989999999999998E-2</v>
      </c>
      <c r="AY5121">
        <v>0.16866999999999999</v>
      </c>
      <c r="AZ5121">
        <v>-0.99487175996358146</v>
      </c>
      <c r="BA5121" s="1">
        <v>0.3645348704625142</v>
      </c>
      <c r="BB5121"/>
      <c r="BD5121" t="s">
        <v>82</v>
      </c>
      <c r="BE5121" s="1" t="s">
        <v>82</v>
      </c>
      <c r="BF5121">
        <v>-9.6670000000000006E-2</v>
      </c>
      <c r="BG5121">
        <v>7.1989999999999998E-2</v>
      </c>
      <c r="BH5121">
        <v>-0.99487175996358113</v>
      </c>
      <c r="BI5121" s="1">
        <v>0.36453487046251448</v>
      </c>
      <c r="BL5121" t="s">
        <v>82</v>
      </c>
      <c r="BM5121" s="1" t="s">
        <v>82</v>
      </c>
      <c r="BT5121"/>
      <c r="BX5121"/>
      <c r="CL5121"/>
      <c r="CP5121"/>
      <c r="DE5121"/>
      <c r="DS5121"/>
      <c r="DW5121"/>
      <c r="EA5121"/>
    </row>
    <row r="5122" spans="1:131" hidden="1">
      <c r="A5122" s="3" t="s">
        <v>14249</v>
      </c>
      <c r="B5122">
        <v>0.46</v>
      </c>
      <c r="C5122">
        <v>0.24</v>
      </c>
      <c r="D5122" s="1">
        <v>0.22000000000000003</v>
      </c>
      <c r="E5122">
        <v>0.63</v>
      </c>
      <c r="F5122">
        <v>0.62</v>
      </c>
      <c r="G5122" s="1">
        <v>1.0000000000000009E-2</v>
      </c>
      <c r="H5122">
        <v>-4.1390000000000003E-2</v>
      </c>
      <c r="I5122">
        <v>2.656E-2</v>
      </c>
      <c r="J5122">
        <v>-6.5129999999999993E-2</v>
      </c>
      <c r="K5122" s="1">
        <v>-3.5000000000000001E-3</v>
      </c>
      <c r="L5122">
        <v>-4.4060000000000002E-2</v>
      </c>
      <c r="M5122">
        <v>-2.3949999999999999E-2</v>
      </c>
      <c r="N5122">
        <v>2.0109999999999999E-2</v>
      </c>
      <c r="O5122">
        <v>-1.9455</v>
      </c>
      <c r="P5122" s="1">
        <v>5.7770000000000002E-2</v>
      </c>
      <c r="Q5122">
        <v>1.7479999999999999E-2</v>
      </c>
      <c r="R5122">
        <v>3.7589999999999998E-2</v>
      </c>
      <c r="S5122">
        <v>0.98490999999999995</v>
      </c>
      <c r="T5122" s="1">
        <v>0.34473999999999999</v>
      </c>
      <c r="U5122">
        <v>-4.3650000000000001E-2</v>
      </c>
      <c r="V5122">
        <v>-2.3539999999999998E-2</v>
      </c>
      <c r="W5122">
        <v>-0.28032000000000001</v>
      </c>
      <c r="X5122" s="1">
        <v>0.80554999999999999</v>
      </c>
      <c r="Y5122">
        <v>-0.12523999999999999</v>
      </c>
      <c r="Z5122">
        <v>-0.10513</v>
      </c>
      <c r="AA5122">
        <v>-5.3447800000000001</v>
      </c>
      <c r="AB5122" s="1">
        <v>1.1820000000000001E-2</v>
      </c>
      <c r="AC5122">
        <v>-0.18010999999999999</v>
      </c>
      <c r="AD5122">
        <v>-0.16</v>
      </c>
      <c r="AE5122">
        <v>-3.1423999999999999</v>
      </c>
      <c r="AF5122" s="1">
        <v>8.7510000000000004E-2</v>
      </c>
      <c r="AG5122">
        <v>-3.0300000000000001E-2</v>
      </c>
      <c r="AH5122">
        <v>-1.0189999999999999E-2</v>
      </c>
      <c r="AI5122">
        <v>-0.93874999999999997</v>
      </c>
      <c r="AJ5122" s="1">
        <v>0.37490000000000001</v>
      </c>
      <c r="AK5122">
        <v>-2.3500000000000001E-3</v>
      </c>
      <c r="AL5122">
        <v>1.7760000000000001E-2</v>
      </c>
      <c r="AM5122">
        <v>-3.7519999999999998E-2</v>
      </c>
      <c r="AN5122" s="1">
        <v>0.97346999999999995</v>
      </c>
      <c r="AO5122">
        <v>1.6959999999999999E-2</v>
      </c>
      <c r="AP5122">
        <v>3.7069999999999999E-2</v>
      </c>
      <c r="AQ5122">
        <v>0.62451000000000001</v>
      </c>
      <c r="AR5122" s="1">
        <v>0.55908000000000002</v>
      </c>
      <c r="AS5122">
        <v>-0.14774999999999999</v>
      </c>
      <c r="AT5122">
        <v>-0.12764</v>
      </c>
      <c r="AU5122">
        <v>-1.1541999999999999</v>
      </c>
      <c r="AV5122" s="1">
        <v>0.30053999999999997</v>
      </c>
      <c r="AW5122">
        <v>-3.8710000000000001E-2</v>
      </c>
      <c r="AX5122">
        <v>-9.3160000000000007E-2</v>
      </c>
      <c r="AY5122">
        <v>-5.4449999999999998E-2</v>
      </c>
      <c r="AZ5122">
        <v>-0.76472088092785284</v>
      </c>
      <c r="BA5122" s="1">
        <v>0.45667762674002033</v>
      </c>
      <c r="BB5122">
        <v>3.5639999999999998E-2</v>
      </c>
      <c r="BC5122">
        <v>-1.881E-2</v>
      </c>
      <c r="BD5122" t="s">
        <v>14250</v>
      </c>
      <c r="BE5122" s="1" t="s">
        <v>14251</v>
      </c>
      <c r="BF5122">
        <v>-9.9959999999999993E-2</v>
      </c>
      <c r="BG5122">
        <v>-0.15440999999999999</v>
      </c>
      <c r="BH5122">
        <v>-1.3039288432459013</v>
      </c>
      <c r="BI5122" s="1">
        <v>0.22796238278311895</v>
      </c>
      <c r="BJ5122">
        <v>0.14074</v>
      </c>
      <c r="BK5122">
        <v>8.6290000000000006E-2</v>
      </c>
      <c r="BL5122" t="s">
        <v>82</v>
      </c>
      <c r="BM5122" s="1" t="s">
        <v>82</v>
      </c>
      <c r="BT5122"/>
      <c r="BX5122"/>
      <c r="CL5122"/>
      <c r="CP5122"/>
      <c r="DE5122"/>
      <c r="DS5122"/>
      <c r="DW5122"/>
      <c r="EA5122"/>
    </row>
    <row r="5123" spans="1:131" hidden="1">
      <c r="A5123" s="3" t="s">
        <v>14252</v>
      </c>
      <c r="B5123">
        <v>0.38</v>
      </c>
      <c r="C5123">
        <v>0.37</v>
      </c>
      <c r="D5123" s="1">
        <v>1.0000000000000009E-2</v>
      </c>
      <c r="E5123">
        <v>0.37</v>
      </c>
      <c r="F5123">
        <v>0.12</v>
      </c>
      <c r="G5123" s="1">
        <v>0.25</v>
      </c>
      <c r="H5123">
        <v>-4.1390000000000003E-2</v>
      </c>
      <c r="I5123">
        <v>-1.9040000000000001E-2</v>
      </c>
      <c r="J5123">
        <v>-6.5860000000000002E-2</v>
      </c>
      <c r="K5123" s="1">
        <v>-3.4930000000000003E-2</v>
      </c>
      <c r="L5123">
        <v>6.2E-4</v>
      </c>
      <c r="M5123">
        <v>-5.7800000000000004E-3</v>
      </c>
      <c r="N5123">
        <v>-6.4000000000000003E-3</v>
      </c>
      <c r="O5123">
        <v>3.1800000000000002E-2</v>
      </c>
      <c r="P5123" s="1">
        <v>0.97477000000000003</v>
      </c>
      <c r="Q5123">
        <v>-4.5700000000000003E-3</v>
      </c>
      <c r="R5123">
        <v>-1.0970000000000001E-2</v>
      </c>
      <c r="S5123">
        <v>-0.38029000000000002</v>
      </c>
      <c r="T5123" s="1">
        <v>0.71018000000000003</v>
      </c>
      <c r="U5123">
        <v>-7.8509999999999996E-2</v>
      </c>
      <c r="V5123">
        <v>-8.4909999999999999E-2</v>
      </c>
      <c r="W5123">
        <v>-3.5674199999999998</v>
      </c>
      <c r="X5123" s="1">
        <v>6.6900000000000001E-2</v>
      </c>
      <c r="Y5123">
        <v>-0.13299</v>
      </c>
      <c r="Z5123">
        <v>-0.13938999999999999</v>
      </c>
      <c r="AA5123">
        <v>-6.9864199999999999</v>
      </c>
      <c r="AB5123" s="1">
        <v>5.1700000000000001E-3</v>
      </c>
      <c r="AC5123">
        <v>3.0929999999999999E-2</v>
      </c>
      <c r="AD5123">
        <v>2.453E-2</v>
      </c>
      <c r="AE5123">
        <v>1.23224</v>
      </c>
      <c r="AF5123" s="1">
        <v>0.34028000000000003</v>
      </c>
      <c r="AG5123">
        <v>-6.79E-3</v>
      </c>
      <c r="AH5123">
        <v>-1.319E-2</v>
      </c>
      <c r="AI5123">
        <v>-0.20465</v>
      </c>
      <c r="AJ5123" s="1">
        <v>0.84287999999999996</v>
      </c>
      <c r="AK5123">
        <v>4.6960000000000002E-2</v>
      </c>
      <c r="AL5123">
        <v>4.0559999999999999E-2</v>
      </c>
      <c r="AM5123">
        <v>1.6371100000000001</v>
      </c>
      <c r="AN5123" s="1">
        <v>0.24079</v>
      </c>
      <c r="AO5123">
        <v>0.14799000000000001</v>
      </c>
      <c r="AP5123">
        <v>0.14158999999999999</v>
      </c>
      <c r="AQ5123">
        <v>1.3932500000000001</v>
      </c>
      <c r="AR5123" s="1">
        <v>0.22223000000000001</v>
      </c>
      <c r="AS5123">
        <v>-3.4930000000000003E-2</v>
      </c>
      <c r="AT5123">
        <v>-4.1329999999999999E-2</v>
      </c>
      <c r="AU5123">
        <v>-0.64244000000000001</v>
      </c>
      <c r="AV5123" s="1">
        <v>0.54873000000000005</v>
      </c>
      <c r="AW5123">
        <v>-8.3390000000000006E-2</v>
      </c>
      <c r="AX5123">
        <v>3.3800000000000002E-3</v>
      </c>
      <c r="AY5123">
        <v>8.677E-2</v>
      </c>
      <c r="AZ5123">
        <v>-2.1974403505614406</v>
      </c>
      <c r="BA5123" s="1">
        <v>5.0969216974506369E-2</v>
      </c>
      <c r="BB5123">
        <v>-3.3520000000000001E-2</v>
      </c>
      <c r="BC5123">
        <v>5.3240000000000003E-2</v>
      </c>
      <c r="BD5123" t="s">
        <v>14253</v>
      </c>
      <c r="BE5123" s="1" t="s">
        <v>14254</v>
      </c>
      <c r="BF5123">
        <v>-0.12494</v>
      </c>
      <c r="BG5123">
        <v>-3.8179999999999999E-2</v>
      </c>
      <c r="BH5123">
        <v>-2.171224584615878</v>
      </c>
      <c r="BI5123" s="1">
        <v>8.0447413364757608E-2</v>
      </c>
      <c r="BL5123" t="s">
        <v>82</v>
      </c>
      <c r="BM5123" s="1" t="s">
        <v>82</v>
      </c>
      <c r="BT5123"/>
      <c r="BX5123"/>
      <c r="CL5123"/>
      <c r="CP5123"/>
      <c r="DE5123"/>
      <c r="DS5123"/>
      <c r="DW5123"/>
      <c r="EA5123"/>
    </row>
    <row r="5124" spans="1:131" hidden="1">
      <c r="A5124" s="3" t="s">
        <v>14255</v>
      </c>
      <c r="B5124">
        <v>0.83</v>
      </c>
      <c r="C5124">
        <v>0.82</v>
      </c>
      <c r="D5124" s="1">
        <v>1.0000000000000009E-2</v>
      </c>
      <c r="E5124">
        <v>0.85</v>
      </c>
      <c r="F5124">
        <v>0.86</v>
      </c>
      <c r="G5124" s="1">
        <v>-1.0000000000000009E-2</v>
      </c>
      <c r="H5124">
        <v>-4.138E-2</v>
      </c>
      <c r="I5124">
        <v>-9.9659999999999999E-2</v>
      </c>
      <c r="J5124">
        <v>1.2160000000000001E-2</v>
      </c>
      <c r="K5124" s="1">
        <v>-6.2759999999999996E-2</v>
      </c>
      <c r="L5124">
        <v>-2.1350000000000001E-2</v>
      </c>
      <c r="M5124">
        <v>-0.22165000000000001</v>
      </c>
      <c r="N5124">
        <v>-0.20030000000000001</v>
      </c>
      <c r="O5124">
        <v>-0.97297999999999996</v>
      </c>
      <c r="P5124" s="1">
        <v>0.33516000000000001</v>
      </c>
      <c r="Q5124">
        <v>1.0659999999999999E-2</v>
      </c>
      <c r="R5124">
        <v>-0.18964</v>
      </c>
      <c r="S5124">
        <v>0.31054999999999999</v>
      </c>
      <c r="T5124" s="1">
        <v>0.76166999999999996</v>
      </c>
      <c r="U5124">
        <v>-4.8219999999999999E-2</v>
      </c>
      <c r="V5124">
        <v>-0.24853</v>
      </c>
      <c r="W5124">
        <v>-1.8364199999999999</v>
      </c>
      <c r="X5124" s="1">
        <v>0.19724</v>
      </c>
      <c r="Y5124">
        <v>2.946E-2</v>
      </c>
      <c r="Z5124">
        <v>-0.17085</v>
      </c>
      <c r="AA5124">
        <v>0.4128</v>
      </c>
      <c r="AB5124" s="1">
        <v>0.70718999999999999</v>
      </c>
      <c r="AC5124">
        <v>-0.14710000000000001</v>
      </c>
      <c r="AD5124">
        <v>-0.34739999999999999</v>
      </c>
      <c r="AE5124">
        <v>-1.19398</v>
      </c>
      <c r="AF5124" s="1">
        <v>0.35449999999999998</v>
      </c>
      <c r="AG5124">
        <v>-2.0279999999999999E-2</v>
      </c>
      <c r="AH5124">
        <v>-0.22058</v>
      </c>
      <c r="AI5124">
        <v>-0.51439000000000001</v>
      </c>
      <c r="AJ5124" s="1">
        <v>0.62039</v>
      </c>
      <c r="AK5124">
        <v>5.7600000000000004E-3</v>
      </c>
      <c r="AL5124">
        <v>-0.19453999999999999</v>
      </c>
      <c r="AM5124">
        <v>5.0560000000000001E-2</v>
      </c>
      <c r="AN5124" s="1">
        <v>0.96426000000000001</v>
      </c>
      <c r="AO5124">
        <v>7.0629999999999998E-2</v>
      </c>
      <c r="AP5124">
        <v>-0.12967000000000001</v>
      </c>
      <c r="AQ5124">
        <v>1.87931</v>
      </c>
      <c r="AR5124" s="1">
        <v>0.11663</v>
      </c>
      <c r="AS5124">
        <v>-0.15009</v>
      </c>
      <c r="AT5124">
        <v>-0.35039999999999999</v>
      </c>
      <c r="AU5124">
        <v>-1.95459</v>
      </c>
      <c r="AV5124" s="1">
        <v>0.10747</v>
      </c>
      <c r="AW5124">
        <v>-6.1400000000000003E-2</v>
      </c>
      <c r="AX5124">
        <v>-0.22481000000000001</v>
      </c>
      <c r="AY5124">
        <v>-0.16341</v>
      </c>
      <c r="AZ5124">
        <v>-1.0299163407642939</v>
      </c>
      <c r="BA5124" s="1">
        <v>0.31774216458640597</v>
      </c>
      <c r="BB5124">
        <v>-0.20998</v>
      </c>
      <c r="BC5124">
        <v>-0.37339</v>
      </c>
      <c r="BD5124" t="s">
        <v>14256</v>
      </c>
      <c r="BE5124" s="1" t="s">
        <v>14257</v>
      </c>
      <c r="BF5124">
        <v>4.4600000000000001E-2</v>
      </c>
      <c r="BG5124">
        <v>-0.11881</v>
      </c>
      <c r="BH5124">
        <v>0.52189607948444861</v>
      </c>
      <c r="BI5124" s="1">
        <v>0.61560002656123369</v>
      </c>
      <c r="BJ5124">
        <v>2.4580000000000001E-2</v>
      </c>
      <c r="BK5124">
        <v>-0.13883000000000001</v>
      </c>
      <c r="BL5124" t="s">
        <v>82</v>
      </c>
      <c r="BM5124" s="1" t="s">
        <v>82</v>
      </c>
      <c r="BT5124"/>
      <c r="BX5124"/>
      <c r="CL5124"/>
      <c r="CP5124"/>
      <c r="DE5124"/>
      <c r="DS5124"/>
      <c r="DW5124"/>
      <c r="EA5124"/>
    </row>
    <row r="5125" spans="1:131" hidden="1">
      <c r="A5125" s="3" t="s">
        <v>14258</v>
      </c>
      <c r="B5125">
        <v>0.77</v>
      </c>
      <c r="C5125">
        <v>0.79</v>
      </c>
      <c r="D5125" s="1">
        <v>-2.0000000000000018E-2</v>
      </c>
      <c r="E5125">
        <v>0.64</v>
      </c>
      <c r="F5125">
        <v>0.37</v>
      </c>
      <c r="G5125" s="1">
        <v>0.27</v>
      </c>
      <c r="H5125">
        <v>-4.1369999999999997E-2</v>
      </c>
      <c r="I5125">
        <v>-6.3560000000000005E-2</v>
      </c>
      <c r="J5125">
        <v>1.1440000000000001E-2</v>
      </c>
      <c r="K5125" s="1">
        <v>-3.3570000000000003E-2</v>
      </c>
      <c r="L5125">
        <v>2.3609999999999999E-2</v>
      </c>
      <c r="M5125">
        <v>-0.13825999999999999</v>
      </c>
      <c r="N5125">
        <v>-0.16187000000000001</v>
      </c>
      <c r="O5125">
        <v>1.35985</v>
      </c>
      <c r="P5125" s="1">
        <v>0.18002000000000001</v>
      </c>
      <c r="Q5125">
        <v>6.8070000000000006E-2</v>
      </c>
      <c r="R5125">
        <v>-9.3799999999999994E-2</v>
      </c>
      <c r="S5125">
        <v>2.5285899999999999</v>
      </c>
      <c r="T5125" s="1">
        <v>2.7300000000000001E-2</v>
      </c>
      <c r="U5125">
        <v>-5.7579999999999999E-2</v>
      </c>
      <c r="V5125">
        <v>-0.21945000000000001</v>
      </c>
      <c r="W5125">
        <v>-3.7939099999999999</v>
      </c>
      <c r="X5125" s="1">
        <v>5.1119999999999999E-2</v>
      </c>
      <c r="Y5125">
        <v>-2.98E-3</v>
      </c>
      <c r="Z5125">
        <v>-0.16485</v>
      </c>
      <c r="AA5125">
        <v>-9.0939999999999993E-2</v>
      </c>
      <c r="AB5125" s="1">
        <v>0.93313000000000001</v>
      </c>
      <c r="AC5125">
        <v>-7.7229999999999993E-2</v>
      </c>
      <c r="AD5125">
        <v>-0.23910000000000001</v>
      </c>
      <c r="AE5125">
        <v>-6.4343199999999996</v>
      </c>
      <c r="AF5125" s="1">
        <v>1.3310000000000001E-2</v>
      </c>
      <c r="AG5125">
        <v>5.5210000000000002E-2</v>
      </c>
      <c r="AH5125">
        <v>-0.10664999999999999</v>
      </c>
      <c r="AI5125">
        <v>1.53277</v>
      </c>
      <c r="AJ5125" s="1">
        <v>0.16303999999999999</v>
      </c>
      <c r="AK5125">
        <v>-5.2569999999999999E-2</v>
      </c>
      <c r="AL5125">
        <v>-0.21443999999999999</v>
      </c>
      <c r="AM5125">
        <v>-3.0153599999999998</v>
      </c>
      <c r="AN5125" s="1">
        <v>8.3919999999999995E-2</v>
      </c>
      <c r="AO5125">
        <v>9.128E-2</v>
      </c>
      <c r="AP5125">
        <v>-7.059E-2</v>
      </c>
      <c r="AQ5125">
        <v>1.2097</v>
      </c>
      <c r="AR5125" s="1">
        <v>0.2802</v>
      </c>
      <c r="AS5125">
        <v>-3.3570000000000003E-2</v>
      </c>
      <c r="AT5125">
        <v>-0.19544</v>
      </c>
      <c r="AU5125">
        <v>-0.69118000000000002</v>
      </c>
      <c r="AV5125" s="1">
        <v>0.51985999999999999</v>
      </c>
      <c r="AW5125">
        <v>-0.10635</v>
      </c>
      <c r="AX5125">
        <v>-9.6579999999999999E-2</v>
      </c>
      <c r="AY5125">
        <v>9.7699999999999992E-3</v>
      </c>
      <c r="AZ5125">
        <v>-2.2712351843583529</v>
      </c>
      <c r="BA5125" s="1">
        <v>4.5289283114530648E-2</v>
      </c>
      <c r="BB5125">
        <v>-0.19517999999999999</v>
      </c>
      <c r="BC5125">
        <v>-0.18540999999999999</v>
      </c>
      <c r="BD5125" t="s">
        <v>14259</v>
      </c>
      <c r="BE5125" s="1" t="s">
        <v>14260</v>
      </c>
      <c r="BF5125">
        <v>-3.2329999999999998E-2</v>
      </c>
      <c r="BG5125">
        <v>-2.256E-2</v>
      </c>
      <c r="BH5125">
        <v>-0.59339812550696125</v>
      </c>
      <c r="BI5125" s="1">
        <v>0.57786691994088435</v>
      </c>
      <c r="BL5125" t="s">
        <v>82</v>
      </c>
      <c r="BM5125" s="1" t="s">
        <v>82</v>
      </c>
      <c r="BT5125"/>
      <c r="BX5125"/>
      <c r="CL5125"/>
      <c r="CP5125"/>
      <c r="DE5125"/>
      <c r="DS5125"/>
      <c r="DW5125"/>
      <c r="EA5125"/>
    </row>
    <row r="5126" spans="1:131">
      <c r="A5126" s="3" t="s">
        <v>14261</v>
      </c>
      <c r="B5126">
        <v>0.43</v>
      </c>
      <c r="C5126">
        <v>0.34</v>
      </c>
      <c r="D5126" s="1">
        <v>8.9999999999999969E-2</v>
      </c>
      <c r="E5126">
        <v>0.5</v>
      </c>
      <c r="F5126">
        <v>0.31</v>
      </c>
      <c r="G5126" s="1">
        <v>0.19</v>
      </c>
      <c r="H5126">
        <v>-4.1360000000000001E-2</v>
      </c>
      <c r="I5126">
        <v>1.7239999999999998E-2</v>
      </c>
      <c r="J5126">
        <v>-0.11776</v>
      </c>
      <c r="K5126" s="1">
        <v>-2.317E-2</v>
      </c>
      <c r="L5126">
        <v>-1.6750000000000001E-2</v>
      </c>
      <c r="M5126">
        <v>-1.7670000000000002E-2</v>
      </c>
      <c r="N5126">
        <v>-9.2000000000000003E-4</v>
      </c>
      <c r="O5126">
        <v>-0.82091000000000003</v>
      </c>
      <c r="P5126" s="1">
        <v>0.41572999999999999</v>
      </c>
      <c r="Q5126">
        <v>4.981E-2</v>
      </c>
      <c r="R5126">
        <v>4.8890000000000003E-2</v>
      </c>
      <c r="S5126">
        <v>1.15757</v>
      </c>
      <c r="T5126" s="1">
        <v>0.27118999999999999</v>
      </c>
      <c r="U5126">
        <v>6.4560000000000006E-2</v>
      </c>
      <c r="V5126">
        <v>6.3640000000000002E-2</v>
      </c>
      <c r="W5126">
        <v>0.75248999999999999</v>
      </c>
      <c r="X5126" s="1">
        <v>0.53</v>
      </c>
      <c r="Y5126">
        <v>-5.4339999999999999E-2</v>
      </c>
      <c r="Z5126">
        <v>-5.527E-2</v>
      </c>
      <c r="AA5126">
        <v>-0.67061999999999999</v>
      </c>
      <c r="AB5126" s="1">
        <v>0.55027999999999999</v>
      </c>
      <c r="AC5126">
        <v>-1.2160000000000001E-2</v>
      </c>
      <c r="AD5126">
        <v>-1.3089999999999999E-2</v>
      </c>
      <c r="AE5126">
        <v>-0.30016999999999999</v>
      </c>
      <c r="AF5126" s="1">
        <v>0.79193000000000002</v>
      </c>
      <c r="AG5126">
        <v>-0.12736</v>
      </c>
      <c r="AH5126">
        <v>-0.12828000000000001</v>
      </c>
      <c r="AI5126">
        <v>-3.42787</v>
      </c>
      <c r="AJ5126" s="1">
        <v>8.6999999999999994E-3</v>
      </c>
      <c r="AK5126">
        <v>8.2470000000000002E-2</v>
      </c>
      <c r="AL5126">
        <v>8.1540000000000001E-2</v>
      </c>
      <c r="AM5126">
        <v>4.6049699999999998</v>
      </c>
      <c r="AN5126" s="1">
        <v>3.6900000000000002E-2</v>
      </c>
      <c r="AO5126">
        <v>-4.5019999999999998E-2</v>
      </c>
      <c r="AP5126">
        <v>-4.5940000000000002E-2</v>
      </c>
      <c r="AQ5126">
        <v>-1.30192</v>
      </c>
      <c r="AR5126" s="1">
        <v>0.24840999999999999</v>
      </c>
      <c r="AS5126">
        <v>-2.317E-2</v>
      </c>
      <c r="AT5126">
        <v>-2.41E-2</v>
      </c>
      <c r="AU5126">
        <v>-0.40540999999999999</v>
      </c>
      <c r="AV5126" s="1">
        <v>0.70179999999999998</v>
      </c>
      <c r="AW5126">
        <v>-6.5960000000000005E-2</v>
      </c>
      <c r="AX5126">
        <v>-4.2639999999999997E-2</v>
      </c>
      <c r="AY5126">
        <v>2.332E-2</v>
      </c>
      <c r="AZ5126">
        <v>-1.2277171460569811</v>
      </c>
      <c r="BA5126" s="1">
        <v>0.24671299843877803</v>
      </c>
      <c r="BB5126">
        <v>-1.532E-2</v>
      </c>
      <c r="BC5126">
        <v>8.0000000000000002E-3</v>
      </c>
      <c r="BD5126" t="s">
        <v>14262</v>
      </c>
      <c r="BE5126" s="1" t="s">
        <v>14263</v>
      </c>
      <c r="BF5126">
        <v>-0.10815</v>
      </c>
      <c r="BG5126">
        <v>-8.4830000000000003E-2</v>
      </c>
      <c r="BH5126">
        <v>-1.3250619085293451</v>
      </c>
      <c r="BI5126" s="1">
        <v>0.24165027973003075</v>
      </c>
      <c r="BL5126" t="s">
        <v>82</v>
      </c>
      <c r="BM5126" s="1" t="s">
        <v>82</v>
      </c>
      <c r="BT5126"/>
      <c r="BX5126"/>
      <c r="CL5126"/>
      <c r="CP5126"/>
      <c r="DE5126"/>
      <c r="DS5126"/>
      <c r="DW5126"/>
      <c r="EA5126"/>
    </row>
    <row r="5127" spans="1:131" hidden="1">
      <c r="A5127" s="3" t="s">
        <v>14264</v>
      </c>
      <c r="E5127">
        <v>0.63</v>
      </c>
      <c r="F5127">
        <v>0.61</v>
      </c>
      <c r="G5127" s="1">
        <v>2.0000000000000018E-2</v>
      </c>
      <c r="H5127">
        <v>-4.1360000000000001E-2</v>
      </c>
      <c r="I5127">
        <v>-0.14465</v>
      </c>
      <c r="J5127">
        <v>4.471E-2</v>
      </c>
      <c r="P5127" s="1"/>
      <c r="T5127" s="1"/>
      <c r="V5127"/>
      <c r="X5127" s="1"/>
      <c r="AB5127" s="1"/>
      <c r="AF5127" s="1"/>
      <c r="AR5127" s="1"/>
      <c r="AV5127" s="1"/>
      <c r="AW5127">
        <v>-4.1360000000000001E-2</v>
      </c>
      <c r="AX5127">
        <v>-9.5000000000000001E-2</v>
      </c>
      <c r="AY5127">
        <v>-5.364E-2</v>
      </c>
      <c r="AZ5127">
        <v>-0.79655722954203878</v>
      </c>
      <c r="BA5127" s="1">
        <v>0.44392426706464067</v>
      </c>
      <c r="BB5127">
        <v>-0.14465</v>
      </c>
      <c r="BC5127">
        <v>-0.19828999999999999</v>
      </c>
      <c r="BD5127" t="s">
        <v>14265</v>
      </c>
      <c r="BE5127" s="1" t="s">
        <v>14266</v>
      </c>
      <c r="BF5127">
        <v>4.471E-2</v>
      </c>
      <c r="BG5127">
        <v>-8.9300000000000004E-3</v>
      </c>
      <c r="BH5127">
        <v>0.57814313887989699</v>
      </c>
      <c r="BI5127" s="1">
        <v>0.58805847986394011</v>
      </c>
      <c r="BL5127" t="s">
        <v>82</v>
      </c>
      <c r="BM5127" s="1" t="s">
        <v>82</v>
      </c>
      <c r="BT5127"/>
      <c r="BX5127"/>
      <c r="CL5127"/>
      <c r="CP5127"/>
      <c r="DE5127"/>
      <c r="DS5127"/>
      <c r="DW5127"/>
      <c r="EA5127"/>
    </row>
    <row r="5128" spans="1:131" hidden="1">
      <c r="A5128" s="3" t="s">
        <v>14267</v>
      </c>
      <c r="E5128">
        <v>0.95</v>
      </c>
      <c r="F5128">
        <v>0.95</v>
      </c>
      <c r="G5128" s="1">
        <v>0</v>
      </c>
      <c r="H5128">
        <v>-4.1360000000000001E-2</v>
      </c>
      <c r="I5128">
        <v>-9.8409999999999997E-2</v>
      </c>
      <c r="J5128">
        <v>6.1900000000000002E-3</v>
      </c>
      <c r="P5128" s="1"/>
      <c r="T5128" s="1"/>
      <c r="V5128"/>
      <c r="X5128" s="1"/>
      <c r="AB5128" s="1"/>
      <c r="AF5128" s="1"/>
      <c r="AR5128" s="1"/>
      <c r="AV5128" s="1"/>
      <c r="AW5128">
        <v>-4.1360000000000001E-2</v>
      </c>
      <c r="AX5128">
        <v>-0.43885000000000002</v>
      </c>
      <c r="AY5128">
        <v>-0.39749000000000001</v>
      </c>
      <c r="AZ5128">
        <v>-1.4944840596039988</v>
      </c>
      <c r="BA5128" s="1">
        <v>0.16253597841818579</v>
      </c>
      <c r="BB5128">
        <v>-9.8409999999999997E-2</v>
      </c>
      <c r="BC5128">
        <v>-0.49590000000000001</v>
      </c>
      <c r="BD5128" t="s">
        <v>14268</v>
      </c>
      <c r="BE5128" s="1" t="s">
        <v>14269</v>
      </c>
      <c r="BF5128">
        <v>6.1900000000000002E-3</v>
      </c>
      <c r="BG5128">
        <v>-0.39129999999999998</v>
      </c>
      <c r="BH5128">
        <v>0.2113778120597663</v>
      </c>
      <c r="BI5128" s="1">
        <v>0.84012790748220312</v>
      </c>
      <c r="BL5128" t="s">
        <v>82</v>
      </c>
      <c r="BM5128" s="1" t="s">
        <v>82</v>
      </c>
      <c r="BT5128"/>
      <c r="BX5128"/>
      <c r="CL5128"/>
      <c r="CP5128"/>
      <c r="DE5128"/>
      <c r="DS5128"/>
      <c r="DW5128"/>
      <c r="EA5128"/>
    </row>
    <row r="5129" spans="1:131" hidden="1">
      <c r="A5129" s="3" t="s">
        <v>14270</v>
      </c>
      <c r="E5129">
        <v>0.32</v>
      </c>
      <c r="F5129">
        <v>0.18</v>
      </c>
      <c r="G5129" s="1">
        <v>0.14000000000000001</v>
      </c>
      <c r="H5129">
        <v>-4.1329999999999999E-2</v>
      </c>
      <c r="I5129">
        <v>-1.4189999999999999E-2</v>
      </c>
      <c r="J5129">
        <v>-5.4149999999999997E-2</v>
      </c>
      <c r="K5129" s="1">
        <v>-6.1620000000000001E-2</v>
      </c>
      <c r="P5129" s="1"/>
      <c r="T5129" s="1"/>
      <c r="V5129"/>
      <c r="X5129" s="1"/>
      <c r="AB5129" s="1"/>
      <c r="AF5129" s="1"/>
      <c r="AR5129" s="1"/>
      <c r="AV5129" s="1"/>
      <c r="AW5129">
        <v>-4.1329999999999999E-2</v>
      </c>
      <c r="AX5129">
        <v>2.3040000000000001E-2</v>
      </c>
      <c r="AY5129">
        <v>6.4369999999999997E-2</v>
      </c>
      <c r="AZ5129">
        <v>-0.90032325287170134</v>
      </c>
      <c r="BA5129" s="1">
        <v>0.38259345394880473</v>
      </c>
      <c r="BB5129">
        <v>-1.4189999999999999E-2</v>
      </c>
      <c r="BC5129">
        <v>5.0180000000000002E-2</v>
      </c>
      <c r="BD5129" t="s">
        <v>14271</v>
      </c>
      <c r="BE5129" s="1" t="s">
        <v>14272</v>
      </c>
      <c r="BF5129">
        <v>-5.4149999999999997E-2</v>
      </c>
      <c r="BG5129">
        <v>1.022E-2</v>
      </c>
      <c r="BH5129">
        <v>-0.80480913721780023</v>
      </c>
      <c r="BI5129" s="1">
        <v>0.44377792125519822</v>
      </c>
      <c r="BJ5129">
        <v>-6.1620000000000001E-2</v>
      </c>
      <c r="BK5129">
        <v>2.7499999999999998E-3</v>
      </c>
      <c r="BL5129" t="s">
        <v>82</v>
      </c>
      <c r="BM5129" s="1" t="s">
        <v>82</v>
      </c>
      <c r="BT5129"/>
      <c r="BX5129"/>
      <c r="CL5129"/>
      <c r="CP5129"/>
      <c r="DE5129"/>
      <c r="DS5129"/>
      <c r="DW5129"/>
      <c r="EA5129"/>
    </row>
    <row r="5130" spans="1:131">
      <c r="A5130" s="3" t="s">
        <v>14273</v>
      </c>
      <c r="B5130">
        <v>0.47</v>
      </c>
      <c r="C5130">
        <v>0.37</v>
      </c>
      <c r="D5130" s="1">
        <v>9.9999999999999978E-2</v>
      </c>
      <c r="E5130">
        <v>0.34</v>
      </c>
      <c r="F5130">
        <v>0.14000000000000001</v>
      </c>
      <c r="G5130" s="1">
        <v>0.2</v>
      </c>
      <c r="H5130">
        <v>-4.1320000000000003E-2</v>
      </c>
      <c r="I5130">
        <v>-2.615E-2</v>
      </c>
      <c r="J5130">
        <v>-3.7179999999999998E-2</v>
      </c>
      <c r="K5130" s="1">
        <v>-0.10006</v>
      </c>
      <c r="L5130">
        <v>-2.1479999999999999E-2</v>
      </c>
      <c r="M5130">
        <v>-2.7300000000000001E-2</v>
      </c>
      <c r="N5130">
        <v>-5.8199999999999997E-3</v>
      </c>
      <c r="O5130">
        <v>-1.3649100000000001</v>
      </c>
      <c r="P5130" s="1">
        <v>0.17843000000000001</v>
      </c>
      <c r="Q5130">
        <v>-2.7100000000000002E-3</v>
      </c>
      <c r="R5130">
        <v>-8.5299999999999994E-3</v>
      </c>
      <c r="S5130">
        <v>-0.13088</v>
      </c>
      <c r="T5130" s="1">
        <v>0.89810000000000001</v>
      </c>
      <c r="U5130">
        <v>-0.11162</v>
      </c>
      <c r="V5130">
        <v>-0.11743000000000001</v>
      </c>
      <c r="W5130">
        <v>-1.50413</v>
      </c>
      <c r="X5130" s="1">
        <v>0.27093</v>
      </c>
      <c r="Y5130">
        <v>-4.6390000000000001E-2</v>
      </c>
      <c r="Z5130">
        <v>-5.2209999999999999E-2</v>
      </c>
      <c r="AA5130">
        <v>-2.2805499999999999</v>
      </c>
      <c r="AB5130" s="1">
        <v>0.10181</v>
      </c>
      <c r="AC5130">
        <v>3.0929999999999999E-2</v>
      </c>
      <c r="AD5130">
        <v>2.512E-2</v>
      </c>
      <c r="AE5130">
        <v>1.6056600000000001</v>
      </c>
      <c r="AF5130" s="1">
        <v>0.24168999999999999</v>
      </c>
      <c r="AG5130">
        <v>-1.116E-2</v>
      </c>
      <c r="AH5130">
        <v>-1.6969999999999999E-2</v>
      </c>
      <c r="AI5130">
        <v>-0.29022999999999999</v>
      </c>
      <c r="AJ5130" s="1">
        <v>0.77890000000000004</v>
      </c>
      <c r="AK5130">
        <v>-5.8189999999999999E-2</v>
      </c>
      <c r="AL5130">
        <v>-6.4009999999999997E-2</v>
      </c>
      <c r="AM5130">
        <v>-0.86353000000000002</v>
      </c>
      <c r="AN5130" s="1">
        <v>0.47844999999999999</v>
      </c>
      <c r="AO5130">
        <v>5.7279999999999998E-2</v>
      </c>
      <c r="AP5130">
        <v>5.1470000000000002E-2</v>
      </c>
      <c r="AQ5130">
        <v>1.19404</v>
      </c>
      <c r="AR5130" s="1">
        <v>0.28549000000000002</v>
      </c>
      <c r="AS5130">
        <v>-9.9440000000000001E-2</v>
      </c>
      <c r="AT5130">
        <v>-0.10526000000000001</v>
      </c>
      <c r="AU5130">
        <v>-2.00549</v>
      </c>
      <c r="AV5130" s="1">
        <v>0.10067</v>
      </c>
      <c r="AW5130">
        <v>-6.1159999999999999E-2</v>
      </c>
      <c r="AX5130">
        <v>1.7010000000000001E-2</v>
      </c>
      <c r="AY5130">
        <v>7.8170000000000003E-2</v>
      </c>
      <c r="AZ5130">
        <v>-0.97900295215104727</v>
      </c>
      <c r="BA5130" s="1">
        <v>0.34375743247568519</v>
      </c>
      <c r="BB5130">
        <v>-4.9590000000000002E-2</v>
      </c>
      <c r="BC5130">
        <v>2.8590000000000001E-2</v>
      </c>
      <c r="BD5130" t="s">
        <v>14274</v>
      </c>
      <c r="BE5130" s="1" t="s">
        <v>14275</v>
      </c>
      <c r="BF5130">
        <v>-6.3200000000000006E-2</v>
      </c>
      <c r="BG5130">
        <v>1.4970000000000001E-2</v>
      </c>
      <c r="BH5130">
        <v>-0.6127728194253913</v>
      </c>
      <c r="BI5130" s="1">
        <v>0.55687668422159176</v>
      </c>
      <c r="BJ5130">
        <v>-0.10068000000000001</v>
      </c>
      <c r="BK5130">
        <v>-2.2499999999999999E-2</v>
      </c>
      <c r="BL5130" t="s">
        <v>82</v>
      </c>
      <c r="BM5130" s="1" t="s">
        <v>82</v>
      </c>
      <c r="BT5130"/>
      <c r="BX5130"/>
      <c r="CL5130"/>
      <c r="CP5130"/>
      <c r="DE5130"/>
      <c r="DS5130"/>
      <c r="DW5130"/>
      <c r="EA5130"/>
    </row>
    <row r="5131" spans="1:131" hidden="1">
      <c r="A5131" s="3" t="s">
        <v>14276</v>
      </c>
      <c r="B5131">
        <v>0.04</v>
      </c>
      <c r="C5131">
        <v>0.09</v>
      </c>
      <c r="D5131" s="1">
        <v>-4.9999999999999996E-2</v>
      </c>
      <c r="E5131">
        <v>0.66</v>
      </c>
      <c r="F5131">
        <v>0.36</v>
      </c>
      <c r="G5131" s="1">
        <v>0.30000000000000004</v>
      </c>
      <c r="H5131">
        <v>-4.1320000000000003E-2</v>
      </c>
      <c r="I5131">
        <v>-6.3500000000000001E-2</v>
      </c>
      <c r="J5131">
        <v>-6.5839999999999996E-2</v>
      </c>
      <c r="K5131" s="1">
        <v>1.7180000000000001E-2</v>
      </c>
      <c r="L5131">
        <v>3.1890000000000002E-2</v>
      </c>
      <c r="M5131">
        <v>9.1829999999999995E-2</v>
      </c>
      <c r="N5131">
        <v>5.994E-2</v>
      </c>
      <c r="O5131">
        <v>1.7859100000000001</v>
      </c>
      <c r="P5131" s="1">
        <v>8.0409999999999995E-2</v>
      </c>
      <c r="Q5131">
        <v>6.9610000000000005E-2</v>
      </c>
      <c r="R5131">
        <v>0.12956000000000001</v>
      </c>
      <c r="S5131">
        <v>1.7174100000000001</v>
      </c>
      <c r="T5131" s="1">
        <v>0.11353000000000001</v>
      </c>
      <c r="U5131">
        <v>7.7929999999999999E-2</v>
      </c>
      <c r="V5131">
        <v>0.13786999999999999</v>
      </c>
      <c r="W5131">
        <v>1.9342299999999999</v>
      </c>
      <c r="X5131" s="1">
        <v>0.19109000000000001</v>
      </c>
      <c r="Y5131">
        <v>4.4310000000000002E-2</v>
      </c>
      <c r="Z5131">
        <v>0.10425</v>
      </c>
      <c r="AA5131">
        <v>0.98570000000000002</v>
      </c>
      <c r="AB5131" s="1">
        <v>0.39626</v>
      </c>
      <c r="AC5131">
        <v>0.13403999999999999</v>
      </c>
      <c r="AD5131">
        <v>0.19398000000000001</v>
      </c>
      <c r="AE5131">
        <v>5.1525400000000001</v>
      </c>
      <c r="AF5131" s="1">
        <v>3.3360000000000001E-2</v>
      </c>
      <c r="AG5131">
        <v>-4.3700000000000003E-2</v>
      </c>
      <c r="AH5131">
        <v>1.6240000000000001E-2</v>
      </c>
      <c r="AI5131">
        <v>-0.99982000000000004</v>
      </c>
      <c r="AJ5131" s="1">
        <v>0.34636</v>
      </c>
      <c r="AK5131">
        <v>1.2659999999999999E-2</v>
      </c>
      <c r="AL5131">
        <v>7.2599999999999998E-2</v>
      </c>
      <c r="AM5131">
        <v>0.72391000000000005</v>
      </c>
      <c r="AN5131" s="1">
        <v>0.53981999999999997</v>
      </c>
      <c r="AO5131">
        <v>5.1830000000000001E-2</v>
      </c>
      <c r="AP5131">
        <v>0.11176999999999999</v>
      </c>
      <c r="AQ5131">
        <v>1.68326</v>
      </c>
      <c r="AR5131" s="1">
        <v>0.15182999999999999</v>
      </c>
      <c r="AS5131">
        <v>-2.2880000000000001E-2</v>
      </c>
      <c r="AT5131">
        <v>3.7069999999999999E-2</v>
      </c>
      <c r="AU5131">
        <v>-0.41776999999999997</v>
      </c>
      <c r="AV5131" s="1">
        <v>0.69333</v>
      </c>
      <c r="AW5131">
        <v>-0.11452</v>
      </c>
      <c r="AX5131">
        <v>-0.10421999999999999</v>
      </c>
      <c r="AY5131">
        <v>1.03E-2</v>
      </c>
      <c r="AZ5131">
        <v>-2.1052004570520517</v>
      </c>
      <c r="BA5131" s="1">
        <v>5.3534972683010738E-2</v>
      </c>
      <c r="BB5131">
        <v>-0.19661999999999999</v>
      </c>
      <c r="BC5131">
        <v>-0.18633</v>
      </c>
      <c r="BD5131" t="s">
        <v>14277</v>
      </c>
      <c r="BE5131" s="1" t="s">
        <v>14278</v>
      </c>
      <c r="BF5131">
        <v>-8.7980000000000003E-2</v>
      </c>
      <c r="BG5131">
        <v>-7.7689999999999995E-2</v>
      </c>
      <c r="BH5131">
        <v>-1.0230289705306834</v>
      </c>
      <c r="BI5131" s="1">
        <v>0.3360625205260126</v>
      </c>
      <c r="BJ5131">
        <v>5.7230000000000003E-2</v>
      </c>
      <c r="BK5131">
        <v>6.7519999999999997E-2</v>
      </c>
      <c r="BL5131" t="s">
        <v>82</v>
      </c>
      <c r="BM5131" s="1" t="s">
        <v>82</v>
      </c>
      <c r="BT5131"/>
      <c r="BX5131"/>
      <c r="CL5131"/>
      <c r="CP5131"/>
      <c r="DE5131"/>
      <c r="DS5131"/>
      <c r="DW5131"/>
      <c r="EA5131"/>
    </row>
    <row r="5132" spans="1:131">
      <c r="A5132" s="3" t="s">
        <v>14279</v>
      </c>
      <c r="B5132">
        <v>0.54</v>
      </c>
      <c r="C5132">
        <v>0.61</v>
      </c>
      <c r="D5132" s="1">
        <v>-6.9999999999999951E-2</v>
      </c>
      <c r="E5132">
        <v>0.75</v>
      </c>
      <c r="F5132">
        <v>0.61</v>
      </c>
      <c r="G5132" s="1">
        <v>0.14000000000000001</v>
      </c>
      <c r="H5132">
        <v>-4.1320000000000003E-2</v>
      </c>
      <c r="I5132">
        <v>-8.7300000000000003E-2</v>
      </c>
      <c r="J5132">
        <v>-2.4479999999999998E-2</v>
      </c>
      <c r="K5132" s="1">
        <v>2.938E-2</v>
      </c>
      <c r="L5132">
        <v>1.702E-2</v>
      </c>
      <c r="M5132">
        <v>-4.351E-2</v>
      </c>
      <c r="N5132">
        <v>-6.053E-2</v>
      </c>
      <c r="O5132">
        <v>0.97597</v>
      </c>
      <c r="P5132" s="1">
        <v>0.33389000000000002</v>
      </c>
      <c r="Q5132">
        <v>6.43E-3</v>
      </c>
      <c r="R5132">
        <v>-5.4100000000000002E-2</v>
      </c>
      <c r="S5132">
        <v>0.22039</v>
      </c>
      <c r="T5132" s="1">
        <v>0.82948999999999995</v>
      </c>
      <c r="U5132">
        <v>0.10823000000000001</v>
      </c>
      <c r="V5132">
        <v>4.7699999999999999E-2</v>
      </c>
      <c r="W5132">
        <v>1.7301800000000001</v>
      </c>
      <c r="X5132" s="1">
        <v>0.22495999999999999</v>
      </c>
      <c r="Y5132">
        <v>-1.6930000000000001E-2</v>
      </c>
      <c r="Z5132">
        <v>-7.7469999999999997E-2</v>
      </c>
      <c r="AA5132">
        <v>-0.25236999999999998</v>
      </c>
      <c r="AB5132" s="1">
        <v>0.81698000000000004</v>
      </c>
      <c r="AC5132">
        <v>8.3519999999999997E-2</v>
      </c>
      <c r="AD5132">
        <v>2.298E-2</v>
      </c>
      <c r="AE5132">
        <v>0.70677000000000001</v>
      </c>
      <c r="AF5132" s="1">
        <v>0.55284</v>
      </c>
      <c r="AG5132">
        <v>-5.5000000000000003E-4</v>
      </c>
      <c r="AH5132">
        <v>-6.1080000000000002E-2</v>
      </c>
      <c r="AI5132">
        <v>-1.993E-2</v>
      </c>
      <c r="AJ5132" s="1">
        <v>0.98456999999999995</v>
      </c>
      <c r="AK5132">
        <v>-2.2370000000000001E-2</v>
      </c>
      <c r="AL5132">
        <v>-8.2900000000000001E-2</v>
      </c>
      <c r="AM5132">
        <v>-0.28125</v>
      </c>
      <c r="AN5132" s="1">
        <v>0.80484999999999995</v>
      </c>
      <c r="AO5132">
        <v>-5.1999999999999998E-3</v>
      </c>
      <c r="AP5132">
        <v>-6.5729999999999997E-2</v>
      </c>
      <c r="AQ5132">
        <v>-0.11423</v>
      </c>
      <c r="AR5132" s="1">
        <v>0.91344999999999998</v>
      </c>
      <c r="AS5132">
        <v>5.0250000000000003E-2</v>
      </c>
      <c r="AT5132">
        <v>-1.0279999999999999E-2</v>
      </c>
      <c r="AU5132">
        <v>0.80234000000000005</v>
      </c>
      <c r="AV5132" s="1">
        <v>0.45856000000000002</v>
      </c>
      <c r="AW5132">
        <v>-9.9669999999999995E-2</v>
      </c>
      <c r="AX5132">
        <v>-0.15215999999999999</v>
      </c>
      <c r="AY5132">
        <v>-5.2490000000000002E-2</v>
      </c>
      <c r="AZ5132">
        <v>-2.1396826406900176</v>
      </c>
      <c r="BA5132" s="1">
        <v>4.7466416378662425E-2</v>
      </c>
      <c r="BB5132">
        <v>-0.18101999999999999</v>
      </c>
      <c r="BC5132">
        <v>-0.23351</v>
      </c>
      <c r="BD5132" t="s">
        <v>14280</v>
      </c>
      <c r="BE5132" s="1" t="s">
        <v>14281</v>
      </c>
      <c r="BF5132">
        <v>-4.8410000000000002E-2</v>
      </c>
      <c r="BG5132">
        <v>-0.10091</v>
      </c>
      <c r="BH5132">
        <v>-0.63838126366356829</v>
      </c>
      <c r="BI5132" s="1">
        <v>0.54079297242290214</v>
      </c>
      <c r="BJ5132">
        <v>8.5100000000000002E-3</v>
      </c>
      <c r="BK5132">
        <v>-4.3979999999999998E-2</v>
      </c>
      <c r="BL5132" t="s">
        <v>82</v>
      </c>
      <c r="BM5132" s="1" t="s">
        <v>82</v>
      </c>
      <c r="BT5132"/>
      <c r="BX5132"/>
      <c r="CL5132"/>
      <c r="CP5132"/>
      <c r="DE5132"/>
      <c r="DS5132"/>
      <c r="DW5132"/>
      <c r="EA5132"/>
    </row>
    <row r="5133" spans="1:131" hidden="1">
      <c r="A5133" s="3" t="s">
        <v>14282</v>
      </c>
      <c r="E5133">
        <v>0.08</v>
      </c>
      <c r="F5133">
        <v>0.01</v>
      </c>
      <c r="G5133" s="1">
        <v>7.0000000000000007E-2</v>
      </c>
      <c r="H5133">
        <v>-4.1320000000000003E-2</v>
      </c>
      <c r="J5133">
        <v>-4.1320000000000003E-2</v>
      </c>
      <c r="P5133" s="1"/>
      <c r="T5133" s="1"/>
      <c r="V5133"/>
      <c r="X5133" s="1"/>
      <c r="AB5133" s="1"/>
      <c r="AF5133" s="1"/>
      <c r="AR5133" s="1"/>
      <c r="AV5133" s="1"/>
      <c r="AW5133">
        <v>-4.1320000000000003E-2</v>
      </c>
      <c r="AX5133">
        <v>0.16364000000000001</v>
      </c>
      <c r="AY5133">
        <v>0.20497000000000001</v>
      </c>
      <c r="AZ5133">
        <v>-0.7329228789173039</v>
      </c>
      <c r="BA5133" s="1">
        <v>0.49583805294181216</v>
      </c>
      <c r="BB5133"/>
      <c r="BD5133" t="s">
        <v>82</v>
      </c>
      <c r="BE5133" s="1" t="s">
        <v>82</v>
      </c>
      <c r="BF5133">
        <v>-4.1320000000000003E-2</v>
      </c>
      <c r="BG5133">
        <v>0.16364000000000001</v>
      </c>
      <c r="BH5133">
        <v>-0.7329228789173039</v>
      </c>
      <c r="BI5133" s="1">
        <v>0.49583805294181216</v>
      </c>
      <c r="BL5133" t="s">
        <v>82</v>
      </c>
      <c r="BM5133" s="1" t="s">
        <v>82</v>
      </c>
      <c r="BT5133"/>
      <c r="BX5133"/>
      <c r="CL5133"/>
      <c r="CP5133"/>
      <c r="DE5133"/>
      <c r="DS5133"/>
      <c r="DW5133"/>
      <c r="EA5133"/>
    </row>
    <row r="5134" spans="1:131" hidden="1">
      <c r="A5134" s="3" t="s">
        <v>14283</v>
      </c>
      <c r="B5134">
        <v>0.63</v>
      </c>
      <c r="C5134">
        <v>0.68</v>
      </c>
      <c r="D5134" s="1">
        <v>-5.0000000000000044E-2</v>
      </c>
      <c r="E5134">
        <v>0.77</v>
      </c>
      <c r="F5134">
        <v>0.63</v>
      </c>
      <c r="G5134" s="1">
        <v>0.14000000000000001</v>
      </c>
      <c r="H5134">
        <v>-4.129E-2</v>
      </c>
      <c r="I5134">
        <v>-1.418E-2</v>
      </c>
      <c r="J5134">
        <v>-2.274E-2</v>
      </c>
      <c r="K5134" s="1">
        <v>8.8069999999999996E-2</v>
      </c>
      <c r="L5134">
        <v>1.9519999999999999E-2</v>
      </c>
      <c r="M5134">
        <v>-6.7409999999999998E-2</v>
      </c>
      <c r="N5134">
        <v>-8.6940000000000003E-2</v>
      </c>
      <c r="O5134">
        <v>1.0102800000000001</v>
      </c>
      <c r="P5134" s="1">
        <v>0.31727</v>
      </c>
      <c r="Q5134">
        <v>3.6580000000000001E-2</v>
      </c>
      <c r="R5134">
        <v>-5.0349999999999999E-2</v>
      </c>
      <c r="S5134">
        <v>1.26017</v>
      </c>
      <c r="T5134" s="1">
        <v>0.23264000000000001</v>
      </c>
      <c r="U5134">
        <v>-0.13136999999999999</v>
      </c>
      <c r="V5134">
        <v>-0.21831</v>
      </c>
      <c r="W5134">
        <v>-2.8282799999999999</v>
      </c>
      <c r="X5134" s="1">
        <v>0.10367</v>
      </c>
      <c r="Y5134">
        <v>7.4319999999999997E-2</v>
      </c>
      <c r="Z5134">
        <v>-1.261E-2</v>
      </c>
      <c r="AA5134">
        <v>1.8813500000000001</v>
      </c>
      <c r="AB5134" s="1">
        <v>0.15443000000000001</v>
      </c>
      <c r="AC5134">
        <v>-4.8280000000000003E-2</v>
      </c>
      <c r="AD5134">
        <v>-0.13521</v>
      </c>
      <c r="AE5134">
        <v>-1.62517</v>
      </c>
      <c r="AF5134" s="1">
        <v>0.24079</v>
      </c>
      <c r="AG5134">
        <v>0.11043</v>
      </c>
      <c r="AH5134">
        <v>2.35E-2</v>
      </c>
      <c r="AI5134">
        <v>2.6445599999999998</v>
      </c>
      <c r="AJ5134" s="1">
        <v>2.9000000000000001E-2</v>
      </c>
      <c r="AK5134">
        <v>-0.15534000000000001</v>
      </c>
      <c r="AL5134">
        <v>-0.24228</v>
      </c>
      <c r="AM5134">
        <v>-1.85277</v>
      </c>
      <c r="AN5134" s="1">
        <v>0.20447000000000001</v>
      </c>
      <c r="AO5134">
        <v>4.9180000000000001E-2</v>
      </c>
      <c r="AP5134">
        <v>-3.7760000000000002E-2</v>
      </c>
      <c r="AQ5134">
        <v>1.2075</v>
      </c>
      <c r="AR5134" s="1">
        <v>0.28016999999999997</v>
      </c>
      <c r="AS5134">
        <v>-2.0369999999999999E-2</v>
      </c>
      <c r="AT5134">
        <v>-0.10731</v>
      </c>
      <c r="AU5134">
        <v>-0.35698999999999997</v>
      </c>
      <c r="AV5134" s="1">
        <v>0.73551999999999995</v>
      </c>
      <c r="AW5134">
        <v>-0.1021</v>
      </c>
      <c r="AX5134">
        <v>-0.16064999999999999</v>
      </c>
      <c r="AY5134">
        <v>-5.8549999999999998E-2</v>
      </c>
      <c r="AZ5134">
        <v>-2.6644559193689248</v>
      </c>
      <c r="BA5134" s="1">
        <v>1.7678091706716657E-2</v>
      </c>
      <c r="BB5134">
        <v>-6.4949999999999994E-2</v>
      </c>
      <c r="BC5134">
        <v>-0.1235</v>
      </c>
      <c r="BD5134" t="s">
        <v>14284</v>
      </c>
      <c r="BE5134" s="1" t="s">
        <v>14285</v>
      </c>
      <c r="BF5134">
        <v>-0.15592</v>
      </c>
      <c r="BG5134">
        <v>-0.21446999999999999</v>
      </c>
      <c r="BH5134">
        <v>-3.3269115443868658</v>
      </c>
      <c r="BI5134" s="1">
        <v>9.7804241887075993E-3</v>
      </c>
      <c r="BJ5134">
        <v>0.19650999999999999</v>
      </c>
      <c r="BK5134">
        <v>0.13796</v>
      </c>
      <c r="BL5134" t="s">
        <v>82</v>
      </c>
      <c r="BM5134" s="1" t="s">
        <v>82</v>
      </c>
      <c r="BT5134"/>
      <c r="BX5134"/>
      <c r="CL5134"/>
      <c r="CP5134"/>
      <c r="DE5134"/>
      <c r="DS5134"/>
      <c r="DW5134"/>
      <c r="EA5134"/>
    </row>
    <row r="5135" spans="1:131" hidden="1">
      <c r="A5135" s="3" t="s">
        <v>14286</v>
      </c>
      <c r="B5135">
        <v>0.31</v>
      </c>
      <c r="C5135">
        <v>0.28999999999999998</v>
      </c>
      <c r="D5135" s="1">
        <v>2.0000000000000018E-2</v>
      </c>
      <c r="E5135">
        <v>0.8</v>
      </c>
      <c r="F5135">
        <v>0.76</v>
      </c>
      <c r="G5135" s="1">
        <v>4.0000000000000036E-2</v>
      </c>
      <c r="H5135">
        <v>-4.1259999999999998E-2</v>
      </c>
      <c r="I5135">
        <v>-4.9199999999999999E-3</v>
      </c>
      <c r="J5135">
        <v>-5.1429999999999997E-2</v>
      </c>
      <c r="K5135" s="1">
        <v>-0.12128</v>
      </c>
      <c r="L5135">
        <v>-2.3600000000000001E-3</v>
      </c>
      <c r="M5135">
        <v>8.5000000000000006E-3</v>
      </c>
      <c r="N5135">
        <v>1.086E-2</v>
      </c>
      <c r="O5135">
        <v>-9.7739999999999994E-2</v>
      </c>
      <c r="P5135" s="1">
        <v>0.92254000000000003</v>
      </c>
      <c r="Q5135">
        <v>3.8129999999999997E-2</v>
      </c>
      <c r="R5135">
        <v>4.8989999999999999E-2</v>
      </c>
      <c r="S5135">
        <v>1.1664000000000001</v>
      </c>
      <c r="T5135" s="1">
        <v>0.26732</v>
      </c>
      <c r="U5135">
        <v>9.4500000000000001E-3</v>
      </c>
      <c r="V5135">
        <v>2.0299999999999999E-2</v>
      </c>
      <c r="W5135">
        <v>6.2969999999999998E-2</v>
      </c>
      <c r="X5135" s="1">
        <v>0.95550999999999997</v>
      </c>
      <c r="Y5135">
        <v>-1.2330000000000001E-2</v>
      </c>
      <c r="Z5135">
        <v>-1.47E-3</v>
      </c>
      <c r="AA5135">
        <v>-0.10718</v>
      </c>
      <c r="AB5135" s="1">
        <v>0.92139000000000004</v>
      </c>
      <c r="AC5135">
        <v>-2.0410000000000001E-2</v>
      </c>
      <c r="AD5135">
        <v>-9.5499999999999995E-3</v>
      </c>
      <c r="AE5135">
        <v>-0.59384999999999999</v>
      </c>
      <c r="AF5135" s="1">
        <v>0.61124000000000001</v>
      </c>
      <c r="AG5135">
        <v>-9.9399999999999992E-3</v>
      </c>
      <c r="AH5135">
        <v>9.2000000000000003E-4</v>
      </c>
      <c r="AI5135">
        <v>-0.33082</v>
      </c>
      <c r="AJ5135" s="1">
        <v>0.74895</v>
      </c>
      <c r="AK5135">
        <v>0.10291</v>
      </c>
      <c r="AL5135">
        <v>0.11377</v>
      </c>
      <c r="AM5135">
        <v>2.5411100000000002</v>
      </c>
      <c r="AN5135" s="1">
        <v>0.12353</v>
      </c>
      <c r="AO5135">
        <v>-6.5070000000000003E-2</v>
      </c>
      <c r="AP5135">
        <v>-5.4219999999999997E-2</v>
      </c>
      <c r="AQ5135">
        <v>-0.74956</v>
      </c>
      <c r="AR5135" s="1">
        <v>0.48710999999999999</v>
      </c>
      <c r="AS5135">
        <v>-5.2089999999999997E-2</v>
      </c>
      <c r="AT5135">
        <v>-4.1230000000000003E-2</v>
      </c>
      <c r="AU5135">
        <v>-0.49379000000000001</v>
      </c>
      <c r="AV5135" s="1">
        <v>0.64231000000000005</v>
      </c>
      <c r="AW5135">
        <v>-8.0149999999999999E-2</v>
      </c>
      <c r="AX5135">
        <v>-0.18407999999999999</v>
      </c>
      <c r="AY5135">
        <v>-0.10392999999999999</v>
      </c>
      <c r="AZ5135">
        <v>-1.7291403918128416</v>
      </c>
      <c r="BA5135" s="1">
        <v>0.10236999424745706</v>
      </c>
      <c r="BB5135">
        <v>-4.7969999999999999E-2</v>
      </c>
      <c r="BC5135">
        <v>-0.15190000000000001</v>
      </c>
      <c r="BD5135" t="s">
        <v>14287</v>
      </c>
      <c r="BE5135" s="1" t="s">
        <v>14288</v>
      </c>
      <c r="BF5135">
        <v>-9.2920000000000003E-2</v>
      </c>
      <c r="BG5135">
        <v>-0.19685</v>
      </c>
      <c r="BH5135">
        <v>-1.1621036416599069</v>
      </c>
      <c r="BI5135" s="1">
        <v>0.27831307211720541</v>
      </c>
      <c r="BJ5135">
        <v>-0.19048000000000001</v>
      </c>
      <c r="BK5135">
        <v>-0.29441000000000001</v>
      </c>
      <c r="BL5135" t="s">
        <v>82</v>
      </c>
      <c r="BM5135" s="1" t="s">
        <v>82</v>
      </c>
      <c r="BT5135"/>
      <c r="BX5135"/>
      <c r="CL5135"/>
      <c r="CP5135"/>
      <c r="DE5135"/>
      <c r="DS5135"/>
      <c r="DW5135"/>
      <c r="EA5135"/>
    </row>
    <row r="5136" spans="1:131" hidden="1">
      <c r="A5136" s="3" t="s">
        <v>14289</v>
      </c>
      <c r="B5136">
        <v>0.97</v>
      </c>
      <c r="C5136">
        <v>0.97</v>
      </c>
      <c r="D5136" s="1">
        <v>0</v>
      </c>
      <c r="E5136">
        <v>0.38</v>
      </c>
      <c r="F5136">
        <v>0.18</v>
      </c>
      <c r="G5136" s="1">
        <v>0.2</v>
      </c>
      <c r="H5136">
        <v>-4.1259999999999998E-2</v>
      </c>
      <c r="I5136">
        <v>-8.5540000000000005E-2</v>
      </c>
      <c r="J5136">
        <v>7.1510000000000004E-2</v>
      </c>
      <c r="K5136" s="1">
        <v>-0.14519000000000001</v>
      </c>
      <c r="L5136">
        <v>-2.0500000000000001E-2</v>
      </c>
      <c r="M5136">
        <v>-1.48838</v>
      </c>
      <c r="N5136">
        <v>-1.46787</v>
      </c>
      <c r="O5136">
        <v>-0.65547</v>
      </c>
      <c r="P5136" s="1">
        <v>0.51527000000000001</v>
      </c>
      <c r="Q5136">
        <v>-1.562E-2</v>
      </c>
      <c r="R5136">
        <v>-1.4835</v>
      </c>
      <c r="S5136">
        <v>-0.31333</v>
      </c>
      <c r="T5136" s="1">
        <v>0.75973000000000002</v>
      </c>
      <c r="U5136">
        <v>-0.18304999999999999</v>
      </c>
      <c r="V5136">
        <v>-1.6509199999999999</v>
      </c>
      <c r="W5136">
        <v>-2.9497599999999999</v>
      </c>
      <c r="X5136" s="1">
        <v>9.6180000000000002E-2</v>
      </c>
      <c r="Y5136">
        <v>9.4689999999999996E-2</v>
      </c>
      <c r="Z5136">
        <v>-1.3731899999999999</v>
      </c>
      <c r="AA5136">
        <v>0.43896000000000002</v>
      </c>
      <c r="AB5136" s="1">
        <v>0.69033999999999995</v>
      </c>
      <c r="AC5136">
        <v>-1.524E-2</v>
      </c>
      <c r="AD5136">
        <v>-1.4831099999999999</v>
      </c>
      <c r="AE5136">
        <v>-0.17774999999999999</v>
      </c>
      <c r="AF5136" s="1">
        <v>0.87514999999999998</v>
      </c>
      <c r="AG5136">
        <v>0.12717000000000001</v>
      </c>
      <c r="AH5136">
        <v>-1.3407100000000001</v>
      </c>
      <c r="AI5136">
        <v>1.9100600000000001</v>
      </c>
      <c r="AJ5136" s="1">
        <v>9.1950000000000004E-2</v>
      </c>
      <c r="AK5136">
        <v>-2.6980000000000001E-2</v>
      </c>
      <c r="AL5136">
        <v>-1.49485</v>
      </c>
      <c r="AM5136">
        <v>-0.46601999999999999</v>
      </c>
      <c r="AN5136" s="1">
        <v>0.68618999999999997</v>
      </c>
      <c r="AO5136">
        <v>-0.12202</v>
      </c>
      <c r="AP5136">
        <v>-1.58989</v>
      </c>
      <c r="AQ5136">
        <v>-2.0176400000000001</v>
      </c>
      <c r="AR5136" s="1">
        <v>9.8589999999999997E-2</v>
      </c>
      <c r="AS5136">
        <v>-0.14519000000000001</v>
      </c>
      <c r="AT5136">
        <v>-1.6130599999999999</v>
      </c>
      <c r="AU5136">
        <v>-2.8706900000000002</v>
      </c>
      <c r="AV5136" s="1">
        <v>3.3869999999999997E-2</v>
      </c>
      <c r="AW5136">
        <v>-6.2010000000000003E-2</v>
      </c>
      <c r="AX5136">
        <v>1.4E-3</v>
      </c>
      <c r="AY5136">
        <v>6.3420000000000004E-2</v>
      </c>
      <c r="AZ5136">
        <v>-1.1656481920525128</v>
      </c>
      <c r="BA5136" s="1">
        <v>0.27016155821932669</v>
      </c>
      <c r="BB5136">
        <v>-0.15545</v>
      </c>
      <c r="BC5136">
        <v>-9.2030000000000001E-2</v>
      </c>
      <c r="BD5136" t="s">
        <v>14290</v>
      </c>
      <c r="BE5136" s="1" t="s">
        <v>14291</v>
      </c>
      <c r="BF5136">
        <v>1.585E-2</v>
      </c>
      <c r="BG5136">
        <v>7.9269999999999993E-2</v>
      </c>
      <c r="BH5136">
        <v>0.26897574128350693</v>
      </c>
      <c r="BI5136" s="1">
        <v>0.79848747918524432</v>
      </c>
      <c r="BL5136" t="s">
        <v>82</v>
      </c>
      <c r="BM5136" s="1" t="s">
        <v>82</v>
      </c>
      <c r="BT5136"/>
      <c r="BX5136"/>
      <c r="CL5136"/>
      <c r="CP5136"/>
      <c r="DE5136"/>
      <c r="DS5136"/>
      <c r="DW5136"/>
      <c r="EA5136"/>
    </row>
    <row r="5137" spans="1:131" hidden="1">
      <c r="A5137" s="3" t="s">
        <v>14292</v>
      </c>
      <c r="B5137">
        <v>0.4</v>
      </c>
      <c r="C5137">
        <v>0.19</v>
      </c>
      <c r="D5137" s="1">
        <v>0.21000000000000002</v>
      </c>
      <c r="H5137">
        <v>-4.122E-2</v>
      </c>
      <c r="I5137">
        <v>2.2000000000000001E-4</v>
      </c>
      <c r="J5137">
        <v>-6.1679999999999999E-2</v>
      </c>
      <c r="K5137" s="1">
        <v>-4.9700000000000001E-2</v>
      </c>
      <c r="L5137">
        <v>-4.122E-2</v>
      </c>
      <c r="M5137">
        <v>-1.0659999999999999E-2</v>
      </c>
      <c r="N5137">
        <v>3.056E-2</v>
      </c>
      <c r="O5137">
        <v>-2.2744900000000001</v>
      </c>
      <c r="P5137" s="1">
        <v>2.7529999999999999E-2</v>
      </c>
      <c r="Q5137">
        <v>2.2000000000000001E-4</v>
      </c>
      <c r="R5137">
        <v>3.0790000000000001E-2</v>
      </c>
      <c r="S5137">
        <v>7.7299999999999999E-3</v>
      </c>
      <c r="T5137" s="1">
        <v>0.99397000000000002</v>
      </c>
      <c r="U5137">
        <v>-2.615E-2</v>
      </c>
      <c r="V5137">
        <v>4.4200000000000003E-3</v>
      </c>
      <c r="W5137">
        <v>-0.67539000000000005</v>
      </c>
      <c r="X5137" s="1">
        <v>0.56842999999999999</v>
      </c>
      <c r="Y5137">
        <v>7.7600000000000004E-3</v>
      </c>
      <c r="Z5137">
        <v>3.832E-2</v>
      </c>
      <c r="AA5137">
        <v>0.15858</v>
      </c>
      <c r="AB5137" s="1">
        <v>0.88400999999999996</v>
      </c>
      <c r="AC5137">
        <v>4.8399999999999997E-3</v>
      </c>
      <c r="AD5137">
        <v>3.5400000000000001E-2</v>
      </c>
      <c r="AE5137">
        <v>0.18990000000000001</v>
      </c>
      <c r="AF5137" s="1">
        <v>0.86656</v>
      </c>
      <c r="AG5137">
        <v>-6.1679999999999999E-2</v>
      </c>
      <c r="AH5137">
        <v>-3.1109999999999999E-2</v>
      </c>
      <c r="AI5137">
        <v>-1.6377900000000001</v>
      </c>
      <c r="AJ5137" s="1">
        <v>0.13969999999999999</v>
      </c>
      <c r="AK5137">
        <v>-6.9580000000000003E-2</v>
      </c>
      <c r="AL5137">
        <v>-3.9019999999999999E-2</v>
      </c>
      <c r="AM5137">
        <v>-0.67498999999999998</v>
      </c>
      <c r="AN5137" s="1">
        <v>0.56916999999999995</v>
      </c>
      <c r="AO5137">
        <v>-0.13397999999999999</v>
      </c>
      <c r="AP5137">
        <v>-0.10342</v>
      </c>
      <c r="AQ5137">
        <v>-2.3787199999999999</v>
      </c>
      <c r="AR5137" s="1">
        <v>6.3020000000000007E-2</v>
      </c>
      <c r="AS5137">
        <v>-4.9700000000000001E-2</v>
      </c>
      <c r="AT5137">
        <v>-1.9130000000000001E-2</v>
      </c>
      <c r="AU5137">
        <v>-0.68467</v>
      </c>
      <c r="AV5137" s="1">
        <v>0.52390999999999999</v>
      </c>
      <c r="BA5137" s="1"/>
      <c r="BB5137"/>
      <c r="BD5137" t="s">
        <v>104</v>
      </c>
      <c r="BE5137" s="1" t="s">
        <v>104</v>
      </c>
      <c r="BF5137"/>
      <c r="BI5137" s="1"/>
      <c r="BL5137" t="s">
        <v>104</v>
      </c>
      <c r="BM5137" s="1" t="s">
        <v>104</v>
      </c>
      <c r="BT5137"/>
      <c r="BX5137"/>
      <c r="CL5137"/>
      <c r="CP5137"/>
      <c r="DE5137"/>
      <c r="DS5137"/>
      <c r="DW5137"/>
      <c r="EA5137"/>
    </row>
    <row r="5138" spans="1:131" hidden="1">
      <c r="A5138" s="3" t="s">
        <v>14293</v>
      </c>
      <c r="E5138">
        <v>0.31</v>
      </c>
      <c r="F5138">
        <v>0.16</v>
      </c>
      <c r="G5138" s="1">
        <v>0.15</v>
      </c>
      <c r="H5138">
        <v>-4.1209999999999997E-2</v>
      </c>
      <c r="I5138">
        <v>-5.8610000000000002E-2</v>
      </c>
      <c r="J5138">
        <v>-2.6700000000000002E-2</v>
      </c>
      <c r="P5138" s="1"/>
      <c r="T5138" s="1"/>
      <c r="V5138"/>
      <c r="X5138" s="1"/>
      <c r="AB5138" s="1"/>
      <c r="AF5138" s="1"/>
      <c r="AR5138" s="1"/>
      <c r="AV5138" s="1"/>
      <c r="AW5138">
        <v>-4.1209999999999997E-2</v>
      </c>
      <c r="AX5138">
        <v>2.911E-2</v>
      </c>
      <c r="AY5138">
        <v>7.0319999999999994E-2</v>
      </c>
      <c r="AZ5138">
        <v>-1.6020031046229068</v>
      </c>
      <c r="BA5138" s="1">
        <v>0.13849219733588969</v>
      </c>
      <c r="BB5138">
        <v>-5.8610000000000002E-2</v>
      </c>
      <c r="BC5138">
        <v>1.171E-2</v>
      </c>
      <c r="BD5138" t="s">
        <v>14294</v>
      </c>
      <c r="BE5138" s="1" t="s">
        <v>14295</v>
      </c>
      <c r="BF5138">
        <v>-2.6700000000000002E-2</v>
      </c>
      <c r="BG5138">
        <v>4.3610000000000003E-2</v>
      </c>
      <c r="BH5138">
        <v>-0.97351012977760554</v>
      </c>
      <c r="BI5138" s="1">
        <v>0.37287606358938558</v>
      </c>
      <c r="BL5138" t="s">
        <v>82</v>
      </c>
      <c r="BM5138" s="1" t="s">
        <v>82</v>
      </c>
      <c r="BT5138"/>
      <c r="BX5138"/>
      <c r="CL5138"/>
      <c r="CP5138"/>
      <c r="DE5138"/>
      <c r="DS5138"/>
      <c r="DW5138"/>
      <c r="EA5138"/>
    </row>
    <row r="5139" spans="1:131" hidden="1">
      <c r="A5139" s="3" t="s">
        <v>14296</v>
      </c>
      <c r="E5139">
        <v>0.1</v>
      </c>
      <c r="F5139">
        <v>0.02</v>
      </c>
      <c r="G5139" s="1">
        <v>0.08</v>
      </c>
      <c r="H5139">
        <v>-4.1200000000000001E-2</v>
      </c>
      <c r="J5139">
        <v>-4.1200000000000001E-2</v>
      </c>
      <c r="P5139" s="1"/>
      <c r="T5139" s="1"/>
      <c r="V5139"/>
      <c r="X5139" s="1"/>
      <c r="AB5139" s="1"/>
      <c r="AF5139" s="1"/>
      <c r="AR5139" s="1"/>
      <c r="AV5139" s="1"/>
      <c r="AW5139">
        <v>-4.1200000000000001E-2</v>
      </c>
      <c r="AX5139">
        <v>0.14685000000000001</v>
      </c>
      <c r="AY5139">
        <v>0.18804999999999999</v>
      </c>
      <c r="AZ5139">
        <v>-0.37305355694141018</v>
      </c>
      <c r="BA5139" s="1">
        <v>0.72423645834625594</v>
      </c>
      <c r="BB5139"/>
      <c r="BD5139" t="s">
        <v>82</v>
      </c>
      <c r="BE5139" s="1" t="s">
        <v>82</v>
      </c>
      <c r="BF5139">
        <v>-4.1200000000000001E-2</v>
      </c>
      <c r="BG5139">
        <v>0.14685000000000001</v>
      </c>
      <c r="BH5139">
        <v>-0.37305355694141024</v>
      </c>
      <c r="BI5139" s="1">
        <v>0.72423645834625594</v>
      </c>
      <c r="BL5139" t="s">
        <v>82</v>
      </c>
      <c r="BM5139" s="1" t="s">
        <v>82</v>
      </c>
      <c r="BT5139"/>
      <c r="BX5139"/>
      <c r="CL5139"/>
      <c r="CP5139"/>
      <c r="DE5139"/>
      <c r="DS5139"/>
      <c r="DW5139"/>
      <c r="EA5139"/>
    </row>
    <row r="5140" spans="1:131">
      <c r="A5140" s="3" t="s">
        <v>14297</v>
      </c>
      <c r="B5140">
        <v>0.4</v>
      </c>
      <c r="C5140">
        <v>0.27</v>
      </c>
      <c r="D5140" s="1">
        <v>0.13</v>
      </c>
      <c r="E5140">
        <v>0.64</v>
      </c>
      <c r="F5140">
        <v>0.56000000000000005</v>
      </c>
      <c r="G5140" s="1">
        <v>7.999999999999996E-2</v>
      </c>
      <c r="H5140">
        <v>-4.1180000000000001E-2</v>
      </c>
      <c r="I5140">
        <v>3.5E-4</v>
      </c>
      <c r="J5140">
        <v>-7.8399999999999997E-2</v>
      </c>
      <c r="K5140" s="1">
        <v>8.5239999999999996E-2</v>
      </c>
      <c r="L5140">
        <v>-2.4279999999999999E-2</v>
      </c>
      <c r="M5140">
        <v>-9.6600000000000002E-3</v>
      </c>
      <c r="N5140">
        <v>1.4619999999999999E-2</v>
      </c>
      <c r="O5140">
        <v>-1.9086399999999999</v>
      </c>
      <c r="P5140" s="1">
        <v>6.2210000000000001E-2</v>
      </c>
      <c r="Q5140">
        <v>-3.603E-2</v>
      </c>
      <c r="R5140">
        <v>-2.1420000000000002E-2</v>
      </c>
      <c r="S5140">
        <v>-2.7757000000000001</v>
      </c>
      <c r="T5140" s="1">
        <v>1.694E-2</v>
      </c>
      <c r="U5140">
        <v>-7.3300000000000004E-2</v>
      </c>
      <c r="V5140">
        <v>-5.8689999999999999E-2</v>
      </c>
      <c r="W5140">
        <v>-0.91034999999999999</v>
      </c>
      <c r="X5140" s="1">
        <v>0.45856999999999998</v>
      </c>
      <c r="Y5140">
        <v>1.6750000000000001E-2</v>
      </c>
      <c r="Z5140">
        <v>3.1359999999999999E-2</v>
      </c>
      <c r="AA5140">
        <v>0.27631</v>
      </c>
      <c r="AB5140" s="1">
        <v>0.80020000000000002</v>
      </c>
      <c r="AC5140">
        <v>3.4299999999999999E-3</v>
      </c>
      <c r="AD5140">
        <v>1.805E-2</v>
      </c>
      <c r="AE5140">
        <v>5.4269999999999999E-2</v>
      </c>
      <c r="AF5140" s="1">
        <v>0.96164000000000005</v>
      </c>
      <c r="AG5140">
        <v>-1.482E-2</v>
      </c>
      <c r="AH5140">
        <v>-2.0000000000000001E-4</v>
      </c>
      <c r="AI5140">
        <v>-0.45062999999999998</v>
      </c>
      <c r="AJ5140" s="1">
        <v>0.66408999999999996</v>
      </c>
      <c r="AK5140">
        <v>4.6780000000000002E-2</v>
      </c>
      <c r="AL5140">
        <v>6.1400000000000003E-2</v>
      </c>
      <c r="AM5140">
        <v>1.3650500000000001</v>
      </c>
      <c r="AN5140" s="1">
        <v>0.30430000000000001</v>
      </c>
      <c r="AO5140">
        <v>-3.9059999999999997E-2</v>
      </c>
      <c r="AP5140">
        <v>-2.444E-2</v>
      </c>
      <c r="AQ5140">
        <v>-0.99207999999999996</v>
      </c>
      <c r="AR5140" s="1">
        <v>0.36636999999999997</v>
      </c>
      <c r="AS5140">
        <v>-5.2409999999999998E-2</v>
      </c>
      <c r="AT5140">
        <v>-3.7789999999999997E-2</v>
      </c>
      <c r="AU5140">
        <v>-1.8825700000000001</v>
      </c>
      <c r="AV5140" s="1">
        <v>0.11755</v>
      </c>
      <c r="AW5140">
        <v>-5.8090000000000003E-2</v>
      </c>
      <c r="AX5140">
        <v>-9.7809999999999994E-2</v>
      </c>
      <c r="AY5140">
        <v>-3.9719999999999998E-2</v>
      </c>
      <c r="AZ5140">
        <v>-0.96191068023331228</v>
      </c>
      <c r="BA5140" s="1">
        <v>0.3519366585966715</v>
      </c>
      <c r="BB5140">
        <v>3.6729999999999999E-2</v>
      </c>
      <c r="BC5140">
        <v>-3.0000000000000001E-3</v>
      </c>
      <c r="BD5140" t="s">
        <v>14298</v>
      </c>
      <c r="BE5140" s="1" t="s">
        <v>14299</v>
      </c>
      <c r="BF5140">
        <v>-0.14199000000000001</v>
      </c>
      <c r="BG5140">
        <v>-0.18171000000000001</v>
      </c>
      <c r="BH5140">
        <v>-1.6296736550542412</v>
      </c>
      <c r="BI5140" s="1">
        <v>0.14127436373976002</v>
      </c>
      <c r="BJ5140">
        <v>0.22289999999999999</v>
      </c>
      <c r="BK5140">
        <v>0.18318000000000001</v>
      </c>
      <c r="BL5140" t="s">
        <v>82</v>
      </c>
      <c r="BM5140" s="1" t="s">
        <v>82</v>
      </c>
      <c r="BT5140"/>
      <c r="BX5140"/>
      <c r="CL5140"/>
      <c r="CP5140"/>
      <c r="DE5140"/>
      <c r="DS5140"/>
      <c r="DW5140"/>
      <c r="EA5140"/>
    </row>
    <row r="5141" spans="1:131">
      <c r="A5141" s="3" t="s">
        <v>14300</v>
      </c>
      <c r="B5141">
        <v>0.28999999999999998</v>
      </c>
      <c r="C5141">
        <v>0.35</v>
      </c>
      <c r="D5141" s="1">
        <v>-0.06</v>
      </c>
      <c r="E5141">
        <v>0.52</v>
      </c>
      <c r="F5141">
        <v>0.23</v>
      </c>
      <c r="G5141" s="1">
        <v>0.29000000000000004</v>
      </c>
      <c r="H5141">
        <v>-4.1180000000000001E-2</v>
      </c>
      <c r="I5141">
        <v>-5.7979999999999997E-2</v>
      </c>
      <c r="J5141">
        <v>-3.1199999999999999E-3</v>
      </c>
      <c r="K5141" s="1">
        <v>3.193E-2</v>
      </c>
      <c r="L5141">
        <v>1.6709999999999999E-2</v>
      </c>
      <c r="M5141">
        <v>1.355E-2</v>
      </c>
      <c r="N5141">
        <v>-3.15E-3</v>
      </c>
      <c r="O5141">
        <v>0.99009000000000003</v>
      </c>
      <c r="P5141" s="1">
        <v>0.32694000000000001</v>
      </c>
      <c r="Q5141">
        <v>3.2309999999999998E-2</v>
      </c>
      <c r="R5141">
        <v>2.9149999999999999E-2</v>
      </c>
      <c r="S5141">
        <v>1.9408799999999999</v>
      </c>
      <c r="T5141" s="1">
        <v>7.5819999999999999E-2</v>
      </c>
      <c r="U5141">
        <v>9.325E-2</v>
      </c>
      <c r="V5141">
        <v>9.01E-2</v>
      </c>
      <c r="W5141">
        <v>1.22725</v>
      </c>
      <c r="X5141" s="1">
        <v>0.34409000000000001</v>
      </c>
      <c r="Y5141">
        <v>-4.367E-2</v>
      </c>
      <c r="Z5141">
        <v>-4.6829999999999997E-2</v>
      </c>
      <c r="AA5141">
        <v>-0.62451000000000001</v>
      </c>
      <c r="AB5141" s="1">
        <v>0.57633999999999996</v>
      </c>
      <c r="AC5141">
        <v>-5.1830000000000001E-2</v>
      </c>
      <c r="AD5141">
        <v>-5.4989999999999997E-2</v>
      </c>
      <c r="AE5141">
        <v>-1.1036999999999999</v>
      </c>
      <c r="AF5141" s="1">
        <v>0.38356000000000001</v>
      </c>
      <c r="AG5141">
        <v>5.1810000000000002E-2</v>
      </c>
      <c r="AH5141">
        <v>4.8660000000000002E-2</v>
      </c>
      <c r="AI5141">
        <v>1.3185199999999999</v>
      </c>
      <c r="AJ5141" s="1">
        <v>0.22320999999999999</v>
      </c>
      <c r="AK5141">
        <v>-0.13736999999999999</v>
      </c>
      <c r="AL5141">
        <v>-0.14052999999999999</v>
      </c>
      <c r="AM5141">
        <v>-3.19699</v>
      </c>
      <c r="AN5141" s="1">
        <v>8.3860000000000004E-2</v>
      </c>
      <c r="AO5141">
        <v>3.091E-2</v>
      </c>
      <c r="AP5141">
        <v>2.775E-2</v>
      </c>
      <c r="AQ5141">
        <v>0.49795</v>
      </c>
      <c r="AR5141" s="1">
        <v>0.63949999999999996</v>
      </c>
      <c r="AS5141">
        <v>3.193E-2</v>
      </c>
      <c r="AT5141">
        <v>2.878E-2</v>
      </c>
      <c r="AU5141">
        <v>0.77986</v>
      </c>
      <c r="AV5141" s="1">
        <v>0.47022000000000003</v>
      </c>
      <c r="AW5141">
        <v>-9.9059999999999995E-2</v>
      </c>
      <c r="AX5141">
        <v>-5.262E-2</v>
      </c>
      <c r="AY5141">
        <v>4.6440000000000002E-2</v>
      </c>
      <c r="AZ5141">
        <v>-1.4810303881112374</v>
      </c>
      <c r="BA5141" s="1">
        <v>0.16864382167585751</v>
      </c>
      <c r="BB5141">
        <v>-0.14826</v>
      </c>
      <c r="BC5141">
        <v>-0.10181999999999999</v>
      </c>
      <c r="BD5141" t="s">
        <v>14301</v>
      </c>
      <c r="BE5141" s="1" t="s">
        <v>14302</v>
      </c>
      <c r="BF5141">
        <v>-5.806E-2</v>
      </c>
      <c r="BG5141">
        <v>-1.162E-2</v>
      </c>
      <c r="BH5141">
        <v>-0.52145525868728992</v>
      </c>
      <c r="BI5141" s="1">
        <v>0.62411904251431383</v>
      </c>
      <c r="BL5141" t="s">
        <v>82</v>
      </c>
      <c r="BM5141" s="1" t="s">
        <v>82</v>
      </c>
      <c r="BT5141"/>
      <c r="BX5141"/>
      <c r="CL5141"/>
      <c r="CP5141"/>
      <c r="DE5141"/>
      <c r="DS5141"/>
      <c r="DW5141"/>
      <c r="EA5141"/>
    </row>
    <row r="5142" spans="1:131">
      <c r="A5142" s="3" t="s">
        <v>14303</v>
      </c>
      <c r="B5142">
        <v>0.37</v>
      </c>
      <c r="C5142">
        <v>0.26</v>
      </c>
      <c r="D5142" s="1">
        <v>0.10999999999999999</v>
      </c>
      <c r="E5142">
        <v>0.33</v>
      </c>
      <c r="F5142">
        <v>0.13</v>
      </c>
      <c r="G5142" s="1">
        <v>0.2</v>
      </c>
      <c r="H5142">
        <v>-4.1149999999999999E-2</v>
      </c>
      <c r="I5142">
        <v>-0.11758</v>
      </c>
      <c r="J5142">
        <v>1.9970000000000002E-2</v>
      </c>
      <c r="K5142" s="1">
        <v>-5.3269999999999998E-2</v>
      </c>
      <c r="L5142">
        <v>-1.9050000000000001E-2</v>
      </c>
      <c r="M5142">
        <v>-3.5999999999999999E-3</v>
      </c>
      <c r="N5142">
        <v>1.545E-2</v>
      </c>
      <c r="O5142">
        <v>-1.72858</v>
      </c>
      <c r="P5142" s="1">
        <v>9.0039999999999995E-2</v>
      </c>
      <c r="Q5142">
        <v>-3.3700000000000002E-3</v>
      </c>
      <c r="R5142">
        <v>1.208E-2</v>
      </c>
      <c r="S5142">
        <v>-0.16372</v>
      </c>
      <c r="T5142" s="1">
        <v>0.87282999999999999</v>
      </c>
      <c r="U5142">
        <v>-2.444E-2</v>
      </c>
      <c r="V5142">
        <v>-8.9899999999999997E-3</v>
      </c>
      <c r="W5142">
        <v>-0.68281000000000003</v>
      </c>
      <c r="X5142" s="1">
        <v>0.56459000000000004</v>
      </c>
      <c r="Y5142">
        <v>3.7699999999999999E-3</v>
      </c>
      <c r="Z5142">
        <v>1.9220000000000001E-2</v>
      </c>
      <c r="AA5142">
        <v>0.11258</v>
      </c>
      <c r="AB5142" s="1">
        <v>0.91739999999999999</v>
      </c>
      <c r="AC5142">
        <v>-2.2360000000000001E-2</v>
      </c>
      <c r="AD5142">
        <v>-6.9100000000000003E-3</v>
      </c>
      <c r="AE5142">
        <v>-0.39066000000000001</v>
      </c>
      <c r="AF5142" s="1">
        <v>0.73360000000000003</v>
      </c>
      <c r="AG5142">
        <v>-3.7280000000000001E-2</v>
      </c>
      <c r="AH5142">
        <v>-2.1829999999999999E-2</v>
      </c>
      <c r="AI5142">
        <v>-1.4924599999999999</v>
      </c>
      <c r="AJ5142" s="1">
        <v>0.17316999999999999</v>
      </c>
      <c r="AK5142">
        <v>2.3560000000000001E-2</v>
      </c>
      <c r="AL5142">
        <v>3.9010000000000003E-2</v>
      </c>
      <c r="AM5142">
        <v>0.6855</v>
      </c>
      <c r="AN5142" s="1">
        <v>0.56315000000000004</v>
      </c>
      <c r="AO5142">
        <v>-2.1010000000000001E-2</v>
      </c>
      <c r="AP5142">
        <v>-5.5599999999999998E-3</v>
      </c>
      <c r="AQ5142">
        <v>-0.86060000000000003</v>
      </c>
      <c r="AR5142" s="1">
        <v>0.42798999999999998</v>
      </c>
      <c r="AS5142">
        <v>-5.3269999999999998E-2</v>
      </c>
      <c r="AT5142">
        <v>-3.7819999999999999E-2</v>
      </c>
      <c r="AU5142">
        <v>-1.27054</v>
      </c>
      <c r="AV5142" s="1">
        <v>0.25941999999999998</v>
      </c>
      <c r="AW5142">
        <v>-6.3250000000000001E-2</v>
      </c>
      <c r="AX5142">
        <v>1.883E-2</v>
      </c>
      <c r="AY5142">
        <v>8.2070000000000004E-2</v>
      </c>
      <c r="AZ5142">
        <v>-0.92856316749570311</v>
      </c>
      <c r="BA5142" s="1">
        <v>0.37404200445815361</v>
      </c>
      <c r="BB5142">
        <v>-0.23180000000000001</v>
      </c>
      <c r="BC5142">
        <v>-0.14973</v>
      </c>
      <c r="BD5142" t="s">
        <v>14304</v>
      </c>
      <c r="BE5142" s="1" t="s">
        <v>14305</v>
      </c>
      <c r="BF5142">
        <v>7.7219999999999997E-2</v>
      </c>
      <c r="BG5142">
        <v>0.15928999999999999</v>
      </c>
      <c r="BH5142">
        <v>1.0328986975511185</v>
      </c>
      <c r="BI5142" s="1">
        <v>0.34735264309090441</v>
      </c>
      <c r="BL5142" t="s">
        <v>82</v>
      </c>
      <c r="BM5142" s="1" t="s">
        <v>82</v>
      </c>
      <c r="BT5142"/>
      <c r="BX5142"/>
      <c r="CL5142"/>
      <c r="CP5142"/>
      <c r="DE5142"/>
      <c r="DS5142"/>
      <c r="DW5142"/>
      <c r="EA5142"/>
    </row>
    <row r="5143" spans="1:131" hidden="1">
      <c r="A5143" s="3" t="s">
        <v>14306</v>
      </c>
      <c r="B5143">
        <v>0.86</v>
      </c>
      <c r="C5143">
        <v>0.85</v>
      </c>
      <c r="D5143" s="1">
        <v>1.0000000000000009E-2</v>
      </c>
      <c r="H5143">
        <v>-4.1149999999999999E-2</v>
      </c>
      <c r="I5143">
        <v>2.741E-2</v>
      </c>
      <c r="J5143">
        <v>-2.1659999999999999E-2</v>
      </c>
      <c r="K5143" s="1">
        <v>-9.5070000000000002E-2</v>
      </c>
      <c r="L5143">
        <v>-4.1149999999999999E-2</v>
      </c>
      <c r="M5143">
        <v>-0.30103000000000002</v>
      </c>
      <c r="N5143">
        <v>-0.25988</v>
      </c>
      <c r="O5143">
        <v>-1.5668599999999999</v>
      </c>
      <c r="P5143" s="1">
        <v>0.1236</v>
      </c>
      <c r="Q5143">
        <v>2.741E-2</v>
      </c>
      <c r="R5143">
        <v>-0.23246</v>
      </c>
      <c r="S5143">
        <v>0.65042</v>
      </c>
      <c r="T5143" s="1">
        <v>0.52836000000000005</v>
      </c>
      <c r="U5143">
        <v>-1.213E-2</v>
      </c>
      <c r="V5143">
        <v>-0.27200999999999997</v>
      </c>
      <c r="W5143">
        <v>-0.20343</v>
      </c>
      <c r="X5143" s="1">
        <v>0.85736000000000001</v>
      </c>
      <c r="Y5143">
        <v>-0.25677</v>
      </c>
      <c r="Z5143">
        <v>-0.51665000000000005</v>
      </c>
      <c r="AA5143">
        <v>-4.3517900000000003</v>
      </c>
      <c r="AB5143" s="1">
        <v>2.1680000000000001E-2</v>
      </c>
      <c r="AC5143">
        <v>-0.14254</v>
      </c>
      <c r="AD5143">
        <v>-0.40242</v>
      </c>
      <c r="AE5143">
        <v>-0.87092000000000003</v>
      </c>
      <c r="AF5143" s="1">
        <v>0.47545999999999999</v>
      </c>
      <c r="AG5143">
        <v>-2.1659999999999999E-2</v>
      </c>
      <c r="AH5143">
        <v>-0.28154000000000001</v>
      </c>
      <c r="AI5143">
        <v>-0.31559999999999999</v>
      </c>
      <c r="AJ5143" s="1">
        <v>0.76029000000000002</v>
      </c>
      <c r="AK5143">
        <v>-7.3469999999999994E-2</v>
      </c>
      <c r="AL5143">
        <v>-0.33334999999999998</v>
      </c>
      <c r="AM5143">
        <v>-0.82479000000000002</v>
      </c>
      <c r="AN5143" s="1">
        <v>0.49568000000000001</v>
      </c>
      <c r="AO5143">
        <v>4.2500000000000003E-2</v>
      </c>
      <c r="AP5143">
        <v>-0.21737999999999999</v>
      </c>
      <c r="AQ5143">
        <v>0.74356999999999995</v>
      </c>
      <c r="AR5143" s="1">
        <v>0.49003000000000002</v>
      </c>
      <c r="AS5143">
        <v>-9.5070000000000002E-2</v>
      </c>
      <c r="AT5143">
        <v>-0.35493999999999998</v>
      </c>
      <c r="AU5143">
        <v>-1.7067399999999999</v>
      </c>
      <c r="AV5143" s="1">
        <v>0.14752000000000001</v>
      </c>
      <c r="BA5143" s="1"/>
      <c r="BB5143"/>
      <c r="BD5143" t="s">
        <v>104</v>
      </c>
      <c r="BE5143" s="1" t="s">
        <v>104</v>
      </c>
      <c r="BF5143"/>
      <c r="BI5143" s="1"/>
      <c r="BL5143" t="s">
        <v>104</v>
      </c>
      <c r="BM5143" s="1" t="s">
        <v>104</v>
      </c>
      <c r="BT5143"/>
      <c r="BX5143"/>
      <c r="CL5143"/>
      <c r="CP5143"/>
      <c r="DE5143"/>
      <c r="DS5143"/>
      <c r="DW5143"/>
      <c r="EA5143"/>
    </row>
    <row r="5144" spans="1:131">
      <c r="A5144" s="3" t="s">
        <v>14307</v>
      </c>
      <c r="B5144">
        <v>0.54</v>
      </c>
      <c r="C5144">
        <v>0.39</v>
      </c>
      <c r="D5144" s="1">
        <v>0.15000000000000002</v>
      </c>
      <c r="E5144">
        <v>0.57999999999999996</v>
      </c>
      <c r="F5144">
        <v>0.5</v>
      </c>
      <c r="G5144" s="1">
        <v>7.999999999999996E-2</v>
      </c>
      <c r="H5144">
        <v>-4.1140000000000003E-2</v>
      </c>
      <c r="I5144">
        <v>-4.3499999999999997E-2</v>
      </c>
      <c r="J5144">
        <v>-2.2540000000000001E-2</v>
      </c>
      <c r="K5144" s="1">
        <v>-3.8940000000000002E-2</v>
      </c>
      <c r="L5144">
        <v>-3.3640000000000003E-2</v>
      </c>
      <c r="M5144">
        <v>-4.326E-2</v>
      </c>
      <c r="N5144">
        <v>-9.6200000000000001E-3</v>
      </c>
      <c r="O5144">
        <v>-1.8249</v>
      </c>
      <c r="P5144" s="1">
        <v>7.4289999999999995E-2</v>
      </c>
      <c r="Q5144">
        <v>-3.177E-2</v>
      </c>
      <c r="R5144">
        <v>-4.1390000000000003E-2</v>
      </c>
      <c r="S5144">
        <v>-0.78539000000000003</v>
      </c>
      <c r="T5144" s="1">
        <v>0.44862000000000002</v>
      </c>
      <c r="U5144">
        <v>-2.6790000000000001E-2</v>
      </c>
      <c r="V5144">
        <v>-3.6409999999999998E-2</v>
      </c>
      <c r="W5144">
        <v>-0.28813</v>
      </c>
      <c r="X5144" s="1">
        <v>0.80030999999999997</v>
      </c>
      <c r="Y5144">
        <v>-5.2540000000000003E-2</v>
      </c>
      <c r="Z5144">
        <v>-6.216E-2</v>
      </c>
      <c r="AA5144">
        <v>-0.46384999999999998</v>
      </c>
      <c r="AB5144" s="1">
        <v>0.67430000000000001</v>
      </c>
      <c r="AC5144">
        <v>-2.2380000000000001E-2</v>
      </c>
      <c r="AD5144">
        <v>-3.2000000000000001E-2</v>
      </c>
      <c r="AE5144">
        <v>-1.1379999999999999</v>
      </c>
      <c r="AF5144" s="1">
        <v>0.36809999999999998</v>
      </c>
      <c r="AG5144">
        <v>-1.6800000000000001E-3</v>
      </c>
      <c r="AH5144">
        <v>-1.1299999999999999E-2</v>
      </c>
      <c r="AI5144">
        <v>-5.6980000000000003E-2</v>
      </c>
      <c r="AJ5144" s="1">
        <v>0.95592999999999995</v>
      </c>
      <c r="AK5144">
        <v>-3.737E-2</v>
      </c>
      <c r="AL5144">
        <v>-4.6989999999999997E-2</v>
      </c>
      <c r="AM5144">
        <v>-0.32040999999999997</v>
      </c>
      <c r="AN5144" s="1">
        <v>0.77900000000000003</v>
      </c>
      <c r="AO5144">
        <v>-8.5089999999999999E-2</v>
      </c>
      <c r="AP5144">
        <v>-9.4710000000000003E-2</v>
      </c>
      <c r="AQ5144">
        <v>-2.16723</v>
      </c>
      <c r="AR5144" s="1">
        <v>8.1750000000000003E-2</v>
      </c>
      <c r="AS5144">
        <v>-2.8420000000000001E-2</v>
      </c>
      <c r="AT5144">
        <v>-3.8039999999999997E-2</v>
      </c>
      <c r="AU5144">
        <v>-0.74084000000000005</v>
      </c>
      <c r="AV5144" s="1">
        <v>0.49168000000000001</v>
      </c>
      <c r="AW5144">
        <v>-4.863E-2</v>
      </c>
      <c r="AX5144">
        <v>-7.2830000000000006E-2</v>
      </c>
      <c r="AY5144">
        <v>-2.4209999999999999E-2</v>
      </c>
      <c r="AZ5144">
        <v>-1.0999592844982224</v>
      </c>
      <c r="BA5144" s="1">
        <v>0.28703744190535591</v>
      </c>
      <c r="BB5144">
        <v>-5.5230000000000001E-2</v>
      </c>
      <c r="BC5144">
        <v>-7.9430000000000001E-2</v>
      </c>
      <c r="BD5144" t="s">
        <v>14308</v>
      </c>
      <c r="BE5144" s="1" t="s">
        <v>14309</v>
      </c>
      <c r="BF5144">
        <v>-4.3400000000000001E-2</v>
      </c>
      <c r="BG5144">
        <v>-6.7610000000000003E-2</v>
      </c>
      <c r="BH5144">
        <v>-0.73201218427690673</v>
      </c>
      <c r="BI5144" s="1">
        <v>0.48463407539765641</v>
      </c>
      <c r="BJ5144">
        <v>-4.9459999999999997E-2</v>
      </c>
      <c r="BK5144">
        <v>-7.3669999999999999E-2</v>
      </c>
      <c r="BL5144" t="s">
        <v>82</v>
      </c>
      <c r="BM5144" s="1" t="s">
        <v>82</v>
      </c>
      <c r="BT5144"/>
      <c r="BX5144"/>
      <c r="CL5144"/>
      <c r="CP5144"/>
      <c r="DE5144"/>
      <c r="DS5144"/>
      <c r="DW5144"/>
      <c r="EA5144"/>
    </row>
    <row r="5145" spans="1:131" hidden="1">
      <c r="A5145" s="3" t="s">
        <v>14310</v>
      </c>
      <c r="B5145">
        <v>0.74</v>
      </c>
      <c r="C5145">
        <v>0.65</v>
      </c>
      <c r="D5145" s="1">
        <v>8.9999999999999969E-2</v>
      </c>
      <c r="H5145">
        <v>-4.113E-2</v>
      </c>
      <c r="I5145">
        <v>-0.2208</v>
      </c>
      <c r="J5145">
        <v>5.5730000000000002E-2</v>
      </c>
      <c r="K5145" s="1">
        <v>5.0909999999999997E-2</v>
      </c>
      <c r="L5145">
        <v>-4.113E-2</v>
      </c>
      <c r="M5145">
        <v>-0.11475</v>
      </c>
      <c r="N5145">
        <v>-7.3609999999999995E-2</v>
      </c>
      <c r="O5145">
        <v>-1.0807100000000001</v>
      </c>
      <c r="P5145" s="1">
        <v>0.28536</v>
      </c>
      <c r="Q5145">
        <v>-0.2208</v>
      </c>
      <c r="R5145">
        <v>-0.29442000000000002</v>
      </c>
      <c r="S5145">
        <v>-2.27765</v>
      </c>
      <c r="T5145" s="1">
        <v>4.3580000000000001E-2</v>
      </c>
      <c r="U5145">
        <v>0.16139999999999999</v>
      </c>
      <c r="V5145">
        <v>8.7779999999999997E-2</v>
      </c>
      <c r="W5145">
        <v>5.0499200000000002</v>
      </c>
      <c r="X5145" s="1">
        <v>3.286E-2</v>
      </c>
      <c r="Y5145">
        <v>-6.9379999999999997E-2</v>
      </c>
      <c r="Z5145">
        <v>-0.14299999999999999</v>
      </c>
      <c r="AA5145">
        <v>-1.52146</v>
      </c>
      <c r="AB5145" s="1">
        <v>0.22303000000000001</v>
      </c>
      <c r="AC5145">
        <v>0.14676</v>
      </c>
      <c r="AD5145">
        <v>7.3139999999999997E-2</v>
      </c>
      <c r="AE5145">
        <v>0.83367999999999998</v>
      </c>
      <c r="AF5145" s="1">
        <v>0.49203000000000002</v>
      </c>
      <c r="AG5145">
        <v>5.5730000000000002E-2</v>
      </c>
      <c r="AH5145">
        <v>-1.788E-2</v>
      </c>
      <c r="AI5145">
        <v>1.04135</v>
      </c>
      <c r="AJ5145" s="1">
        <v>0.32756999999999997</v>
      </c>
      <c r="AK5145">
        <v>1.9050000000000001E-2</v>
      </c>
      <c r="AL5145">
        <v>-5.457E-2</v>
      </c>
      <c r="AM5145">
        <v>0.14280000000000001</v>
      </c>
      <c r="AN5145" s="1">
        <v>0.89949999999999997</v>
      </c>
      <c r="AO5145">
        <v>-0.12561</v>
      </c>
      <c r="AP5145">
        <v>-0.19922000000000001</v>
      </c>
      <c r="AQ5145">
        <v>-1.21838</v>
      </c>
      <c r="AR5145" s="1">
        <v>0.27715000000000001</v>
      </c>
      <c r="AS5145">
        <v>5.0909999999999997E-2</v>
      </c>
      <c r="AT5145">
        <v>-2.2710000000000001E-2</v>
      </c>
      <c r="AU5145">
        <v>1.25413</v>
      </c>
      <c r="AV5145" s="1">
        <v>0.26340000000000002</v>
      </c>
      <c r="BA5145" s="1"/>
      <c r="BB5145"/>
      <c r="BD5145" t="s">
        <v>104</v>
      </c>
      <c r="BE5145" s="1" t="s">
        <v>104</v>
      </c>
      <c r="BF5145"/>
      <c r="BI5145" s="1"/>
      <c r="BL5145" t="s">
        <v>104</v>
      </c>
      <c r="BM5145" s="1" t="s">
        <v>104</v>
      </c>
      <c r="BT5145"/>
      <c r="BX5145"/>
      <c r="CL5145"/>
      <c r="CP5145"/>
      <c r="DE5145"/>
      <c r="DS5145"/>
      <c r="DW5145"/>
      <c r="EA5145"/>
    </row>
    <row r="5146" spans="1:131">
      <c r="A5146" s="3" t="s">
        <v>14311</v>
      </c>
      <c r="B5146">
        <v>0.82</v>
      </c>
      <c r="C5146">
        <v>0.75</v>
      </c>
      <c r="D5146" s="1">
        <v>6.9999999999999951E-2</v>
      </c>
      <c r="E5146">
        <v>0.65</v>
      </c>
      <c r="F5146">
        <v>0.76</v>
      </c>
      <c r="G5146" s="1">
        <v>-0.10999999999999999</v>
      </c>
      <c r="H5146">
        <v>-4.113E-2</v>
      </c>
      <c r="I5146">
        <v>-0.1024</v>
      </c>
      <c r="J5146">
        <v>1.272E-2</v>
      </c>
      <c r="K5146" s="1">
        <v>-0.13638</v>
      </c>
      <c r="L5146">
        <v>-8.1900000000000001E-2</v>
      </c>
      <c r="M5146">
        <v>-0.20785000000000001</v>
      </c>
      <c r="N5146">
        <v>-0.12595000000000001</v>
      </c>
      <c r="O5146">
        <v>-3.09856</v>
      </c>
      <c r="P5146" s="1">
        <v>3.2499999999999999E-3</v>
      </c>
      <c r="Q5146">
        <v>-0.16819000000000001</v>
      </c>
      <c r="R5146">
        <v>-0.29415000000000002</v>
      </c>
      <c r="S5146">
        <v>-3.3567900000000002</v>
      </c>
      <c r="T5146" s="1">
        <v>6.2599999999999999E-3</v>
      </c>
      <c r="U5146">
        <v>-4.8379999999999999E-2</v>
      </c>
      <c r="V5146">
        <v>-0.17433000000000001</v>
      </c>
      <c r="W5146">
        <v>-0.26472000000000001</v>
      </c>
      <c r="X5146" s="1">
        <v>0.81598000000000004</v>
      </c>
      <c r="Y5146">
        <v>4.5769999999999998E-2</v>
      </c>
      <c r="Z5146">
        <v>-8.0189999999999997E-2</v>
      </c>
      <c r="AA5146">
        <v>0.34540999999999999</v>
      </c>
      <c r="AB5146" s="1">
        <v>0.75253999999999999</v>
      </c>
      <c r="AC5146">
        <v>-0.24043</v>
      </c>
      <c r="AD5146">
        <v>-0.36637999999999998</v>
      </c>
      <c r="AE5146">
        <v>-1.7747999999999999</v>
      </c>
      <c r="AF5146" s="1">
        <v>0.21762999999999999</v>
      </c>
      <c r="AG5146">
        <v>-4.4200000000000003E-3</v>
      </c>
      <c r="AH5146">
        <v>-0.13037000000000001</v>
      </c>
      <c r="AI5146">
        <v>-0.14821999999999999</v>
      </c>
      <c r="AJ5146" s="1">
        <v>0.88566</v>
      </c>
      <c r="AK5146">
        <v>-4.8900000000000002E-3</v>
      </c>
      <c r="AL5146">
        <v>-0.13084999999999999</v>
      </c>
      <c r="AM5146">
        <v>-0.11234</v>
      </c>
      <c r="AN5146" s="1">
        <v>0.92061000000000004</v>
      </c>
      <c r="AO5146">
        <v>-3.2140000000000002E-2</v>
      </c>
      <c r="AP5146">
        <v>-0.15809999999999999</v>
      </c>
      <c r="AQ5146">
        <v>-1.03877</v>
      </c>
      <c r="AR5146" s="1">
        <v>0.34453</v>
      </c>
      <c r="AS5146">
        <v>-0.13638</v>
      </c>
      <c r="AT5146">
        <v>-0.26234000000000002</v>
      </c>
      <c r="AU5146">
        <v>-2.2138200000000001</v>
      </c>
      <c r="AV5146" s="1">
        <v>7.7130000000000004E-2</v>
      </c>
      <c r="AW5146">
        <v>-3.6000000000000002E-4</v>
      </c>
      <c r="AX5146">
        <v>-0.10262</v>
      </c>
      <c r="AY5146">
        <v>-0.10226</v>
      </c>
      <c r="AZ5146">
        <v>-1.3005188015694781E-2</v>
      </c>
      <c r="BA5146" s="1">
        <v>0.98983589096606972</v>
      </c>
      <c r="BB5146">
        <v>-3.662E-2</v>
      </c>
      <c r="BC5146">
        <v>-0.13888</v>
      </c>
      <c r="BD5146" t="s">
        <v>14312</v>
      </c>
      <c r="BE5146" s="1" t="s">
        <v>14313</v>
      </c>
      <c r="BF5146">
        <v>2.9860000000000001E-2</v>
      </c>
      <c r="BG5146">
        <v>-7.2400000000000006E-2</v>
      </c>
      <c r="BH5146">
        <v>0.84250115248051394</v>
      </c>
      <c r="BI5146" s="1">
        <v>0.43407380089651287</v>
      </c>
      <c r="BL5146" t="s">
        <v>82</v>
      </c>
      <c r="BM5146" s="1" t="s">
        <v>82</v>
      </c>
      <c r="BT5146"/>
      <c r="BX5146"/>
      <c r="CL5146"/>
      <c r="CP5146"/>
      <c r="DE5146"/>
      <c r="DS5146"/>
      <c r="DW5146"/>
      <c r="EA5146"/>
    </row>
    <row r="5147" spans="1:131" hidden="1">
      <c r="A5147" s="3" t="s">
        <v>14314</v>
      </c>
      <c r="E5147">
        <v>0.63</v>
      </c>
      <c r="F5147">
        <v>0.6</v>
      </c>
      <c r="G5147" s="1">
        <v>3.0000000000000027E-2</v>
      </c>
      <c r="H5147">
        <v>-4.113E-2</v>
      </c>
      <c r="J5147">
        <v>-4.113E-2</v>
      </c>
      <c r="P5147" s="1"/>
      <c r="T5147" s="1"/>
      <c r="V5147"/>
      <c r="X5147" s="1"/>
      <c r="AB5147" s="1"/>
      <c r="AF5147" s="1"/>
      <c r="AR5147" s="1"/>
      <c r="AV5147" s="1"/>
      <c r="AW5147">
        <v>-4.113E-2</v>
      </c>
      <c r="AX5147">
        <v>-9.239E-2</v>
      </c>
      <c r="AY5147">
        <v>-5.126E-2</v>
      </c>
      <c r="AZ5147">
        <v>-0.47116202555951076</v>
      </c>
      <c r="BA5147" s="1">
        <v>0.65691151217027599</v>
      </c>
      <c r="BB5147"/>
      <c r="BD5147" t="s">
        <v>82</v>
      </c>
      <c r="BE5147" s="1" t="s">
        <v>82</v>
      </c>
      <c r="BF5147">
        <v>-4.113E-2</v>
      </c>
      <c r="BG5147">
        <v>-9.239E-2</v>
      </c>
      <c r="BH5147">
        <v>-0.47116202555951076</v>
      </c>
      <c r="BI5147" s="1">
        <v>0.65691151217027599</v>
      </c>
      <c r="BL5147" t="s">
        <v>82</v>
      </c>
      <c r="BM5147" s="1" t="s">
        <v>82</v>
      </c>
      <c r="BT5147"/>
      <c r="BX5147"/>
      <c r="CL5147"/>
      <c r="CP5147"/>
      <c r="DE5147"/>
      <c r="DS5147"/>
      <c r="DW5147"/>
      <c r="EA5147"/>
    </row>
    <row r="5148" spans="1:131" hidden="1">
      <c r="A5148" s="3" t="s">
        <v>14315</v>
      </c>
      <c r="B5148">
        <v>0.53</v>
      </c>
      <c r="C5148">
        <v>0.32</v>
      </c>
      <c r="D5148" s="1">
        <v>0.21000000000000002</v>
      </c>
      <c r="E5148">
        <v>0.73</v>
      </c>
      <c r="F5148">
        <v>0.75</v>
      </c>
      <c r="G5148" s="1">
        <v>-2.0000000000000018E-2</v>
      </c>
      <c r="H5148">
        <v>-4.1119999999999997E-2</v>
      </c>
      <c r="I5148">
        <v>-0.10920000000000001</v>
      </c>
      <c r="J5148">
        <v>-5.0939999999999999E-2</v>
      </c>
      <c r="K5148" s="1">
        <v>-1.99E-3</v>
      </c>
      <c r="L5148">
        <v>-4.3130000000000002E-2</v>
      </c>
      <c r="M5148">
        <v>-3.9750000000000001E-2</v>
      </c>
      <c r="N5148">
        <v>3.3800000000000002E-3</v>
      </c>
      <c r="O5148">
        <v>-2.7742800000000001</v>
      </c>
      <c r="P5148" s="1">
        <v>7.8600000000000007E-3</v>
      </c>
      <c r="Q5148">
        <v>-0.10920000000000001</v>
      </c>
      <c r="R5148">
        <v>-0.10582999999999999</v>
      </c>
      <c r="S5148">
        <v>-3.50623</v>
      </c>
      <c r="T5148" s="1">
        <v>4.7999999999999996E-3</v>
      </c>
      <c r="U5148">
        <v>-5.108E-2</v>
      </c>
      <c r="V5148">
        <v>-4.7699999999999999E-2</v>
      </c>
      <c r="W5148">
        <v>-0.48085</v>
      </c>
      <c r="X5148" s="1">
        <v>0.67803000000000002</v>
      </c>
      <c r="Y5148">
        <v>-3.6139999999999999E-2</v>
      </c>
      <c r="Z5148">
        <v>-3.2759999999999997E-2</v>
      </c>
      <c r="AA5148">
        <v>-1.6932799999999999</v>
      </c>
      <c r="AB5148" s="1">
        <v>0.18595999999999999</v>
      </c>
      <c r="AC5148">
        <v>2.198E-2</v>
      </c>
      <c r="AD5148">
        <v>2.5360000000000001E-2</v>
      </c>
      <c r="AE5148">
        <v>0.32635999999999998</v>
      </c>
      <c r="AF5148" s="1">
        <v>0.77503999999999995</v>
      </c>
      <c r="AG5148">
        <v>-6.2780000000000002E-2</v>
      </c>
      <c r="AH5148">
        <v>-5.9409999999999998E-2</v>
      </c>
      <c r="AI5148">
        <v>-2.1433399999999998</v>
      </c>
      <c r="AJ5148" s="1">
        <v>6.3850000000000004E-2</v>
      </c>
      <c r="AK5148">
        <v>-3.0999999999999999E-3</v>
      </c>
      <c r="AL5148">
        <v>2.7999999999999998E-4</v>
      </c>
      <c r="AM5148">
        <v>-0.13753000000000001</v>
      </c>
      <c r="AN5148" s="1">
        <v>0.90286999999999995</v>
      </c>
      <c r="AO5148">
        <v>2.41E-2</v>
      </c>
      <c r="AP5148">
        <v>2.7480000000000001E-2</v>
      </c>
      <c r="AQ5148">
        <v>0.62446000000000002</v>
      </c>
      <c r="AR5148" s="1">
        <v>0.55944000000000005</v>
      </c>
      <c r="AS5148">
        <v>-1.99E-3</v>
      </c>
      <c r="AT5148">
        <v>1.39E-3</v>
      </c>
      <c r="AU5148">
        <v>-5.6070000000000002E-2</v>
      </c>
      <c r="AV5148" s="1">
        <v>0.95743999999999996</v>
      </c>
      <c r="AW5148">
        <v>-3.9100000000000003E-2</v>
      </c>
      <c r="AX5148">
        <v>-0.14126</v>
      </c>
      <c r="AY5148">
        <v>-0.10217</v>
      </c>
      <c r="AZ5148">
        <v>-0.46901036092824383</v>
      </c>
      <c r="BA5148" s="1">
        <v>0.65812381989849422</v>
      </c>
      <c r="BB5148"/>
      <c r="BD5148" t="s">
        <v>82</v>
      </c>
      <c r="BE5148" s="1" t="s">
        <v>82</v>
      </c>
      <c r="BF5148">
        <v>-3.9100000000000003E-2</v>
      </c>
      <c r="BG5148">
        <v>-0.14126</v>
      </c>
      <c r="BH5148">
        <v>-0.46901036092824389</v>
      </c>
      <c r="BI5148" s="1">
        <v>0.65812381989849422</v>
      </c>
      <c r="BL5148" t="s">
        <v>82</v>
      </c>
      <c r="BM5148" s="1" t="s">
        <v>82</v>
      </c>
      <c r="BT5148"/>
      <c r="BX5148"/>
      <c r="CL5148"/>
      <c r="CP5148"/>
      <c r="DE5148"/>
      <c r="DS5148"/>
      <c r="DW5148"/>
      <c r="EA5148"/>
    </row>
    <row r="5149" spans="1:131">
      <c r="A5149" s="3" t="s">
        <v>14316</v>
      </c>
      <c r="B5149">
        <v>0.48</v>
      </c>
      <c r="C5149">
        <v>0.41</v>
      </c>
      <c r="D5149" s="1">
        <v>7.0000000000000007E-2</v>
      </c>
      <c r="E5149">
        <v>0.6</v>
      </c>
      <c r="F5149">
        <v>0.46</v>
      </c>
      <c r="G5149" s="1">
        <v>0.13999999999999996</v>
      </c>
      <c r="H5149">
        <v>-4.1110000000000001E-2</v>
      </c>
      <c r="I5149">
        <v>-4.96E-3</v>
      </c>
      <c r="J5149">
        <v>-1.558E-2</v>
      </c>
      <c r="K5149" s="1">
        <v>-0.19391</v>
      </c>
      <c r="L5149">
        <v>-1.5440000000000001E-2</v>
      </c>
      <c r="M5149">
        <v>-2.9170000000000001E-2</v>
      </c>
      <c r="N5149">
        <v>-1.3729999999999999E-2</v>
      </c>
      <c r="O5149">
        <v>-1.17622</v>
      </c>
      <c r="P5149" s="1">
        <v>0.24515000000000001</v>
      </c>
      <c r="Q5149">
        <v>4.0579999999999998E-2</v>
      </c>
      <c r="R5149">
        <v>2.6859999999999998E-2</v>
      </c>
      <c r="S5149">
        <v>1.9527600000000001</v>
      </c>
      <c r="T5149" s="1">
        <v>7.5810000000000002E-2</v>
      </c>
      <c r="U5149">
        <v>-5.4579999999999997E-2</v>
      </c>
      <c r="V5149">
        <v>-6.8309999999999996E-2</v>
      </c>
      <c r="W5149">
        <v>-1.4499599999999999</v>
      </c>
      <c r="X5149" s="1">
        <v>0.28283000000000003</v>
      </c>
      <c r="Y5149">
        <v>-1.3339999999999999E-2</v>
      </c>
      <c r="Z5149">
        <v>-2.707E-2</v>
      </c>
      <c r="AA5149">
        <v>-0.64171999999999996</v>
      </c>
      <c r="AB5149" s="1">
        <v>0.56520000000000004</v>
      </c>
      <c r="AC5149">
        <v>-4.8149999999999998E-2</v>
      </c>
      <c r="AD5149">
        <v>-6.1870000000000001E-2</v>
      </c>
      <c r="AE5149">
        <v>-0.58448</v>
      </c>
      <c r="AF5149" s="1">
        <v>0.61792999999999998</v>
      </c>
      <c r="AG5149">
        <v>1.7170000000000001E-2</v>
      </c>
      <c r="AH5149">
        <v>3.4399999999999999E-3</v>
      </c>
      <c r="AI5149">
        <v>0.69311</v>
      </c>
      <c r="AJ5149" s="1">
        <v>0.50736999999999999</v>
      </c>
      <c r="AK5149">
        <v>-2.0320000000000001E-2</v>
      </c>
      <c r="AL5149">
        <v>-3.4040000000000001E-2</v>
      </c>
      <c r="AM5149">
        <v>-0.34877999999999998</v>
      </c>
      <c r="AN5149" s="1">
        <v>0.76041999999999998</v>
      </c>
      <c r="AO5149">
        <v>-0.11393</v>
      </c>
      <c r="AP5149">
        <v>-0.12766</v>
      </c>
      <c r="AQ5149">
        <v>-4.2849000000000004</v>
      </c>
      <c r="AR5149" s="1">
        <v>7.4400000000000004E-3</v>
      </c>
      <c r="AS5149">
        <v>-4.0930000000000001E-2</v>
      </c>
      <c r="AT5149">
        <v>-5.466E-2</v>
      </c>
      <c r="AU5149">
        <v>-1.3336699999999999</v>
      </c>
      <c r="AV5149" s="1">
        <v>0.23894000000000001</v>
      </c>
      <c r="AW5149">
        <v>-6.6780000000000006E-2</v>
      </c>
      <c r="AX5149">
        <v>-8.0890000000000004E-2</v>
      </c>
      <c r="AY5149">
        <v>-1.4109999999999999E-2</v>
      </c>
      <c r="AZ5149">
        <v>-1.8782821431505867</v>
      </c>
      <c r="BA5149" s="1">
        <v>7.799581977927926E-2</v>
      </c>
      <c r="BB5149">
        <v>-5.049E-2</v>
      </c>
      <c r="BC5149">
        <v>-6.4600000000000005E-2</v>
      </c>
      <c r="BD5149" t="s">
        <v>14317</v>
      </c>
      <c r="BE5149" s="1" t="s">
        <v>14318</v>
      </c>
      <c r="BF5149">
        <v>-4.8320000000000002E-2</v>
      </c>
      <c r="BG5149">
        <v>-6.2429999999999999E-2</v>
      </c>
      <c r="BH5149">
        <v>-0.89527953292621898</v>
      </c>
      <c r="BI5149" s="1">
        <v>0.39635889964703269</v>
      </c>
      <c r="BJ5149">
        <v>-0.34688999999999998</v>
      </c>
      <c r="BK5149">
        <v>-0.36099999999999999</v>
      </c>
      <c r="BL5149" t="s">
        <v>82</v>
      </c>
      <c r="BM5149" s="1" t="s">
        <v>82</v>
      </c>
      <c r="BT5149"/>
      <c r="BX5149"/>
      <c r="CL5149"/>
      <c r="CP5149"/>
      <c r="DE5149"/>
      <c r="DS5149"/>
      <c r="DW5149"/>
      <c r="EA5149"/>
    </row>
    <row r="5150" spans="1:131" hidden="1">
      <c r="A5150" s="3" t="s">
        <v>14319</v>
      </c>
      <c r="B5150">
        <v>0.5</v>
      </c>
      <c r="C5150">
        <v>0.49</v>
      </c>
      <c r="D5150" s="1">
        <v>1.0000000000000009E-2</v>
      </c>
      <c r="E5150">
        <v>0.56000000000000005</v>
      </c>
      <c r="F5150">
        <v>0.35</v>
      </c>
      <c r="G5150" s="1">
        <v>0.21000000000000008</v>
      </c>
      <c r="H5150">
        <v>-4.1099999999999998E-2</v>
      </c>
      <c r="I5150">
        <v>-6.4149999999999999E-2</v>
      </c>
      <c r="J5150">
        <v>-4.6359999999999998E-2</v>
      </c>
      <c r="K5150" s="1">
        <v>4.6730000000000001E-2</v>
      </c>
      <c r="L5150">
        <v>-1.8E-3</v>
      </c>
      <c r="M5150">
        <v>-3.4020000000000002E-2</v>
      </c>
      <c r="N5150">
        <v>-3.2210000000000003E-2</v>
      </c>
      <c r="O5150">
        <v>-0.11099000000000001</v>
      </c>
      <c r="P5150" s="1">
        <v>0.91207000000000005</v>
      </c>
      <c r="Q5150">
        <v>1.261E-2</v>
      </c>
      <c r="R5150">
        <v>-1.9609999999999999E-2</v>
      </c>
      <c r="S5150">
        <v>0.47016000000000002</v>
      </c>
      <c r="T5150" s="1">
        <v>0.64707999999999999</v>
      </c>
      <c r="U5150">
        <v>8.8179999999999994E-2</v>
      </c>
      <c r="V5150">
        <v>5.5969999999999999E-2</v>
      </c>
      <c r="W5150">
        <v>1.5278400000000001</v>
      </c>
      <c r="X5150" s="1">
        <v>0.26512999999999998</v>
      </c>
      <c r="Y5150">
        <v>-7.5149999999999995E-2</v>
      </c>
      <c r="Z5150">
        <v>-0.10736999999999999</v>
      </c>
      <c r="AA5150">
        <v>-1.97847</v>
      </c>
      <c r="AB5150" s="1">
        <v>0.14051</v>
      </c>
      <c r="AC5150">
        <v>-6.1490000000000003E-2</v>
      </c>
      <c r="AD5150">
        <v>-9.3700000000000006E-2</v>
      </c>
      <c r="AE5150">
        <v>-0.65713999999999995</v>
      </c>
      <c r="AF5150" s="1">
        <v>0.57842000000000005</v>
      </c>
      <c r="AG5150">
        <v>-2.495E-2</v>
      </c>
      <c r="AH5150">
        <v>-5.7160000000000002E-2</v>
      </c>
      <c r="AI5150">
        <v>-0.67479</v>
      </c>
      <c r="AJ5150" s="1">
        <v>0.51844999999999997</v>
      </c>
      <c r="AK5150">
        <v>-2.9899999999999999E-2</v>
      </c>
      <c r="AL5150">
        <v>-6.2120000000000002E-2</v>
      </c>
      <c r="AM5150">
        <v>-1.11911</v>
      </c>
      <c r="AN5150" s="1">
        <v>0.37562000000000001</v>
      </c>
      <c r="AO5150">
        <v>6.547E-2</v>
      </c>
      <c r="AP5150">
        <v>3.3259999999999998E-2</v>
      </c>
      <c r="AQ5150">
        <v>1.8171900000000001</v>
      </c>
      <c r="AR5150" s="1">
        <v>0.12762999999999999</v>
      </c>
      <c r="AS5150">
        <v>-1.54E-2</v>
      </c>
      <c r="AT5150">
        <v>-4.761E-2</v>
      </c>
      <c r="AU5150">
        <v>-0.26484999999999997</v>
      </c>
      <c r="AV5150" s="1">
        <v>0.80161000000000004</v>
      </c>
      <c r="AW5150">
        <v>-8.0390000000000003E-2</v>
      </c>
      <c r="AX5150">
        <v>-6.7169999999999994E-2</v>
      </c>
      <c r="AY5150">
        <v>1.321E-2</v>
      </c>
      <c r="AZ5150">
        <v>-3.0188941962968969</v>
      </c>
      <c r="BA5150" s="1">
        <v>8.4585352301804924E-3</v>
      </c>
      <c r="BB5150">
        <v>-0.14091999999999999</v>
      </c>
      <c r="BC5150">
        <v>-0.12770999999999999</v>
      </c>
      <c r="BD5150" t="s">
        <v>14320</v>
      </c>
      <c r="BE5150" s="1" t="s">
        <v>14321</v>
      </c>
      <c r="BF5150">
        <v>-6.7780000000000007E-2</v>
      </c>
      <c r="BG5150">
        <v>-5.457E-2</v>
      </c>
      <c r="BH5150">
        <v>-1.9986326242486172</v>
      </c>
      <c r="BI5150" s="1">
        <v>7.8738805441002674E-2</v>
      </c>
      <c r="BJ5150">
        <v>0.10886</v>
      </c>
      <c r="BK5150">
        <v>0.12207</v>
      </c>
      <c r="BL5150" t="s">
        <v>82</v>
      </c>
      <c r="BM5150" s="1" t="s">
        <v>82</v>
      </c>
      <c r="BT5150"/>
      <c r="BX5150"/>
      <c r="CL5150"/>
      <c r="CP5150"/>
      <c r="DE5150"/>
      <c r="DS5150"/>
      <c r="DW5150"/>
      <c r="EA5150"/>
    </row>
    <row r="5151" spans="1:131" hidden="1">
      <c r="A5151" s="3" t="s">
        <v>14322</v>
      </c>
      <c r="B5151">
        <v>0.6</v>
      </c>
      <c r="C5151">
        <v>0.6</v>
      </c>
      <c r="D5151" s="1">
        <v>0</v>
      </c>
      <c r="E5151">
        <v>0.82</v>
      </c>
      <c r="F5151">
        <v>0.78</v>
      </c>
      <c r="G5151" s="1">
        <v>3.9999999999999925E-2</v>
      </c>
      <c r="H5151">
        <v>-4.1099999999999998E-2</v>
      </c>
      <c r="I5151">
        <v>-3.141E-2</v>
      </c>
      <c r="J5151">
        <v>-4.5150000000000003E-2</v>
      </c>
      <c r="K5151" s="1">
        <v>3.2969999999999999E-2</v>
      </c>
      <c r="L5151">
        <v>3.4499999999999999E-3</v>
      </c>
      <c r="M5151">
        <v>-5.6640000000000003E-2</v>
      </c>
      <c r="N5151">
        <v>-6.0089999999999998E-2</v>
      </c>
      <c r="O5151">
        <v>0.29799999999999999</v>
      </c>
      <c r="P5151" s="1">
        <v>0.76693999999999996</v>
      </c>
      <c r="Q5151">
        <v>-3.9030000000000002E-2</v>
      </c>
      <c r="R5151">
        <v>-9.912E-2</v>
      </c>
      <c r="S5151">
        <v>-1.67066</v>
      </c>
      <c r="T5151" s="1">
        <v>0.12228</v>
      </c>
      <c r="U5151">
        <v>4.7099999999999998E-3</v>
      </c>
      <c r="V5151">
        <v>-5.5379999999999999E-2</v>
      </c>
      <c r="W5151">
        <v>7.8039999999999998E-2</v>
      </c>
      <c r="X5151" s="1">
        <v>0.94488000000000005</v>
      </c>
      <c r="Y5151">
        <v>1.1690000000000001E-2</v>
      </c>
      <c r="Z5151">
        <v>-4.8399999999999999E-2</v>
      </c>
      <c r="AA5151">
        <v>0.37042000000000003</v>
      </c>
      <c r="AB5151" s="1">
        <v>0.73536999999999997</v>
      </c>
      <c r="AC5151">
        <v>5.1900000000000002E-3</v>
      </c>
      <c r="AD5151">
        <v>-5.4899999999999997E-2</v>
      </c>
      <c r="AE5151">
        <v>7.0169999999999996E-2</v>
      </c>
      <c r="AF5151" s="1">
        <v>0.95043</v>
      </c>
      <c r="AG5151">
        <v>4.6899999999999997E-2</v>
      </c>
      <c r="AH5151">
        <v>-1.3180000000000001E-2</v>
      </c>
      <c r="AI5151">
        <v>3.6303700000000001</v>
      </c>
      <c r="AJ5151" s="1">
        <v>5.8100000000000001E-3</v>
      </c>
      <c r="AK5151">
        <v>9.5899999999999996E-3</v>
      </c>
      <c r="AL5151">
        <v>-5.0500000000000003E-2</v>
      </c>
      <c r="AM5151">
        <v>0.37824000000000002</v>
      </c>
      <c r="AN5151" s="1">
        <v>0.74095</v>
      </c>
      <c r="AO5151">
        <v>-1.635E-2</v>
      </c>
      <c r="AP5151">
        <v>-7.6439999999999994E-2</v>
      </c>
      <c r="AQ5151">
        <v>-0.36773</v>
      </c>
      <c r="AR5151" s="1">
        <v>0.72802999999999995</v>
      </c>
      <c r="AS5151">
        <v>3.2969999999999999E-2</v>
      </c>
      <c r="AT5151">
        <v>-2.7109999999999999E-2</v>
      </c>
      <c r="AU5151">
        <v>2.5568900000000001</v>
      </c>
      <c r="AV5151" s="1">
        <v>4.7109999999999999E-2</v>
      </c>
      <c r="AW5151">
        <v>-8.5650000000000004E-2</v>
      </c>
      <c r="AX5151">
        <v>-0.19691</v>
      </c>
      <c r="AY5151">
        <v>-0.11126</v>
      </c>
      <c r="AZ5151">
        <v>-1.0917135246445346</v>
      </c>
      <c r="BA5151" s="1">
        <v>0.29977877218093785</v>
      </c>
      <c r="BB5151">
        <v>-2.3779999999999999E-2</v>
      </c>
      <c r="BC5151">
        <v>-0.13503999999999999</v>
      </c>
      <c r="BD5151" t="s">
        <v>14323</v>
      </c>
      <c r="BE5151" s="1" t="s">
        <v>14324</v>
      </c>
      <c r="BF5151">
        <v>-0.13719999999999999</v>
      </c>
      <c r="BG5151">
        <v>-0.24847</v>
      </c>
      <c r="BH5151">
        <v>-0.99288949183112996</v>
      </c>
      <c r="BI5151" s="1">
        <v>0.36591310981032471</v>
      </c>
      <c r="BL5151" t="s">
        <v>82</v>
      </c>
      <c r="BM5151" s="1" t="s">
        <v>82</v>
      </c>
      <c r="BT5151"/>
      <c r="BX5151"/>
      <c r="CL5151"/>
      <c r="CP5151"/>
      <c r="DE5151"/>
      <c r="DS5151"/>
      <c r="DW5151"/>
      <c r="EA5151"/>
    </row>
    <row r="5152" spans="1:131" hidden="1">
      <c r="A5152" s="3" t="s">
        <v>14325</v>
      </c>
      <c r="B5152">
        <v>0.73</v>
      </c>
      <c r="C5152">
        <v>0.77</v>
      </c>
      <c r="D5152" s="1">
        <v>-4.0000000000000036E-2</v>
      </c>
      <c r="E5152">
        <v>0.88</v>
      </c>
      <c r="F5152">
        <v>0.83</v>
      </c>
      <c r="G5152" s="1">
        <v>5.0000000000000044E-2</v>
      </c>
      <c r="H5152">
        <v>-4.1090000000000002E-2</v>
      </c>
      <c r="I5152">
        <v>-1.9220000000000001E-2</v>
      </c>
      <c r="J5152">
        <v>-2.3029999999999998E-2</v>
      </c>
      <c r="K5152" s="1">
        <v>-0.11811000000000001</v>
      </c>
      <c r="L5152">
        <v>2.4910000000000002E-2</v>
      </c>
      <c r="M5152">
        <v>-0.11076999999999999</v>
      </c>
      <c r="N5152">
        <v>-0.13568</v>
      </c>
      <c r="O5152">
        <v>1.7322500000000001</v>
      </c>
      <c r="P5152" s="1">
        <v>8.8340000000000002E-2</v>
      </c>
      <c r="Q5152">
        <v>1.678E-2</v>
      </c>
      <c r="R5152">
        <v>-0.11890000000000001</v>
      </c>
      <c r="S5152">
        <v>0.64259999999999995</v>
      </c>
      <c r="T5152" s="1">
        <v>0.53259999999999996</v>
      </c>
      <c r="U5152">
        <v>9.5350000000000004E-2</v>
      </c>
      <c r="V5152">
        <v>-4.0329999999999998E-2</v>
      </c>
      <c r="W5152">
        <v>1.43106</v>
      </c>
      <c r="X5152" s="1">
        <v>0.28724</v>
      </c>
      <c r="Y5152">
        <v>-1.627E-2</v>
      </c>
      <c r="Z5152">
        <v>-0.15195</v>
      </c>
      <c r="AA5152">
        <v>-0.26377</v>
      </c>
      <c r="AB5152" s="1">
        <v>0.80879999999999996</v>
      </c>
      <c r="AC5152">
        <v>0.03</v>
      </c>
      <c r="AD5152">
        <v>-0.10568</v>
      </c>
      <c r="AE5152">
        <v>2.5770300000000002</v>
      </c>
      <c r="AF5152" s="1">
        <v>7.6999999999999999E-2</v>
      </c>
      <c r="AG5152">
        <v>8.4570000000000006E-2</v>
      </c>
      <c r="AH5152">
        <v>-5.1110000000000003E-2</v>
      </c>
      <c r="AI5152">
        <v>6.1295099999999998</v>
      </c>
      <c r="AJ5152" s="1">
        <v>6.9999999999999994E-5</v>
      </c>
      <c r="AK5152">
        <v>0</v>
      </c>
      <c r="AL5152">
        <v>-0.13568</v>
      </c>
      <c r="AM5152">
        <v>6.0000000000000002E-5</v>
      </c>
      <c r="AN5152" s="1">
        <v>0.99995999999999996</v>
      </c>
      <c r="AO5152">
        <v>-4.3389999999999998E-2</v>
      </c>
      <c r="AP5152">
        <v>-0.17907000000000001</v>
      </c>
      <c r="AQ5152">
        <v>-1.0985</v>
      </c>
      <c r="AR5152" s="1">
        <v>0.32035000000000002</v>
      </c>
      <c r="AS5152">
        <v>2.213E-2</v>
      </c>
      <c r="AT5152">
        <v>-0.11355</v>
      </c>
      <c r="AU5152">
        <v>0.64376999999999995</v>
      </c>
      <c r="AV5152" s="1">
        <v>0.54679999999999995</v>
      </c>
      <c r="AW5152">
        <v>-0.10709</v>
      </c>
      <c r="AX5152">
        <v>-0.25135000000000002</v>
      </c>
      <c r="AY5152">
        <v>-0.14426</v>
      </c>
      <c r="AZ5152">
        <v>-2.95215869318378</v>
      </c>
      <c r="BA5152" s="1">
        <v>8.8366615172921058E-3</v>
      </c>
      <c r="BB5152">
        <v>-5.5210000000000002E-2</v>
      </c>
      <c r="BC5152">
        <v>-0.19947999999999999</v>
      </c>
      <c r="BD5152" t="s">
        <v>14326</v>
      </c>
      <c r="BE5152" s="1" t="s">
        <v>14327</v>
      </c>
      <c r="BF5152">
        <v>-0.13062000000000001</v>
      </c>
      <c r="BG5152">
        <v>-0.27489000000000002</v>
      </c>
      <c r="BH5152">
        <v>-2.4896718707222996</v>
      </c>
      <c r="BI5152" s="1">
        <v>3.6596555455416242E-2</v>
      </c>
      <c r="BJ5152">
        <v>-0.25835000000000002</v>
      </c>
      <c r="BK5152">
        <v>-0.40261000000000002</v>
      </c>
      <c r="BL5152" t="s">
        <v>82</v>
      </c>
      <c r="BM5152" s="1" t="s">
        <v>82</v>
      </c>
      <c r="BT5152"/>
      <c r="BX5152"/>
      <c r="CL5152"/>
      <c r="CP5152"/>
      <c r="DE5152"/>
      <c r="DS5152"/>
      <c r="DW5152"/>
      <c r="EA5152"/>
    </row>
    <row r="5153" spans="1:131">
      <c r="A5153" s="3" t="s">
        <v>14328</v>
      </c>
      <c r="B5153">
        <v>0.56000000000000005</v>
      </c>
      <c r="C5153">
        <v>0.49</v>
      </c>
      <c r="D5153" s="1">
        <v>7.0000000000000062E-2</v>
      </c>
      <c r="E5153">
        <v>0.47</v>
      </c>
      <c r="F5153">
        <v>0.28000000000000003</v>
      </c>
      <c r="G5153" s="1">
        <v>0.18999999999999995</v>
      </c>
      <c r="H5153">
        <v>-4.1079999999999998E-2</v>
      </c>
      <c r="I5153">
        <v>-1.8620000000000001E-2</v>
      </c>
      <c r="J5153">
        <v>-8.8739999999999999E-2</v>
      </c>
      <c r="K5153" s="1">
        <v>2.4080000000000001E-2</v>
      </c>
      <c r="L5153">
        <v>-1.5789999999999998E-2</v>
      </c>
      <c r="M5153">
        <v>-4.8059999999999999E-2</v>
      </c>
      <c r="N5153">
        <v>-3.227E-2</v>
      </c>
      <c r="O5153">
        <v>-1.1468799999999999</v>
      </c>
      <c r="P5153" s="1">
        <v>0.25679000000000002</v>
      </c>
      <c r="Q5153">
        <v>-1.942E-2</v>
      </c>
      <c r="R5153">
        <v>-5.169E-2</v>
      </c>
      <c r="S5153">
        <v>-1.08169</v>
      </c>
      <c r="T5153" s="1">
        <v>0.30097000000000002</v>
      </c>
      <c r="U5153">
        <v>4.5740000000000003E-2</v>
      </c>
      <c r="V5153">
        <v>1.3469999999999999E-2</v>
      </c>
      <c r="W5153">
        <v>1.3503799999999999</v>
      </c>
      <c r="X5153" s="1">
        <v>0.30718000000000001</v>
      </c>
      <c r="Y5153">
        <v>-1.8500000000000001E-3</v>
      </c>
      <c r="Z5153">
        <v>-3.4119999999999998E-2</v>
      </c>
      <c r="AA5153">
        <v>-4.487E-2</v>
      </c>
      <c r="AB5153" s="1">
        <v>0.96699999999999997</v>
      </c>
      <c r="AC5153">
        <v>1.1690000000000001E-2</v>
      </c>
      <c r="AD5153">
        <v>-2.0580000000000001E-2</v>
      </c>
      <c r="AE5153">
        <v>0.82677999999999996</v>
      </c>
      <c r="AF5153" s="1">
        <v>0.48687999999999998</v>
      </c>
      <c r="AG5153">
        <v>-1.9939999999999999E-2</v>
      </c>
      <c r="AH5153">
        <v>-5.2209999999999999E-2</v>
      </c>
      <c r="AI5153">
        <v>-0.93057999999999996</v>
      </c>
      <c r="AJ5153" s="1">
        <v>0.37801000000000001</v>
      </c>
      <c r="AK5153">
        <v>-0.10693</v>
      </c>
      <c r="AL5153">
        <v>-0.13919999999999999</v>
      </c>
      <c r="AM5153">
        <v>-1.49579</v>
      </c>
      <c r="AN5153" s="1">
        <v>0.27283000000000002</v>
      </c>
      <c r="AO5153">
        <v>-1.9029999999999998E-2</v>
      </c>
      <c r="AP5153">
        <v>-5.1299999999999998E-2</v>
      </c>
      <c r="AQ5153">
        <v>-0.45595999999999998</v>
      </c>
      <c r="AR5153" s="1">
        <v>0.6673</v>
      </c>
      <c r="AS5153">
        <v>-7.28E-3</v>
      </c>
      <c r="AT5153">
        <v>-3.9550000000000002E-2</v>
      </c>
      <c r="AU5153">
        <v>-0.10473</v>
      </c>
      <c r="AV5153" s="1">
        <v>0.92064999999999997</v>
      </c>
      <c r="AW5153">
        <v>-6.6379999999999995E-2</v>
      </c>
      <c r="AX5153">
        <v>-3.2280000000000003E-2</v>
      </c>
      <c r="AY5153">
        <v>3.4099999999999998E-2</v>
      </c>
      <c r="AZ5153">
        <v>-1.2162545197915882</v>
      </c>
      <c r="BA5153" s="1">
        <v>0.25402529713708294</v>
      </c>
      <c r="BB5153">
        <v>-1.7819999999999999E-2</v>
      </c>
      <c r="BC5153">
        <v>1.6279999999999999E-2</v>
      </c>
      <c r="BD5153" t="s">
        <v>14329</v>
      </c>
      <c r="BE5153" s="1" t="s">
        <v>14330</v>
      </c>
      <c r="BF5153">
        <v>-0.15753</v>
      </c>
      <c r="BG5153">
        <v>-0.12343</v>
      </c>
      <c r="BH5153">
        <v>-2.3897634048846923</v>
      </c>
      <c r="BI5153" s="1">
        <v>9.5182298179797648E-2</v>
      </c>
      <c r="BJ5153">
        <v>5.543E-2</v>
      </c>
      <c r="BK5153">
        <v>8.9529999999999998E-2</v>
      </c>
      <c r="BL5153" t="s">
        <v>82</v>
      </c>
      <c r="BM5153" s="1" t="s">
        <v>82</v>
      </c>
      <c r="BT5153"/>
      <c r="BX5153"/>
      <c r="CL5153"/>
      <c r="CP5153"/>
      <c r="DE5153"/>
      <c r="DS5153"/>
      <c r="DW5153"/>
      <c r="EA5153"/>
    </row>
    <row r="5154" spans="1:131" hidden="1">
      <c r="A5154" s="3" t="s">
        <v>14331</v>
      </c>
      <c r="B5154">
        <v>0.47</v>
      </c>
      <c r="C5154">
        <v>0.53</v>
      </c>
      <c r="D5154" s="1">
        <v>-6.0000000000000053E-2</v>
      </c>
      <c r="E5154">
        <v>0.91</v>
      </c>
      <c r="F5154">
        <v>0.88</v>
      </c>
      <c r="G5154" s="1">
        <v>3.0000000000000027E-2</v>
      </c>
      <c r="H5154">
        <v>-4.1079999999999998E-2</v>
      </c>
      <c r="I5154">
        <v>-5.9929999999999997E-2</v>
      </c>
      <c r="J5154">
        <v>-2.1239999999999998E-2</v>
      </c>
      <c r="K5154" s="1">
        <v>-7.9719999999999999E-2</v>
      </c>
      <c r="L5154">
        <v>1.6299999999999999E-2</v>
      </c>
      <c r="M5154">
        <v>-2.546E-2</v>
      </c>
      <c r="N5154">
        <v>-4.1750000000000002E-2</v>
      </c>
      <c r="O5154">
        <v>0.90490000000000004</v>
      </c>
      <c r="P5154" s="1">
        <v>0.37001000000000001</v>
      </c>
      <c r="Q5154">
        <v>1.1780000000000001E-2</v>
      </c>
      <c r="R5154">
        <v>-2.998E-2</v>
      </c>
      <c r="S5154">
        <v>0.45856000000000002</v>
      </c>
      <c r="T5154" s="1">
        <v>0.65517000000000003</v>
      </c>
      <c r="U5154">
        <v>8.1759999999999999E-2</v>
      </c>
      <c r="V5154">
        <v>4.0009999999999997E-2</v>
      </c>
      <c r="W5154">
        <v>1.0759099999999999</v>
      </c>
      <c r="X5154" s="1">
        <v>0.39413999999999999</v>
      </c>
      <c r="Y5154">
        <v>-1.545E-2</v>
      </c>
      <c r="Z5154">
        <v>-5.7209999999999997E-2</v>
      </c>
      <c r="AA5154">
        <v>-0.10563</v>
      </c>
      <c r="AB5154" s="1">
        <v>0.92252999999999996</v>
      </c>
      <c r="AC5154">
        <v>4.6530000000000002E-2</v>
      </c>
      <c r="AD5154">
        <v>4.7800000000000004E-3</v>
      </c>
      <c r="AE5154">
        <v>0.67534000000000005</v>
      </c>
      <c r="AF5154" s="1">
        <v>0.56877999999999995</v>
      </c>
      <c r="AG5154">
        <v>2.1350000000000001E-2</v>
      </c>
      <c r="AH5154">
        <v>-2.0410000000000001E-2</v>
      </c>
      <c r="AI5154">
        <v>0.89602999999999999</v>
      </c>
      <c r="AJ5154" s="1">
        <v>0.39538000000000001</v>
      </c>
      <c r="AK5154">
        <v>-7.7600000000000002E-2</v>
      </c>
      <c r="AL5154">
        <v>-0.11935</v>
      </c>
      <c r="AM5154">
        <v>-4.5896699999999999</v>
      </c>
      <c r="AN5154" s="1">
        <v>3.789E-2</v>
      </c>
      <c r="AO5154">
        <v>3.5619999999999999E-2</v>
      </c>
      <c r="AP5154">
        <v>-6.1399999999999996E-3</v>
      </c>
      <c r="AQ5154">
        <v>0.5958</v>
      </c>
      <c r="AR5154" s="1">
        <v>0.57708999999999999</v>
      </c>
      <c r="AS5154">
        <v>1.8689999999999998E-2</v>
      </c>
      <c r="AT5154">
        <v>-2.3060000000000001E-2</v>
      </c>
      <c r="AU5154">
        <v>0.48120000000000002</v>
      </c>
      <c r="AV5154" s="1">
        <v>0.65039999999999998</v>
      </c>
      <c r="AW5154">
        <v>-9.8470000000000002E-2</v>
      </c>
      <c r="AX5154">
        <v>-0.29327999999999999</v>
      </c>
      <c r="AY5154">
        <v>-0.19481000000000001</v>
      </c>
      <c r="AZ5154">
        <v>-1.8630359295795444</v>
      </c>
      <c r="BA5154" s="1">
        <v>8.0613271450771157E-2</v>
      </c>
      <c r="BB5154">
        <v>-0.13164999999999999</v>
      </c>
      <c r="BC5154">
        <v>-0.32645999999999997</v>
      </c>
      <c r="BD5154" t="s">
        <v>14332</v>
      </c>
      <c r="BE5154" s="1" t="s">
        <v>14333</v>
      </c>
      <c r="BF5154">
        <v>-6.3820000000000002E-2</v>
      </c>
      <c r="BG5154">
        <v>-0.25863000000000003</v>
      </c>
      <c r="BH5154">
        <v>-0.70746323748875661</v>
      </c>
      <c r="BI5154" s="1">
        <v>0.4992549726661572</v>
      </c>
      <c r="BJ5154">
        <v>-0.17813000000000001</v>
      </c>
      <c r="BK5154">
        <v>-0.37295</v>
      </c>
      <c r="BL5154" t="s">
        <v>82</v>
      </c>
      <c r="BM5154" s="1" t="s">
        <v>82</v>
      </c>
      <c r="BT5154"/>
      <c r="BX5154"/>
      <c r="CL5154"/>
      <c r="CP5154"/>
      <c r="DE5154"/>
      <c r="DS5154"/>
      <c r="DW5154"/>
      <c r="EA5154"/>
    </row>
    <row r="5155" spans="1:131" hidden="1">
      <c r="A5155" s="3" t="s">
        <v>14334</v>
      </c>
      <c r="B5155">
        <v>0.33</v>
      </c>
      <c r="C5155">
        <v>0.31</v>
      </c>
      <c r="D5155" s="1">
        <v>2.0000000000000018E-2</v>
      </c>
      <c r="E5155">
        <v>0.26</v>
      </c>
      <c r="F5155">
        <v>0.06</v>
      </c>
      <c r="G5155" s="1">
        <v>0.2</v>
      </c>
      <c r="H5155">
        <v>-4.1059999999999999E-2</v>
      </c>
      <c r="I5155">
        <v>-0.12253</v>
      </c>
      <c r="J5155">
        <v>7.3800000000000003E-3</v>
      </c>
      <c r="K5155" s="1">
        <v>-5.4620000000000002E-2</v>
      </c>
      <c r="L5155">
        <v>-1.9400000000000001E-3</v>
      </c>
      <c r="M5155">
        <v>3.48E-3</v>
      </c>
      <c r="N5155">
        <v>5.4099999999999999E-3</v>
      </c>
      <c r="O5155">
        <v>-0.1244</v>
      </c>
      <c r="P5155" s="1">
        <v>0.90149999999999997</v>
      </c>
      <c r="Q5155">
        <v>2.0000000000000001E-4</v>
      </c>
      <c r="R5155">
        <v>5.6100000000000004E-3</v>
      </c>
      <c r="S5155">
        <v>7.8899999999999994E-3</v>
      </c>
      <c r="T5155" s="1">
        <v>0.99383999999999995</v>
      </c>
      <c r="U5155">
        <v>1.502E-2</v>
      </c>
      <c r="V5155">
        <v>2.043E-2</v>
      </c>
      <c r="W5155">
        <v>0.15944</v>
      </c>
      <c r="X5155" s="1">
        <v>0.88793999999999995</v>
      </c>
      <c r="Y5155">
        <v>9.8200000000000006E-3</v>
      </c>
      <c r="Z5155">
        <v>1.524E-2</v>
      </c>
      <c r="AA5155">
        <v>0.59994000000000003</v>
      </c>
      <c r="AB5155" s="1">
        <v>0.58796000000000004</v>
      </c>
      <c r="AC5155">
        <v>-0.13200000000000001</v>
      </c>
      <c r="AD5155">
        <v>-0.12659000000000001</v>
      </c>
      <c r="AE5155">
        <v>-1.41326</v>
      </c>
      <c r="AF5155" s="1">
        <v>0.29287000000000002</v>
      </c>
      <c r="AG5155">
        <v>7.7999999999999999E-4</v>
      </c>
      <c r="AH5155">
        <v>6.1900000000000002E-3</v>
      </c>
      <c r="AI5155">
        <v>2.487E-2</v>
      </c>
      <c r="AJ5155" s="1">
        <v>0.98075000000000001</v>
      </c>
      <c r="AK5155">
        <v>-3.9120000000000002E-2</v>
      </c>
      <c r="AL5155">
        <v>-3.3709999999999997E-2</v>
      </c>
      <c r="AM5155">
        <v>-0.98695999999999995</v>
      </c>
      <c r="AN5155" s="1">
        <v>0.42657</v>
      </c>
      <c r="AO5155">
        <v>6.2309999999999997E-2</v>
      </c>
      <c r="AP5155">
        <v>6.7720000000000002E-2</v>
      </c>
      <c r="AQ5155">
        <v>1.5075499999999999</v>
      </c>
      <c r="AR5155" s="1">
        <v>0.19136</v>
      </c>
      <c r="AS5155">
        <v>-7.2199999999999999E-3</v>
      </c>
      <c r="AT5155">
        <v>-1.81E-3</v>
      </c>
      <c r="AU5155">
        <v>-0.14319000000000001</v>
      </c>
      <c r="AV5155" s="1">
        <v>0.89168999999999998</v>
      </c>
      <c r="AW5155">
        <v>-8.0170000000000005E-2</v>
      </c>
      <c r="AX5155">
        <v>4.82E-2</v>
      </c>
      <c r="AY5155">
        <v>0.12837000000000001</v>
      </c>
      <c r="AZ5155">
        <v>-1.8493865027433696</v>
      </c>
      <c r="BA5155" s="1">
        <v>8.4703808772315675E-2</v>
      </c>
      <c r="BB5155">
        <v>-0.24526000000000001</v>
      </c>
      <c r="BC5155">
        <v>-0.11688999999999999</v>
      </c>
      <c r="BD5155" t="s">
        <v>14335</v>
      </c>
      <c r="BE5155" s="1" t="s">
        <v>14336</v>
      </c>
      <c r="BF5155">
        <v>1.3979999999999999E-2</v>
      </c>
      <c r="BG5155">
        <v>0.14235</v>
      </c>
      <c r="BH5155">
        <v>0.34974107996608411</v>
      </c>
      <c r="BI5155" s="1">
        <v>0.73511264088880091</v>
      </c>
      <c r="BJ5155">
        <v>-0.10201</v>
      </c>
      <c r="BK5155">
        <v>2.6360000000000001E-2</v>
      </c>
      <c r="BL5155" t="s">
        <v>82</v>
      </c>
      <c r="BM5155" s="1" t="s">
        <v>82</v>
      </c>
      <c r="BT5155"/>
      <c r="BX5155"/>
      <c r="CL5155"/>
      <c r="CP5155"/>
      <c r="DE5155"/>
      <c r="DS5155"/>
      <c r="DW5155"/>
      <c r="EA5155"/>
    </row>
    <row r="5156" spans="1:131" hidden="1">
      <c r="A5156" s="3" t="s">
        <v>14337</v>
      </c>
      <c r="B5156">
        <v>0.04</v>
      </c>
      <c r="C5156">
        <v>0.02</v>
      </c>
      <c r="D5156" s="1">
        <v>0.02</v>
      </c>
      <c r="E5156">
        <v>0.47</v>
      </c>
      <c r="F5156">
        <v>0.24</v>
      </c>
      <c r="G5156" s="1">
        <v>0.22999999999999998</v>
      </c>
      <c r="H5156">
        <v>-4.1050000000000003E-2</v>
      </c>
      <c r="I5156">
        <v>-4.4299999999999999E-3</v>
      </c>
      <c r="J5156">
        <v>-4.555E-2</v>
      </c>
      <c r="K5156" s="1">
        <v>-2.0140000000000002E-2</v>
      </c>
      <c r="L5156">
        <v>-8.9300000000000004E-3</v>
      </c>
      <c r="M5156">
        <v>8.9459999999999998E-2</v>
      </c>
      <c r="N5156">
        <v>9.8390000000000005E-2</v>
      </c>
      <c r="O5156">
        <v>-0.66269999999999996</v>
      </c>
      <c r="P5156" s="1">
        <v>0.51070000000000004</v>
      </c>
      <c r="Q5156">
        <v>-4.4299999999999999E-3</v>
      </c>
      <c r="R5156">
        <v>9.3960000000000002E-2</v>
      </c>
      <c r="S5156">
        <v>-0.19622999999999999</v>
      </c>
      <c r="T5156" s="1">
        <v>0.84792999999999996</v>
      </c>
      <c r="U5156">
        <v>3.6240000000000001E-2</v>
      </c>
      <c r="V5156">
        <v>0.13463</v>
      </c>
      <c r="W5156">
        <v>0.53646000000000005</v>
      </c>
      <c r="X5156" s="1">
        <v>0.64520999999999995</v>
      </c>
      <c r="Y5156">
        <v>6.1539999999999997E-2</v>
      </c>
      <c r="Z5156">
        <v>0.15992999999999999</v>
      </c>
      <c r="AA5156">
        <v>1.2811900000000001</v>
      </c>
      <c r="AB5156" s="1">
        <v>0.28978999999999999</v>
      </c>
      <c r="AC5156">
        <v>-8.0379999999999993E-2</v>
      </c>
      <c r="AD5156">
        <v>1.8010000000000002E-2</v>
      </c>
      <c r="AE5156">
        <v>-0.85128000000000004</v>
      </c>
      <c r="AF5156" s="1">
        <v>0.48418</v>
      </c>
      <c r="AG5156">
        <v>-1.7919999999999998E-2</v>
      </c>
      <c r="AH5156">
        <v>8.047E-2</v>
      </c>
      <c r="AI5156">
        <v>-0.54786999999999997</v>
      </c>
      <c r="AJ5156" s="1">
        <v>0.59858</v>
      </c>
      <c r="AK5156">
        <v>-1.4409999999999999E-2</v>
      </c>
      <c r="AL5156">
        <v>8.3979999999999999E-2</v>
      </c>
      <c r="AM5156">
        <v>-0.80778000000000005</v>
      </c>
      <c r="AN5156" s="1">
        <v>0.50141999999999998</v>
      </c>
      <c r="AO5156">
        <v>-2.4340000000000001E-2</v>
      </c>
      <c r="AP5156">
        <v>7.4050000000000005E-2</v>
      </c>
      <c r="AQ5156">
        <v>-0.72945000000000004</v>
      </c>
      <c r="AR5156" s="1">
        <v>0.49813000000000002</v>
      </c>
      <c r="AS5156">
        <v>-2.0140000000000002E-2</v>
      </c>
      <c r="AT5156">
        <v>7.825E-2</v>
      </c>
      <c r="AU5156">
        <v>-0.60506000000000004</v>
      </c>
      <c r="AV5156" s="1">
        <v>0.57128999999999996</v>
      </c>
      <c r="AW5156">
        <v>-7.3179999999999995E-2</v>
      </c>
      <c r="AX5156">
        <v>-2.9829999999999999E-2</v>
      </c>
      <c r="AY5156">
        <v>4.3360000000000003E-2</v>
      </c>
      <c r="AZ5156">
        <v>-1.0433460196828257</v>
      </c>
      <c r="BA5156" s="1">
        <v>0.34354556334169661</v>
      </c>
      <c r="BB5156"/>
      <c r="BD5156" t="s">
        <v>82</v>
      </c>
      <c r="BE5156" s="1" t="s">
        <v>82</v>
      </c>
      <c r="BF5156">
        <v>-7.3179999999999995E-2</v>
      </c>
      <c r="BG5156">
        <v>-2.9829999999999999E-2</v>
      </c>
      <c r="BH5156">
        <v>-1.0433460196828259</v>
      </c>
      <c r="BI5156" s="1">
        <v>0.34354556334169661</v>
      </c>
      <c r="BL5156" t="s">
        <v>82</v>
      </c>
      <c r="BM5156" s="1" t="s">
        <v>82</v>
      </c>
      <c r="BT5156"/>
      <c r="BX5156"/>
      <c r="CL5156"/>
      <c r="CP5156"/>
      <c r="DE5156"/>
      <c r="DS5156"/>
      <c r="DW5156"/>
      <c r="EA5156"/>
    </row>
    <row r="5157" spans="1:131">
      <c r="A5157" s="3" t="s">
        <v>14338</v>
      </c>
      <c r="B5157">
        <v>0.27</v>
      </c>
      <c r="C5157">
        <v>0.14000000000000001</v>
      </c>
      <c r="D5157" s="1">
        <v>0.13</v>
      </c>
      <c r="E5157">
        <v>0.59</v>
      </c>
      <c r="F5157">
        <v>0.48</v>
      </c>
      <c r="G5157" s="1">
        <v>0.10999999999999999</v>
      </c>
      <c r="H5157">
        <v>-4.104E-2</v>
      </c>
      <c r="I5157">
        <v>4.6600000000000001E-3</v>
      </c>
      <c r="J5157">
        <v>-0.12064</v>
      </c>
      <c r="K5157" s="1">
        <v>-6.5280000000000005E-2</v>
      </c>
      <c r="L5157">
        <v>-2.5389999999999999E-2</v>
      </c>
      <c r="M5157">
        <v>1.796E-2</v>
      </c>
      <c r="N5157">
        <v>4.335E-2</v>
      </c>
      <c r="O5157">
        <v>-1.03041</v>
      </c>
      <c r="P5157" s="1">
        <v>0.30815999999999999</v>
      </c>
      <c r="Q5157">
        <v>4.6600000000000001E-3</v>
      </c>
      <c r="R5157">
        <v>4.8000000000000001E-2</v>
      </c>
      <c r="S5157">
        <v>0.17727999999999999</v>
      </c>
      <c r="T5157" s="1">
        <v>0.86241999999999996</v>
      </c>
      <c r="U5157">
        <v>9.3340000000000006E-2</v>
      </c>
      <c r="V5157">
        <v>0.13669000000000001</v>
      </c>
      <c r="W5157">
        <v>0.95350000000000001</v>
      </c>
      <c r="X5157" s="1">
        <v>0.44080000000000003</v>
      </c>
      <c r="Y5157">
        <v>-7.0800000000000004E-3</v>
      </c>
      <c r="Z5157">
        <v>3.6269999999999997E-2</v>
      </c>
      <c r="AA5157">
        <v>-0.23694999999999999</v>
      </c>
      <c r="AB5157" s="1">
        <v>0.82765</v>
      </c>
      <c r="AC5157">
        <v>3.9190000000000003E-2</v>
      </c>
      <c r="AD5157">
        <v>8.2540000000000002E-2</v>
      </c>
      <c r="AE5157">
        <v>0.80993999999999999</v>
      </c>
      <c r="AF5157" s="1">
        <v>0.50243000000000004</v>
      </c>
      <c r="AG5157">
        <v>-0.18457999999999999</v>
      </c>
      <c r="AH5157">
        <v>-0.14124</v>
      </c>
      <c r="AI5157">
        <v>-2.14168</v>
      </c>
      <c r="AJ5157" s="1">
        <v>6.4519999999999994E-2</v>
      </c>
      <c r="AK5157">
        <v>-5.357E-2</v>
      </c>
      <c r="AL5157">
        <v>-1.022E-2</v>
      </c>
      <c r="AM5157">
        <v>-0.99270999999999998</v>
      </c>
      <c r="AN5157" s="1">
        <v>0.42488999999999999</v>
      </c>
      <c r="AO5157">
        <v>0.10341</v>
      </c>
      <c r="AP5157">
        <v>0.14674999999999999</v>
      </c>
      <c r="AQ5157">
        <v>2.2904</v>
      </c>
      <c r="AR5157" s="1">
        <v>7.0129999999999998E-2</v>
      </c>
      <c r="AS5157">
        <v>-6.5280000000000005E-2</v>
      </c>
      <c r="AT5157">
        <v>-2.1930000000000002E-2</v>
      </c>
      <c r="AU5157">
        <v>-1.65204</v>
      </c>
      <c r="AV5157" s="1">
        <v>0.15873000000000001</v>
      </c>
      <c r="AW5157">
        <v>-5.67E-2</v>
      </c>
      <c r="AX5157">
        <v>-7.6619999999999994E-2</v>
      </c>
      <c r="AY5157">
        <v>-1.992E-2</v>
      </c>
      <c r="AZ5157">
        <v>-1.1903171726397177</v>
      </c>
      <c r="BA5157" s="1">
        <v>0.28441134853142735</v>
      </c>
      <c r="BB5157"/>
      <c r="BD5157" t="s">
        <v>82</v>
      </c>
      <c r="BE5157" s="1" t="s">
        <v>82</v>
      </c>
      <c r="BF5157">
        <v>-5.67E-2</v>
      </c>
      <c r="BG5157">
        <v>-7.6619999999999994E-2</v>
      </c>
      <c r="BH5157">
        <v>-1.1903171726397177</v>
      </c>
      <c r="BI5157" s="1">
        <v>0.28441134853142735</v>
      </c>
      <c r="BL5157" t="s">
        <v>82</v>
      </c>
      <c r="BM5157" s="1" t="s">
        <v>82</v>
      </c>
      <c r="BT5157"/>
      <c r="BX5157"/>
      <c r="CL5157"/>
      <c r="CP5157"/>
      <c r="DE5157"/>
      <c r="DS5157"/>
      <c r="DW5157"/>
      <c r="EA5157"/>
    </row>
    <row r="5158" spans="1:131" hidden="1">
      <c r="A5158" s="3" t="s">
        <v>14339</v>
      </c>
      <c r="B5158">
        <v>0.27</v>
      </c>
      <c r="C5158">
        <v>0.09</v>
      </c>
      <c r="D5158" s="1">
        <v>0.18000000000000002</v>
      </c>
      <c r="H5158">
        <v>-4.1020000000000001E-2</v>
      </c>
      <c r="I5158">
        <v>-6.8720000000000003E-2</v>
      </c>
      <c r="J5158">
        <v>-1.474E-2</v>
      </c>
      <c r="K5158" s="1">
        <v>-4.6129999999999997E-2</v>
      </c>
      <c r="L5158">
        <v>-4.1020000000000001E-2</v>
      </c>
      <c r="M5158">
        <v>1.8239999999999999E-2</v>
      </c>
      <c r="N5158">
        <v>5.926E-2</v>
      </c>
      <c r="O5158">
        <v>-2.7966000000000002</v>
      </c>
      <c r="P5158" s="1">
        <v>7.3699999999999998E-3</v>
      </c>
      <c r="Q5158">
        <v>-6.8720000000000003E-2</v>
      </c>
      <c r="R5158">
        <v>-9.4599999999999997E-3</v>
      </c>
      <c r="S5158">
        <v>-2.8388399999999998</v>
      </c>
      <c r="T5158" s="1">
        <v>1.5699999999999999E-2</v>
      </c>
      <c r="U5158">
        <v>-0.13582</v>
      </c>
      <c r="V5158">
        <v>-7.6560000000000003E-2</v>
      </c>
      <c r="W5158">
        <v>-1.71756</v>
      </c>
      <c r="X5158" s="1">
        <v>0.22767000000000001</v>
      </c>
      <c r="Y5158">
        <v>-5.4379999999999998E-2</v>
      </c>
      <c r="Z5158">
        <v>4.8799999999999998E-3</v>
      </c>
      <c r="AA5158">
        <v>-0.67088999999999999</v>
      </c>
      <c r="AB5158" s="1">
        <v>0.55020000000000002</v>
      </c>
      <c r="AC5158">
        <v>1.34E-3</v>
      </c>
      <c r="AD5158">
        <v>6.0609999999999997E-2</v>
      </c>
      <c r="AE5158">
        <v>3.3430000000000001E-2</v>
      </c>
      <c r="AF5158" s="1">
        <v>0.97633999999999999</v>
      </c>
      <c r="AG5158">
        <v>-1.474E-2</v>
      </c>
      <c r="AH5158">
        <v>4.453E-2</v>
      </c>
      <c r="AI5158">
        <v>-0.47721999999999998</v>
      </c>
      <c r="AJ5158" s="1">
        <v>0.64573999999999998</v>
      </c>
      <c r="AK5158">
        <v>3.5799999999999998E-3</v>
      </c>
      <c r="AL5158">
        <v>6.2839999999999993E-2</v>
      </c>
      <c r="AM5158">
        <v>0.21079999999999999</v>
      </c>
      <c r="AN5158" s="1">
        <v>0.85153999999999996</v>
      </c>
      <c r="AO5158">
        <v>-7.1399999999999996E-3</v>
      </c>
      <c r="AP5158">
        <v>5.212E-2</v>
      </c>
      <c r="AQ5158">
        <v>-0.1404</v>
      </c>
      <c r="AR5158" s="1">
        <v>0.89378999999999997</v>
      </c>
      <c r="AS5158">
        <v>-4.6129999999999997E-2</v>
      </c>
      <c r="AT5158">
        <v>1.3129999999999999E-2</v>
      </c>
      <c r="AU5158">
        <v>-1.92624</v>
      </c>
      <c r="AV5158" s="1">
        <v>0.11031000000000001</v>
      </c>
      <c r="BA5158" s="1"/>
      <c r="BB5158"/>
      <c r="BD5158" t="s">
        <v>104</v>
      </c>
      <c r="BE5158" s="1" t="s">
        <v>104</v>
      </c>
      <c r="BF5158"/>
      <c r="BI5158" s="1"/>
      <c r="BL5158" t="s">
        <v>104</v>
      </c>
      <c r="BM5158" s="1" t="s">
        <v>104</v>
      </c>
      <c r="BT5158"/>
      <c r="BX5158"/>
      <c r="CL5158"/>
      <c r="CP5158"/>
      <c r="DE5158"/>
      <c r="DS5158"/>
      <c r="DW5158"/>
      <c r="EA5158"/>
    </row>
    <row r="5159" spans="1:131" hidden="1">
      <c r="A5159" s="3" t="s">
        <v>14340</v>
      </c>
      <c r="B5159">
        <v>0.15</v>
      </c>
      <c r="C5159">
        <v>0.04</v>
      </c>
      <c r="D5159" s="1">
        <v>0.10999999999999999</v>
      </c>
      <c r="H5159">
        <v>-4.1020000000000001E-2</v>
      </c>
      <c r="I5159">
        <v>-6.7110000000000003E-2</v>
      </c>
      <c r="J5159">
        <v>-3.8490000000000003E-2</v>
      </c>
      <c r="K5159" s="1">
        <v>-5.8049999999999997E-2</v>
      </c>
      <c r="L5159">
        <v>-4.1020000000000001E-2</v>
      </c>
      <c r="M5159">
        <v>4.5850000000000002E-2</v>
      </c>
      <c r="N5159">
        <v>8.6870000000000003E-2</v>
      </c>
      <c r="O5159">
        <v>-2.5795699999999999</v>
      </c>
      <c r="P5159" s="1">
        <v>1.298E-2</v>
      </c>
      <c r="Q5159">
        <v>-6.7110000000000003E-2</v>
      </c>
      <c r="R5159">
        <v>1.976E-2</v>
      </c>
      <c r="S5159">
        <v>-2.1692200000000001</v>
      </c>
      <c r="T5159" s="1">
        <v>5.2400000000000002E-2</v>
      </c>
      <c r="U5159">
        <v>-9.2160000000000006E-2</v>
      </c>
      <c r="V5159">
        <v>-5.2900000000000004E-3</v>
      </c>
      <c r="W5159">
        <v>-3.6352600000000002</v>
      </c>
      <c r="X5159" s="1">
        <v>6.5210000000000004E-2</v>
      </c>
      <c r="Y5159">
        <v>4.2300000000000003E-3</v>
      </c>
      <c r="Z5159">
        <v>9.1090000000000004E-2</v>
      </c>
      <c r="AA5159">
        <v>7.3789999999999994E-2</v>
      </c>
      <c r="AB5159" s="1">
        <v>0.94579999999999997</v>
      </c>
      <c r="AC5159">
        <v>-3.9600000000000003E-2</v>
      </c>
      <c r="AD5159">
        <v>4.727E-2</v>
      </c>
      <c r="AE5159">
        <v>-0.42675999999999997</v>
      </c>
      <c r="AF5159" s="1">
        <v>0.71101999999999999</v>
      </c>
      <c r="AG5159">
        <v>-3.8490000000000003E-2</v>
      </c>
      <c r="AH5159">
        <v>4.8379999999999999E-2</v>
      </c>
      <c r="AI5159">
        <v>-0.99202999999999997</v>
      </c>
      <c r="AJ5159" s="1">
        <v>0.34989999999999999</v>
      </c>
      <c r="AK5159">
        <v>4.4260000000000001E-2</v>
      </c>
      <c r="AL5159">
        <v>0.13113</v>
      </c>
      <c r="AM5159">
        <v>7.2622499999999999</v>
      </c>
      <c r="AN5159" s="1">
        <v>3.1900000000000001E-3</v>
      </c>
      <c r="AO5159">
        <v>-2.3529999999999999E-2</v>
      </c>
      <c r="AP5159">
        <v>6.3339999999999994E-2</v>
      </c>
      <c r="AQ5159">
        <v>-0.40750999999999998</v>
      </c>
      <c r="AR5159" s="1">
        <v>0.70040999999999998</v>
      </c>
      <c r="AS5159">
        <v>-5.8049999999999997E-2</v>
      </c>
      <c r="AT5159">
        <v>2.8819999999999998E-2</v>
      </c>
      <c r="AU5159">
        <v>-1.9064300000000001</v>
      </c>
      <c r="AV5159" s="1">
        <v>0.11379</v>
      </c>
      <c r="BA5159" s="1"/>
      <c r="BB5159"/>
      <c r="BD5159" t="s">
        <v>104</v>
      </c>
      <c r="BE5159" s="1" t="s">
        <v>104</v>
      </c>
      <c r="BF5159"/>
      <c r="BI5159" s="1"/>
      <c r="BL5159" t="s">
        <v>104</v>
      </c>
      <c r="BM5159" s="1" t="s">
        <v>104</v>
      </c>
      <c r="BT5159"/>
      <c r="BX5159"/>
      <c r="CL5159"/>
      <c r="CP5159"/>
      <c r="DE5159"/>
      <c r="DS5159"/>
      <c r="DW5159"/>
      <c r="EA5159"/>
    </row>
    <row r="5160" spans="1:131" hidden="1">
      <c r="A5160" s="3" t="s">
        <v>14341</v>
      </c>
      <c r="B5160">
        <v>0.52</v>
      </c>
      <c r="C5160">
        <v>0.49</v>
      </c>
      <c r="D5160" s="1">
        <v>3.0000000000000027E-2</v>
      </c>
      <c r="E5160">
        <v>0.45</v>
      </c>
      <c r="F5160">
        <v>0.22</v>
      </c>
      <c r="G5160" s="1">
        <v>0.23</v>
      </c>
      <c r="H5160">
        <v>-4.1000000000000002E-2</v>
      </c>
      <c r="I5160">
        <v>-2.98E-2</v>
      </c>
      <c r="J5160">
        <v>-3.9579999999999997E-2</v>
      </c>
      <c r="K5160" s="1">
        <v>-8.4940000000000002E-2</v>
      </c>
      <c r="L5160">
        <v>-8.0499999999999999E-3</v>
      </c>
      <c r="M5160">
        <v>-3.882E-2</v>
      </c>
      <c r="N5160">
        <v>-3.0779999999999998E-2</v>
      </c>
      <c r="O5160">
        <v>-0.71170999999999995</v>
      </c>
      <c r="P5160" s="1">
        <v>0.47982999999999998</v>
      </c>
      <c r="Q5160">
        <v>1.0330000000000001E-2</v>
      </c>
      <c r="R5160">
        <v>-2.044E-2</v>
      </c>
      <c r="S5160">
        <v>0.56569999999999998</v>
      </c>
      <c r="T5160" s="1">
        <v>0.58237000000000005</v>
      </c>
      <c r="U5160">
        <v>3.644E-2</v>
      </c>
      <c r="V5160">
        <v>5.6600000000000001E-3</v>
      </c>
      <c r="W5160">
        <v>0.99675000000000002</v>
      </c>
      <c r="X5160" s="1">
        <v>0.42271999999999998</v>
      </c>
      <c r="Y5160">
        <v>-3.4419999999999999E-2</v>
      </c>
      <c r="Z5160">
        <v>-6.5199999999999994E-2</v>
      </c>
      <c r="AA5160">
        <v>-0.71750999999999998</v>
      </c>
      <c r="AB5160" s="1">
        <v>0.52451999999999999</v>
      </c>
      <c r="AC5160">
        <v>-4.7870000000000003E-2</v>
      </c>
      <c r="AD5160">
        <v>-7.8649999999999998E-2</v>
      </c>
      <c r="AE5160">
        <v>-0.76819999999999999</v>
      </c>
      <c r="AF5160" s="1">
        <v>0.52236000000000005</v>
      </c>
      <c r="AG5160">
        <v>-9.3699999999999999E-3</v>
      </c>
      <c r="AH5160">
        <v>-4.0140000000000002E-2</v>
      </c>
      <c r="AI5160">
        <v>-0.55413000000000001</v>
      </c>
      <c r="AJ5160" s="1">
        <v>0.59372999999999998</v>
      </c>
      <c r="AK5160">
        <v>4.9619999999999997E-2</v>
      </c>
      <c r="AL5160">
        <v>1.8839999999999999E-2</v>
      </c>
      <c r="AM5160">
        <v>13.333539999999999</v>
      </c>
      <c r="AN5160" s="1">
        <v>0</v>
      </c>
      <c r="AO5160">
        <v>-3.3709999999999997E-2</v>
      </c>
      <c r="AP5160">
        <v>-6.4490000000000006E-2</v>
      </c>
      <c r="AQ5160">
        <v>-0.81028</v>
      </c>
      <c r="AR5160" s="1">
        <v>0.45423999999999998</v>
      </c>
      <c r="AS5160">
        <v>-3.074E-2</v>
      </c>
      <c r="AT5160">
        <v>-6.1510000000000002E-2</v>
      </c>
      <c r="AU5160">
        <v>-0.85497999999999996</v>
      </c>
      <c r="AV5160" s="1">
        <v>0.43110999999999999</v>
      </c>
      <c r="AW5160">
        <v>-7.3940000000000006E-2</v>
      </c>
      <c r="AX5160">
        <v>-2.2509999999999999E-2</v>
      </c>
      <c r="AY5160">
        <v>5.1429999999999997E-2</v>
      </c>
      <c r="AZ5160">
        <v>-2.1527166247251115</v>
      </c>
      <c r="BA5160" s="1">
        <v>4.5983285702504484E-2</v>
      </c>
      <c r="BB5160">
        <v>-6.9930000000000006E-2</v>
      </c>
      <c r="BC5160">
        <v>-1.8499999999999999E-2</v>
      </c>
      <c r="BD5160" t="s">
        <v>14342</v>
      </c>
      <c r="BE5160" s="1" t="s">
        <v>14343</v>
      </c>
      <c r="BF5160">
        <v>-6.9800000000000001E-2</v>
      </c>
      <c r="BG5160">
        <v>-1.8380000000000001E-2</v>
      </c>
      <c r="BH5160">
        <v>-1.3985857814591343</v>
      </c>
      <c r="BI5160" s="1">
        <v>0.19845378070720893</v>
      </c>
      <c r="BJ5160">
        <v>-0.13915</v>
      </c>
      <c r="BK5160">
        <v>-8.7720000000000006E-2</v>
      </c>
      <c r="BL5160" t="s">
        <v>82</v>
      </c>
      <c r="BM5160" s="1" t="s">
        <v>82</v>
      </c>
      <c r="BT5160"/>
      <c r="BX5160"/>
      <c r="CL5160"/>
      <c r="CP5160"/>
      <c r="DE5160"/>
      <c r="DS5160"/>
      <c r="DW5160"/>
      <c r="EA5160"/>
    </row>
    <row r="5161" spans="1:131" hidden="1">
      <c r="A5161" s="3" t="s">
        <v>14344</v>
      </c>
      <c r="B5161">
        <v>0.49</v>
      </c>
      <c r="C5161">
        <v>0.28999999999999998</v>
      </c>
      <c r="D5161" s="1">
        <v>0.2</v>
      </c>
      <c r="H5161">
        <v>-4.0989999999999999E-2</v>
      </c>
      <c r="I5161">
        <v>-0.15137999999999999</v>
      </c>
      <c r="J5161">
        <v>-2.6700000000000002E-2</v>
      </c>
      <c r="K5161" s="1">
        <v>-2.4969999999999999E-2</v>
      </c>
      <c r="L5161">
        <v>-4.0989999999999999E-2</v>
      </c>
      <c r="M5161">
        <v>-3.0020000000000002E-2</v>
      </c>
      <c r="N5161">
        <v>1.0970000000000001E-2</v>
      </c>
      <c r="O5161">
        <v>-2.0533700000000001</v>
      </c>
      <c r="P5161" s="1">
        <v>4.5589999999999999E-2</v>
      </c>
      <c r="Q5161">
        <v>-0.15137999999999999</v>
      </c>
      <c r="R5161">
        <v>-0.14041999999999999</v>
      </c>
      <c r="S5161">
        <v>-3.3011599999999999</v>
      </c>
      <c r="T5161" s="1">
        <v>6.9800000000000001E-3</v>
      </c>
      <c r="U5161">
        <v>8.9499999999999996E-2</v>
      </c>
      <c r="V5161">
        <v>0.10047</v>
      </c>
      <c r="W5161">
        <v>1.2156</v>
      </c>
      <c r="X5161" s="1">
        <v>0.34777999999999998</v>
      </c>
      <c r="Y5161">
        <v>3.1099999999999999E-2</v>
      </c>
      <c r="Z5161">
        <v>4.2070000000000003E-2</v>
      </c>
      <c r="AA5161">
        <v>1.0681700000000001</v>
      </c>
      <c r="AB5161" s="1">
        <v>0.36215999999999998</v>
      </c>
      <c r="AC5161">
        <v>-7.1400000000000005E-2</v>
      </c>
      <c r="AD5161">
        <v>-6.0429999999999998E-2</v>
      </c>
      <c r="AE5161">
        <v>-1.0231300000000001</v>
      </c>
      <c r="AF5161" s="1">
        <v>0.41348000000000001</v>
      </c>
      <c r="AG5161">
        <v>-2.6700000000000002E-2</v>
      </c>
      <c r="AH5161">
        <v>-1.5740000000000001E-2</v>
      </c>
      <c r="AI5161">
        <v>-0.74726000000000004</v>
      </c>
      <c r="AJ5161" s="1">
        <v>0.47598000000000001</v>
      </c>
      <c r="AK5161">
        <v>-4.394E-2</v>
      </c>
      <c r="AL5161">
        <v>-3.2980000000000002E-2</v>
      </c>
      <c r="AM5161">
        <v>-2.9639000000000002</v>
      </c>
      <c r="AN5161" s="1">
        <v>8.7510000000000004E-2</v>
      </c>
      <c r="AO5161">
        <v>4.5740000000000003E-2</v>
      </c>
      <c r="AP5161">
        <v>5.67E-2</v>
      </c>
      <c r="AQ5161">
        <v>1.6086400000000001</v>
      </c>
      <c r="AR5161" s="1">
        <v>0.16722000000000001</v>
      </c>
      <c r="AS5161">
        <v>-2.4969999999999999E-2</v>
      </c>
      <c r="AT5161">
        <v>-1.4E-2</v>
      </c>
      <c r="AU5161">
        <v>-0.51271999999999995</v>
      </c>
      <c r="AV5161" s="1">
        <v>0.62982000000000005</v>
      </c>
      <c r="BA5161" s="1"/>
      <c r="BB5161"/>
      <c r="BD5161" t="s">
        <v>104</v>
      </c>
      <c r="BE5161" s="1" t="s">
        <v>104</v>
      </c>
      <c r="BF5161"/>
      <c r="BI5161" s="1"/>
      <c r="BL5161" t="s">
        <v>104</v>
      </c>
      <c r="BM5161" s="1" t="s">
        <v>104</v>
      </c>
      <c r="BT5161"/>
      <c r="BX5161"/>
      <c r="CL5161"/>
      <c r="CP5161"/>
      <c r="DE5161"/>
      <c r="DS5161"/>
      <c r="DW5161"/>
      <c r="EA5161"/>
    </row>
    <row r="5162" spans="1:131" hidden="1">
      <c r="A5162" s="3" t="s">
        <v>14345</v>
      </c>
      <c r="B5162">
        <v>0.73</v>
      </c>
      <c r="C5162">
        <v>0.68</v>
      </c>
      <c r="D5162" s="1">
        <v>4.9999999999999933E-2</v>
      </c>
      <c r="E5162">
        <v>0.69</v>
      </c>
      <c r="F5162">
        <v>0.62</v>
      </c>
      <c r="G5162" s="1">
        <v>6.9999999999999951E-2</v>
      </c>
      <c r="H5162">
        <v>-4.0989999999999999E-2</v>
      </c>
      <c r="I5162">
        <v>-2.826E-2</v>
      </c>
      <c r="J5162">
        <v>-8.8319999999999996E-2</v>
      </c>
      <c r="K5162" s="1">
        <v>6.4999999999999997E-3</v>
      </c>
      <c r="L5162">
        <v>-1.8540000000000001E-2</v>
      </c>
      <c r="M5162">
        <v>-0.10561</v>
      </c>
      <c r="N5162">
        <v>-8.7069999999999995E-2</v>
      </c>
      <c r="O5162">
        <v>-0.85229999999999995</v>
      </c>
      <c r="P5162" s="1">
        <v>0.39834999999999998</v>
      </c>
      <c r="Q5162">
        <v>-2.3709999999999998E-2</v>
      </c>
      <c r="R5162">
        <v>-0.11078</v>
      </c>
      <c r="S5162">
        <v>-0.72607999999999995</v>
      </c>
      <c r="T5162" s="1">
        <v>0.48264000000000001</v>
      </c>
      <c r="U5162">
        <v>9.7159999999999996E-2</v>
      </c>
      <c r="V5162">
        <v>1.009E-2</v>
      </c>
      <c r="W5162">
        <v>1.5805400000000001</v>
      </c>
      <c r="X5162" s="1">
        <v>0.25403999999999999</v>
      </c>
      <c r="Y5162">
        <v>4.199E-2</v>
      </c>
      <c r="Z5162">
        <v>-4.5080000000000002E-2</v>
      </c>
      <c r="AA5162">
        <v>0.96789999999999998</v>
      </c>
      <c r="AB5162" s="1">
        <v>0.40372000000000002</v>
      </c>
      <c r="AC5162">
        <v>-0.11258</v>
      </c>
      <c r="AD5162">
        <v>-0.19964999999999999</v>
      </c>
      <c r="AE5162">
        <v>-0.73987999999999998</v>
      </c>
      <c r="AF5162" s="1">
        <v>0.53637000000000001</v>
      </c>
      <c r="AG5162">
        <v>-8.6970000000000006E-2</v>
      </c>
      <c r="AH5162">
        <v>-0.17404</v>
      </c>
      <c r="AI5162">
        <v>-2.2496499999999999</v>
      </c>
      <c r="AJ5162" s="1">
        <v>5.4109999999999998E-2</v>
      </c>
      <c r="AK5162">
        <v>5.6000000000000001E-2</v>
      </c>
      <c r="AL5162">
        <v>-3.108E-2</v>
      </c>
      <c r="AM5162">
        <v>1.3194399999999999</v>
      </c>
      <c r="AN5162" s="1">
        <v>0.31642999999999999</v>
      </c>
      <c r="AO5162">
        <v>-6.2500000000000003E-3</v>
      </c>
      <c r="AP5162">
        <v>-9.332E-2</v>
      </c>
      <c r="AQ5162">
        <v>-0.11996</v>
      </c>
      <c r="AR5162" s="1">
        <v>0.90915000000000001</v>
      </c>
      <c r="AS5162">
        <v>-6.3299999999999997E-3</v>
      </c>
      <c r="AT5162">
        <v>-9.3399999999999997E-2</v>
      </c>
      <c r="AU5162">
        <v>-6.4049999999999996E-2</v>
      </c>
      <c r="AV5162" s="1">
        <v>0.95140999999999998</v>
      </c>
      <c r="AW5162">
        <v>-6.3439999999999996E-2</v>
      </c>
      <c r="AX5162">
        <v>-0.11896</v>
      </c>
      <c r="AY5162">
        <v>-5.552E-2</v>
      </c>
      <c r="AZ5162">
        <v>-1.6438154990920975</v>
      </c>
      <c r="BA5162" s="1">
        <v>0.12167675392280074</v>
      </c>
      <c r="BB5162">
        <v>-3.2820000000000002E-2</v>
      </c>
      <c r="BC5162">
        <v>-8.8330000000000006E-2</v>
      </c>
      <c r="BD5162" t="s">
        <v>14346</v>
      </c>
      <c r="BE5162" s="1" t="s">
        <v>14347</v>
      </c>
      <c r="BF5162">
        <v>-8.9660000000000004E-2</v>
      </c>
      <c r="BG5162">
        <v>-0.14516999999999999</v>
      </c>
      <c r="BH5162">
        <v>-1.5319197356487146</v>
      </c>
      <c r="BI5162" s="1">
        <v>0.16348582121480215</v>
      </c>
      <c r="BJ5162">
        <v>1.932E-2</v>
      </c>
      <c r="BK5162">
        <v>-3.6200000000000003E-2</v>
      </c>
      <c r="BL5162" t="s">
        <v>82</v>
      </c>
      <c r="BM5162" s="1" t="s">
        <v>82</v>
      </c>
      <c r="BT5162"/>
      <c r="BX5162"/>
      <c r="CL5162"/>
      <c r="CP5162"/>
      <c r="DE5162"/>
      <c r="DS5162"/>
      <c r="DW5162"/>
      <c r="EA5162"/>
    </row>
    <row r="5163" spans="1:131" hidden="1">
      <c r="A5163" s="3" t="s">
        <v>14348</v>
      </c>
      <c r="B5163">
        <v>0.65</v>
      </c>
      <c r="C5163">
        <v>0.62</v>
      </c>
      <c r="D5163" s="1">
        <v>3.0000000000000027E-2</v>
      </c>
      <c r="E5163">
        <v>0.66</v>
      </c>
      <c r="F5163">
        <v>0.53</v>
      </c>
      <c r="G5163" s="1">
        <v>0.13</v>
      </c>
      <c r="H5163">
        <v>-4.0969999999999999E-2</v>
      </c>
      <c r="I5163">
        <v>-2.7830000000000001E-2</v>
      </c>
      <c r="J5163">
        <v>-6.2619999999999995E-2</v>
      </c>
      <c r="K5163" s="1">
        <v>3.3730000000000003E-2</v>
      </c>
      <c r="L5163">
        <v>-9.3399999999999993E-3</v>
      </c>
      <c r="M5163">
        <v>-7.2770000000000001E-2</v>
      </c>
      <c r="N5163">
        <v>-6.343E-2</v>
      </c>
      <c r="O5163">
        <v>-0.62553000000000003</v>
      </c>
      <c r="P5163" s="1">
        <v>0.53454999999999997</v>
      </c>
      <c r="Q5163">
        <v>-1.9769999999999999E-2</v>
      </c>
      <c r="R5163">
        <v>-8.3199999999999996E-2</v>
      </c>
      <c r="S5163">
        <v>-0.70633000000000001</v>
      </c>
      <c r="T5163" s="1">
        <v>0.49436000000000002</v>
      </c>
      <c r="U5163">
        <v>-6.6610000000000003E-2</v>
      </c>
      <c r="V5163">
        <v>-0.13003999999999999</v>
      </c>
      <c r="W5163">
        <v>-1.0162800000000001</v>
      </c>
      <c r="X5163" s="1">
        <v>0.41607</v>
      </c>
      <c r="Y5163">
        <v>-6.3799999999999996E-2</v>
      </c>
      <c r="Z5163">
        <v>-0.12723000000000001</v>
      </c>
      <c r="AA5163">
        <v>-0.93337000000000003</v>
      </c>
      <c r="AB5163" s="1">
        <v>0.41925000000000001</v>
      </c>
      <c r="AC5163">
        <v>6.5949999999999995E-2</v>
      </c>
      <c r="AD5163">
        <v>2.5200000000000001E-3</v>
      </c>
      <c r="AE5163">
        <v>0.91835999999999995</v>
      </c>
      <c r="AF5163" s="1">
        <v>0.4551</v>
      </c>
      <c r="AG5163">
        <v>-2.205E-2</v>
      </c>
      <c r="AH5163">
        <v>-8.548E-2</v>
      </c>
      <c r="AI5163">
        <v>-0.73738000000000004</v>
      </c>
      <c r="AJ5163" s="1">
        <v>0.48155999999999999</v>
      </c>
      <c r="AK5163">
        <v>1.98E-3</v>
      </c>
      <c r="AL5163">
        <v>-6.1449999999999998E-2</v>
      </c>
      <c r="AM5163">
        <v>6.0780000000000001E-2</v>
      </c>
      <c r="AN5163" s="1">
        <v>0.95698000000000005</v>
      </c>
      <c r="AO5163">
        <v>9.1699999999999993E-3</v>
      </c>
      <c r="AP5163">
        <v>-5.4260000000000003E-2</v>
      </c>
      <c r="AQ5163">
        <v>0.22056000000000001</v>
      </c>
      <c r="AR5163" s="1">
        <v>0.83406999999999998</v>
      </c>
      <c r="AS5163">
        <v>3.3730000000000003E-2</v>
      </c>
      <c r="AT5163">
        <v>-2.9700000000000001E-2</v>
      </c>
      <c r="AU5163">
        <v>0.80881000000000003</v>
      </c>
      <c r="AV5163" s="1">
        <v>0.45502999999999999</v>
      </c>
      <c r="AW5163">
        <v>-7.2599999999999998E-2</v>
      </c>
      <c r="AX5163">
        <v>-0.10398</v>
      </c>
      <c r="AY5163">
        <v>-3.1379999999999998E-2</v>
      </c>
      <c r="AZ5163">
        <v>-1.7532604308733928</v>
      </c>
      <c r="BA5163" s="1">
        <v>0.10761465609564225</v>
      </c>
      <c r="BB5163">
        <v>-3.5880000000000002E-2</v>
      </c>
      <c r="BC5163">
        <v>-6.726E-2</v>
      </c>
      <c r="BD5163" t="s">
        <v>14349</v>
      </c>
      <c r="BE5163" s="1" t="s">
        <v>14350</v>
      </c>
      <c r="BF5163">
        <v>-0.1032</v>
      </c>
      <c r="BG5163">
        <v>-0.13458000000000001</v>
      </c>
      <c r="BH5163">
        <v>-2.1714437672475171</v>
      </c>
      <c r="BI5163" s="1">
        <v>7.8583030222415001E-2</v>
      </c>
      <c r="BL5163" t="s">
        <v>82</v>
      </c>
      <c r="BM5163" s="1" t="s">
        <v>82</v>
      </c>
      <c r="BT5163"/>
      <c r="BX5163"/>
      <c r="CL5163"/>
      <c r="CP5163"/>
      <c r="DE5163"/>
      <c r="DS5163"/>
      <c r="DW5163"/>
      <c r="EA5163"/>
    </row>
    <row r="5164" spans="1:131" hidden="1">
      <c r="A5164" s="3" t="s">
        <v>14351</v>
      </c>
      <c r="B5164">
        <v>0.36</v>
      </c>
      <c r="C5164">
        <v>0.38</v>
      </c>
      <c r="D5164" s="1">
        <v>-2.0000000000000018E-2</v>
      </c>
      <c r="E5164">
        <v>0.68</v>
      </c>
      <c r="F5164">
        <v>0.5</v>
      </c>
      <c r="G5164" s="1">
        <v>0.18000000000000005</v>
      </c>
      <c r="H5164">
        <v>-4.0969999999999999E-2</v>
      </c>
      <c r="I5164">
        <v>-1.3480000000000001E-2</v>
      </c>
      <c r="J5164">
        <v>1.8280000000000001E-2</v>
      </c>
      <c r="K5164" s="1">
        <v>-1.881E-2</v>
      </c>
      <c r="L5164">
        <v>6.96E-3</v>
      </c>
      <c r="M5164">
        <v>-6.6E-4</v>
      </c>
      <c r="N5164">
        <v>-7.62E-3</v>
      </c>
      <c r="O5164">
        <v>0.27576000000000001</v>
      </c>
      <c r="P5164" s="1">
        <v>0.78393999999999997</v>
      </c>
      <c r="Q5164">
        <v>-1.3480000000000001E-2</v>
      </c>
      <c r="R5164">
        <v>-2.1090000000000001E-2</v>
      </c>
      <c r="S5164">
        <v>-0.49569999999999997</v>
      </c>
      <c r="T5164" s="1">
        <v>0.62948999999999999</v>
      </c>
      <c r="U5164">
        <v>0.12238</v>
      </c>
      <c r="V5164">
        <v>0.11476</v>
      </c>
      <c r="W5164">
        <v>0.62839999999999996</v>
      </c>
      <c r="X5164" s="1">
        <v>0.59389000000000003</v>
      </c>
      <c r="Y5164">
        <v>3.62E-3</v>
      </c>
      <c r="Z5164">
        <v>-4.0000000000000001E-3</v>
      </c>
      <c r="AA5164">
        <v>4.548E-2</v>
      </c>
      <c r="AB5164" s="1">
        <v>0.96657000000000004</v>
      </c>
      <c r="AC5164">
        <v>-0.20301</v>
      </c>
      <c r="AD5164">
        <v>-0.21063000000000001</v>
      </c>
      <c r="AE5164">
        <v>-2.1551900000000002</v>
      </c>
      <c r="AF5164" s="1">
        <v>0.16352</v>
      </c>
      <c r="AG5164">
        <v>0.12545000000000001</v>
      </c>
      <c r="AH5164">
        <v>0.11783</v>
      </c>
      <c r="AI5164">
        <v>2.76092</v>
      </c>
      <c r="AJ5164" s="1">
        <v>2.4320000000000001E-2</v>
      </c>
      <c r="AK5164">
        <v>1.661E-2</v>
      </c>
      <c r="AL5164">
        <v>8.9899999999999997E-3</v>
      </c>
      <c r="AM5164">
        <v>0.19216</v>
      </c>
      <c r="AN5164" s="1">
        <v>0.86529999999999996</v>
      </c>
      <c r="AO5164">
        <v>-5.9450000000000003E-2</v>
      </c>
      <c r="AP5164">
        <v>-6.7070000000000005E-2</v>
      </c>
      <c r="AQ5164">
        <v>-1.40594</v>
      </c>
      <c r="AR5164" s="1">
        <v>0.21784999999999999</v>
      </c>
      <c r="AS5164">
        <v>-1.881E-2</v>
      </c>
      <c r="AT5164">
        <v>-2.6419999999999999E-2</v>
      </c>
      <c r="AU5164">
        <v>-0.20299</v>
      </c>
      <c r="AV5164" s="1">
        <v>0.84711999999999998</v>
      </c>
      <c r="AW5164">
        <v>-8.8900000000000007E-2</v>
      </c>
      <c r="AX5164">
        <v>-0.11358</v>
      </c>
      <c r="AY5164">
        <v>-2.469E-2</v>
      </c>
      <c r="AZ5164">
        <v>-0.97316480760159663</v>
      </c>
      <c r="BA5164" s="1">
        <v>0.37434431668749651</v>
      </c>
      <c r="BB5164"/>
      <c r="BD5164" t="s">
        <v>82</v>
      </c>
      <c r="BE5164" s="1" t="s">
        <v>82</v>
      </c>
      <c r="BF5164">
        <v>-8.8900000000000007E-2</v>
      </c>
      <c r="BG5164">
        <v>-0.11358</v>
      </c>
      <c r="BH5164">
        <v>-0.97316480760159663</v>
      </c>
      <c r="BI5164" s="1">
        <v>0.37434431668749651</v>
      </c>
      <c r="BL5164" t="s">
        <v>82</v>
      </c>
      <c r="BM5164" s="1" t="s">
        <v>82</v>
      </c>
      <c r="BT5164"/>
      <c r="BX5164"/>
      <c r="CL5164"/>
      <c r="CP5164"/>
      <c r="DE5164"/>
      <c r="DS5164"/>
      <c r="DW5164"/>
      <c r="EA5164"/>
    </row>
    <row r="5165" spans="1:131" hidden="1">
      <c r="A5165" s="3" t="s">
        <v>14352</v>
      </c>
      <c r="B5165">
        <v>0.95</v>
      </c>
      <c r="C5165">
        <v>0.95</v>
      </c>
      <c r="D5165" s="1">
        <v>0</v>
      </c>
      <c r="E5165">
        <v>0.84</v>
      </c>
      <c r="F5165">
        <v>0.79</v>
      </c>
      <c r="G5165" s="1">
        <v>4.9999999999999933E-2</v>
      </c>
      <c r="H5165">
        <v>-4.0960000000000003E-2</v>
      </c>
      <c r="I5165">
        <v>-3.6679999999999997E-2</v>
      </c>
      <c r="J5165">
        <v>-3.4470000000000001E-2</v>
      </c>
      <c r="K5165" s="1">
        <v>0.10931</v>
      </c>
      <c r="L5165">
        <v>8.9099999999999995E-3</v>
      </c>
      <c r="M5165">
        <v>-1.0442199999999999</v>
      </c>
      <c r="N5165">
        <v>-1.0531299999999999</v>
      </c>
      <c r="O5165">
        <v>0.1797</v>
      </c>
      <c r="P5165" s="1">
        <v>0.85812999999999995</v>
      </c>
      <c r="Q5165">
        <v>-3.6679999999999997E-2</v>
      </c>
      <c r="R5165">
        <v>-1.0898099999999999</v>
      </c>
      <c r="S5165">
        <v>-0.38815</v>
      </c>
      <c r="T5165" s="1">
        <v>0.70515000000000005</v>
      </c>
      <c r="U5165">
        <v>-0.15909999999999999</v>
      </c>
      <c r="V5165">
        <v>-1.2122299999999999</v>
      </c>
      <c r="W5165">
        <v>-0.80732999999999999</v>
      </c>
      <c r="X5165" s="1">
        <v>0.50387000000000004</v>
      </c>
      <c r="Y5165">
        <v>0.16106000000000001</v>
      </c>
      <c r="Z5165">
        <v>-0.89207000000000003</v>
      </c>
      <c r="AA5165">
        <v>1.3586</v>
      </c>
      <c r="AB5165" s="1">
        <v>0.26626</v>
      </c>
      <c r="AC5165">
        <v>-9.1069999999999998E-2</v>
      </c>
      <c r="AD5165">
        <v>-1.14419</v>
      </c>
      <c r="AE5165">
        <v>-0.34350999999999998</v>
      </c>
      <c r="AF5165" s="1">
        <v>0.76388999999999996</v>
      </c>
      <c r="AG5165">
        <v>2.188E-2</v>
      </c>
      <c r="AH5165">
        <v>-1.03125</v>
      </c>
      <c r="AI5165">
        <v>0.17108999999999999</v>
      </c>
      <c r="AJ5165" s="1">
        <v>0.86834999999999996</v>
      </c>
      <c r="AK5165">
        <v>-0.16797999999999999</v>
      </c>
      <c r="AL5165">
        <v>-1.2211099999999999</v>
      </c>
      <c r="AM5165">
        <v>-1.55114</v>
      </c>
      <c r="AN5165" s="1">
        <v>0.25906000000000001</v>
      </c>
      <c r="AO5165">
        <v>0.10120999999999999</v>
      </c>
      <c r="AP5165">
        <v>-0.95191999999999999</v>
      </c>
      <c r="AQ5165">
        <v>0.59594000000000003</v>
      </c>
      <c r="AR5165" s="1">
        <v>0.57699999999999996</v>
      </c>
      <c r="AS5165">
        <v>0.10931</v>
      </c>
      <c r="AT5165">
        <v>-0.94381999999999999</v>
      </c>
      <c r="AU5165">
        <v>0.99865999999999999</v>
      </c>
      <c r="AV5165" s="1">
        <v>0.36310999999999999</v>
      </c>
      <c r="AW5165">
        <v>-9.0819999999999998E-2</v>
      </c>
      <c r="AX5165">
        <v>-0.21135999999999999</v>
      </c>
      <c r="AY5165">
        <v>-0.12053999999999999</v>
      </c>
      <c r="AZ5165">
        <v>-0.73376116396970337</v>
      </c>
      <c r="BA5165" s="1">
        <v>0.49531424909207245</v>
      </c>
      <c r="BB5165"/>
      <c r="BD5165" t="s">
        <v>82</v>
      </c>
      <c r="BE5165" s="1" t="s">
        <v>82</v>
      </c>
      <c r="BF5165">
        <v>-9.0819999999999998E-2</v>
      </c>
      <c r="BG5165">
        <v>-0.21135999999999999</v>
      </c>
      <c r="BH5165">
        <v>-0.73376116396970337</v>
      </c>
      <c r="BI5165" s="1">
        <v>0.49531424909207245</v>
      </c>
      <c r="BL5165" t="s">
        <v>82</v>
      </c>
      <c r="BM5165" s="1" t="s">
        <v>82</v>
      </c>
      <c r="BT5165"/>
      <c r="BX5165"/>
      <c r="CL5165"/>
      <c r="CP5165"/>
      <c r="DE5165"/>
      <c r="DS5165"/>
      <c r="DW5165"/>
      <c r="EA5165"/>
    </row>
    <row r="5166" spans="1:131" hidden="1">
      <c r="A5166" s="3" t="s">
        <v>14353</v>
      </c>
      <c r="E5166">
        <v>0.9</v>
      </c>
      <c r="F5166">
        <v>0.91</v>
      </c>
      <c r="G5166" s="1">
        <v>-1.0000000000000009E-2</v>
      </c>
      <c r="H5166">
        <v>-4.095E-2</v>
      </c>
      <c r="I5166">
        <v>-4.734E-2</v>
      </c>
      <c r="J5166">
        <v>-4.9919999999999999E-2</v>
      </c>
      <c r="K5166" s="1">
        <v>8.4519999999999998E-2</v>
      </c>
      <c r="P5166" s="1"/>
      <c r="T5166" s="1"/>
      <c r="V5166"/>
      <c r="X5166" s="1"/>
      <c r="AB5166" s="1"/>
      <c r="AF5166" s="1"/>
      <c r="AR5166" s="1"/>
      <c r="AV5166" s="1"/>
      <c r="AW5166">
        <v>-4.095E-2</v>
      </c>
      <c r="AX5166">
        <v>-0.28444999999999998</v>
      </c>
      <c r="AY5166">
        <v>-0.24349999999999999</v>
      </c>
      <c r="AZ5166">
        <v>-0.71171082329970115</v>
      </c>
      <c r="BA5166" s="1">
        <v>0.48647548587179545</v>
      </c>
      <c r="BB5166">
        <v>-4.734E-2</v>
      </c>
      <c r="BC5166">
        <v>-0.29083999999999999</v>
      </c>
      <c r="BD5166" t="s">
        <v>14354</v>
      </c>
      <c r="BE5166" s="1" t="s">
        <v>14355</v>
      </c>
      <c r="BF5166">
        <v>-4.9919999999999999E-2</v>
      </c>
      <c r="BG5166">
        <v>-0.29343000000000002</v>
      </c>
      <c r="BH5166">
        <v>-0.59380971516255399</v>
      </c>
      <c r="BI5166" s="1">
        <v>0.56873485453659378</v>
      </c>
      <c r="BJ5166">
        <v>8.4519999999999998E-2</v>
      </c>
      <c r="BK5166">
        <v>-0.15898000000000001</v>
      </c>
      <c r="BL5166" t="s">
        <v>82</v>
      </c>
      <c r="BM5166" s="1" t="s">
        <v>82</v>
      </c>
      <c r="BT5166"/>
      <c r="BX5166"/>
      <c r="CL5166"/>
      <c r="CP5166"/>
      <c r="DE5166"/>
      <c r="DS5166"/>
      <c r="DW5166"/>
      <c r="EA5166"/>
    </row>
    <row r="5167" spans="1:131" hidden="1">
      <c r="A5167" s="3" t="s">
        <v>854</v>
      </c>
      <c r="B5167">
        <v>0.97</v>
      </c>
      <c r="C5167">
        <v>0.97</v>
      </c>
      <c r="D5167" s="1">
        <v>0</v>
      </c>
      <c r="E5167">
        <v>0.9</v>
      </c>
      <c r="F5167">
        <v>0.92</v>
      </c>
      <c r="G5167" s="1">
        <v>-2.0000000000000018E-2</v>
      </c>
      <c r="H5167">
        <v>-4.0939999999999997E-2</v>
      </c>
      <c r="I5167">
        <v>-3.4770000000000002E-2</v>
      </c>
      <c r="J5167">
        <v>-7.5039999999999996E-2</v>
      </c>
      <c r="K5167" s="1">
        <v>7.3190000000000005E-2</v>
      </c>
      <c r="L5167">
        <v>-4.9680000000000002E-2</v>
      </c>
      <c r="M5167">
        <v>-1.4736400000000001</v>
      </c>
      <c r="N5167">
        <v>-1.4239599999999999</v>
      </c>
      <c r="O5167">
        <v>-1.4418200000000001</v>
      </c>
      <c r="P5167" s="1">
        <v>0.15556</v>
      </c>
      <c r="Q5167">
        <v>-5.2600000000000001E-2</v>
      </c>
      <c r="R5167">
        <v>-1.4765600000000001</v>
      </c>
      <c r="S5167">
        <v>-0.80423999999999995</v>
      </c>
      <c r="T5167" s="1">
        <v>0.43780000000000002</v>
      </c>
      <c r="U5167">
        <v>-0.18457999999999999</v>
      </c>
      <c r="V5167">
        <v>-1.60853</v>
      </c>
      <c r="W5167">
        <v>-1.09382</v>
      </c>
      <c r="X5167" s="1">
        <v>0.38775999999999999</v>
      </c>
      <c r="Y5167">
        <v>-1.3849999999999999E-2</v>
      </c>
      <c r="Z5167">
        <v>-1.43781</v>
      </c>
      <c r="AA5167">
        <v>-9.647E-2</v>
      </c>
      <c r="AB5167" s="1">
        <v>0.92920000000000003</v>
      </c>
      <c r="AC5167">
        <v>2.5700000000000001E-2</v>
      </c>
      <c r="AD5167">
        <v>-1.3982600000000001</v>
      </c>
      <c r="AE5167">
        <v>0.14560999999999999</v>
      </c>
      <c r="AF5167" s="1">
        <v>0.89753000000000005</v>
      </c>
      <c r="AG5167">
        <v>-8.9609999999999995E-2</v>
      </c>
      <c r="AH5167">
        <v>-1.5135700000000001</v>
      </c>
      <c r="AI5167">
        <v>-1.28887</v>
      </c>
      <c r="AJ5167" s="1">
        <v>0.23255000000000001</v>
      </c>
      <c r="AK5167">
        <v>-0.17823</v>
      </c>
      <c r="AL5167">
        <v>-1.60219</v>
      </c>
      <c r="AM5167">
        <v>-1.2275499999999999</v>
      </c>
      <c r="AN5167" s="1">
        <v>0.34384999999999999</v>
      </c>
      <c r="AO5167">
        <v>5.79E-3</v>
      </c>
      <c r="AP5167">
        <v>-1.4181600000000001</v>
      </c>
      <c r="AQ5167">
        <v>5.5469999999999998E-2</v>
      </c>
      <c r="AR5167" s="1">
        <v>0.95789000000000002</v>
      </c>
      <c r="AS5167">
        <v>3.0720000000000001E-2</v>
      </c>
      <c r="AT5167">
        <v>-1.39324</v>
      </c>
      <c r="AU5167">
        <v>0.40204000000000001</v>
      </c>
      <c r="AV5167" s="1">
        <v>0.70391999999999999</v>
      </c>
      <c r="AW5167">
        <v>-3.2190000000000003E-2</v>
      </c>
      <c r="AX5167">
        <v>-0.28634999999999999</v>
      </c>
      <c r="AY5167">
        <v>-0.25416</v>
      </c>
      <c r="AZ5167">
        <v>-0.64061678796662369</v>
      </c>
      <c r="BA5167" s="1">
        <v>0.53049558318234613</v>
      </c>
      <c r="BB5167">
        <v>-1.6930000000000001E-2</v>
      </c>
      <c r="BC5167">
        <v>-0.27110000000000001</v>
      </c>
      <c r="BD5167" t="s">
        <v>859</v>
      </c>
      <c r="BE5167" s="1" t="s">
        <v>860</v>
      </c>
      <c r="BF5167">
        <v>-6.0479999999999999E-2</v>
      </c>
      <c r="BG5167">
        <v>-0.31464999999999999</v>
      </c>
      <c r="BH5167">
        <v>-0.67514520248103715</v>
      </c>
      <c r="BI5167" s="1">
        <v>0.51839094470265279</v>
      </c>
      <c r="BJ5167">
        <v>0.11566</v>
      </c>
      <c r="BK5167">
        <v>-0.13850000000000001</v>
      </c>
      <c r="BL5167" t="s">
        <v>82</v>
      </c>
      <c r="BM5167" s="1" t="s">
        <v>82</v>
      </c>
      <c r="BT5167"/>
      <c r="BX5167"/>
      <c r="CL5167"/>
      <c r="CP5167"/>
      <c r="DE5167"/>
      <c r="DS5167"/>
      <c r="DW5167"/>
      <c r="EA5167"/>
    </row>
    <row r="5168" spans="1:131">
      <c r="A5168" s="3" t="s">
        <v>14356</v>
      </c>
      <c r="B5168">
        <v>0.28999999999999998</v>
      </c>
      <c r="C5168">
        <v>0.39</v>
      </c>
      <c r="D5168" s="1">
        <v>-0.10000000000000003</v>
      </c>
      <c r="E5168">
        <v>0.68</v>
      </c>
      <c r="F5168">
        <v>0.45</v>
      </c>
      <c r="G5168" s="1">
        <v>0.23000000000000004</v>
      </c>
      <c r="H5168">
        <v>-4.0939999999999997E-2</v>
      </c>
      <c r="I5168">
        <v>-0.10992</v>
      </c>
      <c r="J5168">
        <v>1.546E-2</v>
      </c>
      <c r="K5168" s="1">
        <v>-7.571E-2</v>
      </c>
      <c r="L5168">
        <v>2.2550000000000001E-2</v>
      </c>
      <c r="M5168">
        <v>1.2970000000000001E-2</v>
      </c>
      <c r="N5168">
        <v>-9.5899999999999996E-3</v>
      </c>
      <c r="O5168">
        <v>1.71414</v>
      </c>
      <c r="P5168" s="1">
        <v>9.2630000000000004E-2</v>
      </c>
      <c r="Q5168">
        <v>6.13E-3</v>
      </c>
      <c r="R5168">
        <v>-3.46E-3</v>
      </c>
      <c r="S5168">
        <v>0.32063999999999998</v>
      </c>
      <c r="T5168" s="1">
        <v>0.75417999999999996</v>
      </c>
      <c r="U5168">
        <v>-2.5479999999999999E-2</v>
      </c>
      <c r="V5168">
        <v>-3.5069999999999997E-2</v>
      </c>
      <c r="W5168">
        <v>-0.29541000000000001</v>
      </c>
      <c r="X5168" s="1">
        <v>0.79545999999999994</v>
      </c>
      <c r="Y5168">
        <v>1.6619999999999999E-2</v>
      </c>
      <c r="Z5168">
        <v>7.0299999999999998E-3</v>
      </c>
      <c r="AA5168">
        <v>0.19431999999999999</v>
      </c>
      <c r="AB5168" s="1">
        <v>0.85831000000000002</v>
      </c>
      <c r="AC5168">
        <v>9.3549999999999994E-2</v>
      </c>
      <c r="AD5168">
        <v>8.3960000000000007E-2</v>
      </c>
      <c r="AE5168">
        <v>1.75943</v>
      </c>
      <c r="AF5168" s="1">
        <v>0.21970999999999999</v>
      </c>
      <c r="AG5168">
        <v>3.2160000000000001E-2</v>
      </c>
      <c r="AH5168">
        <v>2.2579999999999999E-2</v>
      </c>
      <c r="AI5168">
        <v>1.84795</v>
      </c>
      <c r="AJ5168" s="1">
        <v>9.9449999999999997E-2</v>
      </c>
      <c r="AK5168">
        <v>-3.5279999999999999E-2</v>
      </c>
      <c r="AL5168">
        <v>-4.487E-2</v>
      </c>
      <c r="AM5168">
        <v>-1.4029199999999999</v>
      </c>
      <c r="AN5168" s="1">
        <v>0.29220000000000002</v>
      </c>
      <c r="AO5168">
        <v>5.4179999999999999E-2</v>
      </c>
      <c r="AP5168">
        <v>4.4600000000000001E-2</v>
      </c>
      <c r="AQ5168">
        <v>1.34175</v>
      </c>
      <c r="AR5168" s="1">
        <v>0.23674000000000001</v>
      </c>
      <c r="AS5168">
        <v>3.0759999999999999E-2</v>
      </c>
      <c r="AT5168">
        <v>2.1170000000000001E-2</v>
      </c>
      <c r="AU5168">
        <v>1.0381800000000001</v>
      </c>
      <c r="AV5168" s="1">
        <v>0.34577000000000002</v>
      </c>
      <c r="AW5168">
        <v>-0.10443</v>
      </c>
      <c r="AX5168">
        <v>-0.11509</v>
      </c>
      <c r="AY5168">
        <v>-1.0659999999999999E-2</v>
      </c>
      <c r="AZ5168">
        <v>-1.4238176421685578</v>
      </c>
      <c r="BA5168" s="1">
        <v>0.17335209873440474</v>
      </c>
      <c r="BB5168">
        <v>-0.22597</v>
      </c>
      <c r="BC5168">
        <v>-0.23663999999999999</v>
      </c>
      <c r="BD5168" t="s">
        <v>14357</v>
      </c>
      <c r="BE5168" s="1" t="s">
        <v>14358</v>
      </c>
      <c r="BF5168">
        <v>-1.25E-3</v>
      </c>
      <c r="BG5168">
        <v>-1.191E-2</v>
      </c>
      <c r="BH5168">
        <v>-1.1691927364829185E-2</v>
      </c>
      <c r="BI5168" s="1">
        <v>0.99095521776650364</v>
      </c>
      <c r="BJ5168">
        <v>-0.18218999999999999</v>
      </c>
      <c r="BK5168">
        <v>-0.19286</v>
      </c>
      <c r="BL5168" t="s">
        <v>82</v>
      </c>
      <c r="BM5168" s="1" t="s">
        <v>82</v>
      </c>
      <c r="BT5168"/>
      <c r="BX5168"/>
      <c r="CL5168"/>
      <c r="CP5168"/>
      <c r="DE5168"/>
      <c r="DS5168"/>
      <c r="DW5168"/>
      <c r="EA5168"/>
    </row>
    <row r="5169" spans="1:131">
      <c r="A5169" s="3" t="s">
        <v>14359</v>
      </c>
      <c r="B5169">
        <v>0.1</v>
      </c>
      <c r="C5169">
        <v>0.24</v>
      </c>
      <c r="D5169" s="1">
        <v>-0.13999999999999999</v>
      </c>
      <c r="E5169">
        <v>0.86</v>
      </c>
      <c r="F5169">
        <v>0.76</v>
      </c>
      <c r="G5169" s="1">
        <v>9.9999999999999978E-2</v>
      </c>
      <c r="H5169">
        <v>-4.0939999999999997E-2</v>
      </c>
      <c r="I5169">
        <v>3.7670000000000002E-2</v>
      </c>
      <c r="J5169">
        <v>-0.11713999999999999</v>
      </c>
      <c r="K5169" s="1">
        <v>-1.8110000000000001E-2</v>
      </c>
      <c r="L5169">
        <v>4.3430000000000003E-2</v>
      </c>
      <c r="M5169">
        <v>6.3399999999999998E-2</v>
      </c>
      <c r="N5169">
        <v>1.9970000000000002E-2</v>
      </c>
      <c r="O5169">
        <v>3.59816</v>
      </c>
      <c r="P5169" s="1">
        <v>7.2000000000000005E-4</v>
      </c>
      <c r="Q5169">
        <v>6.6830000000000001E-2</v>
      </c>
      <c r="R5169">
        <v>8.6800000000000002E-2</v>
      </c>
      <c r="S5169">
        <v>4.0414700000000003</v>
      </c>
      <c r="T5169" s="1">
        <v>1.6800000000000001E-3</v>
      </c>
      <c r="U5169">
        <v>0.12200999999999999</v>
      </c>
      <c r="V5169">
        <v>0.14198</v>
      </c>
      <c r="W5169">
        <v>1.81134</v>
      </c>
      <c r="X5169" s="1">
        <v>0.21124999999999999</v>
      </c>
      <c r="Y5169">
        <v>-2.7119999999999998E-2</v>
      </c>
      <c r="Z5169">
        <v>-7.1399999999999996E-3</v>
      </c>
      <c r="AA5169">
        <v>-0.68959999999999999</v>
      </c>
      <c r="AB5169" s="1">
        <v>0.53942999999999997</v>
      </c>
      <c r="AC5169">
        <v>9.7460000000000005E-2</v>
      </c>
      <c r="AD5169">
        <v>0.11744</v>
      </c>
      <c r="AE5169">
        <v>7.2615699999999999</v>
      </c>
      <c r="AF5169" s="1">
        <v>1.354E-2</v>
      </c>
      <c r="AG5169">
        <v>-1.6000000000000001E-4</v>
      </c>
      <c r="AH5169">
        <v>1.9820000000000001E-2</v>
      </c>
      <c r="AI5169">
        <v>-6.5300000000000002E-3</v>
      </c>
      <c r="AJ5169" s="1">
        <v>0.99494000000000005</v>
      </c>
      <c r="AK5169">
        <v>8.1659999999999996E-2</v>
      </c>
      <c r="AL5169">
        <v>0.10163</v>
      </c>
      <c r="AM5169">
        <v>2.7912499999999998</v>
      </c>
      <c r="AN5169" s="1">
        <v>0.10528999999999999</v>
      </c>
      <c r="AO5169">
        <v>2.0469999999999999E-2</v>
      </c>
      <c r="AP5169">
        <v>4.045E-2</v>
      </c>
      <c r="AQ5169">
        <v>0.45045000000000002</v>
      </c>
      <c r="AR5169" s="1">
        <v>0.67108000000000001</v>
      </c>
      <c r="AS5169">
        <v>4.6559999999999997E-2</v>
      </c>
      <c r="AT5169">
        <v>6.6530000000000006E-2</v>
      </c>
      <c r="AU5169">
        <v>2.0973700000000002</v>
      </c>
      <c r="AV5169" s="1">
        <v>8.7889999999999996E-2</v>
      </c>
      <c r="AW5169">
        <v>-0.12531999999999999</v>
      </c>
      <c r="AX5169">
        <v>-0.2281</v>
      </c>
      <c r="AY5169">
        <v>-0.10278</v>
      </c>
      <c r="AZ5169">
        <v>-2.4078817117727649</v>
      </c>
      <c r="BA5169" s="1">
        <v>2.8033074110278139E-2</v>
      </c>
      <c r="BB5169">
        <v>8.5000000000000006E-3</v>
      </c>
      <c r="BC5169">
        <v>-9.4280000000000003E-2</v>
      </c>
      <c r="BD5169" t="s">
        <v>14360</v>
      </c>
      <c r="BE5169" s="1" t="s">
        <v>14361</v>
      </c>
      <c r="BF5169">
        <v>-0.23413</v>
      </c>
      <c r="BG5169">
        <v>-0.33689999999999998</v>
      </c>
      <c r="BH5169">
        <v>-4.8881838529965096</v>
      </c>
      <c r="BI5169" s="1">
        <v>1.0823976953697463E-3</v>
      </c>
      <c r="BJ5169">
        <v>-8.2780000000000006E-2</v>
      </c>
      <c r="BK5169">
        <v>-0.18556</v>
      </c>
      <c r="BL5169" t="s">
        <v>82</v>
      </c>
      <c r="BM5169" s="1" t="s">
        <v>82</v>
      </c>
      <c r="BT5169"/>
      <c r="BX5169"/>
      <c r="CL5169"/>
      <c r="CP5169"/>
      <c r="DE5169"/>
      <c r="DS5169"/>
      <c r="DW5169"/>
      <c r="EA5169"/>
    </row>
    <row r="5170" spans="1:131" hidden="1">
      <c r="A5170" s="3" t="s">
        <v>14362</v>
      </c>
      <c r="B5170">
        <v>0.43</v>
      </c>
      <c r="C5170">
        <v>0.31</v>
      </c>
      <c r="D5170" s="1">
        <v>0.12</v>
      </c>
      <c r="E5170">
        <v>0.83</v>
      </c>
      <c r="F5170">
        <v>0.84</v>
      </c>
      <c r="G5170" s="1">
        <v>-1.0000000000000009E-2</v>
      </c>
      <c r="H5170">
        <v>-4.0930000000000001E-2</v>
      </c>
      <c r="I5170">
        <v>-2.034E-2</v>
      </c>
      <c r="J5170">
        <v>-6.2089999999999999E-2</v>
      </c>
      <c r="K5170" s="1">
        <v>-3.4380000000000001E-2</v>
      </c>
      <c r="L5170">
        <v>-2.4230000000000002E-2</v>
      </c>
      <c r="M5170">
        <v>-1.7260000000000001E-2</v>
      </c>
      <c r="N5170">
        <v>6.96E-3</v>
      </c>
      <c r="O5170">
        <v>-1.4406399999999999</v>
      </c>
      <c r="P5170" s="1">
        <v>0.15615999999999999</v>
      </c>
      <c r="Q5170">
        <v>-2.034E-2</v>
      </c>
      <c r="R5170">
        <v>-1.338E-2</v>
      </c>
      <c r="S5170">
        <v>-0.66588999999999998</v>
      </c>
      <c r="T5170" s="1">
        <v>0.51893</v>
      </c>
      <c r="U5170">
        <v>-2.0799999999999999E-2</v>
      </c>
      <c r="V5170">
        <v>-1.383E-2</v>
      </c>
      <c r="W5170">
        <v>-0.34061999999999998</v>
      </c>
      <c r="X5170" s="1">
        <v>0.76570000000000005</v>
      </c>
      <c r="Y5170">
        <v>3.712E-2</v>
      </c>
      <c r="Z5170">
        <v>4.4080000000000001E-2</v>
      </c>
      <c r="AA5170">
        <v>1.1474200000000001</v>
      </c>
      <c r="AB5170" s="1">
        <v>0.33306999999999998</v>
      </c>
      <c r="AC5170">
        <v>4.1410000000000002E-2</v>
      </c>
      <c r="AD5170">
        <v>4.8379999999999999E-2</v>
      </c>
      <c r="AE5170">
        <v>0.89146000000000003</v>
      </c>
      <c r="AF5170" s="1">
        <v>0.46604000000000001</v>
      </c>
      <c r="AG5170">
        <v>-6.6559999999999994E-2</v>
      </c>
      <c r="AH5170">
        <v>-5.9589999999999997E-2</v>
      </c>
      <c r="AI5170">
        <v>-1.6337600000000001</v>
      </c>
      <c r="AJ5170" s="1">
        <v>0.14052000000000001</v>
      </c>
      <c r="AK5170">
        <v>4.0430000000000001E-2</v>
      </c>
      <c r="AL5170">
        <v>4.7390000000000002E-2</v>
      </c>
      <c r="AM5170">
        <v>0.58765999999999996</v>
      </c>
      <c r="AN5170" s="1">
        <v>0.61607000000000001</v>
      </c>
      <c r="AO5170">
        <v>-6.6100000000000006E-2</v>
      </c>
      <c r="AP5170">
        <v>-5.9139999999999998E-2</v>
      </c>
      <c r="AQ5170">
        <v>-1.1495500000000001</v>
      </c>
      <c r="AR5170" s="1">
        <v>0.30204999999999999</v>
      </c>
      <c r="AS5170">
        <v>-3.4380000000000001E-2</v>
      </c>
      <c r="AT5170">
        <v>-2.742E-2</v>
      </c>
      <c r="AU5170">
        <v>-0.65578999999999998</v>
      </c>
      <c r="AV5170" s="1">
        <v>0.54074</v>
      </c>
      <c r="AW5170">
        <v>-5.7619999999999998E-2</v>
      </c>
      <c r="AX5170">
        <v>-0.20510999999999999</v>
      </c>
      <c r="AY5170">
        <v>-0.14749000000000001</v>
      </c>
      <c r="AZ5170">
        <v>-0.63300359517525051</v>
      </c>
      <c r="BA5170" s="1">
        <v>0.55416837258119811</v>
      </c>
      <c r="BB5170"/>
      <c r="BD5170" t="s">
        <v>82</v>
      </c>
      <c r="BE5170" s="1" t="s">
        <v>82</v>
      </c>
      <c r="BF5170">
        <v>-5.7619999999999998E-2</v>
      </c>
      <c r="BG5170">
        <v>-0.20510999999999999</v>
      </c>
      <c r="BH5170">
        <v>-0.63300359517525118</v>
      </c>
      <c r="BI5170" s="1">
        <v>0.55416837258119778</v>
      </c>
      <c r="BL5170" t="s">
        <v>82</v>
      </c>
      <c r="BM5170" s="1" t="s">
        <v>82</v>
      </c>
      <c r="BT5170"/>
      <c r="BX5170"/>
      <c r="CL5170"/>
      <c r="CP5170"/>
      <c r="DE5170"/>
      <c r="DS5170"/>
      <c r="DW5170"/>
      <c r="EA5170"/>
    </row>
    <row r="5171" spans="1:131" hidden="1">
      <c r="A5171" s="3" t="s">
        <v>14363</v>
      </c>
      <c r="B5171">
        <v>0.06</v>
      </c>
      <c r="C5171">
        <v>0.06</v>
      </c>
      <c r="D5171" s="1">
        <v>0</v>
      </c>
      <c r="E5171">
        <v>0.81</v>
      </c>
      <c r="F5171">
        <v>0.75</v>
      </c>
      <c r="G5171" s="1">
        <v>6.0000000000000053E-2</v>
      </c>
      <c r="H5171">
        <v>-4.0930000000000001E-2</v>
      </c>
      <c r="I5171">
        <v>-5.5660000000000001E-2</v>
      </c>
      <c r="J5171">
        <v>-1.704E-2</v>
      </c>
      <c r="K5171" s="1">
        <v>-0.12157999999999999</v>
      </c>
      <c r="L5171">
        <v>8.9499999999999996E-3</v>
      </c>
      <c r="M5171">
        <v>8.0149999999999999E-2</v>
      </c>
      <c r="N5171">
        <v>7.1199999999999999E-2</v>
      </c>
      <c r="O5171">
        <v>0.71970000000000001</v>
      </c>
      <c r="P5171" s="1">
        <v>0.47502</v>
      </c>
      <c r="Q5171">
        <v>-7.9299999999999995E-3</v>
      </c>
      <c r="R5171">
        <v>6.3270000000000007E-2</v>
      </c>
      <c r="S5171">
        <v>-0.36823</v>
      </c>
      <c r="T5171" s="1">
        <v>0.71943000000000001</v>
      </c>
      <c r="U5171">
        <v>0.11978</v>
      </c>
      <c r="V5171">
        <v>0.19097</v>
      </c>
      <c r="W5171">
        <v>4.61341</v>
      </c>
      <c r="X5171" s="1">
        <v>4.1759999999999999E-2</v>
      </c>
      <c r="Y5171">
        <v>8.4799999999999997E-3</v>
      </c>
      <c r="Z5171">
        <v>7.9670000000000005E-2</v>
      </c>
      <c r="AA5171">
        <v>0.39979999999999999</v>
      </c>
      <c r="AB5171" s="1">
        <v>0.71509999999999996</v>
      </c>
      <c r="AC5171">
        <v>-4.4999999999999999E-4</v>
      </c>
      <c r="AD5171">
        <v>7.0749999999999993E-2</v>
      </c>
      <c r="AE5171">
        <v>-6.7499999999999999E-3</v>
      </c>
      <c r="AF5171" s="1">
        <v>0.99522999999999995</v>
      </c>
      <c r="AG5171">
        <v>2.988E-2</v>
      </c>
      <c r="AH5171">
        <v>0.10108</v>
      </c>
      <c r="AI5171">
        <v>0.90881999999999996</v>
      </c>
      <c r="AJ5171" s="1">
        <v>0.38957999999999998</v>
      </c>
      <c r="AK5171">
        <v>6.7999999999999996E-3</v>
      </c>
      <c r="AL5171">
        <v>7.8E-2</v>
      </c>
      <c r="AM5171">
        <v>0.31481999999999999</v>
      </c>
      <c r="AN5171" s="1">
        <v>0.78171999999999997</v>
      </c>
      <c r="AO5171">
        <v>-5.5230000000000001E-2</v>
      </c>
      <c r="AP5171">
        <v>1.5970000000000002E-2</v>
      </c>
      <c r="AQ5171">
        <v>-1.92997</v>
      </c>
      <c r="AR5171" s="1">
        <v>0.11026</v>
      </c>
      <c r="AS5171">
        <v>2.6179999999999998E-2</v>
      </c>
      <c r="AT5171">
        <v>9.7379999999999994E-2</v>
      </c>
      <c r="AU5171">
        <v>0.81381999999999999</v>
      </c>
      <c r="AV5171" s="1">
        <v>0.45215</v>
      </c>
      <c r="AW5171">
        <v>-9.0800000000000006E-2</v>
      </c>
      <c r="AX5171">
        <v>-0.19148000000000001</v>
      </c>
      <c r="AY5171">
        <v>-0.10069</v>
      </c>
      <c r="AZ5171">
        <v>-2.0667874274751088</v>
      </c>
      <c r="BA5171" s="1">
        <v>5.6735934939495365E-2</v>
      </c>
      <c r="BB5171">
        <v>-0.10338</v>
      </c>
      <c r="BC5171">
        <v>-0.20407</v>
      </c>
      <c r="BD5171" t="s">
        <v>14364</v>
      </c>
      <c r="BE5171" s="1" t="s">
        <v>14365</v>
      </c>
      <c r="BF5171">
        <v>-6.3969999999999999E-2</v>
      </c>
      <c r="BG5171">
        <v>-0.16464999999999999</v>
      </c>
      <c r="BH5171">
        <v>-0.98680999256432034</v>
      </c>
      <c r="BI5171" s="1">
        <v>0.35195284187294623</v>
      </c>
      <c r="BJ5171">
        <v>-0.26933000000000001</v>
      </c>
      <c r="BK5171">
        <v>-0.37002000000000002</v>
      </c>
      <c r="BL5171" t="s">
        <v>82</v>
      </c>
      <c r="BM5171" s="1" t="s">
        <v>82</v>
      </c>
      <c r="BT5171"/>
      <c r="BX5171"/>
      <c r="CL5171"/>
      <c r="CP5171"/>
      <c r="DE5171"/>
      <c r="DS5171"/>
      <c r="DW5171"/>
      <c r="EA5171"/>
    </row>
    <row r="5172" spans="1:131">
      <c r="A5172" s="3" t="s">
        <v>14366</v>
      </c>
      <c r="B5172">
        <v>0.76</v>
      </c>
      <c r="C5172">
        <v>0.6</v>
      </c>
      <c r="D5172" s="1">
        <v>0.16000000000000003</v>
      </c>
      <c r="E5172">
        <v>0.24</v>
      </c>
      <c r="F5172">
        <v>0.16</v>
      </c>
      <c r="G5172" s="1">
        <v>7.9999999999999988E-2</v>
      </c>
      <c r="H5172">
        <v>-4.0919999999999998E-2</v>
      </c>
      <c r="I5172">
        <v>-6.0679999999999998E-2</v>
      </c>
      <c r="J5172">
        <v>-3.3500000000000002E-2</v>
      </c>
      <c r="K5172" s="1">
        <v>-0.14427999999999999</v>
      </c>
      <c r="L5172">
        <v>-6.6879999999999995E-2</v>
      </c>
      <c r="M5172">
        <v>-0.12471</v>
      </c>
      <c r="N5172">
        <v>-5.7829999999999999E-2</v>
      </c>
      <c r="O5172">
        <v>-1.93516</v>
      </c>
      <c r="P5172" s="1">
        <v>5.9049999999999998E-2</v>
      </c>
      <c r="Q5172">
        <v>-0.11866</v>
      </c>
      <c r="R5172">
        <v>-0.17649000000000001</v>
      </c>
      <c r="S5172">
        <v>-1.1779999999999999</v>
      </c>
      <c r="T5172" s="1">
        <v>0.26355000000000001</v>
      </c>
      <c r="U5172">
        <v>-0.21704000000000001</v>
      </c>
      <c r="V5172">
        <v>-0.27487</v>
      </c>
      <c r="W5172">
        <v>-2.2080899999999999</v>
      </c>
      <c r="X5172" s="1">
        <v>0.15734999999999999</v>
      </c>
      <c r="Y5172">
        <v>0.16750000000000001</v>
      </c>
      <c r="Z5172">
        <v>0.10967</v>
      </c>
      <c r="AA5172">
        <v>7.5658000000000003</v>
      </c>
      <c r="AB5172" s="1">
        <v>3.49E-3</v>
      </c>
      <c r="AC5172">
        <v>-0.11147</v>
      </c>
      <c r="AD5172">
        <v>-0.16929</v>
      </c>
      <c r="AE5172">
        <v>-1.9682999999999999</v>
      </c>
      <c r="AF5172" s="1">
        <v>0.1862</v>
      </c>
      <c r="AG5172">
        <v>-4.1820000000000003E-2</v>
      </c>
      <c r="AH5172">
        <v>-9.9650000000000002E-2</v>
      </c>
      <c r="AI5172">
        <v>-0.76934999999999998</v>
      </c>
      <c r="AJ5172" s="1">
        <v>0.46348</v>
      </c>
      <c r="AK5172">
        <v>-2.7200000000000002E-3</v>
      </c>
      <c r="AL5172">
        <v>-6.055E-2</v>
      </c>
      <c r="AM5172">
        <v>-8.4129999999999996E-2</v>
      </c>
      <c r="AN5172" s="1">
        <v>0.94033999999999995</v>
      </c>
      <c r="AO5172">
        <v>-1.448E-2</v>
      </c>
      <c r="AP5172">
        <v>-7.2309999999999999E-2</v>
      </c>
      <c r="AQ5172">
        <v>-0.1789</v>
      </c>
      <c r="AR5172" s="1">
        <v>0.86499000000000004</v>
      </c>
      <c r="AS5172">
        <v>-0.14427999999999999</v>
      </c>
      <c r="AT5172">
        <v>-0.20211000000000001</v>
      </c>
      <c r="AU5172">
        <v>-1.76355</v>
      </c>
      <c r="AV5172" s="1">
        <v>0.13772000000000001</v>
      </c>
      <c r="AW5172">
        <v>-1.4959999999999999E-2</v>
      </c>
      <c r="AX5172">
        <v>5.7389999999999997E-2</v>
      </c>
      <c r="AY5172">
        <v>7.2349999999999998E-2</v>
      </c>
      <c r="AZ5172">
        <v>-0.39673824353061304</v>
      </c>
      <c r="BA5172" s="1">
        <v>0.69855950445012593</v>
      </c>
      <c r="BB5172">
        <v>-2.7000000000000001E-3</v>
      </c>
      <c r="BC5172">
        <v>6.9650000000000004E-2</v>
      </c>
      <c r="BD5172" t="s">
        <v>14367</v>
      </c>
      <c r="BE5172" s="1" t="s">
        <v>14368</v>
      </c>
      <c r="BF5172">
        <v>-2.5180000000000001E-2</v>
      </c>
      <c r="BG5172">
        <v>4.7169999999999997E-2</v>
      </c>
      <c r="BH5172">
        <v>-1.0496673061639632</v>
      </c>
      <c r="BI5172" s="1">
        <v>0.32452194932935041</v>
      </c>
      <c r="BL5172" t="s">
        <v>82</v>
      </c>
      <c r="BM5172" s="1" t="s">
        <v>82</v>
      </c>
      <c r="BT5172"/>
      <c r="BX5172"/>
      <c r="CL5172"/>
      <c r="CP5172"/>
      <c r="DE5172"/>
      <c r="DS5172"/>
      <c r="DW5172"/>
      <c r="EA5172"/>
    </row>
    <row r="5173" spans="1:131" hidden="1">
      <c r="A5173" s="3" t="s">
        <v>14369</v>
      </c>
      <c r="B5173">
        <v>0.25</v>
      </c>
      <c r="C5173">
        <v>0.3</v>
      </c>
      <c r="D5173" s="1">
        <v>-4.9999999999999989E-2</v>
      </c>
      <c r="E5173">
        <v>0.52</v>
      </c>
      <c r="F5173">
        <v>0.24</v>
      </c>
      <c r="G5173" s="1">
        <v>0.28000000000000003</v>
      </c>
      <c r="H5173">
        <v>-4.0919999999999998E-2</v>
      </c>
      <c r="I5173">
        <v>8.9800000000000001E-3</v>
      </c>
      <c r="J5173">
        <v>-5.7959999999999998E-2</v>
      </c>
      <c r="K5173" s="1">
        <v>-0.13607</v>
      </c>
      <c r="L5173">
        <v>1.4540000000000001E-2</v>
      </c>
      <c r="M5173">
        <v>2.325E-2</v>
      </c>
      <c r="N5173">
        <v>8.7100000000000007E-3</v>
      </c>
      <c r="O5173">
        <v>0.51826000000000005</v>
      </c>
      <c r="P5173" s="1">
        <v>0.60673999999999995</v>
      </c>
      <c r="Q5173">
        <v>6.0389999999999999E-2</v>
      </c>
      <c r="R5173">
        <v>6.9099999999999995E-2</v>
      </c>
      <c r="S5173">
        <v>1.97475</v>
      </c>
      <c r="T5173" s="1">
        <v>7.331E-2</v>
      </c>
      <c r="U5173">
        <v>1.511E-2</v>
      </c>
      <c r="V5173">
        <v>2.3820000000000001E-2</v>
      </c>
      <c r="W5173">
        <v>0.19264999999999999</v>
      </c>
      <c r="X5173" s="1">
        <v>0.86495999999999995</v>
      </c>
      <c r="Y5173">
        <v>-6.9510000000000002E-2</v>
      </c>
      <c r="Z5173">
        <v>-6.0789999999999997E-2</v>
      </c>
      <c r="AA5173">
        <v>-2.3923299999999998</v>
      </c>
      <c r="AB5173" s="1">
        <v>9.425E-2</v>
      </c>
      <c r="AC5173">
        <v>-2.3359999999999999E-2</v>
      </c>
      <c r="AD5173">
        <v>-1.464E-2</v>
      </c>
      <c r="AE5173">
        <v>-0.20823</v>
      </c>
      <c r="AF5173" s="1">
        <v>0.85429999999999995</v>
      </c>
      <c r="AG5173">
        <v>2.6599999999999999E-2</v>
      </c>
      <c r="AH5173">
        <v>3.5319999999999997E-2</v>
      </c>
      <c r="AI5173">
        <v>1.2126600000000001</v>
      </c>
      <c r="AJ5173" s="1">
        <v>0.25830999999999998</v>
      </c>
      <c r="AK5173">
        <v>0.10796</v>
      </c>
      <c r="AL5173">
        <v>0.11668000000000001</v>
      </c>
      <c r="AM5173">
        <v>1.2916399999999999</v>
      </c>
      <c r="AN5173" s="1">
        <v>0.32525999999999999</v>
      </c>
      <c r="AO5173">
        <v>0.16059000000000001</v>
      </c>
      <c r="AP5173">
        <v>0.16930000000000001</v>
      </c>
      <c r="AQ5173">
        <v>2.84402</v>
      </c>
      <c r="AR5173" s="1">
        <v>3.5790000000000002E-2</v>
      </c>
      <c r="AS5173">
        <v>-0.21332000000000001</v>
      </c>
      <c r="AT5173">
        <v>-0.2046</v>
      </c>
      <c r="AU5173">
        <v>-1.4314100000000001</v>
      </c>
      <c r="AV5173" s="1">
        <v>0.21167</v>
      </c>
      <c r="AW5173">
        <v>-9.6379999999999993E-2</v>
      </c>
      <c r="AX5173">
        <v>-5.0900000000000001E-2</v>
      </c>
      <c r="AY5173">
        <v>4.548E-2</v>
      </c>
      <c r="AZ5173">
        <v>-3.0118298565856771</v>
      </c>
      <c r="BA5173" s="1">
        <v>7.7828742274365578E-3</v>
      </c>
      <c r="BB5173">
        <v>-4.2419999999999999E-2</v>
      </c>
      <c r="BC5173">
        <v>3.0599999999999998E-3</v>
      </c>
      <c r="BD5173" t="s">
        <v>14370</v>
      </c>
      <c r="BE5173" s="1" t="s">
        <v>14371</v>
      </c>
      <c r="BF5173">
        <v>-0.14252000000000001</v>
      </c>
      <c r="BG5173">
        <v>-9.7040000000000001E-2</v>
      </c>
      <c r="BH5173">
        <v>-3.2770112278333294</v>
      </c>
      <c r="BI5173" s="1">
        <v>1.0661243340077677E-2</v>
      </c>
      <c r="BJ5173">
        <v>-5.8819999999999997E-2</v>
      </c>
      <c r="BK5173">
        <v>-1.3339999999999999E-2</v>
      </c>
      <c r="BL5173" t="s">
        <v>82</v>
      </c>
      <c r="BM5173" s="1" t="s">
        <v>82</v>
      </c>
      <c r="BT5173"/>
      <c r="BX5173"/>
      <c r="CL5173"/>
      <c r="CP5173"/>
      <c r="DE5173"/>
      <c r="DS5173"/>
      <c r="DW5173"/>
      <c r="EA5173"/>
    </row>
    <row r="5174" spans="1:131" hidden="1">
      <c r="A5174" s="3" t="s">
        <v>14372</v>
      </c>
      <c r="B5174">
        <v>0.14000000000000001</v>
      </c>
      <c r="C5174">
        <v>0.28000000000000003</v>
      </c>
      <c r="D5174" s="1">
        <v>-0.14000000000000001</v>
      </c>
      <c r="E5174">
        <v>0.89</v>
      </c>
      <c r="F5174">
        <v>0.84</v>
      </c>
      <c r="G5174" s="1">
        <v>5.0000000000000044E-2</v>
      </c>
      <c r="H5174">
        <v>-4.0919999999999998E-2</v>
      </c>
      <c r="I5174">
        <v>-0.14495</v>
      </c>
      <c r="J5174">
        <v>-4.5199999999999997E-3</v>
      </c>
      <c r="K5174" s="1">
        <v>9.103E-2</v>
      </c>
      <c r="L5174">
        <v>3.7319999999999999E-2</v>
      </c>
      <c r="M5174">
        <v>5.0220000000000001E-2</v>
      </c>
      <c r="N5174">
        <v>1.29E-2</v>
      </c>
      <c r="O5174">
        <v>2.7443599999999999</v>
      </c>
      <c r="P5174" s="1">
        <v>8.4799999999999997E-3</v>
      </c>
      <c r="Q5174">
        <v>4.9500000000000002E-2</v>
      </c>
      <c r="R5174">
        <v>6.2399999999999997E-2</v>
      </c>
      <c r="S5174">
        <v>1.7546600000000001</v>
      </c>
      <c r="T5174" s="1">
        <v>0.10663</v>
      </c>
      <c r="U5174">
        <v>7.7630000000000005E-2</v>
      </c>
      <c r="V5174">
        <v>9.0529999999999999E-2</v>
      </c>
      <c r="W5174">
        <v>0.86060999999999999</v>
      </c>
      <c r="X5174" s="1">
        <v>0.48002</v>
      </c>
      <c r="Y5174">
        <v>5.16E-2</v>
      </c>
      <c r="Z5174">
        <v>6.4509999999999998E-2</v>
      </c>
      <c r="AA5174">
        <v>0.85811000000000004</v>
      </c>
      <c r="AB5174" s="1">
        <v>0.45371</v>
      </c>
      <c r="AC5174">
        <v>-2.8660000000000001E-2</v>
      </c>
      <c r="AD5174">
        <v>-1.576E-2</v>
      </c>
      <c r="AE5174">
        <v>-0.80649999999999999</v>
      </c>
      <c r="AF5174" s="1">
        <v>0.50383</v>
      </c>
      <c r="AG5174">
        <v>1.4749999999999999E-2</v>
      </c>
      <c r="AH5174">
        <v>2.7650000000000001E-2</v>
      </c>
      <c r="AI5174">
        <v>1.14994</v>
      </c>
      <c r="AJ5174" s="1">
        <v>0.28079999999999999</v>
      </c>
      <c r="AK5174">
        <v>2.7570000000000001E-2</v>
      </c>
      <c r="AL5174">
        <v>4.0469999999999999E-2</v>
      </c>
      <c r="AM5174">
        <v>0.83601999999999999</v>
      </c>
      <c r="AN5174" s="1">
        <v>0.49016999999999999</v>
      </c>
      <c r="AO5174">
        <v>3.4049999999999997E-2</v>
      </c>
      <c r="AP5174">
        <v>4.6949999999999999E-2</v>
      </c>
      <c r="AQ5174">
        <v>0.96679999999999999</v>
      </c>
      <c r="AR5174" s="1">
        <v>0.37758999999999998</v>
      </c>
      <c r="AS5174">
        <v>5.8259999999999999E-2</v>
      </c>
      <c r="AT5174">
        <v>7.1160000000000001E-2</v>
      </c>
      <c r="AU5174">
        <v>1.1127400000000001</v>
      </c>
      <c r="AV5174" s="1">
        <v>0.31619999999999998</v>
      </c>
      <c r="AW5174">
        <v>-0.11915000000000001</v>
      </c>
      <c r="AX5174">
        <v>-0.27165</v>
      </c>
      <c r="AY5174">
        <v>-0.1525</v>
      </c>
      <c r="AZ5174">
        <v>-1.1734803590704419</v>
      </c>
      <c r="BA5174" s="1">
        <v>0.25988988383451483</v>
      </c>
      <c r="BB5174">
        <v>-0.33939999999999998</v>
      </c>
      <c r="BC5174">
        <v>-0.4919</v>
      </c>
      <c r="BD5174" t="s">
        <v>14373</v>
      </c>
      <c r="BE5174" s="1" t="s">
        <v>14374</v>
      </c>
      <c r="BF5174">
        <v>-2.3779999999999999E-2</v>
      </c>
      <c r="BG5174">
        <v>-0.17627999999999999</v>
      </c>
      <c r="BH5174">
        <v>-0.15403277984412911</v>
      </c>
      <c r="BI5174" s="1">
        <v>0.88137412231736789</v>
      </c>
      <c r="BJ5174">
        <v>0.12379999999999999</v>
      </c>
      <c r="BK5174">
        <v>-2.869E-2</v>
      </c>
      <c r="BL5174" t="s">
        <v>82</v>
      </c>
      <c r="BM5174" s="1" t="s">
        <v>82</v>
      </c>
      <c r="BT5174"/>
      <c r="BX5174"/>
      <c r="CL5174"/>
      <c r="CP5174"/>
      <c r="DE5174"/>
      <c r="DS5174"/>
      <c r="DW5174"/>
      <c r="EA5174"/>
    </row>
    <row r="5175" spans="1:131" hidden="1">
      <c r="A5175" s="3" t="s">
        <v>14375</v>
      </c>
      <c r="B5175">
        <v>0.23</v>
      </c>
      <c r="C5175">
        <v>0.2</v>
      </c>
      <c r="D5175" s="1">
        <v>0.03</v>
      </c>
      <c r="E5175">
        <v>0.75</v>
      </c>
      <c r="F5175">
        <v>0.67</v>
      </c>
      <c r="G5175" s="1">
        <v>7.999999999999996E-2</v>
      </c>
      <c r="H5175">
        <v>-4.0910000000000002E-2</v>
      </c>
      <c r="I5175">
        <v>-1.244E-2</v>
      </c>
      <c r="J5175">
        <v>-5.1090000000000003E-2</v>
      </c>
      <c r="K5175" s="1">
        <v>2.674E-2</v>
      </c>
      <c r="L5175">
        <v>-2.8700000000000002E-3</v>
      </c>
      <c r="M5175">
        <v>2.7E-2</v>
      </c>
      <c r="N5175">
        <v>2.9870000000000001E-2</v>
      </c>
      <c r="O5175">
        <v>-0.24135999999999999</v>
      </c>
      <c r="P5175" s="1">
        <v>0.81025999999999998</v>
      </c>
      <c r="Q5175">
        <v>7.45E-3</v>
      </c>
      <c r="R5175">
        <v>3.7319999999999999E-2</v>
      </c>
      <c r="S5175">
        <v>0.39250000000000002</v>
      </c>
      <c r="T5175" s="1">
        <v>0.70189000000000001</v>
      </c>
      <c r="U5175">
        <v>-9.1899999999999996E-2</v>
      </c>
      <c r="V5175">
        <v>-6.2039999999999998E-2</v>
      </c>
      <c r="W5175">
        <v>-1.5635399999999999</v>
      </c>
      <c r="X5175" s="1">
        <v>0.25785000000000002</v>
      </c>
      <c r="Y5175">
        <v>-3.32E-3</v>
      </c>
      <c r="Z5175">
        <v>2.6540000000000001E-2</v>
      </c>
      <c r="AA5175">
        <v>-0.21925</v>
      </c>
      <c r="AB5175" s="1">
        <v>0.83969000000000005</v>
      </c>
      <c r="AC5175">
        <v>-6.5439999999999998E-2</v>
      </c>
      <c r="AD5175">
        <v>-3.5569999999999997E-2</v>
      </c>
      <c r="AE5175">
        <v>-0.99658000000000002</v>
      </c>
      <c r="AF5175" s="1">
        <v>0.42365999999999998</v>
      </c>
      <c r="AG5175">
        <v>3.236E-2</v>
      </c>
      <c r="AH5175">
        <v>6.2230000000000001E-2</v>
      </c>
      <c r="AI5175">
        <v>1.4008499999999999</v>
      </c>
      <c r="AJ5175" s="1">
        <v>0.19783000000000001</v>
      </c>
      <c r="AK5175">
        <v>4.0210000000000003E-2</v>
      </c>
      <c r="AL5175">
        <v>7.0080000000000003E-2</v>
      </c>
      <c r="AM5175">
        <v>0.78129999999999999</v>
      </c>
      <c r="AN5175" s="1">
        <v>0.51602999999999999</v>
      </c>
      <c r="AO5175">
        <v>1.6809999999999999E-2</v>
      </c>
      <c r="AP5175">
        <v>4.6670000000000003E-2</v>
      </c>
      <c r="AQ5175">
        <v>0.39877000000000001</v>
      </c>
      <c r="AR5175" s="1">
        <v>0.70638999999999996</v>
      </c>
      <c r="AS5175">
        <v>-4.1439999999999998E-2</v>
      </c>
      <c r="AT5175">
        <v>-1.158E-2</v>
      </c>
      <c r="AU5175">
        <v>-2.2921299999999998</v>
      </c>
      <c r="AV5175" s="1">
        <v>6.8099999999999994E-2</v>
      </c>
      <c r="AW5175">
        <v>-7.8950000000000006E-2</v>
      </c>
      <c r="AX5175">
        <v>-0.14887</v>
      </c>
      <c r="AY5175">
        <v>-6.9919999999999996E-2</v>
      </c>
      <c r="AZ5175">
        <v>-1.4284650925750368</v>
      </c>
      <c r="BA5175" s="1">
        <v>0.17188129472658917</v>
      </c>
      <c r="BB5175">
        <v>-3.2329999999999998E-2</v>
      </c>
      <c r="BC5175">
        <v>-0.10224999999999999</v>
      </c>
      <c r="BD5175" t="s">
        <v>14376</v>
      </c>
      <c r="BE5175" s="1" t="s">
        <v>14377</v>
      </c>
      <c r="BF5175">
        <v>-0.13453000000000001</v>
      </c>
      <c r="BG5175">
        <v>-0.20444999999999999</v>
      </c>
      <c r="BH5175">
        <v>-1.4352270676248189</v>
      </c>
      <c r="BI5175" s="1">
        <v>0.18879737977060868</v>
      </c>
      <c r="BJ5175">
        <v>9.4920000000000004E-2</v>
      </c>
      <c r="BK5175">
        <v>2.5010000000000001E-2</v>
      </c>
      <c r="BL5175" t="s">
        <v>82</v>
      </c>
      <c r="BM5175" s="1" t="s">
        <v>82</v>
      </c>
      <c r="BT5175"/>
      <c r="BX5175"/>
      <c r="CL5175"/>
      <c r="CP5175"/>
      <c r="DE5175"/>
      <c r="DS5175"/>
      <c r="DW5175"/>
      <c r="EA5175"/>
    </row>
    <row r="5176" spans="1:131" hidden="1">
      <c r="A5176" s="3" t="s">
        <v>14378</v>
      </c>
      <c r="B5176">
        <v>0.92</v>
      </c>
      <c r="C5176">
        <v>0.91</v>
      </c>
      <c r="D5176" s="1">
        <v>1.0000000000000009E-2</v>
      </c>
      <c r="E5176">
        <v>0.92</v>
      </c>
      <c r="F5176">
        <v>0.94</v>
      </c>
      <c r="G5176" s="1">
        <v>-1.9999999999999907E-2</v>
      </c>
      <c r="H5176">
        <v>-4.0910000000000002E-2</v>
      </c>
      <c r="I5176">
        <v>-0.10757</v>
      </c>
      <c r="J5176">
        <v>-4.3839999999999997E-2</v>
      </c>
      <c r="K5176" s="1">
        <v>-0.22795000000000001</v>
      </c>
      <c r="L5176">
        <v>-0.10553999999999999</v>
      </c>
      <c r="M5176">
        <v>-0.65288999999999997</v>
      </c>
      <c r="N5176">
        <v>-0.54734000000000005</v>
      </c>
      <c r="O5176">
        <v>-3.2564899999999999</v>
      </c>
      <c r="P5176" s="1">
        <v>1.9599999999999999E-3</v>
      </c>
      <c r="Q5176">
        <v>-0.10757</v>
      </c>
      <c r="R5176">
        <v>-0.65491999999999995</v>
      </c>
      <c r="S5176">
        <v>-3.10493</v>
      </c>
      <c r="T5176" s="1">
        <v>8.5100000000000002E-3</v>
      </c>
      <c r="U5176">
        <v>-8.0640000000000003E-2</v>
      </c>
      <c r="V5176">
        <v>-0.62797999999999998</v>
      </c>
      <c r="W5176">
        <v>-0.52866000000000002</v>
      </c>
      <c r="X5176" s="1">
        <v>0.64949999999999997</v>
      </c>
      <c r="Y5176">
        <v>-2.1100000000000001E-2</v>
      </c>
      <c r="Z5176">
        <v>-0.56843999999999995</v>
      </c>
      <c r="AA5176">
        <v>-0.12078999999999999</v>
      </c>
      <c r="AB5176" s="1">
        <v>0.91146000000000005</v>
      </c>
      <c r="AC5176">
        <v>-0.16885</v>
      </c>
      <c r="AD5176">
        <v>-0.71618999999999999</v>
      </c>
      <c r="AE5176">
        <v>-2.7208299999999999</v>
      </c>
      <c r="AF5176" s="1">
        <v>0.10729</v>
      </c>
      <c r="AG5176">
        <v>-0.11139</v>
      </c>
      <c r="AH5176">
        <v>-0.65873000000000004</v>
      </c>
      <c r="AI5176">
        <v>-1.79826</v>
      </c>
      <c r="AJ5176" s="1">
        <v>0.10816000000000001</v>
      </c>
      <c r="AK5176">
        <v>0.19217999999999999</v>
      </c>
      <c r="AL5176">
        <v>-0.35516999999999999</v>
      </c>
      <c r="AM5176">
        <v>1.61151</v>
      </c>
      <c r="AN5176" s="1">
        <v>0.24687999999999999</v>
      </c>
      <c r="AO5176">
        <v>-0.15628</v>
      </c>
      <c r="AP5176">
        <v>-0.70362000000000002</v>
      </c>
      <c r="AQ5176">
        <v>-1.54878</v>
      </c>
      <c r="AR5176" s="1">
        <v>0.18113000000000001</v>
      </c>
      <c r="AS5176">
        <v>-0.22795000000000001</v>
      </c>
      <c r="AT5176">
        <v>-0.77529000000000003</v>
      </c>
      <c r="AU5176">
        <v>-2.4930099999999999</v>
      </c>
      <c r="AV5176" s="1">
        <v>5.3949999999999998E-2</v>
      </c>
      <c r="AW5176">
        <v>2.3720000000000001E-2</v>
      </c>
      <c r="AX5176">
        <v>-0.31339</v>
      </c>
      <c r="AY5176">
        <v>-0.33711000000000002</v>
      </c>
      <c r="AZ5176">
        <v>0.28440141010515801</v>
      </c>
      <c r="BA5176" s="1">
        <v>0.78696377193897304</v>
      </c>
      <c r="BB5176"/>
      <c r="BD5176" t="s">
        <v>82</v>
      </c>
      <c r="BE5176" s="1" t="s">
        <v>82</v>
      </c>
      <c r="BF5176">
        <v>2.3720000000000001E-2</v>
      </c>
      <c r="BG5176">
        <v>-0.31339</v>
      </c>
      <c r="BH5176">
        <v>0.28440141010515729</v>
      </c>
      <c r="BI5176" s="1">
        <v>0.78696377193897304</v>
      </c>
      <c r="BL5176" t="s">
        <v>82</v>
      </c>
      <c r="BM5176" s="1" t="s">
        <v>82</v>
      </c>
      <c r="BT5176"/>
      <c r="BX5176"/>
      <c r="CL5176"/>
      <c r="CP5176"/>
      <c r="DE5176"/>
      <c r="DS5176"/>
      <c r="DW5176"/>
      <c r="EA5176"/>
    </row>
    <row r="5177" spans="1:131" hidden="1">
      <c r="A5177" s="3" t="s">
        <v>14379</v>
      </c>
      <c r="B5177">
        <v>0.43</v>
      </c>
      <c r="C5177">
        <v>0.23</v>
      </c>
      <c r="D5177" s="1">
        <v>0.19999999999999998</v>
      </c>
      <c r="H5177">
        <v>-4.0899999999999999E-2</v>
      </c>
      <c r="I5177">
        <v>-6.9370000000000001E-2</v>
      </c>
      <c r="J5177">
        <v>-2.665E-2</v>
      </c>
      <c r="K5177" s="1">
        <v>-2.0799999999999999E-2</v>
      </c>
      <c r="L5177">
        <v>-4.0899999999999999E-2</v>
      </c>
      <c r="M5177">
        <v>-1.7950000000000001E-2</v>
      </c>
      <c r="N5177">
        <v>2.2950000000000002E-2</v>
      </c>
      <c r="O5177">
        <v>-2.09423</v>
      </c>
      <c r="P5177" s="1">
        <v>4.1590000000000002E-2</v>
      </c>
      <c r="Q5177">
        <v>-6.9370000000000001E-2</v>
      </c>
      <c r="R5177">
        <v>-4.6420000000000003E-2</v>
      </c>
      <c r="S5177">
        <v>-2.0961699999999999</v>
      </c>
      <c r="T5177" s="1">
        <v>5.953E-2</v>
      </c>
      <c r="U5177">
        <v>-0.10045</v>
      </c>
      <c r="V5177">
        <v>-7.7499999999999999E-2</v>
      </c>
      <c r="W5177">
        <v>-1.3141700000000001</v>
      </c>
      <c r="X5177" s="1">
        <v>0.31888</v>
      </c>
      <c r="Y5177">
        <v>-0.10763</v>
      </c>
      <c r="Z5177">
        <v>-8.4680000000000005E-2</v>
      </c>
      <c r="AA5177">
        <v>-2.64364</v>
      </c>
      <c r="AB5177" s="1">
        <v>7.639E-2</v>
      </c>
      <c r="AC5177">
        <v>-0.13738</v>
      </c>
      <c r="AD5177">
        <v>-0.11443</v>
      </c>
      <c r="AE5177">
        <v>-1.2161299999999999</v>
      </c>
      <c r="AF5177" s="1">
        <v>0.34782000000000002</v>
      </c>
      <c r="AG5177">
        <v>-2.665E-2</v>
      </c>
      <c r="AH5177">
        <v>-3.7000000000000002E-3</v>
      </c>
      <c r="AI5177">
        <v>-0.77085999999999999</v>
      </c>
      <c r="AJ5177" s="1">
        <v>0.46256999999999998</v>
      </c>
      <c r="AK5177">
        <v>8.3700000000000007E-3</v>
      </c>
      <c r="AL5177">
        <v>3.1309999999999998E-2</v>
      </c>
      <c r="AM5177">
        <v>0.15687999999999999</v>
      </c>
      <c r="AN5177" s="1">
        <v>0.88965000000000005</v>
      </c>
      <c r="AO5177">
        <v>7.2450000000000001E-2</v>
      </c>
      <c r="AP5177">
        <v>9.5390000000000003E-2</v>
      </c>
      <c r="AQ5177">
        <v>0.98172000000000004</v>
      </c>
      <c r="AR5177" s="1">
        <v>0.37115999999999999</v>
      </c>
      <c r="AS5177">
        <v>-2.0799999999999999E-2</v>
      </c>
      <c r="AT5177">
        <v>2.15E-3</v>
      </c>
      <c r="AU5177">
        <v>-0.41976999999999998</v>
      </c>
      <c r="AV5177" s="1">
        <v>0.69194</v>
      </c>
      <c r="BA5177" s="1"/>
      <c r="BB5177"/>
      <c r="BD5177" t="s">
        <v>104</v>
      </c>
      <c r="BE5177" s="1" t="s">
        <v>104</v>
      </c>
      <c r="BF5177"/>
      <c r="BI5177" s="1"/>
      <c r="BL5177" t="s">
        <v>104</v>
      </c>
      <c r="BM5177" s="1" t="s">
        <v>104</v>
      </c>
      <c r="BT5177"/>
      <c r="BX5177"/>
      <c r="CL5177"/>
      <c r="CP5177"/>
      <c r="DE5177"/>
      <c r="DS5177"/>
      <c r="DW5177"/>
      <c r="EA5177"/>
    </row>
    <row r="5178" spans="1:131" hidden="1">
      <c r="A5178" s="3" t="s">
        <v>14380</v>
      </c>
      <c r="B5178">
        <v>0.37</v>
      </c>
      <c r="C5178">
        <v>0.38</v>
      </c>
      <c r="D5178" s="1">
        <v>-1.0000000000000009E-2</v>
      </c>
      <c r="E5178">
        <v>0.75</v>
      </c>
      <c r="F5178">
        <v>0.65</v>
      </c>
      <c r="G5178" s="1">
        <v>9.9999999999999978E-2</v>
      </c>
      <c r="H5178">
        <v>-4.0899999999999999E-2</v>
      </c>
      <c r="I5178">
        <v>-7.7679999999999999E-2</v>
      </c>
      <c r="J5178">
        <v>-3.0259999999999999E-2</v>
      </c>
      <c r="K5178" s="1">
        <v>1.7000000000000001E-2</v>
      </c>
      <c r="L5178">
        <v>5.8999999999999999E-3</v>
      </c>
      <c r="M5178">
        <v>-3.2699999999999999E-3</v>
      </c>
      <c r="N5178">
        <v>-9.1699999999999993E-3</v>
      </c>
      <c r="O5178">
        <v>0.31940000000000002</v>
      </c>
      <c r="P5178" s="1">
        <v>0.75083</v>
      </c>
      <c r="Q5178">
        <v>-4.7690000000000003E-2</v>
      </c>
      <c r="R5178">
        <v>-5.6849999999999998E-2</v>
      </c>
      <c r="S5178">
        <v>-1.25336</v>
      </c>
      <c r="T5178" s="1">
        <v>0.23574999999999999</v>
      </c>
      <c r="U5178">
        <v>-8.4159999999999999E-2</v>
      </c>
      <c r="V5178">
        <v>-9.3329999999999996E-2</v>
      </c>
      <c r="W5178">
        <v>-0.75975000000000004</v>
      </c>
      <c r="X5178" s="1">
        <v>0.52664</v>
      </c>
      <c r="Y5178">
        <v>-1.703E-2</v>
      </c>
      <c r="Z5178">
        <v>-2.6200000000000001E-2</v>
      </c>
      <c r="AA5178">
        <v>-0.18012</v>
      </c>
      <c r="AB5178" s="1">
        <v>0.86851999999999996</v>
      </c>
      <c r="AC5178">
        <v>0.16592999999999999</v>
      </c>
      <c r="AD5178">
        <v>0.15676999999999999</v>
      </c>
      <c r="AE5178">
        <v>3.4851399999999999</v>
      </c>
      <c r="AF5178" s="1">
        <v>7.2550000000000003E-2</v>
      </c>
      <c r="AG5178">
        <v>2.6089999999999999E-2</v>
      </c>
      <c r="AH5178">
        <v>1.6920000000000001E-2</v>
      </c>
      <c r="AI5178">
        <v>0.84935000000000005</v>
      </c>
      <c r="AJ5178" s="1">
        <v>0.41992000000000002</v>
      </c>
      <c r="AK5178">
        <v>4.5269999999999998E-2</v>
      </c>
      <c r="AL5178">
        <v>3.6110000000000003E-2</v>
      </c>
      <c r="AM5178">
        <v>0.59530000000000005</v>
      </c>
      <c r="AN5178" s="1">
        <v>0.61187000000000002</v>
      </c>
      <c r="AO5178">
        <v>1.753E-2</v>
      </c>
      <c r="AP5178">
        <v>8.3599999999999994E-3</v>
      </c>
      <c r="AQ5178">
        <v>0.55967999999999996</v>
      </c>
      <c r="AR5178" s="1">
        <v>0.59941999999999995</v>
      </c>
      <c r="AS5178">
        <v>3.1759999999999997E-2</v>
      </c>
      <c r="AT5178">
        <v>2.2599999999999999E-2</v>
      </c>
      <c r="AU5178">
        <v>1.1978200000000001</v>
      </c>
      <c r="AV5178" s="1">
        <v>0.28338000000000002</v>
      </c>
      <c r="AW5178">
        <v>-8.7709999999999996E-2</v>
      </c>
      <c r="AX5178">
        <v>-0.15181</v>
      </c>
      <c r="AY5178">
        <v>-6.4100000000000004E-2</v>
      </c>
      <c r="AZ5178">
        <v>-1.8943084024619132</v>
      </c>
      <c r="BA5178" s="1">
        <v>7.7438497916281601E-2</v>
      </c>
      <c r="BB5178">
        <v>-0.10766000000000001</v>
      </c>
      <c r="BC5178">
        <v>-0.17176</v>
      </c>
      <c r="BD5178" t="s">
        <v>14381</v>
      </c>
      <c r="BE5178" s="1" t="s">
        <v>14382</v>
      </c>
      <c r="BF5178">
        <v>-8.6620000000000003E-2</v>
      </c>
      <c r="BG5178">
        <v>-0.15071999999999999</v>
      </c>
      <c r="BH5178">
        <v>-1.3806957452552884</v>
      </c>
      <c r="BI5178" s="1">
        <v>0.20321089868131351</v>
      </c>
      <c r="BJ5178">
        <v>2.2399999999999998E-3</v>
      </c>
      <c r="BK5178">
        <v>-6.1859999999999998E-2</v>
      </c>
      <c r="BL5178" t="s">
        <v>82</v>
      </c>
      <c r="BM5178" s="1" t="s">
        <v>82</v>
      </c>
      <c r="BT5178"/>
      <c r="BX5178"/>
      <c r="CL5178"/>
      <c r="CP5178"/>
      <c r="DE5178"/>
      <c r="DS5178"/>
      <c r="DW5178"/>
      <c r="EA5178"/>
    </row>
    <row r="5179" spans="1:131" hidden="1">
      <c r="A5179" s="3" t="s">
        <v>14383</v>
      </c>
      <c r="B5179">
        <v>0.47</v>
      </c>
      <c r="C5179">
        <v>0.27</v>
      </c>
      <c r="D5179" s="1">
        <v>0.19999999999999996</v>
      </c>
      <c r="H5179">
        <v>-4.0890000000000003E-2</v>
      </c>
      <c r="I5179">
        <v>-6.7669999999999994E-2</v>
      </c>
      <c r="J5179">
        <v>-1.2600000000000001E-3</v>
      </c>
      <c r="K5179" s="1">
        <v>-1.2460000000000001E-2</v>
      </c>
      <c r="L5179">
        <v>-4.0890000000000003E-2</v>
      </c>
      <c r="M5179">
        <v>-2.7109999999999999E-2</v>
      </c>
      <c r="N5179">
        <v>1.3780000000000001E-2</v>
      </c>
      <c r="O5179">
        <v>-2.5229200000000001</v>
      </c>
      <c r="P5179" s="1">
        <v>1.499E-2</v>
      </c>
      <c r="Q5179">
        <v>-6.7669999999999994E-2</v>
      </c>
      <c r="R5179">
        <v>-5.389E-2</v>
      </c>
      <c r="S5179">
        <v>-2.6362399999999999</v>
      </c>
      <c r="T5179" s="1">
        <v>2.2679999999999999E-2</v>
      </c>
      <c r="U5179">
        <v>6.8100000000000001E-3</v>
      </c>
      <c r="V5179">
        <v>2.0590000000000001E-2</v>
      </c>
      <c r="W5179">
        <v>0.16075</v>
      </c>
      <c r="X5179" s="1">
        <v>0.88693</v>
      </c>
      <c r="Y5179">
        <v>3.177E-2</v>
      </c>
      <c r="Z5179">
        <v>4.555E-2</v>
      </c>
      <c r="AA5179">
        <v>1.28792</v>
      </c>
      <c r="AB5179" s="1">
        <v>0.28575</v>
      </c>
      <c r="AC5179">
        <v>-0.14951999999999999</v>
      </c>
      <c r="AD5179">
        <v>-0.13574</v>
      </c>
      <c r="AE5179">
        <v>-1.20072</v>
      </c>
      <c r="AF5179" s="1">
        <v>0.35265999999999997</v>
      </c>
      <c r="AG5179">
        <v>-1.2600000000000001E-3</v>
      </c>
      <c r="AH5179">
        <v>1.251E-2</v>
      </c>
      <c r="AI5179">
        <v>-7.1669999999999998E-2</v>
      </c>
      <c r="AJ5179" s="1">
        <v>0.94452000000000003</v>
      </c>
      <c r="AK5179">
        <v>-9.9309999999999996E-2</v>
      </c>
      <c r="AL5179">
        <v>-8.5529999999999995E-2</v>
      </c>
      <c r="AM5179">
        <v>-3.10948</v>
      </c>
      <c r="AN5179" s="1">
        <v>8.7760000000000005E-2</v>
      </c>
      <c r="AO5179">
        <v>-6.3979999999999995E-2</v>
      </c>
      <c r="AP5179">
        <v>-5.0200000000000002E-2</v>
      </c>
      <c r="AQ5179">
        <v>-1.3232699999999999</v>
      </c>
      <c r="AR5179" s="1">
        <v>0.24260999999999999</v>
      </c>
      <c r="AS5179">
        <v>-1.2460000000000001E-2</v>
      </c>
      <c r="AT5179">
        <v>1.32E-3</v>
      </c>
      <c r="AU5179">
        <v>-0.19161</v>
      </c>
      <c r="AV5179" s="1">
        <v>0.85555000000000003</v>
      </c>
      <c r="BA5179" s="1"/>
      <c r="BB5179"/>
      <c r="BD5179" t="s">
        <v>104</v>
      </c>
      <c r="BE5179" s="1" t="s">
        <v>104</v>
      </c>
      <c r="BF5179"/>
      <c r="BI5179" s="1"/>
      <c r="BL5179" t="s">
        <v>104</v>
      </c>
      <c r="BM5179" s="1" t="s">
        <v>104</v>
      </c>
      <c r="BT5179"/>
      <c r="BX5179"/>
      <c r="CL5179"/>
      <c r="CP5179"/>
      <c r="DE5179"/>
      <c r="DS5179"/>
      <c r="DW5179"/>
      <c r="EA5179"/>
    </row>
    <row r="5180" spans="1:131" hidden="1">
      <c r="A5180" s="3" t="s">
        <v>14384</v>
      </c>
      <c r="B5180">
        <v>0.79</v>
      </c>
      <c r="C5180">
        <v>0.77</v>
      </c>
      <c r="D5180" s="1">
        <v>2.0000000000000018E-2</v>
      </c>
      <c r="E5180">
        <v>0.59</v>
      </c>
      <c r="F5180">
        <v>0.44</v>
      </c>
      <c r="G5180" s="1">
        <v>0.14999999999999997</v>
      </c>
      <c r="H5180">
        <v>-4.0890000000000003E-2</v>
      </c>
      <c r="I5180">
        <v>-8.7300000000000003E-2</v>
      </c>
      <c r="J5180">
        <v>-8.6599999999999993E-3</v>
      </c>
      <c r="K5180" s="1">
        <v>-5.7140000000000003E-2</v>
      </c>
      <c r="L5180">
        <v>-1.5429999999999999E-2</v>
      </c>
      <c r="M5180">
        <v>-0.15167</v>
      </c>
      <c r="N5180">
        <v>-0.13624</v>
      </c>
      <c r="O5180">
        <v>-0.77442999999999995</v>
      </c>
      <c r="P5180" s="1">
        <v>0.44252999999999998</v>
      </c>
      <c r="Q5180">
        <v>-4.539E-2</v>
      </c>
      <c r="R5180">
        <v>-0.18164</v>
      </c>
      <c r="S5180">
        <v>-1.68421</v>
      </c>
      <c r="T5180" s="1">
        <v>0.11952</v>
      </c>
      <c r="U5180">
        <v>0.13644000000000001</v>
      </c>
      <c r="V5180">
        <v>2.0000000000000001E-4</v>
      </c>
      <c r="W5180">
        <v>1.18208</v>
      </c>
      <c r="X5180" s="1">
        <v>0.35852000000000001</v>
      </c>
      <c r="Y5180">
        <v>-4.9180000000000001E-2</v>
      </c>
      <c r="Z5180">
        <v>-0.18542</v>
      </c>
      <c r="AA5180">
        <v>-0.45374999999999999</v>
      </c>
      <c r="AB5180" s="1">
        <v>0.68078000000000005</v>
      </c>
      <c r="AC5180">
        <v>9.5200000000000007E-3</v>
      </c>
      <c r="AD5180">
        <v>-0.12672</v>
      </c>
      <c r="AE5180">
        <v>9.8890000000000006E-2</v>
      </c>
      <c r="AF5180" s="1">
        <v>0.93023</v>
      </c>
      <c r="AG5180">
        <v>-3.4399999999999999E-3</v>
      </c>
      <c r="AH5180">
        <v>-0.13969000000000001</v>
      </c>
      <c r="AI5180">
        <v>-9.8089999999999997E-2</v>
      </c>
      <c r="AJ5180" s="1">
        <v>0.92423999999999995</v>
      </c>
      <c r="AK5180">
        <v>-3.4340000000000002E-2</v>
      </c>
      <c r="AL5180">
        <v>-0.17058000000000001</v>
      </c>
      <c r="AM5180">
        <v>-4.7014800000000001</v>
      </c>
      <c r="AN5180" s="1">
        <v>1.8069999999999999E-2</v>
      </c>
      <c r="AO5180">
        <v>-2.9690000000000001E-2</v>
      </c>
      <c r="AP5180">
        <v>-0.16592999999999999</v>
      </c>
      <c r="AQ5180">
        <v>-0.55423</v>
      </c>
      <c r="AR5180" s="1">
        <v>0.60314000000000001</v>
      </c>
      <c r="AS5180">
        <v>-1.5689999999999999E-2</v>
      </c>
      <c r="AT5180">
        <v>-0.15193000000000001</v>
      </c>
      <c r="AU5180">
        <v>-0.21046999999999999</v>
      </c>
      <c r="AV5180" s="1">
        <v>0.84157999999999999</v>
      </c>
      <c r="AW5180">
        <v>-6.6350000000000006E-2</v>
      </c>
      <c r="AX5180">
        <v>-7.6289999999999997E-2</v>
      </c>
      <c r="AY5180">
        <v>-9.9399999999999992E-3</v>
      </c>
      <c r="AZ5180">
        <v>-2.0097677163154555</v>
      </c>
      <c r="BA5180" s="1">
        <v>6.0652413344469823E-2</v>
      </c>
      <c r="BB5180">
        <v>-0.12920999999999999</v>
      </c>
      <c r="BC5180">
        <v>-0.13915</v>
      </c>
      <c r="BD5180" t="s">
        <v>14385</v>
      </c>
      <c r="BE5180" s="1" t="s">
        <v>14386</v>
      </c>
      <c r="BF5180">
        <v>-1.388E-2</v>
      </c>
      <c r="BG5180">
        <v>-2.3820000000000001E-2</v>
      </c>
      <c r="BH5180">
        <v>-0.35991020969972903</v>
      </c>
      <c r="BI5180" s="1">
        <v>0.7278552484604206</v>
      </c>
      <c r="BJ5180">
        <v>-9.8589999999999997E-2</v>
      </c>
      <c r="BK5180">
        <v>-0.10853</v>
      </c>
      <c r="BL5180" t="s">
        <v>82</v>
      </c>
      <c r="BM5180" s="1" t="s">
        <v>82</v>
      </c>
      <c r="BT5180"/>
      <c r="BX5180"/>
      <c r="CL5180"/>
      <c r="CP5180"/>
      <c r="DE5180"/>
      <c r="DS5180"/>
      <c r="DW5180"/>
      <c r="EA5180"/>
    </row>
    <row r="5181" spans="1:131">
      <c r="A5181" s="3" t="s">
        <v>14387</v>
      </c>
      <c r="B5181">
        <v>0.13</v>
      </c>
      <c r="C5181">
        <v>0.28000000000000003</v>
      </c>
      <c r="D5181" s="1">
        <v>-0.15000000000000002</v>
      </c>
      <c r="E5181">
        <v>0.73</v>
      </c>
      <c r="F5181">
        <v>0.49</v>
      </c>
      <c r="G5181" s="1">
        <v>0.24</v>
      </c>
      <c r="H5181">
        <v>-4.0890000000000003E-2</v>
      </c>
      <c r="I5181">
        <v>-7.4700000000000001E-3</v>
      </c>
      <c r="J5181">
        <v>-7.8450000000000006E-2</v>
      </c>
      <c r="K5181" s="1">
        <v>-4.5280000000000001E-2</v>
      </c>
      <c r="L5181">
        <v>3.7929999999999998E-2</v>
      </c>
      <c r="M5181">
        <v>5.1180000000000003E-2</v>
      </c>
      <c r="N5181">
        <v>1.325E-2</v>
      </c>
      <c r="O5181">
        <v>2.72106</v>
      </c>
      <c r="P5181" s="1">
        <v>8.8900000000000003E-3</v>
      </c>
      <c r="Q5181">
        <v>-2.563E-2</v>
      </c>
      <c r="R5181">
        <v>-1.238E-2</v>
      </c>
      <c r="S5181">
        <v>-1.10185</v>
      </c>
      <c r="T5181" s="1">
        <v>0.29310000000000003</v>
      </c>
      <c r="U5181">
        <v>0.11408</v>
      </c>
      <c r="V5181">
        <v>0.12734000000000001</v>
      </c>
      <c r="W5181">
        <v>1.21316</v>
      </c>
      <c r="X5181" s="1">
        <v>0.34864000000000001</v>
      </c>
      <c r="Y5181">
        <v>-1.4599999999999999E-3</v>
      </c>
      <c r="Z5181">
        <v>1.179E-2</v>
      </c>
      <c r="AA5181">
        <v>-6.6930000000000003E-2</v>
      </c>
      <c r="AB5181" s="1">
        <v>0.95065999999999995</v>
      </c>
      <c r="AC5181">
        <v>7.1999999999999995E-2</v>
      </c>
      <c r="AD5181">
        <v>8.5250000000000006E-2</v>
      </c>
      <c r="AE5181">
        <v>1.47871</v>
      </c>
      <c r="AF5181" s="1">
        <v>0.27617999999999998</v>
      </c>
      <c r="AG5181">
        <v>5.8529999999999999E-2</v>
      </c>
      <c r="AH5181">
        <v>7.1790000000000007E-2</v>
      </c>
      <c r="AI5181">
        <v>2.35284</v>
      </c>
      <c r="AJ5181" s="1">
        <v>4.5370000000000001E-2</v>
      </c>
      <c r="AK5181">
        <v>6.3710000000000003E-2</v>
      </c>
      <c r="AL5181">
        <v>7.6969999999999997E-2</v>
      </c>
      <c r="AM5181">
        <v>1.31006</v>
      </c>
      <c r="AN5181" s="1">
        <v>0.31936999999999999</v>
      </c>
      <c r="AO5181">
        <v>5.008E-2</v>
      </c>
      <c r="AP5181">
        <v>6.3339999999999994E-2</v>
      </c>
      <c r="AQ5181">
        <v>1.21123</v>
      </c>
      <c r="AR5181" s="1">
        <v>0.27925</v>
      </c>
      <c r="AS5181">
        <v>8.0240000000000006E-2</v>
      </c>
      <c r="AT5181">
        <v>9.35E-2</v>
      </c>
      <c r="AU5181">
        <v>2.36259</v>
      </c>
      <c r="AV5181" s="1">
        <v>6.3549999999999995E-2</v>
      </c>
      <c r="AW5181">
        <v>-0.1197</v>
      </c>
      <c r="AX5181">
        <v>-0.14099</v>
      </c>
      <c r="AY5181">
        <v>-2.1299999999999999E-2</v>
      </c>
      <c r="AZ5181">
        <v>-3.4051951602463033</v>
      </c>
      <c r="BA5181" s="1">
        <v>3.4473148488410516E-3</v>
      </c>
      <c r="BB5181">
        <v>1.069E-2</v>
      </c>
      <c r="BC5181">
        <v>-1.061E-2</v>
      </c>
      <c r="BD5181" t="s">
        <v>14388</v>
      </c>
      <c r="BE5181" s="1" t="s">
        <v>14389</v>
      </c>
      <c r="BF5181">
        <v>-0.21543000000000001</v>
      </c>
      <c r="BG5181">
        <v>-0.23672000000000001</v>
      </c>
      <c r="BH5181">
        <v>-5.7489574445216167</v>
      </c>
      <c r="BI5181" s="1">
        <v>3.7553746328759053E-4</v>
      </c>
      <c r="BJ5181">
        <v>-0.17080000000000001</v>
      </c>
      <c r="BK5181">
        <v>-0.19209999999999999</v>
      </c>
      <c r="BL5181" t="s">
        <v>82</v>
      </c>
      <c r="BM5181" s="1" t="s">
        <v>82</v>
      </c>
      <c r="BT5181"/>
      <c r="BX5181"/>
      <c r="CL5181"/>
      <c r="CP5181"/>
      <c r="DE5181"/>
      <c r="DS5181"/>
      <c r="DW5181"/>
      <c r="EA5181"/>
    </row>
    <row r="5182" spans="1:131" hidden="1">
      <c r="A5182" s="3" t="s">
        <v>14390</v>
      </c>
      <c r="B5182">
        <v>0.42</v>
      </c>
      <c r="C5182">
        <v>0.38</v>
      </c>
      <c r="D5182" s="1">
        <v>3.999999999999998E-2</v>
      </c>
      <c r="E5182">
        <v>0.52</v>
      </c>
      <c r="F5182">
        <v>0.32</v>
      </c>
      <c r="G5182" s="1">
        <v>0.2</v>
      </c>
      <c r="H5182">
        <v>-4.086E-2</v>
      </c>
      <c r="I5182">
        <v>-1.9099999999999999E-2</v>
      </c>
      <c r="J5182">
        <v>-1.1270000000000001E-2</v>
      </c>
      <c r="K5182" s="1">
        <v>-0.12076000000000001</v>
      </c>
      <c r="L5182">
        <v>-7.5599999999999999E-3</v>
      </c>
      <c r="M5182">
        <v>-1.5599999999999999E-2</v>
      </c>
      <c r="N5182">
        <v>-8.0400000000000003E-3</v>
      </c>
      <c r="O5182">
        <v>-0.48648000000000002</v>
      </c>
      <c r="P5182" s="1">
        <v>0.62877000000000005</v>
      </c>
      <c r="Q5182">
        <v>2.4599999999999999E-3</v>
      </c>
      <c r="R5182">
        <v>-5.5799999999999999E-3</v>
      </c>
      <c r="S5182">
        <v>8.2140000000000005E-2</v>
      </c>
      <c r="T5182" s="1">
        <v>0.93598000000000003</v>
      </c>
      <c r="U5182">
        <v>-8.0729999999999996E-2</v>
      </c>
      <c r="V5182">
        <v>-8.8770000000000002E-2</v>
      </c>
      <c r="W5182">
        <v>-1.15587</v>
      </c>
      <c r="X5182" s="1">
        <v>0.36668000000000001</v>
      </c>
      <c r="Y5182">
        <v>-7.7740000000000004E-2</v>
      </c>
      <c r="Z5182">
        <v>-8.5779999999999995E-2</v>
      </c>
      <c r="AA5182">
        <v>-1.0442400000000001</v>
      </c>
      <c r="AB5182" s="1">
        <v>0.37281999999999998</v>
      </c>
      <c r="AC5182">
        <v>-9.5880000000000007E-2</v>
      </c>
      <c r="AD5182">
        <v>-0.10392</v>
      </c>
      <c r="AE5182">
        <v>-4.6700200000000001</v>
      </c>
      <c r="AF5182" s="1">
        <v>3.8580000000000003E-2</v>
      </c>
      <c r="AG5182">
        <v>6.019E-2</v>
      </c>
      <c r="AH5182">
        <v>5.2150000000000002E-2</v>
      </c>
      <c r="AI5182">
        <v>2.7773300000000001</v>
      </c>
      <c r="AJ5182" s="1">
        <v>2.2919999999999999E-2</v>
      </c>
      <c r="AK5182">
        <v>-7.6499999999999999E-2</v>
      </c>
      <c r="AL5182">
        <v>-8.4540000000000004E-2</v>
      </c>
      <c r="AM5182">
        <v>-1.29044</v>
      </c>
      <c r="AN5182" s="1">
        <v>0.32524999999999998</v>
      </c>
      <c r="AO5182">
        <v>3.499E-2</v>
      </c>
      <c r="AP5182">
        <v>2.6950000000000002E-2</v>
      </c>
      <c r="AQ5182">
        <v>0.90744000000000002</v>
      </c>
      <c r="AR5182" s="1">
        <v>0.40517999999999998</v>
      </c>
      <c r="AS5182">
        <v>-9.8200000000000006E-3</v>
      </c>
      <c r="AT5182">
        <v>-1.7860000000000001E-2</v>
      </c>
      <c r="AU5182">
        <v>-0.28066999999999998</v>
      </c>
      <c r="AV5182" s="1">
        <v>0.79</v>
      </c>
      <c r="AW5182">
        <v>-7.417E-2</v>
      </c>
      <c r="AX5182">
        <v>-5.1970000000000002E-2</v>
      </c>
      <c r="AY5182">
        <v>2.2200000000000001E-2</v>
      </c>
      <c r="AZ5182">
        <v>-1.7618507806045889</v>
      </c>
      <c r="BA5182" s="1">
        <v>9.6138750617825675E-2</v>
      </c>
      <c r="BB5182">
        <v>-4.0649999999999999E-2</v>
      </c>
      <c r="BC5182">
        <v>-1.8460000000000001E-2</v>
      </c>
      <c r="BD5182" t="s">
        <v>14391</v>
      </c>
      <c r="BE5182" s="1" t="s">
        <v>14392</v>
      </c>
      <c r="BF5182">
        <v>-8.2729999999999998E-2</v>
      </c>
      <c r="BG5182">
        <v>-6.053E-2</v>
      </c>
      <c r="BH5182">
        <v>-1.2357246284857712</v>
      </c>
      <c r="BI5182" s="1">
        <v>0.25087215944241964</v>
      </c>
      <c r="BJ5182">
        <v>-0.23169000000000001</v>
      </c>
      <c r="BK5182">
        <v>-0.20949000000000001</v>
      </c>
      <c r="BL5182" t="s">
        <v>82</v>
      </c>
      <c r="BM5182" s="1" t="s">
        <v>82</v>
      </c>
      <c r="BT5182"/>
      <c r="BX5182"/>
      <c r="CL5182"/>
      <c r="CP5182"/>
      <c r="DE5182"/>
      <c r="DS5182"/>
      <c r="DW5182"/>
      <c r="EA5182"/>
    </row>
    <row r="5183" spans="1:131" hidden="1">
      <c r="A5183" s="3" t="s">
        <v>14393</v>
      </c>
      <c r="B5183">
        <v>0.16</v>
      </c>
      <c r="C5183">
        <v>0.18</v>
      </c>
      <c r="D5183" s="1">
        <v>-1.999999999999999E-2</v>
      </c>
      <c r="E5183">
        <v>0.87</v>
      </c>
      <c r="F5183">
        <v>0.84</v>
      </c>
      <c r="G5183" s="1">
        <v>3.0000000000000027E-2</v>
      </c>
      <c r="H5183">
        <v>-4.086E-2</v>
      </c>
      <c r="I5183">
        <v>-3.73E-2</v>
      </c>
      <c r="J5183">
        <v>-7.2279999999999997E-2</v>
      </c>
      <c r="K5183" s="1">
        <v>-4.811E-2</v>
      </c>
      <c r="L5183">
        <v>1.111E-2</v>
      </c>
      <c r="M5183">
        <v>4.4040000000000003E-2</v>
      </c>
      <c r="N5183">
        <v>3.2930000000000001E-2</v>
      </c>
      <c r="O5183">
        <v>0.83343</v>
      </c>
      <c r="P5183" s="1">
        <v>0.40867999999999999</v>
      </c>
      <c r="Q5183">
        <v>1.03E-2</v>
      </c>
      <c r="R5183">
        <v>4.3229999999999998E-2</v>
      </c>
      <c r="S5183">
        <v>0.43596000000000001</v>
      </c>
      <c r="T5183" s="1">
        <v>0.67110000000000003</v>
      </c>
      <c r="U5183">
        <v>2.48E-3</v>
      </c>
      <c r="V5183">
        <v>3.5409999999999997E-2</v>
      </c>
      <c r="W5183">
        <v>4.4400000000000002E-2</v>
      </c>
      <c r="X5183" s="1">
        <v>0.96860999999999997</v>
      </c>
      <c r="Y5183">
        <v>1.554E-2</v>
      </c>
      <c r="Z5183">
        <v>4.8469999999999999E-2</v>
      </c>
      <c r="AA5183">
        <v>0.65886</v>
      </c>
      <c r="AB5183" s="1">
        <v>0.55601999999999996</v>
      </c>
      <c r="AC5183">
        <v>3.9359999999999999E-2</v>
      </c>
      <c r="AD5183">
        <v>7.2300000000000003E-2</v>
      </c>
      <c r="AE5183">
        <v>1.38435</v>
      </c>
      <c r="AF5183" s="1">
        <v>0.29862</v>
      </c>
      <c r="AG5183">
        <v>-5.5469999999999998E-2</v>
      </c>
      <c r="AH5183">
        <v>-2.2540000000000001E-2</v>
      </c>
      <c r="AI5183">
        <v>-3.1820300000000001</v>
      </c>
      <c r="AJ5183" s="1">
        <v>1.2239999999999999E-2</v>
      </c>
      <c r="AK5183">
        <v>1.2800000000000001E-3</v>
      </c>
      <c r="AL5183">
        <v>3.4209999999999997E-2</v>
      </c>
      <c r="AM5183">
        <v>5.8369999999999998E-2</v>
      </c>
      <c r="AN5183" s="1">
        <v>0.95864000000000005</v>
      </c>
      <c r="AO5183">
        <v>3.0030000000000001E-2</v>
      </c>
      <c r="AP5183">
        <v>6.2960000000000002E-2</v>
      </c>
      <c r="AQ5183">
        <v>0.56364999999999998</v>
      </c>
      <c r="AR5183" s="1">
        <v>0.59723000000000004</v>
      </c>
      <c r="AS5183">
        <v>8.5849999999999996E-2</v>
      </c>
      <c r="AT5183">
        <v>0.11878</v>
      </c>
      <c r="AU5183">
        <v>1.86002</v>
      </c>
      <c r="AV5183" s="1">
        <v>0.12161</v>
      </c>
      <c r="AW5183">
        <v>-9.2829999999999996E-2</v>
      </c>
      <c r="AX5183">
        <v>-0.24554999999999999</v>
      </c>
      <c r="AY5183">
        <v>-0.15271999999999999</v>
      </c>
      <c r="AZ5183">
        <v>-2.2400804431232997</v>
      </c>
      <c r="BA5183" s="1">
        <v>3.8702407923105087E-2</v>
      </c>
      <c r="BB5183">
        <v>-8.4909999999999999E-2</v>
      </c>
      <c r="BC5183">
        <v>-0.23763000000000001</v>
      </c>
      <c r="BD5183" t="s">
        <v>14394</v>
      </c>
      <c r="BE5183" s="1" t="s">
        <v>14395</v>
      </c>
      <c r="BF5183">
        <v>-8.9080000000000006E-2</v>
      </c>
      <c r="BG5183">
        <v>-0.24179</v>
      </c>
      <c r="BH5183">
        <v>-1.3002849167478252</v>
      </c>
      <c r="BI5183" s="1">
        <v>0.22892105703874682</v>
      </c>
      <c r="BJ5183">
        <v>-0.18207000000000001</v>
      </c>
      <c r="BK5183">
        <v>-0.33478999999999998</v>
      </c>
      <c r="BL5183" t="s">
        <v>82</v>
      </c>
      <c r="BM5183" s="1" t="s">
        <v>82</v>
      </c>
      <c r="BT5183"/>
      <c r="BX5183"/>
      <c r="CL5183"/>
      <c r="CP5183"/>
      <c r="DE5183"/>
      <c r="DS5183"/>
      <c r="DW5183"/>
      <c r="EA5183"/>
    </row>
    <row r="5184" spans="1:131" hidden="1">
      <c r="A5184" s="3" t="s">
        <v>14396</v>
      </c>
      <c r="B5184">
        <v>0.89</v>
      </c>
      <c r="C5184">
        <v>0.91</v>
      </c>
      <c r="D5184" s="1">
        <v>-2.0000000000000018E-2</v>
      </c>
      <c r="E5184">
        <v>0.97</v>
      </c>
      <c r="F5184">
        <v>0.95</v>
      </c>
      <c r="G5184" s="1">
        <v>2.0000000000000018E-2</v>
      </c>
      <c r="H5184">
        <v>-4.086E-2</v>
      </c>
      <c r="I5184">
        <v>-5.9639999999999999E-2</v>
      </c>
      <c r="J5184">
        <v>-4.9880000000000001E-2</v>
      </c>
      <c r="K5184" s="1">
        <v>2.5819999999999999E-2</v>
      </c>
      <c r="L5184">
        <v>0.10263</v>
      </c>
      <c r="M5184">
        <v>-0.43920999999999999</v>
      </c>
      <c r="N5184">
        <v>-0.54183999999999999</v>
      </c>
      <c r="O5184">
        <v>2.2656999999999998</v>
      </c>
      <c r="P5184" s="1">
        <v>2.801E-2</v>
      </c>
      <c r="Q5184">
        <v>7.553E-2</v>
      </c>
      <c r="R5184">
        <v>-0.46631</v>
      </c>
      <c r="S5184">
        <v>0.67962999999999996</v>
      </c>
      <c r="T5184" s="1">
        <v>0.51063000000000003</v>
      </c>
      <c r="U5184">
        <v>-6.9940000000000002E-2</v>
      </c>
      <c r="V5184">
        <v>-0.61177999999999999</v>
      </c>
      <c r="W5184">
        <v>-0.27095000000000002</v>
      </c>
      <c r="X5184" s="1">
        <v>0.81179000000000001</v>
      </c>
      <c r="Y5184">
        <v>0.14829000000000001</v>
      </c>
      <c r="Z5184">
        <v>-0.39355000000000001</v>
      </c>
      <c r="AA5184">
        <v>2.1717300000000002</v>
      </c>
      <c r="AB5184" s="1">
        <v>0.11565</v>
      </c>
      <c r="AC5184">
        <v>1.763E-2</v>
      </c>
      <c r="AD5184">
        <v>-0.52420999999999995</v>
      </c>
      <c r="AE5184">
        <v>0.51353000000000004</v>
      </c>
      <c r="AF5184" s="1">
        <v>0.65356000000000003</v>
      </c>
      <c r="AG5184">
        <v>0.10333000000000001</v>
      </c>
      <c r="AH5184">
        <v>-0.43851000000000001</v>
      </c>
      <c r="AI5184">
        <v>1.00339</v>
      </c>
      <c r="AJ5184" s="1">
        <v>0.34469</v>
      </c>
      <c r="AK5184">
        <v>0.30780999999999997</v>
      </c>
      <c r="AL5184">
        <v>-0.23402999999999999</v>
      </c>
      <c r="AM5184">
        <v>5.2870999999999997</v>
      </c>
      <c r="AN5184" s="1">
        <v>3.1119999999999998E-2</v>
      </c>
      <c r="AO5184">
        <v>0.25980999999999999</v>
      </c>
      <c r="AP5184">
        <v>-0.28203</v>
      </c>
      <c r="AQ5184">
        <v>2.0063599999999999</v>
      </c>
      <c r="AR5184" s="1">
        <v>0.10065</v>
      </c>
      <c r="AS5184">
        <v>-5.6499999999999996E-3</v>
      </c>
      <c r="AT5184">
        <v>-0.54747999999999997</v>
      </c>
      <c r="AU5184">
        <v>-5.9180000000000003E-2</v>
      </c>
      <c r="AV5184" s="1">
        <v>0.95506999999999997</v>
      </c>
      <c r="AW5184">
        <v>-0.18436</v>
      </c>
      <c r="AX5184">
        <v>-0.59189999999999998</v>
      </c>
      <c r="AY5184">
        <v>-0.40754000000000001</v>
      </c>
      <c r="AZ5184">
        <v>-2.3143779001356988</v>
      </c>
      <c r="BA5184" s="1">
        <v>3.3537472352095907E-2</v>
      </c>
      <c r="BB5184">
        <v>-0.19481999999999999</v>
      </c>
      <c r="BC5184">
        <v>-0.60235000000000005</v>
      </c>
      <c r="BD5184" t="s">
        <v>14397</v>
      </c>
      <c r="BE5184" s="1" t="s">
        <v>14398</v>
      </c>
      <c r="BF5184">
        <v>-0.20308000000000001</v>
      </c>
      <c r="BG5184">
        <v>-0.61062000000000005</v>
      </c>
      <c r="BH5184">
        <v>-2.0139422945953411</v>
      </c>
      <c r="BI5184" s="1">
        <v>7.7676756397390995E-2</v>
      </c>
      <c r="BJ5184">
        <v>5.7290000000000001E-2</v>
      </c>
      <c r="BK5184">
        <v>-0.35025000000000001</v>
      </c>
      <c r="BL5184" t="s">
        <v>82</v>
      </c>
      <c r="BM5184" s="1" t="s">
        <v>82</v>
      </c>
      <c r="BT5184"/>
      <c r="BX5184"/>
      <c r="CL5184"/>
      <c r="CP5184"/>
      <c r="DE5184"/>
      <c r="DS5184"/>
      <c r="DW5184"/>
      <c r="EA5184"/>
    </row>
    <row r="5185" spans="1:131">
      <c r="A5185" s="3" t="s">
        <v>14399</v>
      </c>
      <c r="B5185">
        <v>0.3</v>
      </c>
      <c r="C5185">
        <v>0.46</v>
      </c>
      <c r="D5185" s="1">
        <v>-0.16000000000000003</v>
      </c>
      <c r="E5185">
        <v>0.69</v>
      </c>
      <c r="F5185">
        <v>0.41</v>
      </c>
      <c r="G5185" s="1">
        <v>0.27999999999999997</v>
      </c>
      <c r="H5185">
        <v>-4.086E-2</v>
      </c>
      <c r="I5185">
        <v>-0.14668999999999999</v>
      </c>
      <c r="J5185">
        <v>3.6319999999999998E-2</v>
      </c>
      <c r="K5185" s="1">
        <v>3.9239999999999997E-2</v>
      </c>
      <c r="L5185">
        <v>3.5049999999999998E-2</v>
      </c>
      <c r="M5185">
        <v>1.094E-2</v>
      </c>
      <c r="N5185">
        <v>-2.4109999999999999E-2</v>
      </c>
      <c r="O5185">
        <v>2.13165</v>
      </c>
      <c r="P5185" s="1">
        <v>3.8109999999999998E-2</v>
      </c>
      <c r="Q5185">
        <v>5.7590000000000002E-2</v>
      </c>
      <c r="R5185">
        <v>3.3480000000000003E-2</v>
      </c>
      <c r="S5185">
        <v>2.2454700000000001</v>
      </c>
      <c r="T5185" s="1">
        <v>4.5539999999999997E-2</v>
      </c>
      <c r="U5185">
        <v>4.8829999999999998E-2</v>
      </c>
      <c r="V5185">
        <v>2.4719999999999999E-2</v>
      </c>
      <c r="W5185">
        <v>0.50302999999999998</v>
      </c>
      <c r="X5185" s="1">
        <v>0.66478000000000004</v>
      </c>
      <c r="Y5185">
        <v>8.3760000000000001E-2</v>
      </c>
      <c r="Z5185">
        <v>5.9639999999999999E-2</v>
      </c>
      <c r="AA5185">
        <v>1.55698</v>
      </c>
      <c r="AB5185" s="1">
        <v>0.2167</v>
      </c>
      <c r="AC5185">
        <v>-1.7430000000000001E-2</v>
      </c>
      <c r="AD5185">
        <v>-4.1540000000000001E-2</v>
      </c>
      <c r="AE5185">
        <v>-0.52395999999999998</v>
      </c>
      <c r="AF5185" s="1">
        <v>0.65171999999999997</v>
      </c>
      <c r="AG5185">
        <v>-5.7200000000000003E-3</v>
      </c>
      <c r="AH5185">
        <v>-2.9839999999999998E-2</v>
      </c>
      <c r="AI5185">
        <v>-0.12545000000000001</v>
      </c>
      <c r="AJ5185" s="1">
        <v>0.90322999999999998</v>
      </c>
      <c r="AK5185">
        <v>3.7830000000000003E-2</v>
      </c>
      <c r="AL5185">
        <v>1.371E-2</v>
      </c>
      <c r="AM5185">
        <v>0.89573999999999998</v>
      </c>
      <c r="AN5185" s="1">
        <v>0.46396999999999999</v>
      </c>
      <c r="AO5185">
        <v>3.245E-2</v>
      </c>
      <c r="AP5185">
        <v>8.3300000000000006E-3</v>
      </c>
      <c r="AQ5185">
        <v>0.60831999999999997</v>
      </c>
      <c r="AR5185" s="1">
        <v>0.56935999999999998</v>
      </c>
      <c r="AS5185">
        <v>3.9239999999999997E-2</v>
      </c>
      <c r="AT5185">
        <v>1.512E-2</v>
      </c>
      <c r="AU5185">
        <v>0.80640999999999996</v>
      </c>
      <c r="AV5185" s="1">
        <v>0.45633000000000001</v>
      </c>
      <c r="AW5185">
        <v>-0.11677999999999999</v>
      </c>
      <c r="AX5185">
        <v>-0.11845</v>
      </c>
      <c r="AY5185">
        <v>-1.67E-3</v>
      </c>
      <c r="AZ5185">
        <v>-1.1487697367529035</v>
      </c>
      <c r="BA5185" s="1">
        <v>0.27685913997793571</v>
      </c>
      <c r="BB5185">
        <v>-0.35095999999999999</v>
      </c>
      <c r="BC5185">
        <v>-0.35263</v>
      </c>
      <c r="BD5185" t="s">
        <v>14400</v>
      </c>
      <c r="BE5185" s="1" t="s">
        <v>14401</v>
      </c>
      <c r="BF5185">
        <v>7.8369999999999995E-2</v>
      </c>
      <c r="BG5185">
        <v>7.6689999999999994E-2</v>
      </c>
      <c r="BH5185">
        <v>0.61806251619897201</v>
      </c>
      <c r="BI5185" s="1">
        <v>0.56325811580616703</v>
      </c>
      <c r="BL5185" t="s">
        <v>82</v>
      </c>
      <c r="BM5185" s="1" t="s">
        <v>82</v>
      </c>
      <c r="BT5185"/>
      <c r="BX5185"/>
      <c r="CL5185"/>
      <c r="CP5185"/>
      <c r="DE5185"/>
      <c r="DS5185"/>
      <c r="DW5185"/>
      <c r="EA5185"/>
    </row>
    <row r="5186" spans="1:131" hidden="1">
      <c r="A5186" s="3" t="s">
        <v>14402</v>
      </c>
      <c r="B5186">
        <v>0.99</v>
      </c>
      <c r="C5186">
        <v>0.99</v>
      </c>
      <c r="D5186" s="1">
        <v>0</v>
      </c>
      <c r="E5186">
        <v>0.97</v>
      </c>
      <c r="F5186">
        <v>0.98</v>
      </c>
      <c r="G5186" s="1">
        <v>-1.0000000000000009E-2</v>
      </c>
      <c r="H5186">
        <v>-4.0840000000000001E-2</v>
      </c>
      <c r="I5186">
        <v>-2.4119999999999999E-2</v>
      </c>
      <c r="J5186">
        <v>-4.5900000000000003E-2</v>
      </c>
      <c r="K5186" s="1">
        <v>-7.6170000000000002E-2</v>
      </c>
      <c r="L5186">
        <v>-0.12501999999999999</v>
      </c>
      <c r="M5186">
        <v>-2.0070299999999999</v>
      </c>
      <c r="N5186">
        <v>-1.88201</v>
      </c>
      <c r="O5186">
        <v>-3.1163599999999998</v>
      </c>
      <c r="P5186" s="1">
        <v>2.99E-3</v>
      </c>
      <c r="Q5186">
        <v>-0.112</v>
      </c>
      <c r="R5186">
        <v>-1.9940100000000001</v>
      </c>
      <c r="S5186">
        <v>-1.22278</v>
      </c>
      <c r="T5186" s="1">
        <v>0.24634</v>
      </c>
      <c r="U5186">
        <v>0.18487000000000001</v>
      </c>
      <c r="V5186">
        <v>-1.6971400000000001</v>
      </c>
      <c r="W5186">
        <v>0.96550000000000002</v>
      </c>
      <c r="X5186" s="1">
        <v>0.43565999999999999</v>
      </c>
      <c r="Y5186">
        <v>-0.26333000000000001</v>
      </c>
      <c r="Z5186">
        <v>-2.14534</v>
      </c>
      <c r="AA5186">
        <v>-2.8620800000000002</v>
      </c>
      <c r="AB5186" s="1">
        <v>6.2570000000000001E-2</v>
      </c>
      <c r="AC5186">
        <v>-0.29059000000000001</v>
      </c>
      <c r="AD5186">
        <v>-2.1726000000000001</v>
      </c>
      <c r="AE5186">
        <v>-3.2197</v>
      </c>
      <c r="AF5186" s="1">
        <v>8.158E-2</v>
      </c>
      <c r="AG5186">
        <v>-0.13969000000000001</v>
      </c>
      <c r="AH5186">
        <v>-2.0217000000000001</v>
      </c>
      <c r="AI5186">
        <v>-2.5672700000000002</v>
      </c>
      <c r="AJ5186" s="1">
        <v>3.1399999999999997E-2</v>
      </c>
      <c r="AK5186">
        <v>-0.16342000000000001</v>
      </c>
      <c r="AL5186">
        <v>-2.0454300000000001</v>
      </c>
      <c r="AM5186">
        <v>-1.13934</v>
      </c>
      <c r="AN5186" s="1">
        <v>0.37159999999999999</v>
      </c>
      <c r="AO5186">
        <v>-0.20332</v>
      </c>
      <c r="AP5186">
        <v>-2.0853199999999998</v>
      </c>
      <c r="AQ5186">
        <v>-2.59456</v>
      </c>
      <c r="AR5186" s="1">
        <v>4.6989999999999997E-2</v>
      </c>
      <c r="AS5186">
        <v>-1.153E-2</v>
      </c>
      <c r="AT5186">
        <v>-1.89354</v>
      </c>
      <c r="AU5186">
        <v>-8.3250000000000005E-2</v>
      </c>
      <c r="AV5186" s="1">
        <v>0.93684999999999996</v>
      </c>
      <c r="AW5186">
        <v>4.333E-2</v>
      </c>
      <c r="AX5186">
        <v>-0.66427999999999998</v>
      </c>
      <c r="AY5186">
        <v>-0.70762000000000003</v>
      </c>
      <c r="AZ5186">
        <v>0.85250540186646495</v>
      </c>
      <c r="BA5186" s="1">
        <v>0.40509630008478448</v>
      </c>
      <c r="BB5186">
        <v>6.3769999999999993E-2</v>
      </c>
      <c r="BC5186">
        <v>-0.64383999999999997</v>
      </c>
      <c r="BD5186" t="s">
        <v>14403</v>
      </c>
      <c r="BE5186" s="1" t="s">
        <v>14404</v>
      </c>
      <c r="BF5186">
        <v>4.7899999999999998E-2</v>
      </c>
      <c r="BG5186">
        <v>-0.65971999999999997</v>
      </c>
      <c r="BH5186">
        <v>0.74324679485408507</v>
      </c>
      <c r="BI5186" s="1">
        <v>0.47709978127785535</v>
      </c>
      <c r="BJ5186">
        <v>-0.14080999999999999</v>
      </c>
      <c r="BK5186">
        <v>-0.84843000000000002</v>
      </c>
      <c r="BL5186" t="s">
        <v>104</v>
      </c>
      <c r="BM5186" s="1" t="s">
        <v>104</v>
      </c>
      <c r="BT5186"/>
      <c r="BX5186"/>
      <c r="CL5186"/>
      <c r="CP5186"/>
      <c r="DE5186"/>
      <c r="DS5186"/>
      <c r="DW5186"/>
      <c r="EA5186"/>
    </row>
    <row r="5187" spans="1:131" hidden="1">
      <c r="A5187" s="3" t="s">
        <v>14405</v>
      </c>
      <c r="B5187">
        <v>0.24</v>
      </c>
      <c r="C5187">
        <v>0.28000000000000003</v>
      </c>
      <c r="D5187" s="1">
        <v>-4.0000000000000036E-2</v>
      </c>
      <c r="E5187">
        <v>0.54</v>
      </c>
      <c r="F5187">
        <v>0.27</v>
      </c>
      <c r="G5187" s="1">
        <v>0.27</v>
      </c>
      <c r="H5187">
        <v>-4.0840000000000001E-2</v>
      </c>
      <c r="I5187">
        <v>-4.2380000000000001E-2</v>
      </c>
      <c r="J5187">
        <v>-1.307E-2</v>
      </c>
      <c r="K5187" s="1">
        <v>2.29E-2</v>
      </c>
      <c r="L5187">
        <v>1.078E-2</v>
      </c>
      <c r="M5187">
        <v>2.3789999999999999E-2</v>
      </c>
      <c r="N5187">
        <v>1.302E-2</v>
      </c>
      <c r="O5187">
        <v>0.92766000000000004</v>
      </c>
      <c r="P5187" s="1">
        <v>0.35798000000000002</v>
      </c>
      <c r="Q5187">
        <v>1.208E-2</v>
      </c>
      <c r="R5187">
        <v>2.5100000000000001E-2</v>
      </c>
      <c r="S5187">
        <v>0.63277000000000005</v>
      </c>
      <c r="T5187" s="1">
        <v>0.53927999999999998</v>
      </c>
      <c r="U5187">
        <v>1.7569999999999999E-2</v>
      </c>
      <c r="V5187">
        <v>3.058E-2</v>
      </c>
      <c r="W5187">
        <v>0.28391</v>
      </c>
      <c r="X5187" s="1">
        <v>0.80308000000000002</v>
      </c>
      <c r="Y5187">
        <v>-8.344E-2</v>
      </c>
      <c r="Z5187">
        <v>-7.0419999999999996E-2</v>
      </c>
      <c r="AA5187">
        <v>-2.12988</v>
      </c>
      <c r="AB5187" s="1">
        <v>0.12211</v>
      </c>
      <c r="AC5187">
        <v>7.8799999999999999E-3</v>
      </c>
      <c r="AD5187">
        <v>2.0889999999999999E-2</v>
      </c>
      <c r="AE5187">
        <v>8.7679999999999994E-2</v>
      </c>
      <c r="AF5187" s="1">
        <v>0.93811</v>
      </c>
      <c r="AG5187">
        <v>6.2689999999999996E-2</v>
      </c>
      <c r="AH5187">
        <v>7.5700000000000003E-2</v>
      </c>
      <c r="AI5187">
        <v>3.5449799999999998</v>
      </c>
      <c r="AJ5187" s="1">
        <v>6.9800000000000001E-3</v>
      </c>
      <c r="AK5187">
        <v>-2.2859999999999998E-2</v>
      </c>
      <c r="AL5187">
        <v>-9.8399999999999998E-3</v>
      </c>
      <c r="AM5187">
        <v>-1.1693</v>
      </c>
      <c r="AN5187" s="1">
        <v>0.35863</v>
      </c>
      <c r="AO5187">
        <v>-4.15E-3</v>
      </c>
      <c r="AP5187">
        <v>8.8699999999999994E-3</v>
      </c>
      <c r="AQ5187">
        <v>-0.23114000000000001</v>
      </c>
      <c r="AR5187" s="1">
        <v>0.82594999999999996</v>
      </c>
      <c r="AS5187">
        <v>2.29E-2</v>
      </c>
      <c r="AT5187">
        <v>3.5920000000000001E-2</v>
      </c>
      <c r="AU5187">
        <v>0.75531999999999999</v>
      </c>
      <c r="AV5187" s="1">
        <v>0.48354999999999998</v>
      </c>
      <c r="AW5187">
        <v>-9.2460000000000001E-2</v>
      </c>
      <c r="AX5187">
        <v>-5.7110000000000001E-2</v>
      </c>
      <c r="AY5187">
        <v>3.5349999999999999E-2</v>
      </c>
      <c r="AZ5187">
        <v>-2.0542204751259061</v>
      </c>
      <c r="BA5187" s="1">
        <v>6.5905376862297471E-2</v>
      </c>
      <c r="BB5187">
        <v>-9.6829999999999999E-2</v>
      </c>
      <c r="BC5187">
        <v>-6.1469999999999997E-2</v>
      </c>
      <c r="BD5187" t="s">
        <v>14406</v>
      </c>
      <c r="BE5187" s="1" t="s">
        <v>14407</v>
      </c>
      <c r="BF5187">
        <v>-8.8830000000000006E-2</v>
      </c>
      <c r="BG5187">
        <v>-5.3469999999999997E-2</v>
      </c>
      <c r="BH5187">
        <v>-1.1878025267193488</v>
      </c>
      <c r="BI5187" s="1">
        <v>0.2875116716405044</v>
      </c>
      <c r="BL5187" t="s">
        <v>82</v>
      </c>
      <c r="BM5187" s="1" t="s">
        <v>82</v>
      </c>
      <c r="BT5187"/>
      <c r="BX5187"/>
      <c r="CL5187"/>
      <c r="CP5187"/>
      <c r="DE5187"/>
      <c r="DS5187"/>
      <c r="DW5187"/>
      <c r="EA5187"/>
    </row>
    <row r="5188" spans="1:131">
      <c r="A5188" s="3" t="s">
        <v>14408</v>
      </c>
      <c r="B5188">
        <v>0.22</v>
      </c>
      <c r="C5188">
        <v>0.39</v>
      </c>
      <c r="D5188" s="1">
        <v>-0.17</v>
      </c>
      <c r="E5188">
        <v>0.36</v>
      </c>
      <c r="F5188">
        <v>0.05</v>
      </c>
      <c r="G5188" s="1">
        <v>0.31</v>
      </c>
      <c r="H5188">
        <v>-4.0840000000000001E-2</v>
      </c>
      <c r="I5188">
        <v>8.3750000000000005E-2</v>
      </c>
      <c r="J5188">
        <v>-5.5500000000000001E-2</v>
      </c>
      <c r="K5188" s="1">
        <v>5.5419999999999997E-2</v>
      </c>
      <c r="L5188">
        <v>3.934E-2</v>
      </c>
      <c r="M5188">
        <v>2.793E-2</v>
      </c>
      <c r="N5188">
        <v>-1.141E-2</v>
      </c>
      <c r="O5188">
        <v>1.8883099999999999</v>
      </c>
      <c r="P5188" s="1">
        <v>6.5119999999999997E-2</v>
      </c>
      <c r="Q5188">
        <v>8.3750000000000005E-2</v>
      </c>
      <c r="R5188">
        <v>7.2340000000000002E-2</v>
      </c>
      <c r="S5188">
        <v>2.9978500000000001</v>
      </c>
      <c r="T5188" s="1">
        <v>1.179E-2</v>
      </c>
      <c r="U5188">
        <v>5.9369999999999999E-2</v>
      </c>
      <c r="V5188">
        <v>4.7960000000000003E-2</v>
      </c>
      <c r="W5188">
        <v>0.34461999999999998</v>
      </c>
      <c r="X5188" s="1">
        <v>0.76322999999999996</v>
      </c>
      <c r="Y5188">
        <v>2.9790000000000001E-2</v>
      </c>
      <c r="Z5188">
        <v>1.8380000000000001E-2</v>
      </c>
      <c r="AA5188">
        <v>0.44625999999999999</v>
      </c>
      <c r="AB5188" s="1">
        <v>0.68552000000000002</v>
      </c>
      <c r="AC5188">
        <v>-1.8079999999999999E-2</v>
      </c>
      <c r="AD5188">
        <v>-2.9489999999999999E-2</v>
      </c>
      <c r="AE5188">
        <v>-0.14685999999999999</v>
      </c>
      <c r="AF5188" s="1">
        <v>0.89668999999999999</v>
      </c>
      <c r="AG5188">
        <v>1.001E-2</v>
      </c>
      <c r="AH5188">
        <v>-1.4E-3</v>
      </c>
      <c r="AI5188">
        <v>0.33196999999999999</v>
      </c>
      <c r="AJ5188" s="1">
        <v>0.74824000000000002</v>
      </c>
      <c r="AK5188">
        <v>1.7649999999999999E-2</v>
      </c>
      <c r="AL5188">
        <v>6.2399999999999999E-3</v>
      </c>
      <c r="AM5188">
        <v>0.23658000000000001</v>
      </c>
      <c r="AN5188" s="1">
        <v>0.83492999999999995</v>
      </c>
      <c r="AO5188">
        <v>1.434E-2</v>
      </c>
      <c r="AP5188">
        <v>2.9299999999999999E-3</v>
      </c>
      <c r="AQ5188">
        <v>0.19502</v>
      </c>
      <c r="AR5188" s="1">
        <v>0.85302</v>
      </c>
      <c r="AS5188">
        <v>5.5419999999999997E-2</v>
      </c>
      <c r="AT5188">
        <v>4.4010000000000001E-2</v>
      </c>
      <c r="AU5188">
        <v>0.80205000000000004</v>
      </c>
      <c r="AV5188" s="1">
        <v>0.45878000000000002</v>
      </c>
      <c r="AW5188">
        <v>-0.12101000000000001</v>
      </c>
      <c r="AX5188">
        <v>9.3799999999999994E-3</v>
      </c>
      <c r="AY5188">
        <v>0.13039000000000001</v>
      </c>
      <c r="AZ5188">
        <v>-3.0893211416221482</v>
      </c>
      <c r="BA5188" s="1">
        <v>2.5214218856462831E-2</v>
      </c>
      <c r="BB5188"/>
      <c r="BD5188" t="s">
        <v>82</v>
      </c>
      <c r="BE5188" s="1" t="s">
        <v>82</v>
      </c>
      <c r="BF5188">
        <v>-0.12101000000000001</v>
      </c>
      <c r="BG5188">
        <v>9.3799999999999994E-3</v>
      </c>
      <c r="BH5188">
        <v>-3.0893211416221482</v>
      </c>
      <c r="BI5188" s="1">
        <v>2.5214218856462831E-2</v>
      </c>
      <c r="BL5188" t="s">
        <v>82</v>
      </c>
      <c r="BM5188" s="1" t="s">
        <v>82</v>
      </c>
      <c r="BT5188"/>
      <c r="BX5188"/>
      <c r="CL5188"/>
      <c r="CP5188"/>
      <c r="DE5188"/>
      <c r="DS5188"/>
      <c r="DW5188"/>
      <c r="EA5188"/>
    </row>
    <row r="5189" spans="1:131" hidden="1">
      <c r="A5189" s="3" t="s">
        <v>14409</v>
      </c>
      <c r="B5189">
        <v>0.28000000000000003</v>
      </c>
      <c r="C5189">
        <v>0.26</v>
      </c>
      <c r="D5189" s="1">
        <v>2.0000000000000018E-2</v>
      </c>
      <c r="E5189">
        <v>0.69</v>
      </c>
      <c r="F5189">
        <v>0.55000000000000004</v>
      </c>
      <c r="G5189" s="1">
        <v>0.1399999999999999</v>
      </c>
      <c r="H5189">
        <v>-4.0829999999999998E-2</v>
      </c>
      <c r="I5189">
        <v>-7.5340000000000004E-2</v>
      </c>
      <c r="J5189">
        <v>-1.5200000000000001E-3</v>
      </c>
      <c r="K5189" s="1">
        <v>-3.109E-2</v>
      </c>
      <c r="L5189">
        <v>-1.5399999999999999E-3</v>
      </c>
      <c r="M5189">
        <v>1.575E-2</v>
      </c>
      <c r="N5189">
        <v>1.729E-2</v>
      </c>
      <c r="O5189">
        <v>-0.11215</v>
      </c>
      <c r="P5189" s="1">
        <v>0.91115999999999997</v>
      </c>
      <c r="Q5189">
        <v>1.3480000000000001E-2</v>
      </c>
      <c r="R5189">
        <v>3.0769999999999999E-2</v>
      </c>
      <c r="S5189">
        <v>0.45667999999999997</v>
      </c>
      <c r="T5189" s="1">
        <v>0.65663000000000005</v>
      </c>
      <c r="U5189">
        <v>-1.4749999999999999E-2</v>
      </c>
      <c r="V5189">
        <v>2.5500000000000002E-3</v>
      </c>
      <c r="W5189">
        <v>-0.21054</v>
      </c>
      <c r="X5189" s="1">
        <v>0.85268999999999995</v>
      </c>
      <c r="Y5189">
        <v>2.988E-2</v>
      </c>
      <c r="Z5189">
        <v>4.7169999999999997E-2</v>
      </c>
      <c r="AA5189">
        <v>0.51212000000000002</v>
      </c>
      <c r="AB5189" s="1">
        <v>0.64373999999999998</v>
      </c>
      <c r="AC5189">
        <v>-7.9659999999999995E-2</v>
      </c>
      <c r="AD5189">
        <v>-6.2370000000000002E-2</v>
      </c>
      <c r="AE5189">
        <v>-1.42567</v>
      </c>
      <c r="AF5189" s="1">
        <v>0.28947000000000001</v>
      </c>
      <c r="AG5189">
        <v>7.0400000000000003E-3</v>
      </c>
      <c r="AH5189">
        <v>2.4340000000000001E-2</v>
      </c>
      <c r="AI5189">
        <v>0.26482</v>
      </c>
      <c r="AJ5189" s="1">
        <v>0.79769999999999996</v>
      </c>
      <c r="AK5189">
        <v>-5.4269999999999999E-2</v>
      </c>
      <c r="AL5189">
        <v>-3.6979999999999999E-2</v>
      </c>
      <c r="AM5189">
        <v>-1.08372</v>
      </c>
      <c r="AN5189" s="1">
        <v>0.39116000000000001</v>
      </c>
      <c r="AO5189">
        <v>3.6170000000000001E-2</v>
      </c>
      <c r="AP5189">
        <v>5.3469999999999997E-2</v>
      </c>
      <c r="AQ5189">
        <v>1.06246</v>
      </c>
      <c r="AR5189" s="1">
        <v>0.33601999999999999</v>
      </c>
      <c r="AS5189">
        <v>-3.109E-2</v>
      </c>
      <c r="AT5189">
        <v>-1.38E-2</v>
      </c>
      <c r="AU5189">
        <v>-1.0853900000000001</v>
      </c>
      <c r="AV5189" s="1">
        <v>0.32640999999999998</v>
      </c>
      <c r="AW5189">
        <v>-8.0119999999999997E-2</v>
      </c>
      <c r="AX5189">
        <v>-0.11731</v>
      </c>
      <c r="AY5189">
        <v>-3.7190000000000001E-2</v>
      </c>
      <c r="AZ5189">
        <v>-2.0735757797065295</v>
      </c>
      <c r="BA5189" s="1">
        <v>6.2890576947039104E-2</v>
      </c>
      <c r="BB5189">
        <v>-0.16416</v>
      </c>
      <c r="BC5189">
        <v>-0.20135</v>
      </c>
      <c r="BD5189" t="s">
        <v>14410</v>
      </c>
      <c r="BE5189" s="1" t="s">
        <v>14411</v>
      </c>
      <c r="BF5189">
        <v>-1.008E-2</v>
      </c>
      <c r="BG5189">
        <v>-4.727E-2</v>
      </c>
      <c r="BH5189">
        <v>-0.23864549742112373</v>
      </c>
      <c r="BI5189" s="1">
        <v>0.8202957730160455</v>
      </c>
      <c r="BL5189" t="s">
        <v>82</v>
      </c>
      <c r="BM5189" s="1" t="s">
        <v>82</v>
      </c>
      <c r="BT5189"/>
      <c r="BX5189"/>
      <c r="CL5189"/>
      <c r="CP5189"/>
      <c r="DE5189"/>
      <c r="DS5189"/>
      <c r="DW5189"/>
      <c r="EA5189"/>
    </row>
    <row r="5190" spans="1:131" hidden="1">
      <c r="A5190" s="3" t="s">
        <v>14412</v>
      </c>
      <c r="B5190">
        <v>0.64</v>
      </c>
      <c r="C5190">
        <v>0.48</v>
      </c>
      <c r="D5190" s="1">
        <v>0.16000000000000003</v>
      </c>
      <c r="H5190">
        <v>-4.0809999999999999E-2</v>
      </c>
      <c r="I5190">
        <v>-6.8210000000000007E-2</v>
      </c>
      <c r="J5190">
        <v>-2.4559999999999998E-2</v>
      </c>
      <c r="K5190" s="1">
        <v>-5.2049999999999999E-2</v>
      </c>
      <c r="L5190">
        <v>-4.0809999999999999E-2</v>
      </c>
      <c r="M5190">
        <v>-7.0360000000000006E-2</v>
      </c>
      <c r="N5190">
        <v>-2.9559999999999999E-2</v>
      </c>
      <c r="O5190">
        <v>-2.08371</v>
      </c>
      <c r="P5190" s="1">
        <v>4.2459999999999998E-2</v>
      </c>
      <c r="Q5190">
        <v>-6.8210000000000007E-2</v>
      </c>
      <c r="R5190">
        <v>-9.7769999999999996E-2</v>
      </c>
      <c r="S5190">
        <v>-1.69557</v>
      </c>
      <c r="T5190" s="1">
        <v>0.11754000000000001</v>
      </c>
      <c r="U5190">
        <v>5.5730000000000002E-2</v>
      </c>
      <c r="V5190">
        <v>2.6179999999999998E-2</v>
      </c>
      <c r="W5190">
        <v>0.77400000000000002</v>
      </c>
      <c r="X5190" s="1">
        <v>0.51949999999999996</v>
      </c>
      <c r="Y5190">
        <v>1.4E-3</v>
      </c>
      <c r="Z5190">
        <v>-2.8160000000000001E-2</v>
      </c>
      <c r="AA5190">
        <v>1.917E-2</v>
      </c>
      <c r="AB5190" s="1">
        <v>0.9859</v>
      </c>
      <c r="AC5190">
        <v>9.0670000000000001E-2</v>
      </c>
      <c r="AD5190">
        <v>6.1120000000000001E-2</v>
      </c>
      <c r="AE5190">
        <v>0.97789999999999999</v>
      </c>
      <c r="AF5190" s="1">
        <v>0.43093999999999999</v>
      </c>
      <c r="AG5190">
        <v>-2.4559999999999998E-2</v>
      </c>
      <c r="AH5190">
        <v>-5.4120000000000001E-2</v>
      </c>
      <c r="AI5190">
        <v>-0.53730999999999995</v>
      </c>
      <c r="AJ5190" s="1">
        <v>0.60546999999999995</v>
      </c>
      <c r="AK5190">
        <v>-8.1159999999999996E-2</v>
      </c>
      <c r="AL5190">
        <v>-0.11071</v>
      </c>
      <c r="AM5190">
        <v>-1.36595</v>
      </c>
      <c r="AN5190" s="1">
        <v>0.30431000000000002</v>
      </c>
      <c r="AO5190">
        <v>-0.12111</v>
      </c>
      <c r="AP5190">
        <v>-0.15065999999999999</v>
      </c>
      <c r="AQ5190">
        <v>-2.84152</v>
      </c>
      <c r="AR5190" s="1">
        <v>3.551E-2</v>
      </c>
      <c r="AS5190">
        <v>-5.2049999999999999E-2</v>
      </c>
      <c r="AT5190">
        <v>-8.1610000000000002E-2</v>
      </c>
      <c r="AU5190">
        <v>-1.4511099999999999</v>
      </c>
      <c r="AV5190" s="1">
        <v>0.20515</v>
      </c>
      <c r="BA5190" s="1"/>
      <c r="BB5190"/>
      <c r="BD5190" t="s">
        <v>104</v>
      </c>
      <c r="BE5190" s="1" t="s">
        <v>104</v>
      </c>
      <c r="BF5190"/>
      <c r="BI5190" s="1"/>
      <c r="BL5190" t="s">
        <v>104</v>
      </c>
      <c r="BM5190" s="1" t="s">
        <v>104</v>
      </c>
      <c r="BT5190"/>
      <c r="BX5190"/>
      <c r="CL5190"/>
      <c r="CP5190"/>
      <c r="DE5190"/>
      <c r="DS5190"/>
      <c r="DW5190"/>
      <c r="EA5190"/>
    </row>
    <row r="5191" spans="1:131">
      <c r="A5191" s="3" t="s">
        <v>14413</v>
      </c>
      <c r="B5191">
        <v>0.23</v>
      </c>
      <c r="C5191">
        <v>0.13</v>
      </c>
      <c r="D5191" s="1">
        <v>0.1</v>
      </c>
      <c r="E5191">
        <v>0.34</v>
      </c>
      <c r="F5191">
        <v>0.14000000000000001</v>
      </c>
      <c r="G5191" s="1">
        <v>0.2</v>
      </c>
      <c r="H5191">
        <v>-4.0800000000000003E-2</v>
      </c>
      <c r="I5191">
        <v>5.024E-2</v>
      </c>
      <c r="J5191">
        <v>-6.9120000000000001E-2</v>
      </c>
      <c r="K5191" s="1">
        <v>-9.9430000000000004E-2</v>
      </c>
      <c r="L5191">
        <v>-2.0039999999999999E-2</v>
      </c>
      <c r="M5191">
        <v>2.7810000000000001E-2</v>
      </c>
      <c r="N5191">
        <v>4.7849999999999997E-2</v>
      </c>
      <c r="O5191">
        <v>-1.44211</v>
      </c>
      <c r="P5191" s="1">
        <v>0.15569</v>
      </c>
      <c r="Q5191">
        <v>1.8100000000000002E-2</v>
      </c>
      <c r="R5191">
        <v>6.5939999999999999E-2</v>
      </c>
      <c r="S5191">
        <v>0.7228</v>
      </c>
      <c r="T5191" s="1">
        <v>0.48454000000000003</v>
      </c>
      <c r="U5191">
        <v>-9.4490000000000005E-2</v>
      </c>
      <c r="V5191">
        <v>-4.6640000000000001E-2</v>
      </c>
      <c r="W5191">
        <v>-2.8088199999999999</v>
      </c>
      <c r="X5191" s="1">
        <v>0.1053</v>
      </c>
      <c r="Y5191">
        <v>2.828E-2</v>
      </c>
      <c r="Z5191">
        <v>7.6130000000000003E-2</v>
      </c>
      <c r="AA5191">
        <v>0.78137000000000001</v>
      </c>
      <c r="AB5191" s="1">
        <v>0.49099999999999999</v>
      </c>
      <c r="AC5191">
        <v>2.2499999999999998E-3</v>
      </c>
      <c r="AD5191">
        <v>5.0099999999999999E-2</v>
      </c>
      <c r="AE5191">
        <v>4.1450000000000001E-2</v>
      </c>
      <c r="AF5191" s="1">
        <v>0.97069000000000005</v>
      </c>
      <c r="AG5191">
        <v>-7.6E-3</v>
      </c>
      <c r="AH5191">
        <v>4.0250000000000001E-2</v>
      </c>
      <c r="AI5191">
        <v>-0.31154999999999999</v>
      </c>
      <c r="AJ5191" s="1">
        <v>0.76315</v>
      </c>
      <c r="AK5191">
        <v>-0.10475</v>
      </c>
      <c r="AL5191">
        <v>-5.6899999999999999E-2</v>
      </c>
      <c r="AM5191">
        <v>-6.2529599999999999</v>
      </c>
      <c r="AN5191" s="1">
        <v>2.163E-2</v>
      </c>
      <c r="AO5191">
        <v>-5.9369999999999999E-2</v>
      </c>
      <c r="AP5191">
        <v>-1.153E-2</v>
      </c>
      <c r="AQ5191">
        <v>-2.0066700000000002</v>
      </c>
      <c r="AR5191" s="1">
        <v>0.10013</v>
      </c>
      <c r="AS5191">
        <v>-3.9419999999999997E-2</v>
      </c>
      <c r="AT5191">
        <v>8.43E-3</v>
      </c>
      <c r="AU5191">
        <v>-0.64046000000000003</v>
      </c>
      <c r="AV5191" s="1">
        <v>0.54996</v>
      </c>
      <c r="AW5191">
        <v>-6.1550000000000001E-2</v>
      </c>
      <c r="AX5191">
        <v>1.8249999999999999E-2</v>
      </c>
      <c r="AY5191">
        <v>7.9810000000000006E-2</v>
      </c>
      <c r="AZ5191">
        <v>-1.4859562852906958</v>
      </c>
      <c r="BA5191" s="1">
        <v>0.15848344372652542</v>
      </c>
      <c r="BB5191">
        <v>8.2379999999999995E-2</v>
      </c>
      <c r="BC5191">
        <v>0.16219</v>
      </c>
      <c r="BD5191" t="s">
        <v>14414</v>
      </c>
      <c r="BE5191" s="1" t="s">
        <v>14415</v>
      </c>
      <c r="BF5191">
        <v>-0.13064000000000001</v>
      </c>
      <c r="BG5191">
        <v>-5.0840000000000003E-2</v>
      </c>
      <c r="BH5191">
        <v>-2.5730163239029187</v>
      </c>
      <c r="BI5191" s="1">
        <v>3.2175853806896845E-2</v>
      </c>
      <c r="BJ5191">
        <v>-0.15944</v>
      </c>
      <c r="BK5191">
        <v>-7.9640000000000002E-2</v>
      </c>
      <c r="BL5191" t="s">
        <v>82</v>
      </c>
      <c r="BM5191" s="1" t="s">
        <v>82</v>
      </c>
      <c r="BT5191"/>
      <c r="BX5191"/>
      <c r="CL5191"/>
      <c r="CP5191"/>
      <c r="DE5191"/>
      <c r="DS5191"/>
      <c r="DW5191"/>
      <c r="EA5191"/>
    </row>
    <row r="5192" spans="1:131" hidden="1">
      <c r="A5192" s="3" t="s">
        <v>14416</v>
      </c>
      <c r="B5192">
        <v>0.31</v>
      </c>
      <c r="C5192">
        <v>0.25</v>
      </c>
      <c r="D5192" s="1">
        <v>0.06</v>
      </c>
      <c r="E5192">
        <v>0.93</v>
      </c>
      <c r="F5192">
        <v>0.93</v>
      </c>
      <c r="G5192" s="1">
        <v>0</v>
      </c>
      <c r="H5192">
        <v>-4.0800000000000003E-2</v>
      </c>
      <c r="I5192">
        <v>-5.4799999999999996E-3</v>
      </c>
      <c r="J5192">
        <v>-4.9169999999999998E-2</v>
      </c>
      <c r="K5192" s="1">
        <v>-4.9590000000000002E-2</v>
      </c>
      <c r="L5192">
        <v>-8.4899999999999993E-3</v>
      </c>
      <c r="M5192">
        <v>9.5899999999999996E-3</v>
      </c>
      <c r="N5192">
        <v>1.8079999999999999E-2</v>
      </c>
      <c r="O5192">
        <v>-0.48774000000000001</v>
      </c>
      <c r="P5192" s="1">
        <v>0.62795999999999996</v>
      </c>
      <c r="Q5192">
        <v>-5.4799999999999996E-3</v>
      </c>
      <c r="R5192">
        <v>1.26E-2</v>
      </c>
      <c r="S5192">
        <v>-0.20741999999999999</v>
      </c>
      <c r="T5192" s="1">
        <v>0.83936999999999995</v>
      </c>
      <c r="U5192">
        <v>2.6870000000000002E-2</v>
      </c>
      <c r="V5192">
        <v>4.4940000000000001E-2</v>
      </c>
      <c r="W5192">
        <v>1.9418200000000001</v>
      </c>
      <c r="X5192" s="1">
        <v>0.17943999999999999</v>
      </c>
      <c r="Y5192">
        <v>-1.3599999999999999E-2</v>
      </c>
      <c r="Z5192">
        <v>4.4799999999999996E-3</v>
      </c>
      <c r="AA5192">
        <v>-0.10574</v>
      </c>
      <c r="AB5192" s="1">
        <v>0.92245999999999995</v>
      </c>
      <c r="AC5192">
        <v>-9.2429999999999998E-2</v>
      </c>
      <c r="AD5192">
        <v>-7.4349999999999999E-2</v>
      </c>
      <c r="AE5192">
        <v>-0.84397</v>
      </c>
      <c r="AF5192" s="1">
        <v>0.48742000000000002</v>
      </c>
      <c r="AG5192">
        <v>-2.5229999999999999E-2</v>
      </c>
      <c r="AH5192">
        <v>-7.1500000000000001E-3</v>
      </c>
      <c r="AI5192">
        <v>-0.84721999999999997</v>
      </c>
      <c r="AJ5192" s="1">
        <v>0.42099999999999999</v>
      </c>
      <c r="AK5192">
        <v>5.4199999999999998E-2</v>
      </c>
      <c r="AL5192">
        <v>7.2279999999999997E-2</v>
      </c>
      <c r="AM5192">
        <v>0.75248999999999999</v>
      </c>
      <c r="AN5192" s="1">
        <v>0.53002000000000005</v>
      </c>
      <c r="AO5192">
        <v>4.8039999999999999E-2</v>
      </c>
      <c r="AP5192">
        <v>6.6119999999999998E-2</v>
      </c>
      <c r="AQ5192">
        <v>1.38459</v>
      </c>
      <c r="AR5192" s="1">
        <v>0.22392999999999999</v>
      </c>
      <c r="AS5192">
        <v>-4.9590000000000002E-2</v>
      </c>
      <c r="AT5192">
        <v>-3.1510000000000003E-2</v>
      </c>
      <c r="AU5192">
        <v>-1.24848</v>
      </c>
      <c r="AV5192" s="1">
        <v>0.26651999999999998</v>
      </c>
      <c r="AW5192">
        <v>-7.3109999999999994E-2</v>
      </c>
      <c r="AX5192">
        <v>-0.37060999999999999</v>
      </c>
      <c r="AY5192">
        <v>-0.29748999999999998</v>
      </c>
      <c r="AZ5192">
        <v>-0.65916593277888236</v>
      </c>
      <c r="BA5192" s="1">
        <v>0.53846643708149833</v>
      </c>
      <c r="BB5192"/>
      <c r="BD5192" t="s">
        <v>82</v>
      </c>
      <c r="BE5192" s="1" t="s">
        <v>82</v>
      </c>
      <c r="BF5192">
        <v>-7.3109999999999994E-2</v>
      </c>
      <c r="BG5192">
        <v>-0.37060999999999999</v>
      </c>
      <c r="BH5192">
        <v>-0.65916593277888236</v>
      </c>
      <c r="BI5192" s="1">
        <v>0.53846643708149833</v>
      </c>
      <c r="BL5192" t="s">
        <v>82</v>
      </c>
      <c r="BM5192" s="1" t="s">
        <v>82</v>
      </c>
      <c r="BT5192"/>
      <c r="BX5192"/>
      <c r="CL5192"/>
      <c r="CP5192"/>
      <c r="DE5192"/>
      <c r="DS5192"/>
      <c r="DW5192"/>
      <c r="EA5192"/>
    </row>
    <row r="5193" spans="1:131" hidden="1">
      <c r="A5193" s="3" t="s">
        <v>14417</v>
      </c>
      <c r="B5193">
        <v>0.84</v>
      </c>
      <c r="C5193">
        <v>0.82</v>
      </c>
      <c r="D5193" s="1">
        <v>2.0000000000000018E-2</v>
      </c>
      <c r="H5193">
        <v>-4.0800000000000003E-2</v>
      </c>
      <c r="I5193">
        <v>-5.1499999999999997E-2</v>
      </c>
      <c r="J5193">
        <v>-0.11401</v>
      </c>
      <c r="K5193" s="1">
        <v>4.2750000000000003E-2</v>
      </c>
      <c r="L5193">
        <v>-4.0800000000000003E-2</v>
      </c>
      <c r="M5193">
        <v>-0.23191999999999999</v>
      </c>
      <c r="N5193">
        <v>-0.19112000000000001</v>
      </c>
      <c r="O5193">
        <v>-1.78644</v>
      </c>
      <c r="P5193" s="1">
        <v>8.029E-2</v>
      </c>
      <c r="Q5193">
        <v>-5.1499999999999997E-2</v>
      </c>
      <c r="R5193">
        <v>-0.24262</v>
      </c>
      <c r="S5193">
        <v>-1.56911</v>
      </c>
      <c r="T5193" s="1">
        <v>0.14394999999999999</v>
      </c>
      <c r="U5193">
        <v>-3.0859999999999999E-2</v>
      </c>
      <c r="V5193">
        <v>-0.22198000000000001</v>
      </c>
      <c r="W5193">
        <v>-0.34284999999999999</v>
      </c>
      <c r="X5193" s="1">
        <v>0.76426000000000005</v>
      </c>
      <c r="Y5193">
        <v>9.8619999999999999E-2</v>
      </c>
      <c r="Z5193">
        <v>-9.2499999999999999E-2</v>
      </c>
      <c r="AA5193">
        <v>2.3682300000000001</v>
      </c>
      <c r="AB5193" s="1">
        <v>9.6780000000000005E-2</v>
      </c>
      <c r="AC5193">
        <v>-0.14782999999999999</v>
      </c>
      <c r="AD5193">
        <v>-0.33894999999999997</v>
      </c>
      <c r="AE5193">
        <v>-1.19933</v>
      </c>
      <c r="AF5193" s="1">
        <v>0.35296</v>
      </c>
      <c r="AG5193">
        <v>-0.11401</v>
      </c>
      <c r="AH5193">
        <v>-0.30513000000000001</v>
      </c>
      <c r="AI5193">
        <v>-1.9444600000000001</v>
      </c>
      <c r="AJ5193" s="1">
        <v>8.7340000000000001E-2</v>
      </c>
      <c r="AK5193">
        <v>5.5030000000000003E-2</v>
      </c>
      <c r="AL5193">
        <v>-0.13608999999999999</v>
      </c>
      <c r="AM5193">
        <v>1.6619900000000001</v>
      </c>
      <c r="AN5193" s="1">
        <v>0.23415</v>
      </c>
      <c r="AO5193">
        <v>-8.5449999999999998E-2</v>
      </c>
      <c r="AP5193">
        <v>-0.27656999999999998</v>
      </c>
      <c r="AQ5193">
        <v>-1.2430300000000001</v>
      </c>
      <c r="AR5193" s="1">
        <v>0.26855000000000001</v>
      </c>
      <c r="AS5193">
        <v>4.2750000000000003E-2</v>
      </c>
      <c r="AT5193">
        <v>-0.14837</v>
      </c>
      <c r="AU5193">
        <v>0.72599999999999998</v>
      </c>
      <c r="AV5193" s="1">
        <v>0.50004999999999999</v>
      </c>
      <c r="BA5193" s="1"/>
      <c r="BB5193"/>
      <c r="BD5193" t="s">
        <v>104</v>
      </c>
      <c r="BE5193" s="1" t="s">
        <v>104</v>
      </c>
      <c r="BF5193"/>
      <c r="BI5193" s="1"/>
      <c r="BL5193" t="s">
        <v>104</v>
      </c>
      <c r="BM5193" s="1" t="s">
        <v>104</v>
      </c>
      <c r="BT5193"/>
      <c r="BX5193"/>
      <c r="CL5193"/>
      <c r="CP5193"/>
      <c r="DE5193"/>
      <c r="DS5193"/>
      <c r="DW5193"/>
      <c r="EA5193"/>
    </row>
    <row r="5194" spans="1:131">
      <c r="A5194" s="3" t="s">
        <v>14418</v>
      </c>
      <c r="B5194">
        <v>0.61</v>
      </c>
      <c r="C5194">
        <v>0.54</v>
      </c>
      <c r="D5194" s="1">
        <v>6.9999999999999951E-2</v>
      </c>
      <c r="E5194">
        <v>0.36</v>
      </c>
      <c r="F5194">
        <v>0.16</v>
      </c>
      <c r="G5194" s="1">
        <v>0.19999999999999998</v>
      </c>
      <c r="H5194">
        <v>-4.0779999999999997E-2</v>
      </c>
      <c r="I5194">
        <v>-3.0130000000000001E-2</v>
      </c>
      <c r="J5194">
        <v>-5.2830000000000002E-2</v>
      </c>
      <c r="K5194" s="1">
        <v>-5.6959999999999997E-2</v>
      </c>
      <c r="L5194">
        <v>-1.6469999999999999E-2</v>
      </c>
      <c r="M5194">
        <v>-5.9400000000000001E-2</v>
      </c>
      <c r="N5194">
        <v>-4.2930000000000003E-2</v>
      </c>
      <c r="O5194">
        <v>-0.93150999999999995</v>
      </c>
      <c r="P5194" s="1">
        <v>0.35618</v>
      </c>
      <c r="Q5194">
        <v>-1.2919999999999999E-2</v>
      </c>
      <c r="R5194">
        <v>-5.5849999999999997E-2</v>
      </c>
      <c r="S5194">
        <v>-0.33451999999999998</v>
      </c>
      <c r="T5194" s="1">
        <v>0.74417999999999995</v>
      </c>
      <c r="U5194">
        <v>2.7799999999999999E-3</v>
      </c>
      <c r="V5194">
        <v>-4.0149999999999998E-2</v>
      </c>
      <c r="W5194">
        <v>3.0939999999999999E-2</v>
      </c>
      <c r="X5194" s="1">
        <v>0.97811999999999999</v>
      </c>
      <c r="Y5194">
        <v>-3.3500000000000001E-3</v>
      </c>
      <c r="Z5194">
        <v>-4.6269999999999999E-2</v>
      </c>
      <c r="AA5194">
        <v>-4.8480000000000002E-2</v>
      </c>
      <c r="AB5194" s="1">
        <v>0.96436999999999995</v>
      </c>
      <c r="AC5194">
        <v>-2.1479999999999999E-2</v>
      </c>
      <c r="AD5194">
        <v>-6.4399999999999999E-2</v>
      </c>
      <c r="AE5194">
        <v>-0.26224999999999998</v>
      </c>
      <c r="AF5194" s="1">
        <v>0.81759000000000004</v>
      </c>
      <c r="AG5194">
        <v>-3.3509999999999998E-2</v>
      </c>
      <c r="AH5194">
        <v>-7.6439999999999994E-2</v>
      </c>
      <c r="AI5194">
        <v>-0.86328000000000005</v>
      </c>
      <c r="AJ5194" s="1">
        <v>0.41271999999999998</v>
      </c>
      <c r="AK5194">
        <v>-3.8620000000000002E-2</v>
      </c>
      <c r="AL5194">
        <v>-8.1540000000000001E-2</v>
      </c>
      <c r="AM5194">
        <v>-0.39956000000000003</v>
      </c>
      <c r="AN5194" s="1">
        <v>0.72802</v>
      </c>
      <c r="AO5194">
        <v>-3.1119999999999998E-2</v>
      </c>
      <c r="AP5194">
        <v>-7.4050000000000005E-2</v>
      </c>
      <c r="AQ5194">
        <v>-1.08735</v>
      </c>
      <c r="AR5194" s="1">
        <v>0.3251</v>
      </c>
      <c r="AS5194">
        <v>1.184E-2</v>
      </c>
      <c r="AT5194">
        <v>-3.108E-2</v>
      </c>
      <c r="AU5194">
        <v>0.22766</v>
      </c>
      <c r="AV5194" s="1">
        <v>0.82884999999999998</v>
      </c>
      <c r="AW5194">
        <v>-6.5079999999999999E-2</v>
      </c>
      <c r="AX5194">
        <v>7.3000000000000001E-3</v>
      </c>
      <c r="AY5194">
        <v>7.2389999999999996E-2</v>
      </c>
      <c r="AZ5194">
        <v>-3.5106959333752505</v>
      </c>
      <c r="BA5194" s="1">
        <v>2.5680329436175717E-3</v>
      </c>
      <c r="BB5194">
        <v>-4.734E-2</v>
      </c>
      <c r="BC5194">
        <v>2.5049999999999999E-2</v>
      </c>
      <c r="BD5194" t="s">
        <v>14419</v>
      </c>
      <c r="BE5194" s="1" t="s">
        <v>14420</v>
      </c>
      <c r="BF5194">
        <v>-7.2150000000000006E-2</v>
      </c>
      <c r="BG5194">
        <v>2.4000000000000001E-4</v>
      </c>
      <c r="BH5194">
        <v>-2.4796974303624544</v>
      </c>
      <c r="BI5194" s="1">
        <v>3.7073898143720925E-2</v>
      </c>
      <c r="BJ5194">
        <v>-0.12575</v>
      </c>
      <c r="BK5194">
        <v>-5.3359999999999998E-2</v>
      </c>
      <c r="BL5194" t="s">
        <v>82</v>
      </c>
      <c r="BM5194" s="1" t="s">
        <v>82</v>
      </c>
      <c r="BT5194"/>
      <c r="BX5194"/>
      <c r="CL5194"/>
      <c r="CP5194"/>
      <c r="DE5194"/>
      <c r="DS5194"/>
      <c r="DW5194"/>
      <c r="EA5194"/>
    </row>
    <row r="5195" spans="1:131" hidden="1">
      <c r="A5195" s="3" t="s">
        <v>14421</v>
      </c>
      <c r="B5195">
        <v>0.54</v>
      </c>
      <c r="C5195">
        <v>0.53</v>
      </c>
      <c r="D5195" s="1">
        <v>1.0000000000000009E-2</v>
      </c>
      <c r="E5195">
        <v>0.72</v>
      </c>
      <c r="F5195">
        <v>0.61</v>
      </c>
      <c r="G5195" s="1">
        <v>0.10999999999999999</v>
      </c>
      <c r="H5195">
        <v>-4.0739999999999998E-2</v>
      </c>
      <c r="I5195">
        <v>-0.11956</v>
      </c>
      <c r="J5195">
        <v>-1.728E-2</v>
      </c>
      <c r="K5195" s="1">
        <v>4.4089999999999997E-2</v>
      </c>
      <c r="L5195">
        <v>-2.3600000000000001E-3</v>
      </c>
      <c r="M5195">
        <v>-4.2169999999999999E-2</v>
      </c>
      <c r="N5195">
        <v>-3.9809999999999998E-2</v>
      </c>
      <c r="O5195">
        <v>-0.15687999999999999</v>
      </c>
      <c r="P5195" s="1">
        <v>0.87599000000000005</v>
      </c>
      <c r="Q5195">
        <v>-4.0710000000000003E-2</v>
      </c>
      <c r="R5195">
        <v>-8.0519999999999994E-2</v>
      </c>
      <c r="S5195">
        <v>-1.54393</v>
      </c>
      <c r="T5195" s="1">
        <v>0.15023</v>
      </c>
      <c r="U5195">
        <v>1.9699999999999999E-2</v>
      </c>
      <c r="V5195">
        <v>-2.0109999999999999E-2</v>
      </c>
      <c r="W5195">
        <v>0.26477000000000001</v>
      </c>
      <c r="X5195" s="1">
        <v>0.81591000000000002</v>
      </c>
      <c r="Y5195">
        <v>-5.3539999999999997E-2</v>
      </c>
      <c r="Z5195">
        <v>-9.3350000000000002E-2</v>
      </c>
      <c r="AA5195">
        <v>-1.27566</v>
      </c>
      <c r="AB5195" s="1">
        <v>0.29115000000000002</v>
      </c>
      <c r="AC5195">
        <v>2.1729999999999999E-2</v>
      </c>
      <c r="AD5195">
        <v>-1.8079999999999999E-2</v>
      </c>
      <c r="AE5195">
        <v>0.16228000000000001</v>
      </c>
      <c r="AF5195" s="1">
        <v>0.88597999999999999</v>
      </c>
      <c r="AG5195">
        <v>-3.4290000000000001E-2</v>
      </c>
      <c r="AH5195">
        <v>-7.4099999999999999E-2</v>
      </c>
      <c r="AI5195">
        <v>-1.31141</v>
      </c>
      <c r="AJ5195" s="1">
        <v>0.22528999999999999</v>
      </c>
      <c r="AK5195">
        <v>8.9590000000000003E-2</v>
      </c>
      <c r="AL5195">
        <v>4.9779999999999998E-2</v>
      </c>
      <c r="AM5195">
        <v>10.628539999999999</v>
      </c>
      <c r="AN5195" s="1">
        <v>3.5799999999999998E-3</v>
      </c>
      <c r="AO5195">
        <v>4.2939999999999999E-2</v>
      </c>
      <c r="AP5195">
        <v>3.13E-3</v>
      </c>
      <c r="AQ5195">
        <v>1.1864600000000001</v>
      </c>
      <c r="AR5195" s="1">
        <v>0.28811999999999999</v>
      </c>
      <c r="AS5195">
        <v>4.2029999999999998E-2</v>
      </c>
      <c r="AT5195">
        <v>2.2200000000000002E-3</v>
      </c>
      <c r="AU5195">
        <v>1.5901700000000001</v>
      </c>
      <c r="AV5195" s="1">
        <v>0.17133999999999999</v>
      </c>
      <c r="AW5195">
        <v>-7.9119999999999996E-2</v>
      </c>
      <c r="AX5195">
        <v>-0.13195999999999999</v>
      </c>
      <c r="AY5195">
        <v>-5.2839999999999998E-2</v>
      </c>
      <c r="AZ5195">
        <v>-1.8957395033611686</v>
      </c>
      <c r="BA5195" s="1">
        <v>7.5614323207486941E-2</v>
      </c>
      <c r="BB5195">
        <v>-0.19841</v>
      </c>
      <c r="BC5195">
        <v>-0.25124999999999997</v>
      </c>
      <c r="BD5195" t="s">
        <v>14422</v>
      </c>
      <c r="BE5195" s="1" t="s">
        <v>14423</v>
      </c>
      <c r="BF5195">
        <v>-2.5999999999999998E-4</v>
      </c>
      <c r="BG5195">
        <v>-5.3100000000000001E-2</v>
      </c>
      <c r="BH5195">
        <v>-4.9563915029736888E-3</v>
      </c>
      <c r="BI5195" s="1">
        <v>0.99616431243073111</v>
      </c>
      <c r="BJ5195">
        <v>4.6149999999999997E-2</v>
      </c>
      <c r="BK5195">
        <v>-6.6899999999999998E-3</v>
      </c>
      <c r="BL5195" t="s">
        <v>82</v>
      </c>
      <c r="BM5195" s="1" t="s">
        <v>82</v>
      </c>
      <c r="BT5195"/>
      <c r="BX5195"/>
      <c r="CL5195"/>
      <c r="CP5195"/>
      <c r="DE5195"/>
      <c r="DS5195"/>
      <c r="DW5195"/>
      <c r="EA5195"/>
    </row>
    <row r="5196" spans="1:131" hidden="1">
      <c r="A5196" s="3" t="s">
        <v>14424</v>
      </c>
      <c r="B5196">
        <v>0.6</v>
      </c>
      <c r="C5196">
        <v>0.72</v>
      </c>
      <c r="D5196" s="1">
        <v>-0.12</v>
      </c>
      <c r="E5196">
        <v>0.93</v>
      </c>
      <c r="F5196">
        <v>0.91</v>
      </c>
      <c r="G5196" s="1">
        <v>2.0000000000000018E-2</v>
      </c>
      <c r="H5196">
        <v>-4.0739999999999998E-2</v>
      </c>
      <c r="I5196">
        <v>-2.5360000000000001E-2</v>
      </c>
      <c r="J5196">
        <v>-4.2970000000000001E-2</v>
      </c>
      <c r="K5196" s="1">
        <v>-3.644E-2</v>
      </c>
      <c r="L5196">
        <v>4.4760000000000001E-2</v>
      </c>
      <c r="M5196">
        <v>-5.7180000000000002E-2</v>
      </c>
      <c r="N5196">
        <v>-0.10195</v>
      </c>
      <c r="O5196">
        <v>2.3075199999999998</v>
      </c>
      <c r="P5196" s="1">
        <v>2.5239999999999999E-2</v>
      </c>
      <c r="Q5196">
        <v>0.10376000000000001</v>
      </c>
      <c r="R5196">
        <v>1.81E-3</v>
      </c>
      <c r="S5196">
        <v>3.5333000000000001</v>
      </c>
      <c r="T5196" s="1">
        <v>4.4099999999999999E-3</v>
      </c>
      <c r="U5196">
        <v>7.8420000000000004E-2</v>
      </c>
      <c r="V5196">
        <v>-2.3529999999999999E-2</v>
      </c>
      <c r="W5196">
        <v>0.72552000000000005</v>
      </c>
      <c r="X5196" s="1">
        <v>0.54335</v>
      </c>
      <c r="Y5196">
        <v>-3.0999999999999999E-3</v>
      </c>
      <c r="Z5196">
        <v>-0.10505</v>
      </c>
      <c r="AA5196">
        <v>-4.6240000000000003E-2</v>
      </c>
      <c r="AB5196" s="1">
        <v>0.96601000000000004</v>
      </c>
      <c r="AC5196">
        <v>0.11611</v>
      </c>
      <c r="AD5196">
        <v>1.4160000000000001E-2</v>
      </c>
      <c r="AE5196">
        <v>1.6098600000000001</v>
      </c>
      <c r="AF5196" s="1">
        <v>0.24787999999999999</v>
      </c>
      <c r="AG5196">
        <v>1.6750000000000001E-2</v>
      </c>
      <c r="AH5196">
        <v>-8.5190000000000002E-2</v>
      </c>
      <c r="AI5196">
        <v>0.50848000000000004</v>
      </c>
      <c r="AJ5196" s="1">
        <v>0.62441000000000002</v>
      </c>
      <c r="AK5196">
        <v>0.14119999999999999</v>
      </c>
      <c r="AL5196">
        <v>3.9260000000000003E-2</v>
      </c>
      <c r="AM5196">
        <v>1.86128</v>
      </c>
      <c r="AN5196" s="1">
        <v>0.20297999999999999</v>
      </c>
      <c r="AO5196">
        <v>-1.881E-2</v>
      </c>
      <c r="AP5196">
        <v>-0.12075</v>
      </c>
      <c r="AQ5196">
        <v>-0.43797000000000003</v>
      </c>
      <c r="AR5196" s="1">
        <v>0.67935000000000001</v>
      </c>
      <c r="AS5196">
        <v>-3.644E-2</v>
      </c>
      <c r="AT5196">
        <v>-0.13839000000000001</v>
      </c>
      <c r="AU5196">
        <v>-0.52968999999999999</v>
      </c>
      <c r="AV5196" s="1">
        <v>0.61882999999999999</v>
      </c>
      <c r="AW5196">
        <v>-0.12623000000000001</v>
      </c>
      <c r="AX5196">
        <v>-0.35752</v>
      </c>
      <c r="AY5196">
        <v>-0.23129</v>
      </c>
      <c r="AZ5196">
        <v>-1.8949140649303862</v>
      </c>
      <c r="BA5196" s="1">
        <v>8.6545324888504083E-2</v>
      </c>
      <c r="BB5196">
        <v>-0.15448000000000001</v>
      </c>
      <c r="BC5196">
        <v>-0.38577</v>
      </c>
      <c r="BD5196" t="s">
        <v>14425</v>
      </c>
      <c r="BE5196" s="1" t="s">
        <v>14426</v>
      </c>
      <c r="BF5196">
        <v>-0.10269</v>
      </c>
      <c r="BG5196">
        <v>-0.33398</v>
      </c>
      <c r="BH5196">
        <v>-0.90220179719378113</v>
      </c>
      <c r="BI5196" s="1">
        <v>0.40793718115885313</v>
      </c>
      <c r="BL5196" t="s">
        <v>82</v>
      </c>
      <c r="BM5196" s="1" t="s">
        <v>82</v>
      </c>
      <c r="BT5196"/>
      <c r="BX5196"/>
      <c r="CL5196"/>
      <c r="CP5196"/>
      <c r="DE5196"/>
      <c r="DS5196"/>
      <c r="DW5196"/>
      <c r="EA5196"/>
    </row>
    <row r="5197" spans="1:131" hidden="1">
      <c r="A5197" s="3" t="s">
        <v>14427</v>
      </c>
      <c r="B5197">
        <v>0.17</v>
      </c>
      <c r="C5197">
        <v>0.04</v>
      </c>
      <c r="D5197" s="1">
        <v>0.13</v>
      </c>
      <c r="H5197">
        <v>-4.0730000000000002E-2</v>
      </c>
      <c r="I5197">
        <v>-5.7820000000000003E-2</v>
      </c>
      <c r="J5197">
        <v>3.9300000000000003E-3</v>
      </c>
      <c r="K5197" s="1">
        <v>-3.9190000000000003E-2</v>
      </c>
      <c r="L5197">
        <v>-4.0730000000000002E-2</v>
      </c>
      <c r="M5197">
        <v>4.2279999999999998E-2</v>
      </c>
      <c r="N5197">
        <v>8.301E-2</v>
      </c>
      <c r="O5197">
        <v>-3.56115</v>
      </c>
      <c r="P5197" s="1">
        <v>8.4000000000000003E-4</v>
      </c>
      <c r="Q5197">
        <v>-5.7820000000000003E-2</v>
      </c>
      <c r="R5197">
        <v>2.5190000000000001E-2</v>
      </c>
      <c r="S5197">
        <v>-2.02867</v>
      </c>
      <c r="T5197" s="1">
        <v>6.7089999999999997E-2</v>
      </c>
      <c r="U5197">
        <v>-5.6840000000000002E-2</v>
      </c>
      <c r="V5197">
        <v>2.6169999999999999E-2</v>
      </c>
      <c r="W5197">
        <v>-1.80375</v>
      </c>
      <c r="X5197" s="1">
        <v>0.21177000000000001</v>
      </c>
      <c r="Y5197">
        <v>-5.1560000000000002E-2</v>
      </c>
      <c r="Z5197">
        <v>3.1460000000000002E-2</v>
      </c>
      <c r="AA5197">
        <v>-2.7831600000000001</v>
      </c>
      <c r="AB5197" s="1">
        <v>6.6540000000000002E-2</v>
      </c>
      <c r="AC5197">
        <v>-5.2900000000000003E-2</v>
      </c>
      <c r="AD5197">
        <v>3.0110000000000001E-2</v>
      </c>
      <c r="AE5197">
        <v>-3.65924</v>
      </c>
      <c r="AF5197" s="1">
        <v>6.2449999999999999E-2</v>
      </c>
      <c r="AG5197">
        <v>3.9300000000000003E-3</v>
      </c>
      <c r="AH5197">
        <v>8.6940000000000003E-2</v>
      </c>
      <c r="AI5197">
        <v>0.34636</v>
      </c>
      <c r="AJ5197" s="1">
        <v>0.73734</v>
      </c>
      <c r="AK5197">
        <v>-4.0869999999999997E-2</v>
      </c>
      <c r="AL5197">
        <v>4.2139999999999997E-2</v>
      </c>
      <c r="AM5197">
        <v>-2.0617299999999998</v>
      </c>
      <c r="AN5197" s="1">
        <v>0.17211000000000001</v>
      </c>
      <c r="AO5197">
        <v>-5.3690000000000002E-2</v>
      </c>
      <c r="AP5197">
        <v>2.9319999999999999E-2</v>
      </c>
      <c r="AQ5197">
        <v>-1.21719</v>
      </c>
      <c r="AR5197" s="1">
        <v>0.27757999999999999</v>
      </c>
      <c r="AS5197">
        <v>-3.9190000000000003E-2</v>
      </c>
      <c r="AT5197">
        <v>4.3830000000000001E-2</v>
      </c>
      <c r="AU5197">
        <v>-0.96723000000000003</v>
      </c>
      <c r="AV5197" s="1">
        <v>0.37758999999999998</v>
      </c>
      <c r="BA5197" s="1"/>
      <c r="BB5197"/>
      <c r="BD5197" t="s">
        <v>104</v>
      </c>
      <c r="BE5197" s="1" t="s">
        <v>104</v>
      </c>
      <c r="BF5197"/>
      <c r="BI5197" s="1"/>
      <c r="BL5197" t="s">
        <v>104</v>
      </c>
      <c r="BM5197" s="1" t="s">
        <v>104</v>
      </c>
      <c r="BT5197"/>
      <c r="BX5197"/>
      <c r="CL5197"/>
      <c r="CP5197"/>
      <c r="DE5197"/>
      <c r="DS5197"/>
      <c r="DW5197"/>
      <c r="EA5197"/>
    </row>
    <row r="5198" spans="1:131" hidden="1">
      <c r="A5198" s="3" t="s">
        <v>14428</v>
      </c>
      <c r="B5198">
        <v>0.83</v>
      </c>
      <c r="C5198">
        <v>0.8</v>
      </c>
      <c r="D5198" s="1">
        <v>2.9999999999999916E-2</v>
      </c>
      <c r="E5198">
        <v>0.41</v>
      </c>
      <c r="F5198">
        <v>0.28999999999999998</v>
      </c>
      <c r="G5198" s="1">
        <v>0.12</v>
      </c>
      <c r="H5198">
        <v>-4.0719999999999999E-2</v>
      </c>
      <c r="I5198">
        <v>-2.5319999999999999E-2</v>
      </c>
      <c r="J5198">
        <v>-6.0789999999999997E-2</v>
      </c>
      <c r="K5198" s="1">
        <v>2.3019999999999999E-2</v>
      </c>
      <c r="L5198">
        <v>-4.1180000000000001E-2</v>
      </c>
      <c r="M5198">
        <v>-0.21124999999999999</v>
      </c>
      <c r="N5198">
        <v>-0.17007</v>
      </c>
      <c r="O5198">
        <v>-2.2380599999999999</v>
      </c>
      <c r="P5198" s="1">
        <v>2.9819999999999999E-2</v>
      </c>
      <c r="Q5198">
        <v>-7.6850000000000002E-2</v>
      </c>
      <c r="R5198">
        <v>-0.24692</v>
      </c>
      <c r="S5198">
        <v>-1.6436299999999999</v>
      </c>
      <c r="T5198" s="1">
        <v>0.12817000000000001</v>
      </c>
      <c r="U5198">
        <v>-6.1589999999999999E-2</v>
      </c>
      <c r="V5198">
        <v>-0.23164999999999999</v>
      </c>
      <c r="W5198">
        <v>-0.62814999999999999</v>
      </c>
      <c r="X5198" s="1">
        <v>0.59392</v>
      </c>
      <c r="Y5198">
        <v>-3.7249999999999998E-2</v>
      </c>
      <c r="Z5198">
        <v>-0.20732</v>
      </c>
      <c r="AA5198">
        <v>-0.43703999999999998</v>
      </c>
      <c r="AB5198" s="1">
        <v>0.69152999999999998</v>
      </c>
      <c r="AC5198">
        <v>-4.2130000000000001E-2</v>
      </c>
      <c r="AD5198">
        <v>-0.2122</v>
      </c>
      <c r="AE5198">
        <v>-0.75268000000000002</v>
      </c>
      <c r="AF5198" s="1">
        <v>0.52959999999999996</v>
      </c>
      <c r="AG5198">
        <v>-2.5899999999999999E-2</v>
      </c>
      <c r="AH5198">
        <v>-0.19597000000000001</v>
      </c>
      <c r="AI5198">
        <v>-0.84731999999999996</v>
      </c>
      <c r="AJ5198" s="1">
        <v>0.42076999999999998</v>
      </c>
      <c r="AK5198">
        <v>3.1629999999999998E-2</v>
      </c>
      <c r="AL5198">
        <v>-0.13843</v>
      </c>
      <c r="AM5198">
        <v>1.29847</v>
      </c>
      <c r="AN5198" s="1">
        <v>0.31883</v>
      </c>
      <c r="AO5198">
        <v>-8.5330000000000003E-2</v>
      </c>
      <c r="AP5198">
        <v>-0.25539000000000001</v>
      </c>
      <c r="AQ5198">
        <v>-2.1141100000000002</v>
      </c>
      <c r="AR5198" s="1">
        <v>8.727E-2</v>
      </c>
      <c r="AS5198">
        <v>2.3019999999999999E-2</v>
      </c>
      <c r="AT5198">
        <v>-0.14704999999999999</v>
      </c>
      <c r="AU5198">
        <v>0.67728999999999995</v>
      </c>
      <c r="AV5198" s="1">
        <v>0.52764</v>
      </c>
      <c r="AW5198">
        <v>-4.027E-2</v>
      </c>
      <c r="AX5198">
        <v>-9.2499999999999995E-3</v>
      </c>
      <c r="AY5198">
        <v>3.1019999999999999E-2</v>
      </c>
      <c r="AZ5198">
        <v>-0.99141333045239977</v>
      </c>
      <c r="BA5198" s="1">
        <v>0.34371124021079708</v>
      </c>
      <c r="BB5198">
        <v>2.6200000000000001E-2</v>
      </c>
      <c r="BC5198">
        <v>5.7230000000000003E-2</v>
      </c>
      <c r="BD5198" t="s">
        <v>14429</v>
      </c>
      <c r="BE5198" s="1" t="s">
        <v>14430</v>
      </c>
      <c r="BF5198">
        <v>-9.5670000000000005E-2</v>
      </c>
      <c r="BG5198">
        <v>-6.4649999999999999E-2</v>
      </c>
      <c r="BH5198">
        <v>-1.5979406104885661</v>
      </c>
      <c r="BI5198" s="1">
        <v>0.169580250053005</v>
      </c>
      <c r="BL5198" t="s">
        <v>82</v>
      </c>
      <c r="BM5198" s="1" t="s">
        <v>82</v>
      </c>
      <c r="BT5198"/>
      <c r="BX5198"/>
      <c r="CL5198"/>
      <c r="CP5198"/>
      <c r="DE5198"/>
      <c r="DS5198"/>
      <c r="DW5198"/>
      <c r="EA5198"/>
    </row>
    <row r="5199" spans="1:131" hidden="1">
      <c r="A5199" s="3" t="s">
        <v>14431</v>
      </c>
      <c r="B5199">
        <v>0.02</v>
      </c>
      <c r="C5199">
        <v>0.02</v>
      </c>
      <c r="D5199" s="1">
        <v>0</v>
      </c>
      <c r="E5199">
        <v>0.45</v>
      </c>
      <c r="F5199">
        <v>0.18</v>
      </c>
      <c r="G5199" s="1">
        <v>0.27</v>
      </c>
      <c r="H5199">
        <v>-4.07E-2</v>
      </c>
      <c r="I5199">
        <v>-1.017E-2</v>
      </c>
      <c r="J5199">
        <v>-6.1460000000000001E-2</v>
      </c>
      <c r="K5199" s="1">
        <v>-5.0299999999999997E-3</v>
      </c>
      <c r="L5199">
        <v>9.9100000000000004E-3</v>
      </c>
      <c r="M5199">
        <v>0.10986</v>
      </c>
      <c r="N5199">
        <v>9.9949999999999997E-2</v>
      </c>
      <c r="O5199">
        <v>0.70725000000000005</v>
      </c>
      <c r="P5199" s="1">
        <v>0.48276999999999998</v>
      </c>
      <c r="Q5199">
        <v>-1.017E-2</v>
      </c>
      <c r="R5199">
        <v>8.9779999999999999E-2</v>
      </c>
      <c r="S5199">
        <v>-0.54908000000000001</v>
      </c>
      <c r="T5199" s="1">
        <v>0.59341999999999995</v>
      </c>
      <c r="U5199">
        <v>0.15426999999999999</v>
      </c>
      <c r="V5199">
        <v>0.25422</v>
      </c>
      <c r="W5199">
        <v>1.3968400000000001</v>
      </c>
      <c r="X5199" s="1">
        <v>0.29713000000000001</v>
      </c>
      <c r="Y5199">
        <v>3.4180000000000002E-2</v>
      </c>
      <c r="Z5199">
        <v>0.13413</v>
      </c>
      <c r="AA5199">
        <v>0.48085</v>
      </c>
      <c r="AB5199" s="1">
        <v>0.66342000000000001</v>
      </c>
      <c r="AC5199">
        <v>-3.669E-2</v>
      </c>
      <c r="AD5199">
        <v>6.3259999999999997E-2</v>
      </c>
      <c r="AE5199">
        <v>-0.97616000000000003</v>
      </c>
      <c r="AF5199" s="1">
        <v>0.43092999999999998</v>
      </c>
      <c r="AG5199">
        <v>-3.1600000000000003E-2</v>
      </c>
      <c r="AH5199">
        <v>6.8349999999999994E-2</v>
      </c>
      <c r="AI5199">
        <v>-2.24397</v>
      </c>
      <c r="AJ5199" s="1">
        <v>5.2519999999999997E-2</v>
      </c>
      <c r="AK5199">
        <v>7.8189999999999996E-2</v>
      </c>
      <c r="AL5199">
        <v>0.17813999999999999</v>
      </c>
      <c r="AM5199">
        <v>1.0632900000000001</v>
      </c>
      <c r="AN5199" s="1">
        <v>0.39877000000000001</v>
      </c>
      <c r="AO5199">
        <v>2.8119999999999999E-2</v>
      </c>
      <c r="AP5199">
        <v>0.12806999999999999</v>
      </c>
      <c r="AQ5199">
        <v>1.4905900000000001</v>
      </c>
      <c r="AR5199" s="1">
        <v>0.19370000000000001</v>
      </c>
      <c r="AS5199">
        <v>-5.0299999999999997E-3</v>
      </c>
      <c r="AT5199">
        <v>9.4920000000000004E-2</v>
      </c>
      <c r="AU5199">
        <v>-0.14058999999999999</v>
      </c>
      <c r="AV5199" s="1">
        <v>0.89361000000000002</v>
      </c>
      <c r="AW5199">
        <v>-9.1310000000000002E-2</v>
      </c>
      <c r="AX5199">
        <v>-2.5919999999999999E-2</v>
      </c>
      <c r="AY5199">
        <v>6.5390000000000004E-2</v>
      </c>
      <c r="AZ5199">
        <v>-1.4079247905798395</v>
      </c>
      <c r="BA5199" s="1">
        <v>0.21585131885722897</v>
      </c>
      <c r="BB5199"/>
      <c r="BD5199" t="s">
        <v>82</v>
      </c>
      <c r="BE5199" s="1" t="s">
        <v>82</v>
      </c>
      <c r="BF5199">
        <v>-9.1310000000000002E-2</v>
      </c>
      <c r="BG5199">
        <v>-2.5919999999999999E-2</v>
      </c>
      <c r="BH5199">
        <v>-1.4079247905798395</v>
      </c>
      <c r="BI5199" s="1">
        <v>0.21585131885722897</v>
      </c>
      <c r="BL5199" t="s">
        <v>82</v>
      </c>
      <c r="BM5199" s="1" t="s">
        <v>82</v>
      </c>
      <c r="BT5199"/>
      <c r="BX5199"/>
      <c r="CL5199"/>
      <c r="CP5199"/>
      <c r="DE5199"/>
      <c r="DS5199"/>
      <c r="DW5199"/>
      <c r="EA5199"/>
    </row>
    <row r="5200" spans="1:131">
      <c r="A5200" s="3" t="s">
        <v>14432</v>
      </c>
      <c r="B5200">
        <v>0.31</v>
      </c>
      <c r="C5200">
        <v>0.15</v>
      </c>
      <c r="D5200" s="1">
        <v>0.16</v>
      </c>
      <c r="E5200">
        <v>0.3</v>
      </c>
      <c r="F5200">
        <v>0.14000000000000001</v>
      </c>
      <c r="G5200" s="1">
        <v>0.15999999999999998</v>
      </c>
      <c r="H5200">
        <v>-4.0680000000000001E-2</v>
      </c>
      <c r="I5200">
        <v>-5.3280000000000001E-2</v>
      </c>
      <c r="J5200">
        <v>-1.6480000000000002E-2</v>
      </c>
      <c r="K5200" s="1">
        <v>-8.9660000000000004E-2</v>
      </c>
      <c r="L5200">
        <v>-3.1660000000000001E-2</v>
      </c>
      <c r="M5200">
        <v>9.0500000000000008E-3</v>
      </c>
      <c r="N5200">
        <v>4.0710000000000003E-2</v>
      </c>
      <c r="O5200">
        <v>-2.20736</v>
      </c>
      <c r="P5200" s="1">
        <v>3.1910000000000001E-2</v>
      </c>
      <c r="Q5200">
        <v>-1.9400000000000001E-2</v>
      </c>
      <c r="R5200">
        <v>2.1309999999999999E-2</v>
      </c>
      <c r="S5200">
        <v>-1.34379</v>
      </c>
      <c r="T5200" s="1">
        <v>0.20347000000000001</v>
      </c>
      <c r="U5200">
        <v>-9.1450000000000004E-2</v>
      </c>
      <c r="V5200">
        <v>-5.074E-2</v>
      </c>
      <c r="W5200">
        <v>-2.8133499999999998</v>
      </c>
      <c r="X5200" s="1">
        <v>0.10417999999999999</v>
      </c>
      <c r="Y5200">
        <v>-2.8129999999999999E-2</v>
      </c>
      <c r="Z5200">
        <v>1.2579999999999999E-2</v>
      </c>
      <c r="AA5200">
        <v>-0.64625999999999995</v>
      </c>
      <c r="AB5200" s="1">
        <v>0.56367</v>
      </c>
      <c r="AC5200">
        <v>1.4599999999999999E-3</v>
      </c>
      <c r="AD5200">
        <v>4.2169999999999999E-2</v>
      </c>
      <c r="AE5200">
        <v>3.6900000000000002E-2</v>
      </c>
      <c r="AF5200" s="1">
        <v>0.97387999999999997</v>
      </c>
      <c r="AG5200">
        <v>-1.222E-2</v>
      </c>
      <c r="AH5200">
        <v>2.8490000000000001E-2</v>
      </c>
      <c r="AI5200">
        <v>-0.37069000000000002</v>
      </c>
      <c r="AJ5200" s="1">
        <v>0.72031000000000001</v>
      </c>
      <c r="AK5200">
        <v>-3.0100000000000001E-3</v>
      </c>
      <c r="AL5200">
        <v>3.7699999999999997E-2</v>
      </c>
      <c r="AM5200">
        <v>-0.24646000000000001</v>
      </c>
      <c r="AN5200" s="1">
        <v>0.82550000000000001</v>
      </c>
      <c r="AO5200">
        <v>1.069E-2</v>
      </c>
      <c r="AP5200">
        <v>5.1400000000000001E-2</v>
      </c>
      <c r="AQ5200">
        <v>0.25217000000000001</v>
      </c>
      <c r="AR5200" s="1">
        <v>0.81083000000000005</v>
      </c>
      <c r="AS5200">
        <v>-0.13102</v>
      </c>
      <c r="AT5200">
        <v>-9.0310000000000001E-2</v>
      </c>
      <c r="AU5200">
        <v>-2.10318</v>
      </c>
      <c r="AV5200" s="1">
        <v>8.9090000000000003E-2</v>
      </c>
      <c r="AW5200">
        <v>-4.9709999999999997E-2</v>
      </c>
      <c r="AX5200">
        <v>3.1820000000000001E-2</v>
      </c>
      <c r="AY5200">
        <v>8.1519999999999995E-2</v>
      </c>
      <c r="AZ5200">
        <v>-1.7477239186730473</v>
      </c>
      <c r="BA5200" s="1">
        <v>9.8665641113712566E-2</v>
      </c>
      <c r="BB5200">
        <v>-8.7160000000000001E-2</v>
      </c>
      <c r="BC5200">
        <v>-5.64E-3</v>
      </c>
      <c r="BD5200" t="s">
        <v>14433</v>
      </c>
      <c r="BE5200" s="1" t="s">
        <v>14434</v>
      </c>
      <c r="BF5200">
        <v>-2.0729999999999998E-2</v>
      </c>
      <c r="BG5200">
        <v>6.0789999999999997E-2</v>
      </c>
      <c r="BH5200">
        <v>-0.4420750777651366</v>
      </c>
      <c r="BI5200" s="1">
        <v>0.66991790730338951</v>
      </c>
      <c r="BJ5200">
        <v>-4.8300000000000003E-2</v>
      </c>
      <c r="BK5200">
        <v>3.322E-2</v>
      </c>
      <c r="BL5200" t="s">
        <v>82</v>
      </c>
      <c r="BM5200" s="1" t="s">
        <v>82</v>
      </c>
      <c r="BT5200"/>
      <c r="BX5200"/>
      <c r="CL5200"/>
      <c r="CP5200"/>
      <c r="DE5200"/>
      <c r="DS5200"/>
      <c r="DW5200"/>
      <c r="EA5200"/>
    </row>
    <row r="5201" spans="1:131" hidden="1">
      <c r="A5201" s="3" t="s">
        <v>14435</v>
      </c>
      <c r="E5201">
        <v>0.57999999999999996</v>
      </c>
      <c r="F5201">
        <v>0.53</v>
      </c>
      <c r="G5201" s="1">
        <v>4.9999999999999933E-2</v>
      </c>
      <c r="H5201">
        <v>-4.0680000000000001E-2</v>
      </c>
      <c r="I5201">
        <v>-0.10462</v>
      </c>
      <c r="J5201">
        <v>5.3099999999999996E-3</v>
      </c>
      <c r="K5201" s="1">
        <v>-7.1399999999999996E-3</v>
      </c>
      <c r="P5201" s="1"/>
      <c r="T5201" s="1"/>
      <c r="V5201"/>
      <c r="X5201" s="1"/>
      <c r="AB5201" s="1"/>
      <c r="AF5201" s="1"/>
      <c r="AR5201" s="1"/>
      <c r="AV5201" s="1"/>
      <c r="AW5201">
        <v>-4.0680000000000001E-2</v>
      </c>
      <c r="AX5201">
        <v>-7.1569999999999995E-2</v>
      </c>
      <c r="AY5201">
        <v>-3.0890000000000001E-2</v>
      </c>
      <c r="AZ5201">
        <v>-0.98072274836239581</v>
      </c>
      <c r="BA5201" s="1">
        <v>0.34042284582626636</v>
      </c>
      <c r="BB5201">
        <v>-0.10462</v>
      </c>
      <c r="BC5201">
        <v>-0.13550999999999999</v>
      </c>
      <c r="BD5201" t="s">
        <v>14436</v>
      </c>
      <c r="BE5201" s="1" t="s">
        <v>14437</v>
      </c>
      <c r="BF5201">
        <v>5.3099999999999996E-3</v>
      </c>
      <c r="BG5201">
        <v>-2.5569999999999999E-2</v>
      </c>
      <c r="BH5201">
        <v>0.11523404317301439</v>
      </c>
      <c r="BI5201" s="1">
        <v>0.91095732446706268</v>
      </c>
      <c r="BJ5201">
        <v>-7.1399999999999996E-3</v>
      </c>
      <c r="BK5201">
        <v>-3.8019999999999998E-2</v>
      </c>
      <c r="BL5201" t="s">
        <v>82</v>
      </c>
      <c r="BM5201" s="1" t="s">
        <v>82</v>
      </c>
      <c r="BT5201"/>
      <c r="BX5201"/>
      <c r="CL5201"/>
      <c r="CP5201"/>
      <c r="DE5201"/>
      <c r="DS5201"/>
      <c r="DW5201"/>
      <c r="EA5201"/>
    </row>
    <row r="5202" spans="1:131" hidden="1">
      <c r="A5202" s="3" t="s">
        <v>14438</v>
      </c>
      <c r="B5202">
        <v>0.97</v>
      </c>
      <c r="C5202">
        <v>0.97</v>
      </c>
      <c r="D5202" s="1">
        <v>0</v>
      </c>
      <c r="H5202">
        <v>-4.0669999999999998E-2</v>
      </c>
      <c r="I5202">
        <v>-6.3070000000000001E-2</v>
      </c>
      <c r="J5202">
        <v>-8.3080000000000001E-2</v>
      </c>
      <c r="K5202" s="1">
        <v>5.1999999999999995E-4</v>
      </c>
      <c r="L5202">
        <v>-4.0669999999999998E-2</v>
      </c>
      <c r="M5202">
        <v>-1.32439</v>
      </c>
      <c r="N5202">
        <v>-1.28372</v>
      </c>
      <c r="O5202">
        <v>-0.91093999999999997</v>
      </c>
      <c r="P5202" s="1">
        <v>0.36680000000000001</v>
      </c>
      <c r="Q5202">
        <v>-6.3070000000000001E-2</v>
      </c>
      <c r="R5202">
        <v>-1.3467899999999999</v>
      </c>
      <c r="S5202">
        <v>-1.20841</v>
      </c>
      <c r="T5202" s="1">
        <v>0.25080999999999998</v>
      </c>
      <c r="U5202">
        <v>2.9E-4</v>
      </c>
      <c r="V5202">
        <v>-1.2834300000000001</v>
      </c>
      <c r="W5202">
        <v>3.6600000000000001E-3</v>
      </c>
      <c r="X5202" s="1">
        <v>0.99739999999999995</v>
      </c>
      <c r="Y5202">
        <v>-0.10568</v>
      </c>
      <c r="Z5202">
        <v>-1.3894</v>
      </c>
      <c r="AA5202">
        <v>-0.42691000000000001</v>
      </c>
      <c r="AB5202" s="1">
        <v>0.69816</v>
      </c>
      <c r="AC5202">
        <v>0.31283</v>
      </c>
      <c r="AD5202">
        <v>-0.97089000000000003</v>
      </c>
      <c r="AE5202">
        <v>1.38147</v>
      </c>
      <c r="AF5202" s="1">
        <v>0.30087000000000003</v>
      </c>
      <c r="AG5202">
        <v>-8.3080000000000001E-2</v>
      </c>
      <c r="AH5202">
        <v>-1.3668</v>
      </c>
      <c r="AI5202">
        <v>-0.80349999999999999</v>
      </c>
      <c r="AJ5202" s="1">
        <v>0.44457000000000002</v>
      </c>
      <c r="AK5202">
        <v>-7.9750000000000001E-2</v>
      </c>
      <c r="AL5202">
        <v>-1.36347</v>
      </c>
      <c r="AM5202">
        <v>-0.41596</v>
      </c>
      <c r="AN5202" s="1">
        <v>0.71767000000000003</v>
      </c>
      <c r="AO5202">
        <v>-0.10780000000000001</v>
      </c>
      <c r="AP5202">
        <v>-1.3915200000000001</v>
      </c>
      <c r="AQ5202">
        <v>-0.74592999999999998</v>
      </c>
      <c r="AR5202" s="1">
        <v>0.48903000000000002</v>
      </c>
      <c r="AS5202">
        <v>5.1999999999999995E-4</v>
      </c>
      <c r="AT5202">
        <v>-1.2831999999999999</v>
      </c>
      <c r="AU5202">
        <v>4.1399999999999996E-3</v>
      </c>
      <c r="AV5202" s="1">
        <v>0.99685000000000001</v>
      </c>
      <c r="BA5202" s="1"/>
      <c r="BB5202"/>
      <c r="BD5202" t="s">
        <v>104</v>
      </c>
      <c r="BE5202" s="1" t="s">
        <v>104</v>
      </c>
      <c r="BF5202"/>
      <c r="BI5202" s="1"/>
      <c r="BL5202" t="s">
        <v>104</v>
      </c>
      <c r="BM5202" s="1" t="s">
        <v>104</v>
      </c>
      <c r="BT5202"/>
      <c r="BX5202"/>
      <c r="CL5202"/>
      <c r="CP5202"/>
      <c r="DE5202"/>
      <c r="DS5202"/>
      <c r="DW5202"/>
      <c r="EA5202"/>
    </row>
    <row r="5203" spans="1:131" hidden="1">
      <c r="A5203" s="3" t="s">
        <v>14439</v>
      </c>
      <c r="B5203">
        <v>0.49</v>
      </c>
      <c r="C5203">
        <v>0.5</v>
      </c>
      <c r="D5203" s="1">
        <v>-1.0000000000000009E-2</v>
      </c>
      <c r="E5203">
        <v>0.68</v>
      </c>
      <c r="F5203">
        <v>0.52</v>
      </c>
      <c r="G5203" s="1">
        <v>0.16000000000000003</v>
      </c>
      <c r="H5203">
        <v>-4.0669999999999998E-2</v>
      </c>
      <c r="I5203">
        <v>-7.7700000000000005E-2</v>
      </c>
      <c r="J5203">
        <v>-1.323E-2</v>
      </c>
      <c r="K5203" s="1">
        <v>-5.101E-2</v>
      </c>
      <c r="L5203">
        <v>5.1399999999999996E-3</v>
      </c>
      <c r="M5203">
        <v>-2.9819999999999999E-2</v>
      </c>
      <c r="N5203">
        <v>-3.4959999999999998E-2</v>
      </c>
      <c r="O5203">
        <v>0.29405999999999999</v>
      </c>
      <c r="P5203" s="1">
        <v>0.76998</v>
      </c>
      <c r="Q5203">
        <v>-7.7200000000000003E-3</v>
      </c>
      <c r="R5203">
        <v>-4.2689999999999999E-2</v>
      </c>
      <c r="S5203">
        <v>-0.35087000000000002</v>
      </c>
      <c r="T5203" s="1">
        <v>0.73204000000000002</v>
      </c>
      <c r="U5203">
        <v>1.5169999999999999E-2</v>
      </c>
      <c r="V5203">
        <v>-1.9789999999999999E-2</v>
      </c>
      <c r="W5203">
        <v>0.26463999999999999</v>
      </c>
      <c r="X5203" s="1">
        <v>0.81593000000000004</v>
      </c>
      <c r="Y5203">
        <v>6.1039999999999997E-2</v>
      </c>
      <c r="Z5203">
        <v>2.6069999999999999E-2</v>
      </c>
      <c r="AA5203">
        <v>0.78312000000000004</v>
      </c>
      <c r="AB5203" s="1">
        <v>0.49051</v>
      </c>
      <c r="AC5203">
        <v>-5.0349999999999999E-2</v>
      </c>
      <c r="AD5203">
        <v>-8.5309999999999997E-2</v>
      </c>
      <c r="AE5203">
        <v>-0.67374000000000001</v>
      </c>
      <c r="AF5203" s="1">
        <v>0.56967999999999996</v>
      </c>
      <c r="AG5203">
        <v>1.77E-2</v>
      </c>
      <c r="AH5203">
        <v>-1.7270000000000001E-2</v>
      </c>
      <c r="AI5203">
        <v>0.75248999999999999</v>
      </c>
      <c r="AJ5203" s="1">
        <v>0.47254000000000002</v>
      </c>
      <c r="AK5203">
        <v>-1.1900000000000001E-2</v>
      </c>
      <c r="AL5203">
        <v>-4.6859999999999999E-2</v>
      </c>
      <c r="AM5203">
        <v>-0.18276000000000001</v>
      </c>
      <c r="AN5203" s="1">
        <v>0.87177000000000004</v>
      </c>
      <c r="AO5203">
        <v>7.4109999999999995E-2</v>
      </c>
      <c r="AP5203">
        <v>3.9140000000000001E-2</v>
      </c>
      <c r="AQ5203">
        <v>2.02915</v>
      </c>
      <c r="AR5203" s="1">
        <v>9.7350000000000006E-2</v>
      </c>
      <c r="AS5203">
        <v>-6.2939999999999996E-2</v>
      </c>
      <c r="AT5203">
        <v>-9.7900000000000001E-2</v>
      </c>
      <c r="AU5203">
        <v>-0.70845000000000002</v>
      </c>
      <c r="AV5203" s="1">
        <v>0.51024000000000003</v>
      </c>
      <c r="AW5203">
        <v>-8.6480000000000001E-2</v>
      </c>
      <c r="AX5203">
        <v>-0.11609999999999999</v>
      </c>
      <c r="AY5203">
        <v>-2.962E-2</v>
      </c>
      <c r="AZ5203">
        <v>-1.516276356276296</v>
      </c>
      <c r="BA5203" s="1">
        <v>0.14854029721302286</v>
      </c>
      <c r="BB5203">
        <v>-0.14767</v>
      </c>
      <c r="BC5203">
        <v>-0.17729</v>
      </c>
      <c r="BD5203" t="s">
        <v>14440</v>
      </c>
      <c r="BE5203" s="1" t="s">
        <v>14441</v>
      </c>
      <c r="BF5203">
        <v>-4.4159999999999998E-2</v>
      </c>
      <c r="BG5203">
        <v>-7.3779999999999998E-2</v>
      </c>
      <c r="BH5203">
        <v>-0.45801948041315876</v>
      </c>
      <c r="BI5203" s="1">
        <v>0.65903224729688548</v>
      </c>
      <c r="BJ5203">
        <v>-3.9079999999999997E-2</v>
      </c>
      <c r="BK5203">
        <v>-6.8699999999999997E-2</v>
      </c>
      <c r="BL5203" t="s">
        <v>82</v>
      </c>
      <c r="BM5203" s="1" t="s">
        <v>82</v>
      </c>
      <c r="BT5203"/>
      <c r="BX5203"/>
      <c r="CL5203"/>
      <c r="CP5203"/>
      <c r="DE5203"/>
      <c r="DS5203"/>
      <c r="DW5203"/>
      <c r="EA5203"/>
    </row>
    <row r="5204" spans="1:131">
      <c r="A5204" s="3" t="s">
        <v>14442</v>
      </c>
      <c r="B5204">
        <v>0.55000000000000004</v>
      </c>
      <c r="C5204">
        <v>0.43</v>
      </c>
      <c r="D5204" s="1">
        <v>0.12000000000000005</v>
      </c>
      <c r="E5204">
        <v>0.65</v>
      </c>
      <c r="F5204">
        <v>0.59</v>
      </c>
      <c r="G5204" s="1">
        <v>6.0000000000000053E-2</v>
      </c>
      <c r="H5204">
        <v>-4.0640000000000003E-2</v>
      </c>
      <c r="I5204">
        <v>-6.4360000000000001E-2</v>
      </c>
      <c r="J5204">
        <v>-2.274E-2</v>
      </c>
      <c r="K5204" s="1">
        <v>-5.3760000000000002E-2</v>
      </c>
      <c r="L5204">
        <v>-2.6020000000000001E-2</v>
      </c>
      <c r="M5204">
        <v>-4.4970000000000003E-2</v>
      </c>
      <c r="N5204">
        <v>-1.8950000000000002E-2</v>
      </c>
      <c r="O5204">
        <v>-1.45604</v>
      </c>
      <c r="P5204" s="1">
        <v>0.15190999999999999</v>
      </c>
      <c r="Q5204">
        <v>-7.528E-2</v>
      </c>
      <c r="R5204">
        <v>-9.4229999999999994E-2</v>
      </c>
      <c r="S5204">
        <v>-4.0828499999999996</v>
      </c>
      <c r="T5204" s="1">
        <v>1.6100000000000001E-3</v>
      </c>
      <c r="U5204">
        <v>-8.4989999999999996E-2</v>
      </c>
      <c r="V5204">
        <v>-0.10394</v>
      </c>
      <c r="W5204">
        <v>-6.7591799999999997</v>
      </c>
      <c r="X5204" s="1">
        <v>1.5100000000000001E-2</v>
      </c>
      <c r="Y5204">
        <v>-2.0719999999999999E-2</v>
      </c>
      <c r="Z5204">
        <v>-3.9669999999999997E-2</v>
      </c>
      <c r="AA5204">
        <v>-0.24646999999999999</v>
      </c>
      <c r="AB5204" s="1">
        <v>0.82118000000000002</v>
      </c>
      <c r="AC5204">
        <v>7.3849999999999999E-2</v>
      </c>
      <c r="AD5204">
        <v>5.491E-2</v>
      </c>
      <c r="AE5204">
        <v>0.85011000000000003</v>
      </c>
      <c r="AF5204" s="1">
        <v>0.48459999999999998</v>
      </c>
      <c r="AG5204">
        <v>1.128E-2</v>
      </c>
      <c r="AH5204">
        <v>-7.6699999999999997E-3</v>
      </c>
      <c r="AI5204">
        <v>0.55130999999999997</v>
      </c>
      <c r="AJ5204" s="1">
        <v>0.5958</v>
      </c>
      <c r="AK5204">
        <v>3.916E-2</v>
      </c>
      <c r="AL5204">
        <v>2.0209999999999999E-2</v>
      </c>
      <c r="AM5204">
        <v>3.0719099999999999</v>
      </c>
      <c r="AN5204" s="1">
        <v>7.8509999999999996E-2</v>
      </c>
      <c r="AO5204">
        <v>-1.2290000000000001E-2</v>
      </c>
      <c r="AP5204">
        <v>-3.124E-2</v>
      </c>
      <c r="AQ5204">
        <v>-0.16067999999999999</v>
      </c>
      <c r="AR5204" s="1">
        <v>0.87861999999999996</v>
      </c>
      <c r="AS5204">
        <v>-5.3760000000000002E-2</v>
      </c>
      <c r="AT5204">
        <v>-7.2709999999999997E-2</v>
      </c>
      <c r="AU5204">
        <v>-0.73479000000000005</v>
      </c>
      <c r="AV5204" s="1">
        <v>0.49535000000000001</v>
      </c>
      <c r="AW5204">
        <v>-5.525E-2</v>
      </c>
      <c r="AX5204">
        <v>-0.10367999999999999</v>
      </c>
      <c r="AY5204">
        <v>-4.8430000000000001E-2</v>
      </c>
      <c r="AZ5204">
        <v>-0.81348239010583767</v>
      </c>
      <c r="BA5204" s="1">
        <v>0.43419099289805929</v>
      </c>
      <c r="BB5204">
        <v>-5.3440000000000001E-2</v>
      </c>
      <c r="BC5204">
        <v>-0.10187</v>
      </c>
      <c r="BD5204" t="s">
        <v>14443</v>
      </c>
      <c r="BE5204" s="1" t="s">
        <v>14444</v>
      </c>
      <c r="BF5204">
        <v>-5.6759999999999998E-2</v>
      </c>
      <c r="BG5204">
        <v>-0.10519000000000001</v>
      </c>
      <c r="BH5204">
        <v>-0.57568593302191062</v>
      </c>
      <c r="BI5204" s="1">
        <v>0.58934024122304085</v>
      </c>
      <c r="BL5204" t="s">
        <v>82</v>
      </c>
      <c r="BM5204" s="1" t="s">
        <v>82</v>
      </c>
      <c r="BT5204"/>
      <c r="BX5204"/>
      <c r="CL5204"/>
      <c r="CP5204"/>
      <c r="DE5204"/>
      <c r="DS5204"/>
      <c r="DW5204"/>
      <c r="EA5204"/>
    </row>
    <row r="5205" spans="1:131" hidden="1">
      <c r="A5205" s="3" t="s">
        <v>14445</v>
      </c>
      <c r="B5205">
        <v>0.15</v>
      </c>
      <c r="C5205">
        <v>0.18</v>
      </c>
      <c r="D5205" s="1">
        <v>-0.03</v>
      </c>
      <c r="E5205">
        <v>0.9</v>
      </c>
      <c r="F5205">
        <v>0.88</v>
      </c>
      <c r="G5205" s="1">
        <v>2.0000000000000018E-2</v>
      </c>
      <c r="H5205">
        <v>-4.0620000000000003E-2</v>
      </c>
      <c r="I5205">
        <v>-1.363E-2</v>
      </c>
      <c r="J5205">
        <v>-5.3960000000000001E-2</v>
      </c>
      <c r="K5205" s="1">
        <v>4.5420000000000002E-2</v>
      </c>
      <c r="L5205">
        <v>1.243E-2</v>
      </c>
      <c r="M5205">
        <v>4.5769999999999998E-2</v>
      </c>
      <c r="N5205">
        <v>3.3340000000000002E-2</v>
      </c>
      <c r="O5205">
        <v>0.88522000000000001</v>
      </c>
      <c r="P5205" s="1">
        <v>0.38040000000000002</v>
      </c>
      <c r="Q5205">
        <v>-1.363E-2</v>
      </c>
      <c r="R5205">
        <v>1.9709999999999998E-2</v>
      </c>
      <c r="S5205">
        <v>-0.74399999999999999</v>
      </c>
      <c r="T5205" s="1">
        <v>0.47181000000000001</v>
      </c>
      <c r="U5205">
        <v>3.5540000000000002E-2</v>
      </c>
      <c r="V5205">
        <v>6.8879999999999997E-2</v>
      </c>
      <c r="W5205">
        <v>0.55086999999999997</v>
      </c>
      <c r="X5205" s="1">
        <v>0.63687000000000005</v>
      </c>
      <c r="Y5205">
        <v>6.2759999999999996E-2</v>
      </c>
      <c r="Z5205">
        <v>9.6100000000000005E-2</v>
      </c>
      <c r="AA5205">
        <v>2.1028699999999998</v>
      </c>
      <c r="AB5205" s="1">
        <v>0.12474</v>
      </c>
      <c r="AC5205">
        <v>4.8939999999999997E-2</v>
      </c>
      <c r="AD5205">
        <v>8.2280000000000006E-2</v>
      </c>
      <c r="AE5205">
        <v>0.88624000000000003</v>
      </c>
      <c r="AF5205" s="1">
        <v>0.46860000000000002</v>
      </c>
      <c r="AG5205">
        <v>-1.427E-2</v>
      </c>
      <c r="AH5205">
        <v>1.907E-2</v>
      </c>
      <c r="AI5205">
        <v>-0.38834000000000002</v>
      </c>
      <c r="AJ5205" s="1">
        <v>0.70779000000000003</v>
      </c>
      <c r="AK5205">
        <v>3.7130000000000003E-2</v>
      </c>
      <c r="AL5205">
        <v>7.0470000000000005E-2</v>
      </c>
      <c r="AM5205">
        <v>1.2143600000000001</v>
      </c>
      <c r="AN5205" s="1">
        <v>0.34689999999999999</v>
      </c>
      <c r="AO5205">
        <v>-4.1000000000000003E-3</v>
      </c>
      <c r="AP5205">
        <v>2.9239999999999999E-2</v>
      </c>
      <c r="AQ5205">
        <v>-6.4460000000000003E-2</v>
      </c>
      <c r="AR5205" s="1">
        <v>0.95108999999999999</v>
      </c>
      <c r="AS5205">
        <v>4.5420000000000002E-2</v>
      </c>
      <c r="AT5205">
        <v>7.8759999999999997E-2</v>
      </c>
      <c r="AU5205">
        <v>1.3793200000000001</v>
      </c>
      <c r="AV5205" s="1">
        <v>0.22556000000000001</v>
      </c>
      <c r="AW5205">
        <v>-9.3659999999999993E-2</v>
      </c>
      <c r="AX5205">
        <v>-0.28799999999999998</v>
      </c>
      <c r="AY5205">
        <v>-0.19434000000000001</v>
      </c>
      <c r="AZ5205">
        <v>-0.93458700848121445</v>
      </c>
      <c r="BA5205" s="1">
        <v>0.3908385900683205</v>
      </c>
      <c r="BB5205"/>
      <c r="BD5205" t="s">
        <v>82</v>
      </c>
      <c r="BE5205" s="1" t="s">
        <v>82</v>
      </c>
      <c r="BF5205">
        <v>-9.3659999999999993E-2</v>
      </c>
      <c r="BG5205">
        <v>-0.28799999999999998</v>
      </c>
      <c r="BH5205">
        <v>-0.93458700848121445</v>
      </c>
      <c r="BI5205" s="1">
        <v>0.3908385900683205</v>
      </c>
      <c r="BL5205" t="s">
        <v>82</v>
      </c>
      <c r="BM5205" s="1" t="s">
        <v>82</v>
      </c>
      <c r="BT5205"/>
      <c r="BX5205"/>
      <c r="CL5205"/>
      <c r="CP5205"/>
      <c r="DE5205"/>
      <c r="DS5205"/>
      <c r="DW5205"/>
      <c r="EA5205"/>
    </row>
    <row r="5206" spans="1:131" hidden="1">
      <c r="A5206" s="3" t="s">
        <v>14446</v>
      </c>
      <c r="B5206">
        <v>0.46</v>
      </c>
      <c r="C5206">
        <v>0.47</v>
      </c>
      <c r="D5206" s="1">
        <v>-9.9999999999999534E-3</v>
      </c>
      <c r="E5206">
        <v>0.64</v>
      </c>
      <c r="F5206">
        <v>0.47</v>
      </c>
      <c r="G5206" s="1">
        <v>0.17000000000000004</v>
      </c>
      <c r="H5206">
        <v>-4.0599999999999997E-2</v>
      </c>
      <c r="I5206">
        <v>-5.9299999999999999E-2</v>
      </c>
      <c r="J5206">
        <v>-8.3099999999999997E-3</v>
      </c>
      <c r="K5206" s="1">
        <v>-5.1299999999999998E-2</v>
      </c>
      <c r="L5206">
        <v>1.74E-3</v>
      </c>
      <c r="M5206">
        <v>-2.511E-2</v>
      </c>
      <c r="N5206">
        <v>-2.6859999999999998E-2</v>
      </c>
      <c r="O5206">
        <v>8.6779999999999996E-2</v>
      </c>
      <c r="P5206" s="1">
        <v>0.93120999999999998</v>
      </c>
      <c r="Q5206">
        <v>4.9050000000000003E-2</v>
      </c>
      <c r="R5206">
        <v>2.2190000000000001E-2</v>
      </c>
      <c r="S5206">
        <v>1.9436899999999999</v>
      </c>
      <c r="T5206" s="1">
        <v>7.7009999999999995E-2</v>
      </c>
      <c r="U5206">
        <v>1.1220000000000001E-2</v>
      </c>
      <c r="V5206">
        <v>-1.5640000000000001E-2</v>
      </c>
      <c r="W5206">
        <v>0.12928000000000001</v>
      </c>
      <c r="X5206" s="1">
        <v>0.90893999999999997</v>
      </c>
      <c r="Y5206">
        <v>-0.15392</v>
      </c>
      <c r="Z5206">
        <v>-0.18078</v>
      </c>
      <c r="AA5206">
        <v>-1.1969700000000001</v>
      </c>
      <c r="AB5206" s="1">
        <v>0.31717000000000001</v>
      </c>
      <c r="AC5206">
        <v>-6.9199999999999999E-3</v>
      </c>
      <c r="AD5206">
        <v>-3.3779999999999998E-2</v>
      </c>
      <c r="AE5206">
        <v>-0.11063000000000001</v>
      </c>
      <c r="AF5206" s="1">
        <v>0.92196</v>
      </c>
      <c r="AG5206">
        <v>2.0119999999999999E-2</v>
      </c>
      <c r="AH5206">
        <v>-6.7400000000000003E-3</v>
      </c>
      <c r="AI5206">
        <v>0.99080000000000001</v>
      </c>
      <c r="AJ5206" s="1">
        <v>0.34925</v>
      </c>
      <c r="AK5206">
        <v>4.7059999999999998E-2</v>
      </c>
      <c r="AL5206">
        <v>2.0199999999999999E-2</v>
      </c>
      <c r="AM5206">
        <v>0.57825000000000004</v>
      </c>
      <c r="AN5206" s="1">
        <v>0.62134999999999996</v>
      </c>
      <c r="AO5206">
        <v>-1.035E-2</v>
      </c>
      <c r="AP5206">
        <v>-3.721E-2</v>
      </c>
      <c r="AQ5206">
        <v>-0.13250999999999999</v>
      </c>
      <c r="AR5206" s="1">
        <v>0.89973000000000003</v>
      </c>
      <c r="AS5206">
        <v>-2.7619999999999999E-2</v>
      </c>
      <c r="AT5206">
        <v>-5.4469999999999998E-2</v>
      </c>
      <c r="AU5206">
        <v>-0.56445000000000001</v>
      </c>
      <c r="AV5206" s="1">
        <v>0.59660000000000002</v>
      </c>
      <c r="AW5206">
        <v>-8.2930000000000004E-2</v>
      </c>
      <c r="AX5206">
        <v>-9.8739999999999994E-2</v>
      </c>
      <c r="AY5206">
        <v>-1.5820000000000001E-2</v>
      </c>
      <c r="AZ5206">
        <v>-1.266591131077808</v>
      </c>
      <c r="BA5206" s="1">
        <v>0.22511628897526481</v>
      </c>
      <c r="BB5206">
        <v>-0.16764999999999999</v>
      </c>
      <c r="BC5206">
        <v>-0.18346000000000001</v>
      </c>
      <c r="BD5206" t="s">
        <v>14447</v>
      </c>
      <c r="BE5206" s="1" t="s">
        <v>14448</v>
      </c>
      <c r="BF5206">
        <v>-3.6740000000000002E-2</v>
      </c>
      <c r="BG5206">
        <v>-5.2560000000000003E-2</v>
      </c>
      <c r="BH5206">
        <v>-0.4132328941366552</v>
      </c>
      <c r="BI5206" s="1">
        <v>0.69004685251696196</v>
      </c>
      <c r="BJ5206">
        <v>-7.4980000000000005E-2</v>
      </c>
      <c r="BK5206">
        <v>-9.0800000000000006E-2</v>
      </c>
      <c r="BL5206" t="s">
        <v>82</v>
      </c>
      <c r="BM5206" s="1" t="s">
        <v>82</v>
      </c>
      <c r="BT5206"/>
      <c r="BX5206"/>
      <c r="CL5206"/>
      <c r="CP5206"/>
      <c r="DE5206"/>
      <c r="DS5206"/>
      <c r="DW5206"/>
      <c r="EA5206"/>
    </row>
    <row r="5207" spans="1:131" hidden="1">
      <c r="A5207" s="3" t="s">
        <v>14449</v>
      </c>
      <c r="E5207">
        <v>0.26</v>
      </c>
      <c r="F5207">
        <v>0.11</v>
      </c>
      <c r="G5207" s="1">
        <v>0.15000000000000002</v>
      </c>
      <c r="H5207">
        <v>-4.0599999999999997E-2</v>
      </c>
      <c r="J5207">
        <v>-4.0599999999999997E-2</v>
      </c>
      <c r="P5207" s="1"/>
      <c r="T5207" s="1"/>
      <c r="V5207"/>
      <c r="X5207" s="1"/>
      <c r="AB5207" s="1"/>
      <c r="AF5207" s="1"/>
      <c r="AR5207" s="1"/>
      <c r="AV5207" s="1"/>
      <c r="AW5207">
        <v>-4.0599999999999997E-2</v>
      </c>
      <c r="AX5207">
        <v>5.0450000000000002E-2</v>
      </c>
      <c r="AY5207">
        <v>9.1050000000000006E-2</v>
      </c>
      <c r="AZ5207">
        <v>-0.65590048730331296</v>
      </c>
      <c r="BA5207" s="1">
        <v>0.53936082282693121</v>
      </c>
      <c r="BB5207"/>
      <c r="BD5207" t="s">
        <v>82</v>
      </c>
      <c r="BE5207" s="1" t="s">
        <v>82</v>
      </c>
      <c r="BF5207">
        <v>-4.0599999999999997E-2</v>
      </c>
      <c r="BG5207">
        <v>5.0450000000000002E-2</v>
      </c>
      <c r="BH5207">
        <v>-0.65590048730331296</v>
      </c>
      <c r="BI5207" s="1">
        <v>0.53936082282693121</v>
      </c>
      <c r="BL5207" t="s">
        <v>82</v>
      </c>
      <c r="BM5207" s="1" t="s">
        <v>82</v>
      </c>
      <c r="BT5207"/>
      <c r="BX5207"/>
      <c r="CL5207"/>
      <c r="CP5207"/>
      <c r="DE5207"/>
      <c r="DS5207"/>
      <c r="DW5207"/>
      <c r="EA5207"/>
    </row>
    <row r="5208" spans="1:131" hidden="1">
      <c r="A5208" s="3" t="s">
        <v>14450</v>
      </c>
      <c r="E5208">
        <v>0.81</v>
      </c>
      <c r="F5208">
        <v>0.84</v>
      </c>
      <c r="G5208" s="1">
        <v>-2.9999999999999916E-2</v>
      </c>
      <c r="H5208">
        <v>-4.0579999999999998E-2</v>
      </c>
      <c r="I5208">
        <v>-5.799E-2</v>
      </c>
      <c r="J5208">
        <v>-2.6079999999999999E-2</v>
      </c>
      <c r="P5208" s="1"/>
      <c r="T5208" s="1"/>
      <c r="V5208"/>
      <c r="X5208" s="1"/>
      <c r="AB5208" s="1"/>
      <c r="AF5208" s="1"/>
      <c r="AR5208" s="1"/>
      <c r="AV5208" s="1"/>
      <c r="AW5208">
        <v>-4.0579999999999998E-2</v>
      </c>
      <c r="AX5208">
        <v>-0.19041</v>
      </c>
      <c r="AY5208">
        <v>-0.14982999999999999</v>
      </c>
      <c r="AZ5208">
        <v>-1.5746695408773266</v>
      </c>
      <c r="BA5208" s="1">
        <v>0.14444667868567848</v>
      </c>
      <c r="BB5208">
        <v>-5.799E-2</v>
      </c>
      <c r="BC5208">
        <v>-0.20782</v>
      </c>
      <c r="BD5208" t="s">
        <v>14451</v>
      </c>
      <c r="BE5208" s="1" t="s">
        <v>14452</v>
      </c>
      <c r="BF5208">
        <v>-2.6079999999999999E-2</v>
      </c>
      <c r="BG5208">
        <v>-0.17591000000000001</v>
      </c>
      <c r="BH5208">
        <v>-0.94911490905036211</v>
      </c>
      <c r="BI5208" s="1">
        <v>0.38379809305781221</v>
      </c>
      <c r="BL5208" t="s">
        <v>82</v>
      </c>
      <c r="BM5208" s="1" t="s">
        <v>82</v>
      </c>
      <c r="BT5208"/>
      <c r="BX5208"/>
      <c r="CL5208"/>
      <c r="CP5208"/>
      <c r="DE5208"/>
      <c r="DS5208"/>
      <c r="DW5208"/>
      <c r="EA5208"/>
    </row>
    <row r="5209" spans="1:131" hidden="1">
      <c r="A5209" s="3" t="s">
        <v>14453</v>
      </c>
      <c r="B5209">
        <v>0.49</v>
      </c>
      <c r="C5209">
        <v>0.33</v>
      </c>
      <c r="D5209" s="1">
        <v>0.15999999999999998</v>
      </c>
      <c r="E5209">
        <v>0.02</v>
      </c>
      <c r="F5209">
        <v>0</v>
      </c>
      <c r="G5209" s="1">
        <v>0.02</v>
      </c>
      <c r="H5209">
        <v>-4.0559999999999999E-2</v>
      </c>
      <c r="I5209">
        <v>-5.9859999999999997E-2</v>
      </c>
      <c r="J5209">
        <v>-4.8280000000000003E-2</v>
      </c>
      <c r="K5209" s="1">
        <v>2.444E-2</v>
      </c>
      <c r="L5209">
        <v>-3.3840000000000002E-2</v>
      </c>
      <c r="M5209">
        <v>-3.1780000000000003E-2</v>
      </c>
      <c r="N5209">
        <v>2.0600000000000002E-3</v>
      </c>
      <c r="O5209">
        <v>-2.3495400000000002</v>
      </c>
      <c r="P5209" s="1">
        <v>2.2960000000000001E-2</v>
      </c>
      <c r="Q5209">
        <v>-7.2709999999999997E-2</v>
      </c>
      <c r="R5209">
        <v>-7.0650000000000004E-2</v>
      </c>
      <c r="S5209">
        <v>-2.5655399999999999</v>
      </c>
      <c r="T5209" s="1">
        <v>2.596E-2</v>
      </c>
      <c r="U5209">
        <v>-6.9089999999999999E-2</v>
      </c>
      <c r="V5209">
        <v>-6.7040000000000002E-2</v>
      </c>
      <c r="W5209">
        <v>-2.2131599999999998</v>
      </c>
      <c r="X5209" s="1">
        <v>0.15562000000000001</v>
      </c>
      <c r="Y5209">
        <v>4.6999999999999999E-4</v>
      </c>
      <c r="Z5209">
        <v>2.5300000000000001E-3</v>
      </c>
      <c r="AA5209">
        <v>9.4000000000000004E-3</v>
      </c>
      <c r="AB5209" s="1">
        <v>0.99307999999999996</v>
      </c>
      <c r="AC5209">
        <v>-2.6009999999999998E-2</v>
      </c>
      <c r="AD5209">
        <v>-2.3949999999999999E-2</v>
      </c>
      <c r="AE5209">
        <v>-0.47267999999999999</v>
      </c>
      <c r="AF5209" s="1">
        <v>0.68283000000000005</v>
      </c>
      <c r="AG5209">
        <v>-2.827E-2</v>
      </c>
      <c r="AH5209">
        <v>-2.622E-2</v>
      </c>
      <c r="AI5209">
        <v>-0.94572000000000001</v>
      </c>
      <c r="AJ5209" s="1">
        <v>0.37158000000000002</v>
      </c>
      <c r="AK5209">
        <v>6.9100000000000003E-3</v>
      </c>
      <c r="AL5209">
        <v>8.9599999999999992E-3</v>
      </c>
      <c r="AM5209">
        <v>0.12655</v>
      </c>
      <c r="AN5209" s="1">
        <v>0.91083000000000003</v>
      </c>
      <c r="AO5209">
        <v>-4.1140000000000003E-2</v>
      </c>
      <c r="AP5209">
        <v>-3.9079999999999997E-2</v>
      </c>
      <c r="AQ5209">
        <v>-0.82618000000000003</v>
      </c>
      <c r="AR5209" s="1">
        <v>0.44613000000000003</v>
      </c>
      <c r="AS5209">
        <v>1.332E-2</v>
      </c>
      <c r="AT5209">
        <v>1.538E-2</v>
      </c>
      <c r="AU5209">
        <v>0.31073000000000001</v>
      </c>
      <c r="AV5209" s="1">
        <v>0.76844999999999997</v>
      </c>
      <c r="AW5209">
        <v>-4.727E-2</v>
      </c>
      <c r="AX5209">
        <v>0.25617000000000001</v>
      </c>
      <c r="AY5209">
        <v>0.30343999999999999</v>
      </c>
      <c r="AZ5209">
        <v>-1.4505214024313982</v>
      </c>
      <c r="BA5209" s="1">
        <v>0.17646694250707926</v>
      </c>
      <c r="BB5209">
        <v>-4.7E-2</v>
      </c>
      <c r="BC5209">
        <v>0.25642999999999999</v>
      </c>
      <c r="BD5209" t="s">
        <v>14454</v>
      </c>
      <c r="BE5209" s="1" t="s">
        <v>14455</v>
      </c>
      <c r="BF5209">
        <v>-6.83E-2</v>
      </c>
      <c r="BG5209">
        <v>0.23513000000000001</v>
      </c>
      <c r="BH5209">
        <v>-1.2404094798388408</v>
      </c>
      <c r="BI5209" s="1">
        <v>0.29920444968169274</v>
      </c>
      <c r="BJ5209">
        <v>3.5569999999999997E-2</v>
      </c>
      <c r="BK5209">
        <v>0.33900000000000002</v>
      </c>
      <c r="BL5209" t="s">
        <v>82</v>
      </c>
      <c r="BM5209" s="1" t="s">
        <v>82</v>
      </c>
      <c r="BT5209"/>
      <c r="BX5209"/>
      <c r="CL5209"/>
      <c r="CP5209"/>
      <c r="DE5209"/>
      <c r="DS5209"/>
      <c r="DW5209"/>
      <c r="EA5209"/>
    </row>
    <row r="5210" spans="1:131" hidden="1">
      <c r="A5210" s="3" t="s">
        <v>14456</v>
      </c>
      <c r="B5210">
        <v>0.63</v>
      </c>
      <c r="C5210">
        <v>0.67</v>
      </c>
      <c r="D5210" s="1">
        <v>-4.0000000000000036E-2</v>
      </c>
      <c r="E5210">
        <v>0.75</v>
      </c>
      <c r="F5210">
        <v>0.62</v>
      </c>
      <c r="G5210" s="1">
        <v>0.13</v>
      </c>
      <c r="H5210">
        <v>-4.0559999999999999E-2</v>
      </c>
      <c r="I5210">
        <v>1.6400000000000001E-2</v>
      </c>
      <c r="J5210">
        <v>-7.9039999999999999E-2</v>
      </c>
      <c r="K5210" s="1">
        <v>1.273E-2</v>
      </c>
      <c r="L5210">
        <v>1.5259999999999999E-2</v>
      </c>
      <c r="M5210">
        <v>-6.8000000000000005E-2</v>
      </c>
      <c r="N5210">
        <v>-8.3260000000000001E-2</v>
      </c>
      <c r="O5210">
        <v>0.91508</v>
      </c>
      <c r="P5210" s="1">
        <v>0.36458000000000002</v>
      </c>
      <c r="Q5210">
        <v>4.9520000000000002E-2</v>
      </c>
      <c r="R5210">
        <v>-3.3739999999999999E-2</v>
      </c>
      <c r="S5210">
        <v>2.1430400000000001</v>
      </c>
      <c r="T5210" s="1">
        <v>5.4129999999999998E-2</v>
      </c>
      <c r="U5210">
        <v>-1.33E-3</v>
      </c>
      <c r="V5210">
        <v>-8.4589999999999999E-2</v>
      </c>
      <c r="W5210">
        <v>-1.1509999999999999E-2</v>
      </c>
      <c r="X5210" s="1">
        <v>0.99185999999999996</v>
      </c>
      <c r="Y5210">
        <v>-8.7419999999999998E-2</v>
      </c>
      <c r="Z5210">
        <v>-0.17068</v>
      </c>
      <c r="AA5210">
        <v>-1.1763999999999999</v>
      </c>
      <c r="AB5210" s="1">
        <v>0.32391999999999999</v>
      </c>
      <c r="AC5210">
        <v>4.8590000000000001E-2</v>
      </c>
      <c r="AD5210">
        <v>-3.4669999999999999E-2</v>
      </c>
      <c r="AE5210">
        <v>0.90281999999999996</v>
      </c>
      <c r="AF5210" s="1">
        <v>0.46116000000000001</v>
      </c>
      <c r="AG5210">
        <v>1.038E-2</v>
      </c>
      <c r="AH5210">
        <v>-7.288E-2</v>
      </c>
      <c r="AI5210">
        <v>0.38901000000000002</v>
      </c>
      <c r="AJ5210" s="1">
        <v>0.70704999999999996</v>
      </c>
      <c r="AK5210">
        <v>6.7739999999999995E-2</v>
      </c>
      <c r="AL5210">
        <v>-1.5520000000000001E-2</v>
      </c>
      <c r="AM5210">
        <v>1.90211</v>
      </c>
      <c r="AN5210" s="1">
        <v>0.19486000000000001</v>
      </c>
      <c r="AO5210">
        <v>-2.726E-2</v>
      </c>
      <c r="AP5210">
        <v>-0.11051999999999999</v>
      </c>
      <c r="AQ5210">
        <v>-0.52786999999999995</v>
      </c>
      <c r="AR5210" s="1">
        <v>0.61995999999999996</v>
      </c>
      <c r="AS5210">
        <v>3.0450000000000001E-2</v>
      </c>
      <c r="AT5210">
        <v>-5.2810000000000003E-2</v>
      </c>
      <c r="AU5210">
        <v>0.53317999999999999</v>
      </c>
      <c r="AV5210" s="1">
        <v>0.61656999999999995</v>
      </c>
      <c r="AW5210">
        <v>-9.6369999999999997E-2</v>
      </c>
      <c r="AX5210">
        <v>-0.15196999999999999</v>
      </c>
      <c r="AY5210">
        <v>-5.5599999999999997E-2</v>
      </c>
      <c r="AZ5210">
        <v>-2.0129908152964884</v>
      </c>
      <c r="BA5210" s="1">
        <v>6.0512267612212046E-2</v>
      </c>
      <c r="BB5210">
        <v>-1.6729999999999998E-2</v>
      </c>
      <c r="BC5210">
        <v>-7.2330000000000005E-2</v>
      </c>
      <c r="BD5210" t="s">
        <v>14457</v>
      </c>
      <c r="BE5210" s="1" t="s">
        <v>14458</v>
      </c>
      <c r="BF5210">
        <v>-0.16846</v>
      </c>
      <c r="BG5210">
        <v>-0.22406000000000001</v>
      </c>
      <c r="BH5210">
        <v>-2.3174137281442624</v>
      </c>
      <c r="BI5210" s="1">
        <v>4.8537898932958741E-2</v>
      </c>
      <c r="BJ5210">
        <v>-4.9899999999999996E-3</v>
      </c>
      <c r="BK5210">
        <v>-6.0589999999999998E-2</v>
      </c>
      <c r="BL5210" t="s">
        <v>82</v>
      </c>
      <c r="BM5210" s="1" t="s">
        <v>82</v>
      </c>
      <c r="BT5210"/>
      <c r="BX5210"/>
      <c r="CL5210"/>
      <c r="CP5210"/>
      <c r="DE5210"/>
      <c r="DS5210"/>
      <c r="DW5210"/>
      <c r="EA5210"/>
    </row>
    <row r="5211" spans="1:131">
      <c r="A5211" s="3" t="s">
        <v>14459</v>
      </c>
      <c r="B5211">
        <v>0.45</v>
      </c>
      <c r="C5211">
        <v>0.19</v>
      </c>
      <c r="D5211" s="1">
        <v>0.26</v>
      </c>
      <c r="E5211">
        <v>0.45</v>
      </c>
      <c r="F5211">
        <v>0.39</v>
      </c>
      <c r="G5211" s="1">
        <v>0.06</v>
      </c>
      <c r="H5211">
        <v>-4.054E-2</v>
      </c>
      <c r="I5211">
        <v>7.2139999999999996E-2</v>
      </c>
      <c r="J5211">
        <v>-0.14015</v>
      </c>
      <c r="K5211" s="1">
        <v>-5.5050000000000002E-2</v>
      </c>
      <c r="L5211">
        <v>-5.2440000000000001E-2</v>
      </c>
      <c r="M5211">
        <v>-2.051E-2</v>
      </c>
      <c r="N5211">
        <v>3.193E-2</v>
      </c>
      <c r="O5211">
        <v>-3.2480500000000001</v>
      </c>
      <c r="P5211" s="1">
        <v>2.0999999999999999E-3</v>
      </c>
      <c r="Q5211">
        <v>-4.8849999999999998E-2</v>
      </c>
      <c r="R5211">
        <v>-1.6930000000000001E-2</v>
      </c>
      <c r="S5211">
        <v>-1.9105399999999999</v>
      </c>
      <c r="T5211" s="1">
        <v>8.1549999999999997E-2</v>
      </c>
      <c r="U5211">
        <v>-5.4140000000000001E-2</v>
      </c>
      <c r="V5211">
        <v>-2.2210000000000001E-2</v>
      </c>
      <c r="W5211">
        <v>-0.50819000000000003</v>
      </c>
      <c r="X5211" s="1">
        <v>0.66173999999999999</v>
      </c>
      <c r="Y5211">
        <v>-0.12155000000000001</v>
      </c>
      <c r="Z5211">
        <v>-8.9630000000000001E-2</v>
      </c>
      <c r="AA5211">
        <v>-2.2922400000000001</v>
      </c>
      <c r="AB5211" s="1">
        <v>0.10503</v>
      </c>
      <c r="AC5211">
        <v>6.1600000000000002E-2</v>
      </c>
      <c r="AD5211">
        <v>9.3530000000000002E-2</v>
      </c>
      <c r="AE5211">
        <v>2.45031</v>
      </c>
      <c r="AF5211" s="1">
        <v>0.12948000000000001</v>
      </c>
      <c r="AG5211">
        <v>-6.6839999999999997E-2</v>
      </c>
      <c r="AH5211">
        <v>-3.4909999999999997E-2</v>
      </c>
      <c r="AI5211">
        <v>-2.4631500000000002</v>
      </c>
      <c r="AJ5211" s="1">
        <v>3.8260000000000002E-2</v>
      </c>
      <c r="AK5211">
        <v>-3.1489999999999997E-2</v>
      </c>
      <c r="AL5211">
        <v>4.4000000000000002E-4</v>
      </c>
      <c r="AM5211">
        <v>-0.54901</v>
      </c>
      <c r="AN5211" s="1">
        <v>0.63776999999999995</v>
      </c>
      <c r="AO5211">
        <v>-5.5939999999999997E-2</v>
      </c>
      <c r="AP5211">
        <v>-2.401E-2</v>
      </c>
      <c r="AQ5211">
        <v>-0.97792999999999997</v>
      </c>
      <c r="AR5211" s="1">
        <v>0.37273000000000001</v>
      </c>
      <c r="AS5211">
        <v>-5.5050000000000002E-2</v>
      </c>
      <c r="AT5211">
        <v>-2.3120000000000002E-2</v>
      </c>
      <c r="AU5211">
        <v>-0.97836999999999996</v>
      </c>
      <c r="AV5211" s="1">
        <v>0.37252000000000002</v>
      </c>
      <c r="AW5211">
        <v>-2.8649999999999998E-2</v>
      </c>
      <c r="AX5211">
        <v>-2.3800000000000002E-2</v>
      </c>
      <c r="AY5211">
        <v>4.8399999999999997E-3</v>
      </c>
      <c r="AZ5211">
        <v>-0.32696854384617324</v>
      </c>
      <c r="BA5211" s="1">
        <v>0.75035821415414516</v>
      </c>
      <c r="BB5211">
        <v>0.19313</v>
      </c>
      <c r="BC5211">
        <v>0.19797000000000001</v>
      </c>
      <c r="BD5211" t="s">
        <v>14460</v>
      </c>
      <c r="BE5211" s="1" t="s">
        <v>14461</v>
      </c>
      <c r="BF5211">
        <v>-0.21346000000000001</v>
      </c>
      <c r="BG5211">
        <v>-0.20860999999999999</v>
      </c>
      <c r="BH5211">
        <v>-2.0026080483969055</v>
      </c>
      <c r="BI5211" s="1">
        <v>0.10116736199898824</v>
      </c>
      <c r="BL5211" t="s">
        <v>82</v>
      </c>
      <c r="BM5211" s="1" t="s">
        <v>82</v>
      </c>
      <c r="BT5211"/>
      <c r="BX5211"/>
      <c r="CL5211"/>
      <c r="CP5211"/>
      <c r="DE5211"/>
      <c r="DS5211"/>
      <c r="DW5211"/>
      <c r="EA5211"/>
    </row>
    <row r="5212" spans="1:131" hidden="1">
      <c r="A5212" s="3" t="s">
        <v>14462</v>
      </c>
      <c r="B5212">
        <v>0.82</v>
      </c>
      <c r="C5212">
        <v>0.8</v>
      </c>
      <c r="D5212" s="1">
        <v>1.9999999999999907E-2</v>
      </c>
      <c r="E5212">
        <v>0.81</v>
      </c>
      <c r="F5212">
        <v>0.82</v>
      </c>
      <c r="G5212" s="1">
        <v>-9.9999999999998979E-3</v>
      </c>
      <c r="H5212">
        <v>-4.0500000000000001E-2</v>
      </c>
      <c r="I5212">
        <v>-5.7529999999999998E-2</v>
      </c>
      <c r="J5212">
        <v>-3.9019999999999999E-2</v>
      </c>
      <c r="K5212" s="1">
        <v>0.11012</v>
      </c>
      <c r="L5212">
        <v>-3.209E-2</v>
      </c>
      <c r="M5212">
        <v>-0.1966</v>
      </c>
      <c r="N5212">
        <v>-0.16450000000000001</v>
      </c>
      <c r="O5212">
        <v>-1.48108</v>
      </c>
      <c r="P5212" s="1">
        <v>0.14510999999999999</v>
      </c>
      <c r="Q5212">
        <v>-5.7529999999999998E-2</v>
      </c>
      <c r="R5212">
        <v>-0.22203000000000001</v>
      </c>
      <c r="S5212">
        <v>-2.4862700000000002</v>
      </c>
      <c r="T5212" s="1">
        <v>2.9149999999999999E-2</v>
      </c>
      <c r="U5212">
        <v>3.5470000000000002E-2</v>
      </c>
      <c r="V5212">
        <v>-0.12903000000000001</v>
      </c>
      <c r="W5212">
        <v>0.33782000000000001</v>
      </c>
      <c r="X5212" s="1">
        <v>0.76758999999999999</v>
      </c>
      <c r="Y5212">
        <v>-0.20552999999999999</v>
      </c>
      <c r="Z5212">
        <v>-0.37003000000000003</v>
      </c>
      <c r="AA5212">
        <v>-1.3622399999999999</v>
      </c>
      <c r="AB5212" s="1">
        <v>0.26627000000000001</v>
      </c>
      <c r="AC5212">
        <v>-0.10834000000000001</v>
      </c>
      <c r="AD5212">
        <v>-0.27284000000000003</v>
      </c>
      <c r="AE5212">
        <v>-1.0169999999999999</v>
      </c>
      <c r="AF5212" s="1">
        <v>0.41592000000000001</v>
      </c>
      <c r="AG5212">
        <v>-2.913E-2</v>
      </c>
      <c r="AH5212">
        <v>-0.19363</v>
      </c>
      <c r="AI5212">
        <v>-0.86351999999999995</v>
      </c>
      <c r="AJ5212" s="1">
        <v>0.41233999999999998</v>
      </c>
      <c r="AK5212">
        <v>1.609E-2</v>
      </c>
      <c r="AL5212">
        <v>-0.14840999999999999</v>
      </c>
      <c r="AM5212">
        <v>1.5915999999999999</v>
      </c>
      <c r="AN5212" s="1">
        <v>0.21743999999999999</v>
      </c>
      <c r="AO5212">
        <v>-3.2030000000000003E-2</v>
      </c>
      <c r="AP5212">
        <v>-0.19653000000000001</v>
      </c>
      <c r="AQ5212">
        <v>-0.73280999999999996</v>
      </c>
      <c r="AR5212" s="1">
        <v>0.49607000000000001</v>
      </c>
      <c r="AS5212">
        <v>0.11012</v>
      </c>
      <c r="AT5212">
        <v>-5.4379999999999998E-2</v>
      </c>
      <c r="AU5212">
        <v>3.0364399999999998</v>
      </c>
      <c r="AV5212" s="1">
        <v>2.802E-2</v>
      </c>
      <c r="AW5212">
        <v>-4.8910000000000002E-2</v>
      </c>
      <c r="AX5212">
        <v>-0.18586</v>
      </c>
      <c r="AY5212">
        <v>-0.13694999999999999</v>
      </c>
      <c r="AZ5212">
        <v>-0.64101857398098994</v>
      </c>
      <c r="BA5212" s="1">
        <v>0.54880289862656717</v>
      </c>
      <c r="BB5212"/>
      <c r="BD5212" t="s">
        <v>82</v>
      </c>
      <c r="BE5212" s="1" t="s">
        <v>82</v>
      </c>
      <c r="BF5212">
        <v>-4.8910000000000002E-2</v>
      </c>
      <c r="BG5212">
        <v>-0.18586</v>
      </c>
      <c r="BH5212">
        <v>-0.64101857398098994</v>
      </c>
      <c r="BI5212" s="1">
        <v>0.54880289862656717</v>
      </c>
      <c r="BL5212" t="s">
        <v>82</v>
      </c>
      <c r="BM5212" s="1" t="s">
        <v>82</v>
      </c>
      <c r="BT5212"/>
      <c r="BX5212"/>
      <c r="CL5212"/>
      <c r="CP5212"/>
      <c r="DE5212"/>
      <c r="DS5212"/>
      <c r="DW5212"/>
      <c r="EA5212"/>
    </row>
    <row r="5213" spans="1:131" hidden="1">
      <c r="A5213" s="3" t="s">
        <v>14463</v>
      </c>
      <c r="B5213">
        <v>0.82</v>
      </c>
      <c r="C5213">
        <v>0.81</v>
      </c>
      <c r="D5213" s="1">
        <v>9.9999999999998979E-3</v>
      </c>
      <c r="E5213">
        <v>0.81</v>
      </c>
      <c r="F5213">
        <v>0.81</v>
      </c>
      <c r="G5213" s="1">
        <v>0</v>
      </c>
      <c r="H5213">
        <v>-4.0500000000000001E-2</v>
      </c>
      <c r="I5213">
        <v>-0.10693999999999999</v>
      </c>
      <c r="J5213">
        <v>-1.179E-2</v>
      </c>
      <c r="K5213" s="1">
        <v>-0.19253000000000001</v>
      </c>
      <c r="L5213">
        <v>-2.2749999999999999E-2</v>
      </c>
      <c r="M5213">
        <v>-0.20024</v>
      </c>
      <c r="N5213">
        <v>-0.17749000000000001</v>
      </c>
      <c r="O5213">
        <v>-0.89490999999999998</v>
      </c>
      <c r="P5213" s="1">
        <v>0.37526999999999999</v>
      </c>
      <c r="Q5213">
        <v>-9.2730000000000007E-2</v>
      </c>
      <c r="R5213">
        <v>-0.27022000000000002</v>
      </c>
      <c r="S5213">
        <v>-1.7743199999999999</v>
      </c>
      <c r="T5213" s="1">
        <v>0.1032</v>
      </c>
      <c r="U5213">
        <v>-9.7839999999999996E-2</v>
      </c>
      <c r="V5213">
        <v>-0.27533999999999997</v>
      </c>
      <c r="W5213">
        <v>-8.1564599999999992</v>
      </c>
      <c r="X5213" s="1">
        <v>4.8399999999999997E-3</v>
      </c>
      <c r="Y5213">
        <v>4.1520000000000001E-2</v>
      </c>
      <c r="Z5213">
        <v>-0.13597999999999999</v>
      </c>
      <c r="AA5213">
        <v>0.79662999999999995</v>
      </c>
      <c r="AB5213" s="1">
        <v>0.48299999999999998</v>
      </c>
      <c r="AC5213">
        <v>0.13528999999999999</v>
      </c>
      <c r="AD5213">
        <v>-4.2209999999999998E-2</v>
      </c>
      <c r="AE5213">
        <v>1.5316099999999999</v>
      </c>
      <c r="AF5213" s="1">
        <v>0.2646</v>
      </c>
      <c r="AG5213">
        <v>-5.2130000000000003E-2</v>
      </c>
      <c r="AH5213">
        <v>-0.22961999999999999</v>
      </c>
      <c r="AI5213">
        <v>-0.78686</v>
      </c>
      <c r="AJ5213" s="1">
        <v>0.45380999999999999</v>
      </c>
      <c r="AK5213">
        <v>4.2279999999999998E-2</v>
      </c>
      <c r="AL5213">
        <v>-0.13521</v>
      </c>
      <c r="AM5213">
        <v>0.48166999999999999</v>
      </c>
      <c r="AN5213" s="1">
        <v>0.67735000000000001</v>
      </c>
      <c r="AO5213">
        <v>7.4400000000000004E-3</v>
      </c>
      <c r="AP5213">
        <v>-0.17005000000000001</v>
      </c>
      <c r="AQ5213">
        <v>8.7440000000000004E-2</v>
      </c>
      <c r="AR5213" s="1">
        <v>0.93369000000000002</v>
      </c>
      <c r="AS5213">
        <v>1.427E-2</v>
      </c>
      <c r="AT5213">
        <v>-0.16322999999999999</v>
      </c>
      <c r="AU5213">
        <v>0.28456999999999999</v>
      </c>
      <c r="AV5213" s="1">
        <v>0.78717999999999999</v>
      </c>
      <c r="AW5213">
        <v>-5.8259999999999999E-2</v>
      </c>
      <c r="AX5213">
        <v>-0.19034000000000001</v>
      </c>
      <c r="AY5213">
        <v>-0.13208</v>
      </c>
      <c r="AZ5213">
        <v>-0.97574388211808483</v>
      </c>
      <c r="BA5213" s="1">
        <v>0.34325887332468857</v>
      </c>
      <c r="BB5213">
        <v>-0.12114999999999999</v>
      </c>
      <c r="BC5213">
        <v>-0.25323000000000001</v>
      </c>
      <c r="BD5213" t="s">
        <v>14464</v>
      </c>
      <c r="BE5213" s="1" t="s">
        <v>14465</v>
      </c>
      <c r="BF5213">
        <v>2.8559999999999999E-2</v>
      </c>
      <c r="BG5213">
        <v>-0.10353</v>
      </c>
      <c r="BH5213">
        <v>0.31656540937585931</v>
      </c>
      <c r="BI5213" s="1">
        <v>0.75956488031205727</v>
      </c>
      <c r="BJ5213">
        <v>-0.39933000000000002</v>
      </c>
      <c r="BK5213">
        <v>-0.53141000000000005</v>
      </c>
      <c r="BL5213" t="s">
        <v>82</v>
      </c>
      <c r="BM5213" s="1" t="s">
        <v>82</v>
      </c>
      <c r="BT5213"/>
      <c r="BX5213"/>
      <c r="CL5213"/>
      <c r="CP5213"/>
      <c r="DE5213"/>
      <c r="DS5213"/>
      <c r="DW5213"/>
      <c r="EA5213"/>
    </row>
    <row r="5214" spans="1:131" hidden="1">
      <c r="A5214" s="3" t="s">
        <v>14466</v>
      </c>
      <c r="B5214">
        <v>0.4</v>
      </c>
      <c r="C5214">
        <v>0.45</v>
      </c>
      <c r="D5214" s="1">
        <v>-4.9999999999999989E-2</v>
      </c>
      <c r="E5214">
        <v>0.55000000000000004</v>
      </c>
      <c r="F5214">
        <v>0.28999999999999998</v>
      </c>
      <c r="G5214" s="1">
        <v>0.26000000000000006</v>
      </c>
      <c r="H5214">
        <v>-4.0500000000000001E-2</v>
      </c>
      <c r="I5214">
        <v>-2.64E-3</v>
      </c>
      <c r="J5214">
        <v>-3.6630000000000003E-2</v>
      </c>
      <c r="K5214" s="1">
        <v>-0.15891</v>
      </c>
      <c r="L5214">
        <v>1.11E-2</v>
      </c>
      <c r="M5214">
        <v>-1.098E-2</v>
      </c>
      <c r="N5214">
        <v>-2.2079999999999999E-2</v>
      </c>
      <c r="O5214">
        <v>0.70728999999999997</v>
      </c>
      <c r="P5214" s="1">
        <v>0.48282000000000003</v>
      </c>
      <c r="Q5214">
        <v>3.7629999999999997E-2</v>
      </c>
      <c r="R5214">
        <v>1.5559999999999999E-2</v>
      </c>
      <c r="S5214">
        <v>1.07589</v>
      </c>
      <c r="T5214" s="1">
        <v>0.30474000000000001</v>
      </c>
      <c r="U5214">
        <v>-6.5229999999999996E-2</v>
      </c>
      <c r="V5214">
        <v>-8.7300000000000003E-2</v>
      </c>
      <c r="W5214">
        <v>-0.79200000000000004</v>
      </c>
      <c r="X5214" s="1">
        <v>0.51122000000000001</v>
      </c>
      <c r="Y5214">
        <v>1.265E-2</v>
      </c>
      <c r="Z5214">
        <v>-9.4299999999999991E-3</v>
      </c>
      <c r="AA5214">
        <v>0.16289999999999999</v>
      </c>
      <c r="AB5214" s="1">
        <v>0.88092999999999999</v>
      </c>
      <c r="AC5214">
        <v>-1.077E-2</v>
      </c>
      <c r="AD5214">
        <v>-3.2840000000000001E-2</v>
      </c>
      <c r="AE5214">
        <v>-0.44590000000000002</v>
      </c>
      <c r="AF5214" s="1">
        <v>0.69833000000000001</v>
      </c>
      <c r="AG5214">
        <v>3.4700000000000002E-2</v>
      </c>
      <c r="AH5214">
        <v>1.2619999999999999E-2</v>
      </c>
      <c r="AI5214">
        <v>1.7455799999999999</v>
      </c>
      <c r="AJ5214" s="1">
        <v>0.11765</v>
      </c>
      <c r="AK5214">
        <v>-5.8529999999999999E-2</v>
      </c>
      <c r="AL5214">
        <v>-8.0600000000000005E-2</v>
      </c>
      <c r="AM5214">
        <v>-1.0589900000000001</v>
      </c>
      <c r="AN5214" s="1">
        <v>0.40015000000000001</v>
      </c>
      <c r="AO5214">
        <v>4.0469999999999999E-2</v>
      </c>
      <c r="AP5214">
        <v>1.839E-2</v>
      </c>
      <c r="AQ5214">
        <v>0.67732999999999999</v>
      </c>
      <c r="AR5214" s="1">
        <v>0.52814000000000005</v>
      </c>
      <c r="AS5214">
        <v>-2.385E-2</v>
      </c>
      <c r="AT5214">
        <v>-4.5929999999999999E-2</v>
      </c>
      <c r="AU5214">
        <v>-1.75648</v>
      </c>
      <c r="AV5214" s="1">
        <v>0.13478999999999999</v>
      </c>
      <c r="AW5214">
        <v>-9.2109999999999997E-2</v>
      </c>
      <c r="AX5214">
        <v>-6.1800000000000001E-2</v>
      </c>
      <c r="AY5214">
        <v>3.031E-2</v>
      </c>
      <c r="AZ5214">
        <v>-2.801357868134196</v>
      </c>
      <c r="BA5214" s="1">
        <v>1.2389417341922183E-2</v>
      </c>
      <c r="BB5214">
        <v>-4.2909999999999997E-2</v>
      </c>
      <c r="BC5214">
        <v>-1.26E-2</v>
      </c>
      <c r="BD5214" t="s">
        <v>14467</v>
      </c>
      <c r="BE5214" s="1" t="s">
        <v>14468</v>
      </c>
      <c r="BF5214">
        <v>-0.10795</v>
      </c>
      <c r="BG5214">
        <v>-7.7640000000000001E-2</v>
      </c>
      <c r="BH5214">
        <v>-2.2126714347749603</v>
      </c>
      <c r="BI5214" s="1">
        <v>5.7155144045638637E-2</v>
      </c>
      <c r="BJ5214">
        <v>-0.29397000000000001</v>
      </c>
      <c r="BK5214">
        <v>-0.26366000000000001</v>
      </c>
      <c r="BL5214" t="s">
        <v>82</v>
      </c>
      <c r="BM5214" s="1" t="s">
        <v>82</v>
      </c>
      <c r="BT5214"/>
      <c r="BX5214"/>
      <c r="CL5214"/>
      <c r="CP5214"/>
      <c r="DE5214"/>
      <c r="DS5214"/>
      <c r="DW5214"/>
      <c r="EA5214"/>
    </row>
    <row r="5215" spans="1:131" hidden="1">
      <c r="A5215" s="3" t="s">
        <v>14469</v>
      </c>
      <c r="B5215">
        <v>0.08</v>
      </c>
      <c r="C5215">
        <v>0.06</v>
      </c>
      <c r="D5215" s="1">
        <v>2.0000000000000004E-2</v>
      </c>
      <c r="E5215">
        <v>0.34</v>
      </c>
      <c r="F5215">
        <v>0.1</v>
      </c>
      <c r="G5215" s="1">
        <v>0.24000000000000002</v>
      </c>
      <c r="H5215">
        <v>-4.0489999999999998E-2</v>
      </c>
      <c r="I5215">
        <v>-0.17097999999999999</v>
      </c>
      <c r="J5215">
        <v>6.6E-3</v>
      </c>
      <c r="K5215" s="1">
        <v>-2.6069999999999999E-2</v>
      </c>
      <c r="L5215">
        <v>2.1000000000000001E-4</v>
      </c>
      <c r="M5215">
        <v>6.93E-2</v>
      </c>
      <c r="N5215">
        <v>6.9099999999999995E-2</v>
      </c>
      <c r="O5215">
        <v>1.251E-2</v>
      </c>
      <c r="P5215" s="1">
        <v>0.99007000000000001</v>
      </c>
      <c r="Q5215">
        <v>-3.8739999999999997E-2</v>
      </c>
      <c r="R5215">
        <v>3.0360000000000002E-2</v>
      </c>
      <c r="S5215">
        <v>-1.7181999999999999</v>
      </c>
      <c r="T5215" s="1">
        <v>0.11294</v>
      </c>
      <c r="U5215">
        <v>0.14776</v>
      </c>
      <c r="V5215">
        <v>0.21686</v>
      </c>
      <c r="W5215">
        <v>8.3617500000000007</v>
      </c>
      <c r="X5215" s="1">
        <v>1.21E-2</v>
      </c>
      <c r="Y5215">
        <v>0.11813</v>
      </c>
      <c r="Z5215">
        <v>0.18723000000000001</v>
      </c>
      <c r="AA5215">
        <v>1.58613</v>
      </c>
      <c r="AB5215" s="1">
        <v>0.21065999999999999</v>
      </c>
      <c r="AC5215">
        <v>5.6309999999999999E-2</v>
      </c>
      <c r="AD5215">
        <v>0.12540999999999999</v>
      </c>
      <c r="AE5215">
        <v>1.11561</v>
      </c>
      <c r="AF5215" s="1">
        <v>0.38007999999999997</v>
      </c>
      <c r="AG5215">
        <v>-2.0670000000000001E-2</v>
      </c>
      <c r="AH5215">
        <v>4.8430000000000001E-2</v>
      </c>
      <c r="AI5215">
        <v>-0.75683</v>
      </c>
      <c r="AJ5215" s="1">
        <v>0.47044000000000002</v>
      </c>
      <c r="AK5215">
        <v>-2.4080000000000001E-2</v>
      </c>
      <c r="AL5215">
        <v>4.5019999999999998E-2</v>
      </c>
      <c r="AM5215">
        <v>-0.67198999999999998</v>
      </c>
      <c r="AN5215" s="1">
        <v>0.57011999999999996</v>
      </c>
      <c r="AO5215">
        <v>-1.3390000000000001E-2</v>
      </c>
      <c r="AP5215">
        <v>5.5710000000000003E-2</v>
      </c>
      <c r="AQ5215">
        <v>-0.30791000000000002</v>
      </c>
      <c r="AR5215" s="1">
        <v>0.77046999999999999</v>
      </c>
      <c r="AS5215">
        <v>-4.5289999999999997E-2</v>
      </c>
      <c r="AT5215">
        <v>2.3810000000000001E-2</v>
      </c>
      <c r="AU5215">
        <v>-0.75717000000000001</v>
      </c>
      <c r="AV5215" s="1">
        <v>0.48294999999999999</v>
      </c>
      <c r="AW5215">
        <v>-8.1199999999999994E-2</v>
      </c>
      <c r="AX5215">
        <v>1.7999999999999999E-2</v>
      </c>
      <c r="AY5215">
        <v>9.9199999999999997E-2</v>
      </c>
      <c r="AZ5215">
        <v>-0.88141892557247492</v>
      </c>
      <c r="BA5215" s="1">
        <v>0.39268295614010584</v>
      </c>
      <c r="BB5215">
        <v>-0.30320999999999998</v>
      </c>
      <c r="BC5215">
        <v>-0.20401</v>
      </c>
      <c r="BD5215" t="s">
        <v>14470</v>
      </c>
      <c r="BE5215" s="1" t="s">
        <v>14471</v>
      </c>
      <c r="BF5215">
        <v>3.388E-2</v>
      </c>
      <c r="BG5215">
        <v>0.13308</v>
      </c>
      <c r="BH5215">
        <v>0.26990584741368279</v>
      </c>
      <c r="BI5215" s="1">
        <v>0.79399294130007647</v>
      </c>
      <c r="BJ5215">
        <v>-6.8500000000000002E-3</v>
      </c>
      <c r="BK5215">
        <v>9.2350000000000002E-2</v>
      </c>
      <c r="BL5215" t="s">
        <v>82</v>
      </c>
      <c r="BM5215" s="1" t="s">
        <v>82</v>
      </c>
      <c r="BT5215"/>
      <c r="BX5215"/>
      <c r="CL5215"/>
      <c r="CP5215"/>
      <c r="DE5215"/>
      <c r="DS5215"/>
      <c r="DW5215"/>
      <c r="EA5215"/>
    </row>
    <row r="5216" spans="1:131" hidden="1">
      <c r="A5216" s="3" t="s">
        <v>14472</v>
      </c>
      <c r="B5216">
        <v>0.37</v>
      </c>
      <c r="C5216">
        <v>0.38</v>
      </c>
      <c r="D5216" s="1">
        <v>-1.0000000000000009E-2</v>
      </c>
      <c r="E5216">
        <v>0.87</v>
      </c>
      <c r="F5216">
        <v>0.85</v>
      </c>
      <c r="G5216" s="1">
        <v>2.0000000000000018E-2</v>
      </c>
      <c r="H5216">
        <v>-4.0489999999999998E-2</v>
      </c>
      <c r="I5216">
        <v>1.125E-2</v>
      </c>
      <c r="J5216">
        <v>-3.4909999999999997E-2</v>
      </c>
      <c r="K5216" s="1">
        <v>-6.7570000000000005E-2</v>
      </c>
      <c r="L5216">
        <v>4.3299999999999996E-3</v>
      </c>
      <c r="M5216">
        <v>-3.3400000000000001E-3</v>
      </c>
      <c r="N5216">
        <v>-7.6600000000000001E-3</v>
      </c>
      <c r="O5216">
        <v>0.31894</v>
      </c>
      <c r="P5216" s="1">
        <v>0.75114999999999998</v>
      </c>
      <c r="Q5216">
        <v>1.125E-2</v>
      </c>
      <c r="R5216">
        <v>3.5899999999999999E-3</v>
      </c>
      <c r="S5216">
        <v>0.37986999999999999</v>
      </c>
      <c r="T5216" s="1">
        <v>0.71116999999999997</v>
      </c>
      <c r="U5216">
        <v>1.367E-2</v>
      </c>
      <c r="V5216">
        <v>6.0000000000000001E-3</v>
      </c>
      <c r="W5216">
        <v>0.54893999999999998</v>
      </c>
      <c r="X5216" s="1">
        <v>0.63714999999999999</v>
      </c>
      <c r="Y5216">
        <v>9.7250000000000003E-2</v>
      </c>
      <c r="Z5216">
        <v>8.9590000000000003E-2</v>
      </c>
      <c r="AA5216">
        <v>2.8915299999999999</v>
      </c>
      <c r="AB5216" s="1">
        <v>6.2080000000000003E-2</v>
      </c>
      <c r="AC5216">
        <v>-4.3400000000000001E-3</v>
      </c>
      <c r="AD5216">
        <v>-1.201E-2</v>
      </c>
      <c r="AE5216">
        <v>-4.2419999999999999E-2</v>
      </c>
      <c r="AF5216" s="1">
        <v>0.97001000000000004</v>
      </c>
      <c r="AG5216">
        <v>1.549E-2</v>
      </c>
      <c r="AH5216">
        <v>7.8200000000000006E-3</v>
      </c>
      <c r="AI5216">
        <v>0.60665000000000002</v>
      </c>
      <c r="AJ5216" s="1">
        <v>0.56057999999999997</v>
      </c>
      <c r="AK5216">
        <v>3.31E-3</v>
      </c>
      <c r="AL5216">
        <v>-4.3499999999999997E-3</v>
      </c>
      <c r="AM5216">
        <v>0.24617</v>
      </c>
      <c r="AN5216" s="1">
        <v>0.82708999999999999</v>
      </c>
      <c r="AO5216">
        <v>-1.6140000000000002E-2</v>
      </c>
      <c r="AP5216">
        <v>-2.3800000000000002E-2</v>
      </c>
      <c r="AQ5216">
        <v>-1.0835999999999999</v>
      </c>
      <c r="AR5216" s="1">
        <v>0.32534999999999997</v>
      </c>
      <c r="AS5216">
        <v>-6.7570000000000005E-2</v>
      </c>
      <c r="AT5216">
        <v>-7.5240000000000001E-2</v>
      </c>
      <c r="AU5216">
        <v>-1.67696</v>
      </c>
      <c r="AV5216" s="1">
        <v>0.15393999999999999</v>
      </c>
      <c r="AW5216">
        <v>-8.5309999999999997E-2</v>
      </c>
      <c r="AX5216">
        <v>-0.24065</v>
      </c>
      <c r="AY5216">
        <v>-0.15534000000000001</v>
      </c>
      <c r="AZ5216">
        <v>-1.3874943359402687</v>
      </c>
      <c r="BA5216" s="1">
        <v>0.22135821680338191</v>
      </c>
      <c r="BB5216"/>
      <c r="BD5216" t="s">
        <v>82</v>
      </c>
      <c r="BE5216" s="1" t="s">
        <v>82</v>
      </c>
      <c r="BF5216">
        <v>-8.5309999999999997E-2</v>
      </c>
      <c r="BG5216">
        <v>-0.24065</v>
      </c>
      <c r="BH5216">
        <v>-1.3874943359402692</v>
      </c>
      <c r="BI5216" s="1">
        <v>0.22135821680338177</v>
      </c>
      <c r="BL5216" t="s">
        <v>82</v>
      </c>
      <c r="BM5216" s="1" t="s">
        <v>82</v>
      </c>
      <c r="BT5216"/>
      <c r="BX5216"/>
      <c r="CL5216"/>
      <c r="CP5216"/>
      <c r="DE5216"/>
      <c r="DS5216"/>
      <c r="DW5216"/>
      <c r="EA5216"/>
    </row>
    <row r="5217" spans="1:131" hidden="1">
      <c r="A5217" s="3" t="s">
        <v>14473</v>
      </c>
      <c r="B5217">
        <v>0.14000000000000001</v>
      </c>
      <c r="C5217">
        <v>0.09</v>
      </c>
      <c r="D5217" s="1">
        <v>5.0000000000000017E-2</v>
      </c>
      <c r="E5217">
        <v>0.61</v>
      </c>
      <c r="F5217">
        <v>0.46</v>
      </c>
      <c r="G5217" s="1">
        <v>0.14999999999999997</v>
      </c>
      <c r="H5217">
        <v>-4.0460000000000003E-2</v>
      </c>
      <c r="I5217">
        <v>-2.3099999999999999E-2</v>
      </c>
      <c r="J5217">
        <v>-5.3560000000000003E-2</v>
      </c>
      <c r="K5217" s="1">
        <v>-2.359E-2</v>
      </c>
      <c r="L5217">
        <v>-9.3399999999999993E-3</v>
      </c>
      <c r="M5217">
        <v>4.9799999999999997E-2</v>
      </c>
      <c r="N5217">
        <v>5.9130000000000002E-2</v>
      </c>
      <c r="O5217">
        <v>-0.73660000000000003</v>
      </c>
      <c r="P5217" s="1">
        <v>0.46483999999999998</v>
      </c>
      <c r="Q5217">
        <v>1.9740000000000001E-2</v>
      </c>
      <c r="R5217">
        <v>7.8869999999999996E-2</v>
      </c>
      <c r="S5217">
        <v>0.84074000000000004</v>
      </c>
      <c r="T5217" s="1">
        <v>0.41792000000000001</v>
      </c>
      <c r="U5217">
        <v>-7.4219999999999994E-2</v>
      </c>
      <c r="V5217">
        <v>-1.508E-2</v>
      </c>
      <c r="W5217">
        <v>-1.40269</v>
      </c>
      <c r="X5217" s="1">
        <v>0.29516999999999999</v>
      </c>
      <c r="Y5217">
        <v>2.7779999999999999E-2</v>
      </c>
      <c r="Z5217">
        <v>8.6910000000000001E-2</v>
      </c>
      <c r="AA5217">
        <v>0.51110999999999995</v>
      </c>
      <c r="AB5217" s="1">
        <v>0.64434999999999998</v>
      </c>
      <c r="AC5217">
        <v>9.1599999999999997E-3</v>
      </c>
      <c r="AD5217">
        <v>6.8290000000000003E-2</v>
      </c>
      <c r="AE5217">
        <v>0.42163</v>
      </c>
      <c r="AF5217" s="1">
        <v>0.71314</v>
      </c>
      <c r="AG5217">
        <v>-2.904E-2</v>
      </c>
      <c r="AH5217">
        <v>3.0089999999999999E-2</v>
      </c>
      <c r="AI5217">
        <v>-0.93869000000000002</v>
      </c>
      <c r="AJ5217" s="1">
        <v>0.37495000000000001</v>
      </c>
      <c r="AK5217">
        <v>-7.3999999999999996E-2</v>
      </c>
      <c r="AL5217">
        <v>-1.486E-2</v>
      </c>
      <c r="AM5217">
        <v>-1.5698300000000001</v>
      </c>
      <c r="AN5217" s="1">
        <v>0.25619999999999998</v>
      </c>
      <c r="AO5217">
        <v>-1.06E-2</v>
      </c>
      <c r="AP5217">
        <v>4.854E-2</v>
      </c>
      <c r="AQ5217">
        <v>-0.45262000000000002</v>
      </c>
      <c r="AR5217" s="1">
        <v>0.66927999999999999</v>
      </c>
      <c r="AS5217">
        <v>-5.8999999999999999E-3</v>
      </c>
      <c r="AT5217">
        <v>5.323E-2</v>
      </c>
      <c r="AU5217">
        <v>-0.14852000000000001</v>
      </c>
      <c r="AV5217" s="1">
        <v>0.88768000000000002</v>
      </c>
      <c r="AW5217">
        <v>-7.1580000000000005E-2</v>
      </c>
      <c r="AX5217">
        <v>-8.4970000000000004E-2</v>
      </c>
      <c r="AY5217">
        <v>-1.3390000000000001E-2</v>
      </c>
      <c r="AZ5217">
        <v>-1.5073876512155009</v>
      </c>
      <c r="BA5217" s="1">
        <v>0.15314580002478353</v>
      </c>
      <c r="BB5217">
        <v>-6.5939999999999999E-2</v>
      </c>
      <c r="BC5217">
        <v>-7.9329999999999998E-2</v>
      </c>
      <c r="BD5217" t="s">
        <v>14474</v>
      </c>
      <c r="BE5217" s="1" t="s">
        <v>14475</v>
      </c>
      <c r="BF5217">
        <v>-7.8090000000000007E-2</v>
      </c>
      <c r="BG5217">
        <v>-9.1480000000000006E-2</v>
      </c>
      <c r="BH5217">
        <v>-1.0131608928633167</v>
      </c>
      <c r="BI5217" s="1">
        <v>0.34024381631701134</v>
      </c>
      <c r="BJ5217">
        <v>-4.1279999999999997E-2</v>
      </c>
      <c r="BK5217">
        <v>-5.4670000000000003E-2</v>
      </c>
      <c r="BL5217" t="s">
        <v>82</v>
      </c>
      <c r="BM5217" s="1" t="s">
        <v>82</v>
      </c>
      <c r="BT5217"/>
      <c r="BX5217"/>
      <c r="CL5217"/>
      <c r="CP5217"/>
      <c r="DE5217"/>
      <c r="DS5217"/>
      <c r="DW5217"/>
      <c r="EA5217"/>
    </row>
    <row r="5218" spans="1:131" hidden="1">
      <c r="A5218" s="3" t="s">
        <v>14476</v>
      </c>
      <c r="B5218">
        <v>0.13</v>
      </c>
      <c r="C5218">
        <v>0.12</v>
      </c>
      <c r="D5218" s="1">
        <v>1.0000000000000009E-2</v>
      </c>
      <c r="E5218">
        <v>0.8</v>
      </c>
      <c r="F5218">
        <v>0.76</v>
      </c>
      <c r="G5218" s="1">
        <v>4.0000000000000036E-2</v>
      </c>
      <c r="H5218">
        <v>-4.0460000000000003E-2</v>
      </c>
      <c r="I5218">
        <v>-2.5400000000000002E-3</v>
      </c>
      <c r="J5218">
        <v>-7.5520000000000004E-2</v>
      </c>
      <c r="K5218" s="1">
        <v>2.9860000000000001E-2</v>
      </c>
      <c r="L5218">
        <v>1.1900000000000001E-3</v>
      </c>
      <c r="M5218">
        <v>5.1319999999999998E-2</v>
      </c>
      <c r="N5218">
        <v>5.0130000000000001E-2</v>
      </c>
      <c r="O5218">
        <v>0.12773000000000001</v>
      </c>
      <c r="P5218" s="1">
        <v>0.89886999999999995</v>
      </c>
      <c r="Q5218">
        <v>7.3099999999999997E-3</v>
      </c>
      <c r="R5218">
        <v>5.7439999999999998E-2</v>
      </c>
      <c r="S5218">
        <v>0.5776</v>
      </c>
      <c r="T5218" s="1">
        <v>0.57445999999999997</v>
      </c>
      <c r="U5218">
        <v>-4.6980000000000001E-2</v>
      </c>
      <c r="V5218">
        <v>3.15E-3</v>
      </c>
      <c r="W5218">
        <v>-0.59904999999999997</v>
      </c>
      <c r="X5218" s="1">
        <v>0.60987000000000002</v>
      </c>
      <c r="Y5218">
        <v>-2.3310000000000001E-2</v>
      </c>
      <c r="Z5218">
        <v>2.682E-2</v>
      </c>
      <c r="AA5218">
        <v>-0.57091000000000003</v>
      </c>
      <c r="AB5218" s="1">
        <v>0.60780000000000001</v>
      </c>
      <c r="AC5218">
        <v>-2.845E-2</v>
      </c>
      <c r="AD5218">
        <v>2.1680000000000001E-2</v>
      </c>
      <c r="AE5218">
        <v>-1.1231500000000001</v>
      </c>
      <c r="AF5218" s="1">
        <v>0.37653999999999999</v>
      </c>
      <c r="AG5218">
        <v>-1.0800000000000001E-2</v>
      </c>
      <c r="AH5218">
        <v>3.9329999999999997E-2</v>
      </c>
      <c r="AI5218">
        <v>-0.68667999999999996</v>
      </c>
      <c r="AJ5218" s="1">
        <v>0.51093</v>
      </c>
      <c r="AK5218">
        <v>-4.1200000000000004E-3</v>
      </c>
      <c r="AL5218">
        <v>4.6010000000000002E-2</v>
      </c>
      <c r="AM5218">
        <v>-0.11944</v>
      </c>
      <c r="AN5218" s="1">
        <v>0.91576000000000002</v>
      </c>
      <c r="AO5218">
        <v>3.6130000000000002E-2</v>
      </c>
      <c r="AP5218">
        <v>8.6260000000000003E-2</v>
      </c>
      <c r="AQ5218">
        <v>2.3229000000000002</v>
      </c>
      <c r="AR5218" s="1">
        <v>6.5680000000000002E-2</v>
      </c>
      <c r="AS5218">
        <v>2.9860000000000001E-2</v>
      </c>
      <c r="AT5218">
        <v>7.9990000000000006E-2</v>
      </c>
      <c r="AU5218">
        <v>0.94923999999999997</v>
      </c>
      <c r="AV5218" s="1">
        <v>0.38567000000000001</v>
      </c>
      <c r="AW5218">
        <v>-8.2119999999999999E-2</v>
      </c>
      <c r="AX5218">
        <v>-0.18462999999999999</v>
      </c>
      <c r="AY5218">
        <v>-0.10251</v>
      </c>
      <c r="AZ5218">
        <v>-1.2677630894265852</v>
      </c>
      <c r="BA5218" s="1">
        <v>0.23285265546468456</v>
      </c>
      <c r="BB5218">
        <v>-1.238E-2</v>
      </c>
      <c r="BC5218">
        <v>-0.11489000000000001</v>
      </c>
      <c r="BD5218" t="s">
        <v>14477</v>
      </c>
      <c r="BE5218" s="1" t="s">
        <v>14478</v>
      </c>
      <c r="BF5218">
        <v>-0.14024</v>
      </c>
      <c r="BG5218">
        <v>-0.24274999999999999</v>
      </c>
      <c r="BH5218">
        <v>-1.2552552057290391</v>
      </c>
      <c r="BI5218" s="1">
        <v>0.26438122893680915</v>
      </c>
      <c r="BL5218" t="s">
        <v>82</v>
      </c>
      <c r="BM5218" s="1" t="s">
        <v>82</v>
      </c>
      <c r="BT5218"/>
      <c r="BX5218"/>
      <c r="CL5218"/>
      <c r="CP5218"/>
      <c r="DE5218"/>
      <c r="DS5218"/>
      <c r="DW5218"/>
      <c r="EA5218"/>
    </row>
    <row r="5219" spans="1:131" hidden="1">
      <c r="A5219" s="3" t="s">
        <v>14479</v>
      </c>
      <c r="B5219">
        <v>0.72</v>
      </c>
      <c r="C5219">
        <v>0.69</v>
      </c>
      <c r="D5219" s="1">
        <v>3.0000000000000027E-2</v>
      </c>
      <c r="E5219">
        <v>0.37</v>
      </c>
      <c r="F5219">
        <v>0.15</v>
      </c>
      <c r="G5219" s="1">
        <v>0.22</v>
      </c>
      <c r="H5219">
        <v>-4.045E-2</v>
      </c>
      <c r="I5219">
        <v>7.2999999999999996E-4</v>
      </c>
      <c r="J5219">
        <v>-4.9919999999999999E-2</v>
      </c>
      <c r="K5219" s="1">
        <v>-2.2749999999999999E-2</v>
      </c>
      <c r="L5219">
        <v>-1.281E-2</v>
      </c>
      <c r="M5219">
        <v>-0.10306999999999999</v>
      </c>
      <c r="N5219">
        <v>-9.0260000000000007E-2</v>
      </c>
      <c r="O5219">
        <v>-0.71547000000000005</v>
      </c>
      <c r="P5219" s="1">
        <v>0.47776000000000002</v>
      </c>
      <c r="Q5219">
        <v>7.2999999999999996E-4</v>
      </c>
      <c r="R5219">
        <v>-8.9539999999999995E-2</v>
      </c>
      <c r="S5219">
        <v>3.27E-2</v>
      </c>
      <c r="T5219" s="1">
        <v>0.97446999999999995</v>
      </c>
      <c r="U5219">
        <v>0.12873999999999999</v>
      </c>
      <c r="V5219">
        <v>3.848E-2</v>
      </c>
      <c r="W5219">
        <v>1.1845000000000001</v>
      </c>
      <c r="X5219" s="1">
        <v>0.35770999999999997</v>
      </c>
      <c r="Y5219">
        <v>-8.9560000000000001E-2</v>
      </c>
      <c r="Z5219">
        <v>-0.17982000000000001</v>
      </c>
      <c r="AA5219">
        <v>-7.1151799999999996</v>
      </c>
      <c r="AB5219" s="1">
        <v>3.48E-3</v>
      </c>
      <c r="AC5219">
        <v>1.6000000000000001E-3</v>
      </c>
      <c r="AD5219">
        <v>-8.8660000000000003E-2</v>
      </c>
      <c r="AE5219">
        <v>4.1209999999999997E-2</v>
      </c>
      <c r="AF5219" s="1">
        <v>0.97082999999999997</v>
      </c>
      <c r="AG5219">
        <v>-3.1759999999999997E-2</v>
      </c>
      <c r="AH5219">
        <v>-0.12202</v>
      </c>
      <c r="AI5219">
        <v>-1.0697399999999999</v>
      </c>
      <c r="AJ5219" s="1">
        <v>0.31519000000000003</v>
      </c>
      <c r="AK5219">
        <v>-6.7729999999999999E-2</v>
      </c>
      <c r="AL5219">
        <v>-0.15798999999999999</v>
      </c>
      <c r="AM5219">
        <v>-1.65503</v>
      </c>
      <c r="AN5219" s="1">
        <v>0.23812</v>
      </c>
      <c r="AO5219">
        <v>-8.7000000000000001E-4</v>
      </c>
      <c r="AP5219">
        <v>-9.1130000000000003E-2</v>
      </c>
      <c r="AQ5219">
        <v>-9.7000000000000003E-3</v>
      </c>
      <c r="AR5219" s="1">
        <v>0.99263999999999997</v>
      </c>
      <c r="AS5219">
        <v>-2.2749999999999999E-2</v>
      </c>
      <c r="AT5219">
        <v>-0.11301</v>
      </c>
      <c r="AU5219">
        <v>-0.43564000000000003</v>
      </c>
      <c r="AV5219" s="1">
        <v>0.68111999999999995</v>
      </c>
      <c r="AW5219">
        <v>-6.8089999999999998E-2</v>
      </c>
      <c r="AX5219">
        <v>6.5700000000000003E-3</v>
      </c>
      <c r="AY5219">
        <v>7.4660000000000004E-2</v>
      </c>
      <c r="AZ5219">
        <v>-1.4612964957972343</v>
      </c>
      <c r="BA5219" s="1">
        <v>0.19916447194002329</v>
      </c>
      <c r="BB5219"/>
      <c r="BD5219" t="s">
        <v>82</v>
      </c>
      <c r="BE5219" s="1" t="s">
        <v>82</v>
      </c>
      <c r="BF5219">
        <v>-6.8089999999999998E-2</v>
      </c>
      <c r="BG5219">
        <v>6.5700000000000003E-3</v>
      </c>
      <c r="BH5219">
        <v>-1.4612964957972343</v>
      </c>
      <c r="BI5219" s="1">
        <v>0.19916447194002329</v>
      </c>
      <c r="BL5219" t="s">
        <v>82</v>
      </c>
      <c r="BM5219" s="1" t="s">
        <v>82</v>
      </c>
      <c r="BT5219"/>
      <c r="BX5219"/>
      <c r="CL5219"/>
      <c r="CP5219"/>
      <c r="DE5219"/>
      <c r="DS5219"/>
      <c r="DW5219"/>
      <c r="EA5219"/>
    </row>
    <row r="5220" spans="1:131" hidden="1">
      <c r="A5220" s="3" t="s">
        <v>14480</v>
      </c>
      <c r="E5220">
        <v>0.77</v>
      </c>
      <c r="F5220">
        <v>0.8</v>
      </c>
      <c r="G5220" s="1">
        <v>-3.0000000000000027E-2</v>
      </c>
      <c r="H5220">
        <v>-4.0430000000000001E-2</v>
      </c>
      <c r="I5220">
        <v>-4.6359999999999998E-2</v>
      </c>
      <c r="J5220">
        <v>-3.5479999999999998E-2</v>
      </c>
      <c r="P5220" s="1"/>
      <c r="T5220" s="1"/>
      <c r="V5220"/>
      <c r="X5220" s="1"/>
      <c r="AB5220" s="1"/>
      <c r="AF5220" s="1"/>
      <c r="AR5220" s="1"/>
      <c r="AV5220" s="1"/>
      <c r="AW5220">
        <v>-4.0430000000000001E-2</v>
      </c>
      <c r="AX5220">
        <v>-0.16469</v>
      </c>
      <c r="AY5220">
        <v>-0.12426</v>
      </c>
      <c r="AZ5220">
        <v>-1.1245578709832593</v>
      </c>
      <c r="BA5220" s="1">
        <v>0.28497814219871598</v>
      </c>
      <c r="BB5220">
        <v>-4.6359999999999998E-2</v>
      </c>
      <c r="BC5220">
        <v>-0.17061999999999999</v>
      </c>
      <c r="BD5220" t="s">
        <v>14481</v>
      </c>
      <c r="BE5220" s="1" t="s">
        <v>14482</v>
      </c>
      <c r="BF5220">
        <v>-3.5479999999999998E-2</v>
      </c>
      <c r="BG5220">
        <v>-0.15973999999999999</v>
      </c>
      <c r="BH5220">
        <v>-0.65825342791249586</v>
      </c>
      <c r="BI5220" s="1">
        <v>0.53846001447652325</v>
      </c>
      <c r="BL5220" t="s">
        <v>82</v>
      </c>
      <c r="BM5220" s="1" t="s">
        <v>82</v>
      </c>
      <c r="BT5220"/>
      <c r="BX5220"/>
      <c r="CL5220"/>
      <c r="CP5220"/>
      <c r="DE5220"/>
      <c r="DS5220"/>
      <c r="DW5220"/>
      <c r="EA5220"/>
    </row>
    <row r="5221" spans="1:131" hidden="1">
      <c r="A5221" s="3" t="s">
        <v>14483</v>
      </c>
      <c r="B5221">
        <v>0.01</v>
      </c>
      <c r="C5221">
        <v>0.01</v>
      </c>
      <c r="D5221" s="1">
        <v>0</v>
      </c>
      <c r="E5221">
        <v>0.5</v>
      </c>
      <c r="F5221">
        <v>0.26</v>
      </c>
      <c r="G5221" s="1">
        <v>0.24</v>
      </c>
      <c r="H5221">
        <v>-4.0419999999999998E-2</v>
      </c>
      <c r="I5221">
        <v>1.0070000000000001E-2</v>
      </c>
      <c r="J5221">
        <v>-6.1310000000000003E-2</v>
      </c>
      <c r="K5221" s="1">
        <v>2.1059999999999999E-2</v>
      </c>
      <c r="L5221">
        <v>2.5300000000000001E-3</v>
      </c>
      <c r="M5221">
        <v>0.12673000000000001</v>
      </c>
      <c r="N5221">
        <v>0.1242</v>
      </c>
      <c r="O5221">
        <v>0.17821000000000001</v>
      </c>
      <c r="P5221" s="1">
        <v>0.85929999999999995</v>
      </c>
      <c r="Q5221">
        <v>1.0070000000000001E-2</v>
      </c>
      <c r="R5221">
        <v>0.13427</v>
      </c>
      <c r="S5221">
        <v>0.37474000000000002</v>
      </c>
      <c r="T5221" s="1">
        <v>0.71484000000000003</v>
      </c>
      <c r="U5221">
        <v>-2.7060000000000001E-2</v>
      </c>
      <c r="V5221">
        <v>9.7140000000000004E-2</v>
      </c>
      <c r="W5221">
        <v>-0.36852000000000001</v>
      </c>
      <c r="X5221" s="1">
        <v>0.74775999999999998</v>
      </c>
      <c r="Y5221">
        <v>-2.588E-2</v>
      </c>
      <c r="Z5221">
        <v>9.8320000000000005E-2</v>
      </c>
      <c r="AA5221">
        <v>-0.38166</v>
      </c>
      <c r="AB5221" s="1">
        <v>0.72806999999999999</v>
      </c>
      <c r="AC5221">
        <v>5.1520000000000003E-2</v>
      </c>
      <c r="AD5221">
        <v>0.17571999999999999</v>
      </c>
      <c r="AE5221">
        <v>0.59584999999999999</v>
      </c>
      <c r="AF5221" s="1">
        <v>0.61163000000000001</v>
      </c>
      <c r="AG5221">
        <v>-3.9239999999999997E-2</v>
      </c>
      <c r="AH5221">
        <v>8.4959999999999994E-2</v>
      </c>
      <c r="AI5221">
        <v>-2.1609600000000002</v>
      </c>
      <c r="AJ5221" s="1">
        <v>6.1339999999999999E-2</v>
      </c>
      <c r="AK5221">
        <v>8.7500000000000008E-3</v>
      </c>
      <c r="AL5221">
        <v>0.13295000000000001</v>
      </c>
      <c r="AM5221">
        <v>0.13446</v>
      </c>
      <c r="AN5221" s="1">
        <v>0.90530999999999995</v>
      </c>
      <c r="AO5221">
        <v>3.7699999999999997E-2</v>
      </c>
      <c r="AP5221">
        <v>0.16189999999999999</v>
      </c>
      <c r="AQ5221">
        <v>0.94289999999999996</v>
      </c>
      <c r="AR5221" s="1">
        <v>0.38868000000000003</v>
      </c>
      <c r="AS5221">
        <v>2.1059999999999999E-2</v>
      </c>
      <c r="AT5221">
        <v>0.14524999999999999</v>
      </c>
      <c r="AU5221">
        <v>0.57008999999999999</v>
      </c>
      <c r="AV5221" s="1">
        <v>0.59304999999999997</v>
      </c>
      <c r="AW5221">
        <v>-8.3379999999999996E-2</v>
      </c>
      <c r="AX5221">
        <v>-4.4450000000000003E-2</v>
      </c>
      <c r="AY5221">
        <v>3.8929999999999999E-2</v>
      </c>
      <c r="AZ5221">
        <v>-0.99559385788821331</v>
      </c>
      <c r="BA5221" s="1">
        <v>0.36294736373554015</v>
      </c>
      <c r="BB5221"/>
      <c r="BD5221" t="s">
        <v>82</v>
      </c>
      <c r="BE5221" s="1" t="s">
        <v>82</v>
      </c>
      <c r="BF5221">
        <v>-8.3379999999999996E-2</v>
      </c>
      <c r="BG5221">
        <v>-4.4450000000000003E-2</v>
      </c>
      <c r="BH5221">
        <v>-0.99559385788821331</v>
      </c>
      <c r="BI5221" s="1">
        <v>0.36294736373554015</v>
      </c>
      <c r="BL5221" t="s">
        <v>82</v>
      </c>
      <c r="BM5221" s="1" t="s">
        <v>82</v>
      </c>
      <c r="BT5221"/>
      <c r="BX5221"/>
      <c r="CL5221"/>
      <c r="CP5221"/>
      <c r="DE5221"/>
      <c r="DS5221"/>
      <c r="DW5221"/>
      <c r="EA5221"/>
    </row>
    <row r="5222" spans="1:131">
      <c r="A5222" s="3" t="s">
        <v>14484</v>
      </c>
      <c r="B5222">
        <v>0.49</v>
      </c>
      <c r="C5222">
        <v>0.72</v>
      </c>
      <c r="D5222" s="1">
        <v>-0.22999999999999998</v>
      </c>
      <c r="E5222">
        <v>0.81</v>
      </c>
      <c r="F5222">
        <v>0.56000000000000005</v>
      </c>
      <c r="G5222" s="1">
        <v>0.25</v>
      </c>
      <c r="H5222">
        <v>-4.0419999999999998E-2</v>
      </c>
      <c r="I5222">
        <v>-5.3200000000000001E-3</v>
      </c>
      <c r="J5222">
        <v>-6.429E-2</v>
      </c>
      <c r="K5222" s="1">
        <v>-0.11641</v>
      </c>
      <c r="L5222">
        <v>7.0989999999999998E-2</v>
      </c>
      <c r="M5222">
        <v>-3.2210000000000003E-2</v>
      </c>
      <c r="N5222">
        <v>-0.1032</v>
      </c>
      <c r="O5222">
        <v>3.96637</v>
      </c>
      <c r="P5222" s="1">
        <v>2.4000000000000001E-4</v>
      </c>
      <c r="Q5222">
        <v>0.14026</v>
      </c>
      <c r="R5222">
        <v>3.7060000000000003E-2</v>
      </c>
      <c r="S5222">
        <v>6.4093099999999996</v>
      </c>
      <c r="T5222" s="1">
        <v>4.0000000000000003E-5</v>
      </c>
      <c r="U5222">
        <v>6.5250000000000002E-2</v>
      </c>
      <c r="V5222">
        <v>-3.7949999999999998E-2</v>
      </c>
      <c r="W5222">
        <v>0.43387999999999999</v>
      </c>
      <c r="X5222" s="1">
        <v>0.70665</v>
      </c>
      <c r="Y5222">
        <v>5.3969999999999997E-2</v>
      </c>
      <c r="Z5222">
        <v>-4.9230000000000003E-2</v>
      </c>
      <c r="AA5222">
        <v>1.4685999999999999</v>
      </c>
      <c r="AB5222" s="1">
        <v>0.23646</v>
      </c>
      <c r="AC5222">
        <v>3.9960000000000002E-2</v>
      </c>
      <c r="AD5222">
        <v>-6.3240000000000005E-2</v>
      </c>
      <c r="AE5222">
        <v>0.32429999999999998</v>
      </c>
      <c r="AF5222" s="1">
        <v>0.77644000000000002</v>
      </c>
      <c r="AG5222">
        <v>9.5899999999999996E-3</v>
      </c>
      <c r="AH5222">
        <v>-9.3609999999999999E-2</v>
      </c>
      <c r="AI5222">
        <v>0.25640000000000002</v>
      </c>
      <c r="AJ5222" s="1">
        <v>0.80398999999999998</v>
      </c>
      <c r="AK5222">
        <v>-3.1900000000000001E-3</v>
      </c>
      <c r="AL5222">
        <v>-0.10639</v>
      </c>
      <c r="AM5222">
        <v>-9.0800000000000006E-2</v>
      </c>
      <c r="AN5222" s="1">
        <v>0.93576000000000004</v>
      </c>
      <c r="AO5222">
        <v>0.11378000000000001</v>
      </c>
      <c r="AP5222">
        <v>1.0580000000000001E-2</v>
      </c>
      <c r="AQ5222">
        <v>3.0278800000000001</v>
      </c>
      <c r="AR5222" s="1">
        <v>2.843E-2</v>
      </c>
      <c r="AS5222">
        <v>4.8559999999999999E-2</v>
      </c>
      <c r="AT5222">
        <v>-5.4640000000000001E-2</v>
      </c>
      <c r="AU5222">
        <v>1.1294500000000001</v>
      </c>
      <c r="AV5222" s="1">
        <v>0.30924000000000001</v>
      </c>
      <c r="AW5222">
        <v>-0.15182999999999999</v>
      </c>
      <c r="AX5222">
        <v>-0.19039</v>
      </c>
      <c r="AY5222">
        <v>-3.8559999999999997E-2</v>
      </c>
      <c r="AZ5222">
        <v>-3.1956297948464401</v>
      </c>
      <c r="BA5222" s="1">
        <v>5.4085336148721125E-3</v>
      </c>
      <c r="BB5222">
        <v>-0.15090999999999999</v>
      </c>
      <c r="BC5222">
        <v>-0.18947</v>
      </c>
      <c r="BD5222" t="s">
        <v>14485</v>
      </c>
      <c r="BE5222" s="1" t="s">
        <v>14486</v>
      </c>
      <c r="BF5222">
        <v>-0.13816000000000001</v>
      </c>
      <c r="BG5222">
        <v>-0.17671000000000001</v>
      </c>
      <c r="BH5222">
        <v>-1.6243453960460639</v>
      </c>
      <c r="BI5222" s="1">
        <v>0.14249524860801646</v>
      </c>
      <c r="BJ5222">
        <v>-0.28138999999999997</v>
      </c>
      <c r="BK5222">
        <v>-0.31995000000000001</v>
      </c>
      <c r="BL5222" t="s">
        <v>82</v>
      </c>
      <c r="BM5222" s="1" t="s">
        <v>82</v>
      </c>
      <c r="BT5222"/>
      <c r="BX5222"/>
      <c r="CL5222"/>
      <c r="CP5222"/>
      <c r="DE5222"/>
      <c r="DS5222"/>
      <c r="DW5222"/>
      <c r="EA5222"/>
    </row>
    <row r="5223" spans="1:131" hidden="1">
      <c r="A5223" s="3" t="s">
        <v>14487</v>
      </c>
      <c r="B5223">
        <v>0.7</v>
      </c>
      <c r="C5223">
        <v>0.49</v>
      </c>
      <c r="D5223" s="1">
        <v>0.20999999999999996</v>
      </c>
      <c r="E5223">
        <v>0.46</v>
      </c>
      <c r="F5223">
        <v>0.44</v>
      </c>
      <c r="G5223" s="1">
        <v>2.0000000000000018E-2</v>
      </c>
      <c r="H5223">
        <v>-4.0390000000000002E-2</v>
      </c>
      <c r="I5223">
        <v>-4.8340000000000001E-2</v>
      </c>
      <c r="J5223">
        <v>-1.9279999999999999E-2</v>
      </c>
      <c r="K5223" s="1">
        <v>-1.8919999999999999E-2</v>
      </c>
      <c r="L5223">
        <v>-6.207E-2</v>
      </c>
      <c r="M5223">
        <v>-9.4060000000000005E-2</v>
      </c>
      <c r="N5223">
        <v>-3.1989999999999998E-2</v>
      </c>
      <c r="O5223">
        <v>-2.4659599999999999</v>
      </c>
      <c r="P5223" s="1">
        <v>1.737E-2</v>
      </c>
      <c r="Q5223">
        <v>-0.11143</v>
      </c>
      <c r="R5223">
        <v>-0.14341999999999999</v>
      </c>
      <c r="S5223">
        <v>-3.5247000000000002</v>
      </c>
      <c r="T5223" s="1">
        <v>4.5700000000000003E-3</v>
      </c>
      <c r="U5223">
        <v>-2.7959999999999999E-2</v>
      </c>
      <c r="V5223">
        <v>-5.9959999999999999E-2</v>
      </c>
      <c r="W5223">
        <v>-0.25713000000000003</v>
      </c>
      <c r="X5223" s="1">
        <v>0.82106000000000001</v>
      </c>
      <c r="Y5223">
        <v>-0.28321000000000002</v>
      </c>
      <c r="Z5223">
        <v>-0.31519999999999998</v>
      </c>
      <c r="AA5223">
        <v>-2.7323499999999998</v>
      </c>
      <c r="AB5223" s="1">
        <v>7.1599999999999997E-2</v>
      </c>
      <c r="AC5223">
        <v>7.578E-2</v>
      </c>
      <c r="AD5223">
        <v>4.3779999999999999E-2</v>
      </c>
      <c r="AE5223">
        <v>0.62453000000000003</v>
      </c>
      <c r="AF5223" s="1">
        <v>0.59592999999999996</v>
      </c>
      <c r="AG5223">
        <v>8.0199999999999994E-3</v>
      </c>
      <c r="AH5223">
        <v>-2.3970000000000002E-2</v>
      </c>
      <c r="AI5223">
        <v>0.1588</v>
      </c>
      <c r="AJ5223" s="1">
        <v>0.87771999999999994</v>
      </c>
      <c r="AK5223">
        <v>-6.5000000000000002E-2</v>
      </c>
      <c r="AL5223">
        <v>-9.6990000000000007E-2</v>
      </c>
      <c r="AM5223">
        <v>-1.0834900000000001</v>
      </c>
      <c r="AN5223" s="1">
        <v>0.39112000000000002</v>
      </c>
      <c r="AO5223">
        <v>-4.8730000000000002E-2</v>
      </c>
      <c r="AP5223">
        <v>-8.072E-2</v>
      </c>
      <c r="AQ5223">
        <v>-0.67701</v>
      </c>
      <c r="AR5223" s="1">
        <v>0.52830999999999995</v>
      </c>
      <c r="AS5223">
        <v>-1.8919999999999999E-2</v>
      </c>
      <c r="AT5223">
        <v>-5.0909999999999997E-2</v>
      </c>
      <c r="AU5223">
        <v>-0.25495000000000001</v>
      </c>
      <c r="AV5223" s="1">
        <v>0.80886999999999998</v>
      </c>
      <c r="AW5223">
        <v>-1.8710000000000001E-2</v>
      </c>
      <c r="AX5223">
        <v>-2.7439999999999999E-2</v>
      </c>
      <c r="AY5223">
        <v>-8.7299999999999999E-3</v>
      </c>
      <c r="AZ5223">
        <v>-0.40691129806723936</v>
      </c>
      <c r="BA5223" s="1">
        <v>0.69197385064172112</v>
      </c>
      <c r="BB5223">
        <v>1.474E-2</v>
      </c>
      <c r="BC5223">
        <v>6.0099999999999997E-3</v>
      </c>
      <c r="BD5223" t="s">
        <v>14488</v>
      </c>
      <c r="BE5223" s="1" t="s">
        <v>14489</v>
      </c>
      <c r="BF5223">
        <v>-4.6580000000000003E-2</v>
      </c>
      <c r="BG5223">
        <v>-5.5309999999999998E-2</v>
      </c>
      <c r="BH5223">
        <v>-0.72178266368428146</v>
      </c>
      <c r="BI5223" s="1">
        <v>0.50149874806186734</v>
      </c>
      <c r="BL5223" t="s">
        <v>82</v>
      </c>
      <c r="BM5223" s="1" t="s">
        <v>82</v>
      </c>
      <c r="BT5223"/>
      <c r="BX5223"/>
      <c r="CL5223"/>
      <c r="CP5223"/>
      <c r="DE5223"/>
      <c r="DS5223"/>
      <c r="DW5223"/>
      <c r="EA5223"/>
    </row>
    <row r="5224" spans="1:131" hidden="1">
      <c r="A5224" s="3" t="s">
        <v>14490</v>
      </c>
      <c r="B5224">
        <v>0.78</v>
      </c>
      <c r="C5224">
        <v>0.77</v>
      </c>
      <c r="D5224" s="1">
        <v>1.0000000000000009E-2</v>
      </c>
      <c r="E5224">
        <v>0.91</v>
      </c>
      <c r="F5224">
        <v>0.9</v>
      </c>
      <c r="G5224" s="1">
        <v>1.0000000000000009E-2</v>
      </c>
      <c r="H5224">
        <v>-4.036E-2</v>
      </c>
      <c r="I5224">
        <v>-2.46E-2</v>
      </c>
      <c r="J5224">
        <v>-5.3519999999999998E-2</v>
      </c>
      <c r="K5224" s="1">
        <v>-3.0960000000000001E-2</v>
      </c>
      <c r="L5224">
        <v>-1.0670000000000001E-2</v>
      </c>
      <c r="M5224">
        <v>-0.14566000000000001</v>
      </c>
      <c r="N5224">
        <v>-0.13499</v>
      </c>
      <c r="O5224">
        <v>-0.49718000000000001</v>
      </c>
      <c r="P5224" s="1">
        <v>0.62131000000000003</v>
      </c>
      <c r="Q5224">
        <v>4.2139999999999997E-2</v>
      </c>
      <c r="R5224">
        <v>-9.2840000000000006E-2</v>
      </c>
      <c r="S5224">
        <v>1.46472</v>
      </c>
      <c r="T5224" s="1">
        <v>0.1699</v>
      </c>
      <c r="U5224">
        <v>-3.3600000000000001E-3</v>
      </c>
      <c r="V5224">
        <v>-0.13835</v>
      </c>
      <c r="W5224">
        <v>-6.5240000000000006E-2</v>
      </c>
      <c r="X5224" s="1">
        <v>0.95384999999999998</v>
      </c>
      <c r="Y5224">
        <v>-3.4349999999999999E-2</v>
      </c>
      <c r="Z5224">
        <v>-0.16933000000000001</v>
      </c>
      <c r="AA5224">
        <v>-0.44124000000000002</v>
      </c>
      <c r="AB5224" s="1">
        <v>0.68876000000000004</v>
      </c>
      <c r="AC5224">
        <v>7.0379999999999998E-2</v>
      </c>
      <c r="AD5224">
        <v>-6.4610000000000001E-2</v>
      </c>
      <c r="AE5224">
        <v>0.66234999999999999</v>
      </c>
      <c r="AF5224" s="1">
        <v>0.57569000000000004</v>
      </c>
      <c r="AG5224">
        <v>-4.2180000000000002E-2</v>
      </c>
      <c r="AH5224">
        <v>-0.17716000000000001</v>
      </c>
      <c r="AI5224">
        <v>-0.97748999999999997</v>
      </c>
      <c r="AJ5224" s="1">
        <v>0.35647000000000001</v>
      </c>
      <c r="AK5224">
        <v>-3.1570000000000001E-2</v>
      </c>
      <c r="AL5224">
        <v>-0.16655</v>
      </c>
      <c r="AM5224">
        <v>-0.65929000000000004</v>
      </c>
      <c r="AN5224" s="1">
        <v>0.57662000000000002</v>
      </c>
      <c r="AO5224">
        <v>-4.5850000000000002E-2</v>
      </c>
      <c r="AP5224">
        <v>-0.18084</v>
      </c>
      <c r="AQ5224">
        <v>-0.97704000000000002</v>
      </c>
      <c r="AR5224" s="1">
        <v>0.37279000000000001</v>
      </c>
      <c r="AS5224">
        <v>-5.1819999999999998E-2</v>
      </c>
      <c r="AT5224">
        <v>-0.18681</v>
      </c>
      <c r="AU5224">
        <v>-0.47202</v>
      </c>
      <c r="AV5224" s="1">
        <v>0.65673999999999999</v>
      </c>
      <c r="AW5224">
        <v>-7.0040000000000005E-2</v>
      </c>
      <c r="AX5224">
        <v>-0.29193000000000002</v>
      </c>
      <c r="AY5224">
        <v>-0.22189</v>
      </c>
      <c r="AZ5224">
        <v>-1.2679300936896087</v>
      </c>
      <c r="BA5224" s="1">
        <v>0.22459719369085543</v>
      </c>
      <c r="BB5224">
        <v>-9.1340000000000005E-2</v>
      </c>
      <c r="BC5224">
        <v>-0.31323000000000001</v>
      </c>
      <c r="BD5224" t="s">
        <v>14491</v>
      </c>
      <c r="BE5224" s="1" t="s">
        <v>14492</v>
      </c>
      <c r="BF5224">
        <v>-6.4869999999999997E-2</v>
      </c>
      <c r="BG5224">
        <v>-0.28676000000000001</v>
      </c>
      <c r="BH5224">
        <v>-0.84266894070165377</v>
      </c>
      <c r="BI5224" s="1">
        <v>0.42333903813113916</v>
      </c>
      <c r="BJ5224">
        <v>-1.01E-2</v>
      </c>
      <c r="BK5224">
        <v>-0.23199</v>
      </c>
      <c r="BL5224" t="s">
        <v>82</v>
      </c>
      <c r="BM5224" s="1" t="s">
        <v>82</v>
      </c>
      <c r="BT5224"/>
      <c r="BX5224"/>
      <c r="CL5224"/>
      <c r="CP5224"/>
      <c r="DE5224"/>
      <c r="DS5224"/>
      <c r="DW5224"/>
      <c r="EA5224"/>
    </row>
    <row r="5225" spans="1:131">
      <c r="A5225" s="3" t="s">
        <v>14493</v>
      </c>
      <c r="B5225">
        <v>0.3</v>
      </c>
      <c r="C5225">
        <v>0.23</v>
      </c>
      <c r="D5225" s="1">
        <v>6.9999999999999979E-2</v>
      </c>
      <c r="E5225">
        <v>0.62</v>
      </c>
      <c r="F5225">
        <v>0.48</v>
      </c>
      <c r="G5225" s="1">
        <v>0.14000000000000001</v>
      </c>
      <c r="H5225">
        <v>-4.0349999999999997E-2</v>
      </c>
      <c r="I5225">
        <v>-7.8060000000000004E-2</v>
      </c>
      <c r="J5225">
        <v>-2.3600000000000001E-3</v>
      </c>
      <c r="K5225" s="1">
        <v>-5.62E-2</v>
      </c>
      <c r="L5225">
        <v>-1.125E-2</v>
      </c>
      <c r="M5225">
        <v>1.154E-2</v>
      </c>
      <c r="N5225">
        <v>2.2800000000000001E-2</v>
      </c>
      <c r="O5225">
        <v>-0.58177000000000001</v>
      </c>
      <c r="P5225" s="1">
        <v>0.56349000000000005</v>
      </c>
      <c r="Q5225">
        <v>-8.5879999999999998E-2</v>
      </c>
      <c r="R5225">
        <v>-6.3089999999999993E-2</v>
      </c>
      <c r="S5225">
        <v>-3.51722</v>
      </c>
      <c r="T5225" s="1">
        <v>4.62E-3</v>
      </c>
      <c r="U5225">
        <v>-0.14917</v>
      </c>
      <c r="V5225">
        <v>-0.12637000000000001</v>
      </c>
      <c r="W5225">
        <v>-1.8063</v>
      </c>
      <c r="X5225" s="1">
        <v>0.21229999999999999</v>
      </c>
      <c r="Y5225">
        <v>-6.1580000000000003E-2</v>
      </c>
      <c r="Z5225">
        <v>-3.8780000000000002E-2</v>
      </c>
      <c r="AA5225">
        <v>-1.8982300000000001</v>
      </c>
      <c r="AB5225" s="1">
        <v>0.15237999999999999</v>
      </c>
      <c r="AC5225">
        <v>-3.3930000000000002E-2</v>
      </c>
      <c r="AD5225">
        <v>-1.1129999999999999E-2</v>
      </c>
      <c r="AE5225">
        <v>-0.66779999999999995</v>
      </c>
      <c r="AF5225" s="1">
        <v>0.5726</v>
      </c>
      <c r="AG5225">
        <v>5.4219999999999997E-2</v>
      </c>
      <c r="AH5225">
        <v>7.7020000000000005E-2</v>
      </c>
      <c r="AI5225">
        <v>1.8047299999999999</v>
      </c>
      <c r="AJ5225" s="1">
        <v>0.10804999999999999</v>
      </c>
      <c r="AK5225">
        <v>5.858E-2</v>
      </c>
      <c r="AL5225">
        <v>8.1379999999999994E-2</v>
      </c>
      <c r="AM5225">
        <v>0.81723000000000001</v>
      </c>
      <c r="AN5225" s="1">
        <v>0.49941000000000002</v>
      </c>
      <c r="AO5225">
        <v>6.1150000000000003E-2</v>
      </c>
      <c r="AP5225">
        <v>8.3949999999999997E-2</v>
      </c>
      <c r="AQ5225">
        <v>0.81821999999999995</v>
      </c>
      <c r="AR5225" s="1">
        <v>0.45034000000000002</v>
      </c>
      <c r="AS5225">
        <v>4.632E-2</v>
      </c>
      <c r="AT5225">
        <v>6.9120000000000001E-2</v>
      </c>
      <c r="AU5225">
        <v>0.77229000000000003</v>
      </c>
      <c r="AV5225" s="1">
        <v>0.47469</v>
      </c>
      <c r="AW5225">
        <v>-6.9459999999999994E-2</v>
      </c>
      <c r="AX5225">
        <v>-8.7580000000000005E-2</v>
      </c>
      <c r="AY5225">
        <v>-1.8120000000000001E-2</v>
      </c>
      <c r="AZ5225">
        <v>-1.4687607045925937</v>
      </c>
      <c r="BA5225" s="1">
        <v>0.1606915427711636</v>
      </c>
      <c r="BB5225">
        <v>-7.0230000000000001E-2</v>
      </c>
      <c r="BC5225">
        <v>-8.8349999999999998E-2</v>
      </c>
      <c r="BD5225" t="s">
        <v>14494</v>
      </c>
      <c r="BE5225" s="1" t="s">
        <v>14495</v>
      </c>
      <c r="BF5225">
        <v>-5.8939999999999999E-2</v>
      </c>
      <c r="BG5225">
        <v>-7.7060000000000003E-2</v>
      </c>
      <c r="BH5225">
        <v>-0.81802649965899843</v>
      </c>
      <c r="BI5225" s="1">
        <v>0.43671848026195081</v>
      </c>
      <c r="BJ5225">
        <v>-0.15872</v>
      </c>
      <c r="BK5225">
        <v>-0.17685000000000001</v>
      </c>
      <c r="BL5225" t="s">
        <v>82</v>
      </c>
      <c r="BM5225" s="1" t="s">
        <v>82</v>
      </c>
      <c r="BT5225"/>
      <c r="BX5225"/>
      <c r="CL5225"/>
      <c r="CP5225"/>
      <c r="DE5225"/>
      <c r="DS5225"/>
      <c r="DW5225"/>
      <c r="EA5225"/>
    </row>
    <row r="5226" spans="1:131" hidden="1">
      <c r="A5226" s="3" t="s">
        <v>14496</v>
      </c>
      <c r="B5226">
        <v>0.28000000000000003</v>
      </c>
      <c r="C5226">
        <v>0.26</v>
      </c>
      <c r="D5226" s="1">
        <v>2.0000000000000018E-2</v>
      </c>
      <c r="E5226">
        <v>0.51</v>
      </c>
      <c r="F5226">
        <v>0.28000000000000003</v>
      </c>
      <c r="G5226" s="1">
        <v>0.22999999999999998</v>
      </c>
      <c r="H5226">
        <v>-4.0349999999999997E-2</v>
      </c>
      <c r="I5226">
        <v>-3.79E-3</v>
      </c>
      <c r="J5226">
        <v>-6.4530000000000004E-2</v>
      </c>
      <c r="K5226" s="1">
        <v>2.954E-2</v>
      </c>
      <c r="L5226">
        <v>-1.1000000000000001E-3</v>
      </c>
      <c r="M5226">
        <v>1.439E-2</v>
      </c>
      <c r="N5226">
        <v>1.549E-2</v>
      </c>
      <c r="O5226">
        <v>-8.1960000000000005E-2</v>
      </c>
      <c r="P5226" s="1">
        <v>0.93501000000000001</v>
      </c>
      <c r="Q5226">
        <v>9.6600000000000002E-3</v>
      </c>
      <c r="R5226">
        <v>2.5149999999999999E-2</v>
      </c>
      <c r="S5226">
        <v>0.52095999999999998</v>
      </c>
      <c r="T5226" s="1">
        <v>0.61226000000000003</v>
      </c>
      <c r="U5226">
        <v>-4.3709999999999999E-2</v>
      </c>
      <c r="V5226">
        <v>-2.8219999999999999E-2</v>
      </c>
      <c r="W5226">
        <v>-0.48048999999999997</v>
      </c>
      <c r="X5226" s="1">
        <v>0.67822000000000005</v>
      </c>
      <c r="Y5226">
        <v>-1.2319999999999999E-2</v>
      </c>
      <c r="Z5226">
        <v>3.1700000000000001E-3</v>
      </c>
      <c r="AA5226">
        <v>-0.18717</v>
      </c>
      <c r="AB5226" s="1">
        <v>0.86343000000000003</v>
      </c>
      <c r="AC5226">
        <v>-2.971E-2</v>
      </c>
      <c r="AD5226">
        <v>-1.421E-2</v>
      </c>
      <c r="AE5226">
        <v>-0.55710000000000004</v>
      </c>
      <c r="AF5226" s="1">
        <v>0.63321000000000005</v>
      </c>
      <c r="AG5226">
        <v>2.5000000000000001E-3</v>
      </c>
      <c r="AH5226">
        <v>1.7989999999999999E-2</v>
      </c>
      <c r="AI5226">
        <v>6.7390000000000005E-2</v>
      </c>
      <c r="AJ5226" s="1">
        <v>0.94791000000000003</v>
      </c>
      <c r="AK5226">
        <v>2.3310000000000001E-2</v>
      </c>
      <c r="AL5226">
        <v>3.8800000000000001E-2</v>
      </c>
      <c r="AM5226">
        <v>0.32955000000000001</v>
      </c>
      <c r="AN5226" s="1">
        <v>0.77297000000000005</v>
      </c>
      <c r="AO5226">
        <v>-2.7810000000000001E-2</v>
      </c>
      <c r="AP5226">
        <v>-1.231E-2</v>
      </c>
      <c r="AQ5226">
        <v>-0.72935000000000005</v>
      </c>
      <c r="AR5226" s="1">
        <v>0.49815999999999999</v>
      </c>
      <c r="AS5226">
        <v>2.954E-2</v>
      </c>
      <c r="AT5226">
        <v>4.5030000000000001E-2</v>
      </c>
      <c r="AU5226">
        <v>2.6192000000000002</v>
      </c>
      <c r="AV5226" s="1">
        <v>4.1680000000000002E-2</v>
      </c>
      <c r="AW5226">
        <v>-7.9600000000000004E-2</v>
      </c>
      <c r="AX5226">
        <v>-4.5539999999999997E-2</v>
      </c>
      <c r="AY5226">
        <v>3.4070000000000003E-2</v>
      </c>
      <c r="AZ5226">
        <v>-1.5485231584808432</v>
      </c>
      <c r="BA5226" s="1">
        <v>0.15066512212673752</v>
      </c>
      <c r="BB5226">
        <v>-1.7239999999999998E-2</v>
      </c>
      <c r="BC5226">
        <v>1.6830000000000001E-2</v>
      </c>
      <c r="BD5226" t="s">
        <v>14497</v>
      </c>
      <c r="BE5226" s="1" t="s">
        <v>14498</v>
      </c>
      <c r="BF5226">
        <v>-0.13156999999999999</v>
      </c>
      <c r="BG5226">
        <v>-9.7509999999999999E-2</v>
      </c>
      <c r="BH5226">
        <v>-1.5358306241342436</v>
      </c>
      <c r="BI5226" s="1">
        <v>0.18388513334409048</v>
      </c>
      <c r="BL5226" t="s">
        <v>82</v>
      </c>
      <c r="BM5226" s="1" t="s">
        <v>82</v>
      </c>
      <c r="BT5226"/>
      <c r="BX5226"/>
      <c r="CL5226"/>
      <c r="CP5226"/>
      <c r="DE5226"/>
      <c r="DS5226"/>
      <c r="DW5226"/>
      <c r="EA5226"/>
    </row>
    <row r="5227" spans="1:131">
      <c r="A5227" s="3" t="s">
        <v>14499</v>
      </c>
      <c r="B5227">
        <v>0.17</v>
      </c>
      <c r="C5227">
        <v>0.1</v>
      </c>
      <c r="D5227" s="1">
        <v>7.0000000000000007E-2</v>
      </c>
      <c r="E5227">
        <v>0.4</v>
      </c>
      <c r="F5227">
        <v>0.19</v>
      </c>
      <c r="G5227" s="1">
        <v>0.21000000000000002</v>
      </c>
      <c r="H5227">
        <v>-4.0320000000000002E-2</v>
      </c>
      <c r="I5227">
        <v>7.4219999999999994E-2</v>
      </c>
      <c r="J5227">
        <v>-7.0150000000000004E-2</v>
      </c>
      <c r="K5227" s="1">
        <v>-0.12295</v>
      </c>
      <c r="L5227">
        <v>-1.2120000000000001E-2</v>
      </c>
      <c r="M5227">
        <v>4.2079999999999999E-2</v>
      </c>
      <c r="N5227">
        <v>5.4199999999999998E-2</v>
      </c>
      <c r="O5227">
        <v>-0.63495000000000001</v>
      </c>
      <c r="P5227" s="1">
        <v>0.52853000000000006</v>
      </c>
      <c r="Q5227">
        <v>7.4219999999999994E-2</v>
      </c>
      <c r="R5227">
        <v>0.12842000000000001</v>
      </c>
      <c r="S5227">
        <v>3.2287599999999999</v>
      </c>
      <c r="T5227" s="1">
        <v>7.7200000000000003E-3</v>
      </c>
      <c r="U5227">
        <v>-1.2800000000000001E-2</v>
      </c>
      <c r="V5227">
        <v>4.1390000000000003E-2</v>
      </c>
      <c r="W5227">
        <v>-0.23055</v>
      </c>
      <c r="X5227" s="1">
        <v>0.83899999999999997</v>
      </c>
      <c r="Y5227">
        <v>3.1780000000000003E-2</v>
      </c>
      <c r="Z5227">
        <v>8.5980000000000001E-2</v>
      </c>
      <c r="AA5227">
        <v>0.62170999999999998</v>
      </c>
      <c r="AB5227" s="1">
        <v>0.57791000000000003</v>
      </c>
      <c r="AC5227">
        <v>-6.3689999999999997E-2</v>
      </c>
      <c r="AD5227">
        <v>-9.4900000000000002E-3</v>
      </c>
      <c r="AE5227">
        <v>-2.8305899999999999</v>
      </c>
      <c r="AF5227" s="1">
        <v>0.10147</v>
      </c>
      <c r="AG5227">
        <v>-7.1779999999999997E-2</v>
      </c>
      <c r="AH5227">
        <v>-1.7579999999999998E-2</v>
      </c>
      <c r="AI5227">
        <v>-1.26651</v>
      </c>
      <c r="AJ5227" s="1">
        <v>0.24077999999999999</v>
      </c>
      <c r="AK5227">
        <v>-2.479E-2</v>
      </c>
      <c r="AL5227">
        <v>2.9409999999999999E-2</v>
      </c>
      <c r="AM5227">
        <v>-0.62722999999999995</v>
      </c>
      <c r="AN5227" s="1">
        <v>0.59394999999999998</v>
      </c>
      <c r="AO5227">
        <v>1.874E-2</v>
      </c>
      <c r="AP5227">
        <v>7.2940000000000005E-2</v>
      </c>
      <c r="AQ5227">
        <v>0.33026</v>
      </c>
      <c r="AR5227" s="1">
        <v>0.75451999999999997</v>
      </c>
      <c r="AS5227">
        <v>-0.12295</v>
      </c>
      <c r="AT5227">
        <v>-6.8750000000000006E-2</v>
      </c>
      <c r="AU5227">
        <v>-2.71143</v>
      </c>
      <c r="AV5227" s="1">
        <v>4.1840000000000002E-2</v>
      </c>
      <c r="AW5227">
        <v>-6.8519999999999998E-2</v>
      </c>
      <c r="AX5227">
        <v>-7.9900000000000006E-3</v>
      </c>
      <c r="AY5227">
        <v>6.053E-2</v>
      </c>
      <c r="AZ5227">
        <v>-1.3335349016398872</v>
      </c>
      <c r="BA5227" s="1">
        <v>0.23651069542249273</v>
      </c>
      <c r="BB5227"/>
      <c r="BD5227" t="s">
        <v>82</v>
      </c>
      <c r="BE5227" s="1" t="s">
        <v>82</v>
      </c>
      <c r="BF5227">
        <v>-6.8519999999999998E-2</v>
      </c>
      <c r="BG5227">
        <v>-7.9900000000000006E-3</v>
      </c>
      <c r="BH5227">
        <v>-1.3335349016398874</v>
      </c>
      <c r="BI5227" s="1">
        <v>0.23651069542249273</v>
      </c>
      <c r="BL5227" t="s">
        <v>82</v>
      </c>
      <c r="BM5227" s="1" t="s">
        <v>82</v>
      </c>
      <c r="BT5227"/>
      <c r="BX5227"/>
      <c r="CL5227"/>
      <c r="CP5227"/>
      <c r="DE5227"/>
      <c r="DS5227"/>
      <c r="DW5227"/>
      <c r="EA5227"/>
    </row>
    <row r="5228" spans="1:131" hidden="1">
      <c r="A5228" s="3" t="s">
        <v>14500</v>
      </c>
      <c r="B5228">
        <v>0.4</v>
      </c>
      <c r="C5228">
        <v>0.35</v>
      </c>
      <c r="D5228" s="1">
        <v>5.0000000000000044E-2</v>
      </c>
      <c r="E5228">
        <v>0.86</v>
      </c>
      <c r="F5228">
        <v>0.85</v>
      </c>
      <c r="G5228" s="1">
        <v>1.0000000000000009E-2</v>
      </c>
      <c r="H5228">
        <v>-4.0320000000000002E-2</v>
      </c>
      <c r="I5228">
        <v>-9.0480000000000005E-2</v>
      </c>
      <c r="J5228">
        <v>-1.7500000000000002E-2</v>
      </c>
      <c r="K5228" s="1">
        <v>3.1960000000000002E-2</v>
      </c>
      <c r="L5228">
        <v>-8.1499999999999993E-3</v>
      </c>
      <c r="M5228">
        <v>-1.023E-2</v>
      </c>
      <c r="N5228">
        <v>-2.0899999999999998E-3</v>
      </c>
      <c r="O5228">
        <v>-0.59133000000000002</v>
      </c>
      <c r="P5228" s="1">
        <v>0.55691999999999997</v>
      </c>
      <c r="Q5228">
        <v>-4.2099999999999999E-2</v>
      </c>
      <c r="R5228">
        <v>-4.419E-2</v>
      </c>
      <c r="S5228">
        <v>-1.5461800000000001</v>
      </c>
      <c r="T5228" s="1">
        <v>0.14949999999999999</v>
      </c>
      <c r="U5228">
        <v>-2.7810000000000001E-2</v>
      </c>
      <c r="V5228">
        <v>-2.9899999999999999E-2</v>
      </c>
      <c r="W5228">
        <v>-0.29776999999999998</v>
      </c>
      <c r="X5228" s="1">
        <v>0.79390000000000005</v>
      </c>
      <c r="Y5228">
        <v>6.1999999999999998E-3</v>
      </c>
      <c r="Z5228">
        <v>4.1099999999999999E-3</v>
      </c>
      <c r="AA5228">
        <v>0.27239999999999998</v>
      </c>
      <c r="AB5228" s="1">
        <v>0.80227999999999999</v>
      </c>
      <c r="AC5228">
        <v>-3.9629999999999999E-2</v>
      </c>
      <c r="AD5228">
        <v>-4.172E-2</v>
      </c>
      <c r="AE5228">
        <v>-1.6571199999999999</v>
      </c>
      <c r="AF5228" s="1">
        <v>0.23452999999999999</v>
      </c>
      <c r="AG5228">
        <v>-1.78E-2</v>
      </c>
      <c r="AH5228">
        <v>-1.9890000000000001E-2</v>
      </c>
      <c r="AI5228">
        <v>-0.73701000000000005</v>
      </c>
      <c r="AJ5228" s="1">
        <v>0.48138999999999998</v>
      </c>
      <c r="AK5228">
        <v>3.2340000000000001E-2</v>
      </c>
      <c r="AL5228">
        <v>3.0259999999999999E-2</v>
      </c>
      <c r="AM5228">
        <v>0.79086000000000001</v>
      </c>
      <c r="AN5228" s="1">
        <v>0.51095000000000002</v>
      </c>
      <c r="AO5228">
        <v>2.9909999999999999E-2</v>
      </c>
      <c r="AP5228">
        <v>2.7820000000000001E-2</v>
      </c>
      <c r="AQ5228">
        <v>0.58062999999999998</v>
      </c>
      <c r="AR5228" s="1">
        <v>0.58647000000000005</v>
      </c>
      <c r="AS5228">
        <v>3.1960000000000002E-2</v>
      </c>
      <c r="AT5228">
        <v>2.9870000000000001E-2</v>
      </c>
      <c r="AU5228">
        <v>0.89051999999999998</v>
      </c>
      <c r="AV5228" s="1">
        <v>0.41331000000000001</v>
      </c>
      <c r="AW5228">
        <v>-7.2499999999999995E-2</v>
      </c>
      <c r="AX5228">
        <v>-0.23139000000000001</v>
      </c>
      <c r="AY5228">
        <v>-0.15890000000000001</v>
      </c>
      <c r="AZ5228">
        <v>-2.1603278970623867</v>
      </c>
      <c r="BA5228" s="1">
        <v>5.3462188303072374E-2</v>
      </c>
      <c r="BB5228">
        <v>-0.13885</v>
      </c>
      <c r="BC5228">
        <v>-0.29774</v>
      </c>
      <c r="BD5228" t="s">
        <v>14501</v>
      </c>
      <c r="BE5228" s="1" t="s">
        <v>14502</v>
      </c>
      <c r="BF5228">
        <v>-1.72E-2</v>
      </c>
      <c r="BG5228">
        <v>-0.17610000000000001</v>
      </c>
      <c r="BH5228">
        <v>-0.34079297938238395</v>
      </c>
      <c r="BI5228" s="1">
        <v>0.74651987995538327</v>
      </c>
      <c r="BL5228" t="s">
        <v>82</v>
      </c>
      <c r="BM5228" s="1" t="s">
        <v>82</v>
      </c>
      <c r="BT5228"/>
      <c r="BX5228"/>
      <c r="CL5228"/>
      <c r="CP5228"/>
      <c r="DE5228"/>
      <c r="DS5228"/>
      <c r="DW5228"/>
      <c r="EA5228"/>
    </row>
    <row r="5229" spans="1:131" hidden="1">
      <c r="A5229" s="3" t="s">
        <v>14503</v>
      </c>
      <c r="B5229">
        <v>0.76</v>
      </c>
      <c r="C5229">
        <v>0.75</v>
      </c>
      <c r="D5229" s="1">
        <v>1.0000000000000009E-2</v>
      </c>
      <c r="E5229">
        <v>0.82</v>
      </c>
      <c r="F5229">
        <v>0.79</v>
      </c>
      <c r="G5229" s="1">
        <v>2.9999999999999916E-2</v>
      </c>
      <c r="H5229">
        <v>-4.0320000000000002E-2</v>
      </c>
      <c r="I5229">
        <v>-2.7959999999999999E-2</v>
      </c>
      <c r="J5229">
        <v>-1.9560000000000001E-2</v>
      </c>
      <c r="K5229" s="1">
        <v>-0.15478</v>
      </c>
      <c r="L5229">
        <v>-5.5700000000000003E-3</v>
      </c>
      <c r="M5229">
        <v>-0.12781999999999999</v>
      </c>
      <c r="N5229">
        <v>-0.12225</v>
      </c>
      <c r="O5229">
        <v>-0.40605000000000002</v>
      </c>
      <c r="P5229" s="1">
        <v>0.68642999999999998</v>
      </c>
      <c r="Q5229">
        <v>1.01E-2</v>
      </c>
      <c r="R5229">
        <v>-0.11214</v>
      </c>
      <c r="S5229">
        <v>0.33143</v>
      </c>
      <c r="T5229" s="1">
        <v>0.74641000000000002</v>
      </c>
      <c r="U5229">
        <v>2.9479999999999999E-2</v>
      </c>
      <c r="V5229">
        <v>-9.2770000000000005E-2</v>
      </c>
      <c r="W5229">
        <v>0.38128000000000001</v>
      </c>
      <c r="X5229" s="1">
        <v>0.73956999999999995</v>
      </c>
      <c r="Y5229">
        <v>-9.2899999999999996E-3</v>
      </c>
      <c r="Z5229">
        <v>-0.13153999999999999</v>
      </c>
      <c r="AA5229">
        <v>-0.18190000000000001</v>
      </c>
      <c r="AB5229" s="1">
        <v>0.86717</v>
      </c>
      <c r="AC5229">
        <v>-7.5050000000000006E-2</v>
      </c>
      <c r="AD5229">
        <v>-0.1973</v>
      </c>
      <c r="AE5229">
        <v>-3.41316</v>
      </c>
      <c r="AF5229" s="1">
        <v>7.1650000000000005E-2</v>
      </c>
      <c r="AG5229">
        <v>2.231E-2</v>
      </c>
      <c r="AH5229">
        <v>-9.9930000000000005E-2</v>
      </c>
      <c r="AI5229">
        <v>0.68613000000000002</v>
      </c>
      <c r="AJ5229" s="1">
        <v>0.51165000000000005</v>
      </c>
      <c r="AK5229">
        <v>-4.5920000000000002E-2</v>
      </c>
      <c r="AL5229">
        <v>-0.16816999999999999</v>
      </c>
      <c r="AM5229">
        <v>-1.282</v>
      </c>
      <c r="AN5229" s="1">
        <v>0.32661000000000001</v>
      </c>
      <c r="AO5229">
        <v>3.9699999999999996E-3</v>
      </c>
      <c r="AP5229">
        <v>-0.11828</v>
      </c>
      <c r="AQ5229">
        <v>0.14545</v>
      </c>
      <c r="AR5229" s="1">
        <v>0.88988999999999996</v>
      </c>
      <c r="AS5229">
        <v>-4.8439999999999997E-2</v>
      </c>
      <c r="AT5229">
        <v>-0.17069000000000001</v>
      </c>
      <c r="AU5229">
        <v>-1.59063</v>
      </c>
      <c r="AV5229" s="1">
        <v>0.17127000000000001</v>
      </c>
      <c r="AW5229">
        <v>-7.5069999999999998E-2</v>
      </c>
      <c r="AX5229">
        <v>-0.19505</v>
      </c>
      <c r="AY5229">
        <v>-0.11998</v>
      </c>
      <c r="AZ5229">
        <v>-1.6133060983505541</v>
      </c>
      <c r="BA5229" s="1">
        <v>0.12542341434767496</v>
      </c>
      <c r="BB5229">
        <v>-6.6019999999999995E-2</v>
      </c>
      <c r="BC5229">
        <v>-0.186</v>
      </c>
      <c r="BD5229" t="s">
        <v>14504</v>
      </c>
      <c r="BE5229" s="1" t="s">
        <v>14505</v>
      </c>
      <c r="BF5229">
        <v>-6.1429999999999998E-2</v>
      </c>
      <c r="BG5229">
        <v>-0.18142</v>
      </c>
      <c r="BH5229">
        <v>-0.82198361113201257</v>
      </c>
      <c r="BI5229" s="1">
        <v>0.43452512926838543</v>
      </c>
      <c r="BJ5229">
        <v>-0.26111000000000001</v>
      </c>
      <c r="BK5229">
        <v>-0.38109999999999999</v>
      </c>
      <c r="BL5229" t="s">
        <v>82</v>
      </c>
      <c r="BM5229" s="1" t="s">
        <v>82</v>
      </c>
      <c r="BT5229"/>
      <c r="BX5229"/>
      <c r="CL5229"/>
      <c r="CP5229"/>
      <c r="DE5229"/>
      <c r="DS5229"/>
      <c r="DW5229"/>
      <c r="EA5229"/>
    </row>
    <row r="5230" spans="1:131">
      <c r="A5230" s="3" t="s">
        <v>14506</v>
      </c>
      <c r="B5230">
        <v>7.0000000000000007E-2</v>
      </c>
      <c r="C5230">
        <v>0.31</v>
      </c>
      <c r="D5230" s="1">
        <v>-0.24</v>
      </c>
      <c r="E5230">
        <v>0.54</v>
      </c>
      <c r="F5230">
        <v>0.12</v>
      </c>
      <c r="G5230" s="1">
        <v>0.42000000000000004</v>
      </c>
      <c r="H5230">
        <v>-4.0309999999999999E-2</v>
      </c>
      <c r="I5230">
        <v>3.8700000000000002E-3</v>
      </c>
      <c r="J5230">
        <v>-8.8230000000000003E-2</v>
      </c>
      <c r="K5230" s="1">
        <v>7.639E-2</v>
      </c>
      <c r="L5230">
        <v>6.7269999999999996E-2</v>
      </c>
      <c r="M5230">
        <v>7.3709999999999998E-2</v>
      </c>
      <c r="N5230">
        <v>6.4400000000000004E-3</v>
      </c>
      <c r="O5230">
        <v>5.13659</v>
      </c>
      <c r="P5230" s="1">
        <v>0</v>
      </c>
      <c r="Q5230">
        <v>6.0780000000000001E-2</v>
      </c>
      <c r="R5230">
        <v>6.7220000000000002E-2</v>
      </c>
      <c r="S5230">
        <v>3.3674599999999999</v>
      </c>
      <c r="T5230" s="1">
        <v>5.8799999999999998E-3</v>
      </c>
      <c r="U5230">
        <v>1.349E-2</v>
      </c>
      <c r="V5230">
        <v>1.993E-2</v>
      </c>
      <c r="W5230">
        <v>0.18052000000000001</v>
      </c>
      <c r="X5230" s="1">
        <v>0.87334000000000001</v>
      </c>
      <c r="Y5230">
        <v>5.892E-2</v>
      </c>
      <c r="Z5230">
        <v>6.5360000000000001E-2</v>
      </c>
      <c r="AA5230">
        <v>0.97258</v>
      </c>
      <c r="AB5230" s="1">
        <v>0.40221000000000001</v>
      </c>
      <c r="AC5230">
        <v>5.6689999999999997E-2</v>
      </c>
      <c r="AD5230">
        <v>6.3130000000000006E-2</v>
      </c>
      <c r="AE5230">
        <v>1.96245</v>
      </c>
      <c r="AF5230" s="1">
        <v>0.18628</v>
      </c>
      <c r="AG5230">
        <v>4.564E-2</v>
      </c>
      <c r="AH5230">
        <v>5.2080000000000001E-2</v>
      </c>
      <c r="AI5230">
        <v>2.3896799999999998</v>
      </c>
      <c r="AJ5230" s="1">
        <v>4.258E-2</v>
      </c>
      <c r="AK5230">
        <v>5.2650000000000002E-2</v>
      </c>
      <c r="AL5230">
        <v>5.9089999999999997E-2</v>
      </c>
      <c r="AM5230">
        <v>2.5788899999999999</v>
      </c>
      <c r="AN5230" s="1">
        <v>0.11852</v>
      </c>
      <c r="AO5230">
        <v>0.11795</v>
      </c>
      <c r="AP5230">
        <v>0.12439</v>
      </c>
      <c r="AQ5230">
        <v>2.01559</v>
      </c>
      <c r="AR5230" s="1">
        <v>9.9669999999999995E-2</v>
      </c>
      <c r="AS5230">
        <v>0.10706</v>
      </c>
      <c r="AT5230">
        <v>0.1135</v>
      </c>
      <c r="AU5230">
        <v>2.7887300000000002</v>
      </c>
      <c r="AV5230" s="1">
        <v>3.805E-2</v>
      </c>
      <c r="AW5230">
        <v>-0.14788999999999999</v>
      </c>
      <c r="AX5230">
        <v>-5.8529999999999999E-2</v>
      </c>
      <c r="AY5230">
        <v>8.9370000000000005E-2</v>
      </c>
      <c r="AZ5230">
        <v>-3.0521524818015271</v>
      </c>
      <c r="BA5230" s="1">
        <v>8.2394091077258001E-3</v>
      </c>
      <c r="BB5230">
        <v>-5.3039999999999997E-2</v>
      </c>
      <c r="BC5230">
        <v>3.6330000000000001E-2</v>
      </c>
      <c r="BD5230" t="s">
        <v>14507</v>
      </c>
      <c r="BE5230" s="1" t="s">
        <v>14508</v>
      </c>
      <c r="BF5230">
        <v>-0.22209999999999999</v>
      </c>
      <c r="BG5230">
        <v>-0.13272999999999999</v>
      </c>
      <c r="BH5230">
        <v>-3.2154057338104334</v>
      </c>
      <c r="BI5230" s="1">
        <v>1.1958505769503251E-2</v>
      </c>
      <c r="BJ5230">
        <v>4.5710000000000001E-2</v>
      </c>
      <c r="BK5230">
        <v>0.13508000000000001</v>
      </c>
      <c r="BL5230" t="s">
        <v>82</v>
      </c>
      <c r="BM5230" s="1" t="s">
        <v>82</v>
      </c>
      <c r="BT5230"/>
      <c r="BX5230"/>
      <c r="CL5230"/>
      <c r="CP5230"/>
      <c r="DE5230"/>
      <c r="DS5230"/>
      <c r="DW5230"/>
      <c r="EA5230"/>
    </row>
    <row r="5231" spans="1:131" hidden="1">
      <c r="A5231" s="3" t="s">
        <v>14509</v>
      </c>
      <c r="B5231">
        <v>0.2</v>
      </c>
      <c r="C5231">
        <v>0.19</v>
      </c>
      <c r="D5231" s="1">
        <v>1.0000000000000009E-2</v>
      </c>
      <c r="E5231">
        <v>0.28000000000000003</v>
      </c>
      <c r="F5231">
        <v>0.06</v>
      </c>
      <c r="G5231" s="1">
        <v>0.22000000000000003</v>
      </c>
      <c r="H5231">
        <v>-4.0300000000000002E-2</v>
      </c>
      <c r="I5231">
        <v>4.5990000000000003E-2</v>
      </c>
      <c r="J5231">
        <v>-3.2079999999999997E-2</v>
      </c>
      <c r="K5231" s="1">
        <v>-1.9310000000000001E-2</v>
      </c>
      <c r="L5231">
        <v>3.5300000000000002E-3</v>
      </c>
      <c r="M5231">
        <v>3.533E-2</v>
      </c>
      <c r="N5231">
        <v>3.1800000000000002E-2</v>
      </c>
      <c r="O5231">
        <v>0.24851999999999999</v>
      </c>
      <c r="P5231" s="1">
        <v>0.80476000000000003</v>
      </c>
      <c r="Q5231">
        <v>4.5990000000000003E-2</v>
      </c>
      <c r="R5231">
        <v>7.7789999999999998E-2</v>
      </c>
      <c r="S5231">
        <v>3.0735100000000002</v>
      </c>
      <c r="T5231" s="1">
        <v>9.6900000000000007E-3</v>
      </c>
      <c r="U5231">
        <v>-7.9049999999999995E-2</v>
      </c>
      <c r="V5231">
        <v>-4.725E-2</v>
      </c>
      <c r="W5231">
        <v>-0.89641000000000004</v>
      </c>
      <c r="X5231" s="1">
        <v>0.46444000000000002</v>
      </c>
      <c r="Y5231">
        <v>2.7099999999999999E-2</v>
      </c>
      <c r="Z5231">
        <v>5.8900000000000001E-2</v>
      </c>
      <c r="AA5231">
        <v>0.78486</v>
      </c>
      <c r="AB5231" s="1">
        <v>0.48901</v>
      </c>
      <c r="AC5231">
        <v>-7.0200000000000002E-3</v>
      </c>
      <c r="AD5231">
        <v>2.479E-2</v>
      </c>
      <c r="AE5231">
        <v>-0.18082999999999999</v>
      </c>
      <c r="AF5231" s="1">
        <v>0.87297999999999998</v>
      </c>
      <c r="AG5231">
        <v>1.9980000000000001E-2</v>
      </c>
      <c r="AH5231">
        <v>5.178E-2</v>
      </c>
      <c r="AI5231">
        <v>0.57284999999999997</v>
      </c>
      <c r="AJ5231" s="1">
        <v>0.58226</v>
      </c>
      <c r="AK5231">
        <v>4.555E-2</v>
      </c>
      <c r="AL5231">
        <v>7.7350000000000002E-2</v>
      </c>
      <c r="AM5231">
        <v>3.6288999999999998</v>
      </c>
      <c r="AN5231" s="1">
        <v>5.6869999999999997E-2</v>
      </c>
      <c r="AO5231">
        <v>-7.3370000000000005E-2</v>
      </c>
      <c r="AP5231">
        <v>-4.1570000000000003E-2</v>
      </c>
      <c r="AQ5231">
        <v>-2.0423499999999999</v>
      </c>
      <c r="AR5231" s="1">
        <v>9.5780000000000004E-2</v>
      </c>
      <c r="AS5231">
        <v>-1.9310000000000001E-2</v>
      </c>
      <c r="AT5231">
        <v>1.2489999999999999E-2</v>
      </c>
      <c r="AU5231">
        <v>-0.36543999999999999</v>
      </c>
      <c r="AV5231" s="1">
        <v>0.72963999999999996</v>
      </c>
      <c r="AW5231">
        <v>-8.4140000000000006E-2</v>
      </c>
      <c r="AX5231">
        <v>4.129E-2</v>
      </c>
      <c r="AY5231">
        <v>0.12543000000000001</v>
      </c>
      <c r="AZ5231">
        <v>-0.95947677282589905</v>
      </c>
      <c r="BA5231" s="1">
        <v>0.38066175823624004</v>
      </c>
      <c r="BB5231"/>
      <c r="BD5231" t="s">
        <v>82</v>
      </c>
      <c r="BE5231" s="1" t="s">
        <v>82</v>
      </c>
      <c r="BF5231">
        <v>-8.4140000000000006E-2</v>
      </c>
      <c r="BG5231">
        <v>4.129E-2</v>
      </c>
      <c r="BH5231">
        <v>-0.95947677282589883</v>
      </c>
      <c r="BI5231" s="1">
        <v>0.38066175823624016</v>
      </c>
      <c r="BL5231" t="s">
        <v>82</v>
      </c>
      <c r="BM5231" s="1" t="s">
        <v>82</v>
      </c>
      <c r="BT5231"/>
      <c r="BX5231"/>
      <c r="CL5231"/>
      <c r="CP5231"/>
      <c r="DE5231"/>
      <c r="DS5231"/>
      <c r="DW5231"/>
      <c r="EA5231"/>
    </row>
    <row r="5232" spans="1:131" hidden="1">
      <c r="A5232" s="3" t="s">
        <v>14510</v>
      </c>
      <c r="B5232">
        <v>0.03</v>
      </c>
      <c r="C5232">
        <v>0.02</v>
      </c>
      <c r="D5232" s="1">
        <v>9.9999999999999985E-3</v>
      </c>
      <c r="E5232">
        <v>0.56000000000000005</v>
      </c>
      <c r="F5232">
        <v>0.35</v>
      </c>
      <c r="G5232" s="1">
        <v>0.21000000000000008</v>
      </c>
      <c r="H5232">
        <v>-4.0300000000000002E-2</v>
      </c>
      <c r="I5232">
        <v>-7.9780000000000004E-2</v>
      </c>
      <c r="J5232">
        <v>6.77E-3</v>
      </c>
      <c r="K5232" s="1">
        <v>-7.0709999999999995E-2</v>
      </c>
      <c r="L5232">
        <v>1.5900000000000001E-3</v>
      </c>
      <c r="M5232">
        <v>0.10113</v>
      </c>
      <c r="N5232">
        <v>9.9540000000000003E-2</v>
      </c>
      <c r="O5232">
        <v>0.10664999999999999</v>
      </c>
      <c r="P5232" s="1">
        <v>0.91551000000000005</v>
      </c>
      <c r="Q5232">
        <v>-2.3640000000000001E-2</v>
      </c>
      <c r="R5232">
        <v>7.5899999999999995E-2</v>
      </c>
      <c r="S5232">
        <v>-1.26315</v>
      </c>
      <c r="T5232" s="1">
        <v>0.23153000000000001</v>
      </c>
      <c r="U5232">
        <v>-8.7779999999999997E-2</v>
      </c>
      <c r="V5232">
        <v>1.176E-2</v>
      </c>
      <c r="W5232">
        <v>-2.3782800000000002</v>
      </c>
      <c r="X5232" s="1">
        <v>0.13904</v>
      </c>
      <c r="Y5232">
        <v>1.091E-2</v>
      </c>
      <c r="Z5232">
        <v>0.11045000000000001</v>
      </c>
      <c r="AA5232">
        <v>0.17016999999999999</v>
      </c>
      <c r="AB5232" s="1">
        <v>0.87566999999999995</v>
      </c>
      <c r="AC5232">
        <v>-4.3209999999999998E-2</v>
      </c>
      <c r="AD5232">
        <v>5.6329999999999998E-2</v>
      </c>
      <c r="AE5232">
        <v>-1.1013500000000001</v>
      </c>
      <c r="AF5232" s="1">
        <v>0.38457999999999998</v>
      </c>
      <c r="AG5232">
        <v>1.491E-2</v>
      </c>
      <c r="AH5232">
        <v>0.11445</v>
      </c>
      <c r="AI5232">
        <v>0.47816999999999998</v>
      </c>
      <c r="AJ5232" s="1">
        <v>0.64512000000000003</v>
      </c>
      <c r="AK5232">
        <v>8.7770000000000001E-2</v>
      </c>
      <c r="AL5232">
        <v>0.18731</v>
      </c>
      <c r="AM5232">
        <v>1.11372</v>
      </c>
      <c r="AN5232" s="1">
        <v>0.38105</v>
      </c>
      <c r="AO5232">
        <v>5.5989999999999998E-2</v>
      </c>
      <c r="AP5232">
        <v>0.15553</v>
      </c>
      <c r="AQ5232">
        <v>1.03715</v>
      </c>
      <c r="AR5232" s="1">
        <v>0.34695999999999999</v>
      </c>
      <c r="AS5232">
        <v>-4.5500000000000002E-3</v>
      </c>
      <c r="AT5232">
        <v>9.4990000000000005E-2</v>
      </c>
      <c r="AU5232">
        <v>-0.1021</v>
      </c>
      <c r="AV5232" s="1">
        <v>0.92262</v>
      </c>
      <c r="AW5232">
        <v>-8.2189999999999999E-2</v>
      </c>
      <c r="AX5232">
        <v>-6.7949999999999997E-2</v>
      </c>
      <c r="AY5232">
        <v>1.4239999999999999E-2</v>
      </c>
      <c r="AZ5232">
        <v>-1.9708926834463167</v>
      </c>
      <c r="BA5232" s="1">
        <v>7.8934315983541156E-2</v>
      </c>
      <c r="BB5232">
        <v>-0.13591</v>
      </c>
      <c r="BC5232">
        <v>-0.12167</v>
      </c>
      <c r="BD5232" t="s">
        <v>14511</v>
      </c>
      <c r="BE5232" s="1" t="s">
        <v>14512</v>
      </c>
      <c r="BF5232">
        <v>-1.3699999999999999E-3</v>
      </c>
      <c r="BG5232">
        <v>1.2880000000000001E-2</v>
      </c>
      <c r="BH5232">
        <v>-1.8327652140831621E-2</v>
      </c>
      <c r="BI5232" s="1">
        <v>0.98651460382435796</v>
      </c>
      <c r="BJ5232">
        <v>-0.13686999999999999</v>
      </c>
      <c r="BK5232">
        <v>-0.12263</v>
      </c>
      <c r="BL5232" t="s">
        <v>82</v>
      </c>
      <c r="BM5232" s="1" t="s">
        <v>82</v>
      </c>
      <c r="BT5232"/>
      <c r="BX5232"/>
      <c r="CL5232"/>
      <c r="CP5232"/>
      <c r="DE5232"/>
      <c r="DS5232"/>
      <c r="DW5232"/>
      <c r="EA5232"/>
    </row>
    <row r="5233" spans="1:131">
      <c r="A5233" s="3" t="s">
        <v>14513</v>
      </c>
      <c r="B5233">
        <v>0.3</v>
      </c>
      <c r="C5233">
        <v>0.4</v>
      </c>
      <c r="D5233" s="1">
        <v>-0.10000000000000003</v>
      </c>
      <c r="E5233">
        <v>0.82</v>
      </c>
      <c r="F5233">
        <v>0.72</v>
      </c>
      <c r="G5233" s="1">
        <v>9.9999999999999978E-2</v>
      </c>
      <c r="H5233">
        <v>-4.0259999999999997E-2</v>
      </c>
      <c r="I5233">
        <v>-6.5530000000000005E-2</v>
      </c>
      <c r="J5233">
        <v>-2.7179999999999999E-2</v>
      </c>
      <c r="K5233" s="1">
        <v>-2.1870000000000001E-2</v>
      </c>
      <c r="L5233">
        <v>2.385E-2</v>
      </c>
      <c r="M5233">
        <v>1.141E-2</v>
      </c>
      <c r="N5233">
        <v>-1.243E-2</v>
      </c>
      <c r="O5233">
        <v>1.28301</v>
      </c>
      <c r="P5233" s="1">
        <v>0.20571999999999999</v>
      </c>
      <c r="Q5233">
        <v>9.3780000000000002E-2</v>
      </c>
      <c r="R5233">
        <v>8.1350000000000006E-2</v>
      </c>
      <c r="S5233">
        <v>4.77942</v>
      </c>
      <c r="T5233" s="1">
        <v>5.0000000000000001E-4</v>
      </c>
      <c r="U5233">
        <v>-0.13289000000000001</v>
      </c>
      <c r="V5233">
        <v>-0.14532</v>
      </c>
      <c r="W5233">
        <v>-1.5387299999999999</v>
      </c>
      <c r="X5233" s="1">
        <v>0.26344000000000001</v>
      </c>
      <c r="Y5233">
        <v>6.4850000000000005E-2</v>
      </c>
      <c r="Z5233">
        <v>5.2409999999999998E-2</v>
      </c>
      <c r="AA5233">
        <v>3.1783100000000002</v>
      </c>
      <c r="AB5233" s="1">
        <v>4.7199999999999999E-2</v>
      </c>
      <c r="AC5233">
        <v>9.2060000000000003E-2</v>
      </c>
      <c r="AD5233">
        <v>7.9619999999999996E-2</v>
      </c>
      <c r="AE5233">
        <v>0.97906000000000004</v>
      </c>
      <c r="AF5233" s="1">
        <v>0.43062</v>
      </c>
      <c r="AG5233">
        <v>-1.0290000000000001E-2</v>
      </c>
      <c r="AH5233">
        <v>-2.2720000000000001E-2</v>
      </c>
      <c r="AI5233">
        <v>-0.19625999999999999</v>
      </c>
      <c r="AJ5233" s="1">
        <v>0.84926999999999997</v>
      </c>
      <c r="AK5233">
        <v>1.0300000000000001E-3</v>
      </c>
      <c r="AL5233">
        <v>-1.141E-2</v>
      </c>
      <c r="AM5233">
        <v>1.5640000000000001E-2</v>
      </c>
      <c r="AN5233" s="1">
        <v>0.98894000000000004</v>
      </c>
      <c r="AO5233">
        <v>-1.3639999999999999E-2</v>
      </c>
      <c r="AP5233">
        <v>-2.6079999999999999E-2</v>
      </c>
      <c r="AQ5233">
        <v>-0.25772</v>
      </c>
      <c r="AR5233" s="1">
        <v>0.80683000000000005</v>
      </c>
      <c r="AS5233">
        <v>1.01E-3</v>
      </c>
      <c r="AT5233">
        <v>-1.142E-2</v>
      </c>
      <c r="AU5233">
        <v>2.2429999999999999E-2</v>
      </c>
      <c r="AV5233" s="1">
        <v>0.98295999999999994</v>
      </c>
      <c r="AW5233">
        <v>-0.10437</v>
      </c>
      <c r="AX5233">
        <v>-0.19314000000000001</v>
      </c>
      <c r="AY5233">
        <v>-8.8760000000000006E-2</v>
      </c>
      <c r="AZ5233">
        <v>-2.038024399490582</v>
      </c>
      <c r="BA5233" s="1">
        <v>6.00226787932715E-2</v>
      </c>
      <c r="BB5233">
        <v>-0.22484000000000001</v>
      </c>
      <c r="BC5233">
        <v>-0.31359999999999999</v>
      </c>
      <c r="BD5233" t="s">
        <v>14514</v>
      </c>
      <c r="BE5233" s="1" t="s">
        <v>14515</v>
      </c>
      <c r="BF5233">
        <v>-4.4069999999999998E-2</v>
      </c>
      <c r="BG5233">
        <v>-0.13284000000000001</v>
      </c>
      <c r="BH5233">
        <v>-0.6408303354927275</v>
      </c>
      <c r="BI5233" s="1">
        <v>0.53911871069427508</v>
      </c>
      <c r="BJ5233">
        <v>-4.4740000000000002E-2</v>
      </c>
      <c r="BK5233">
        <v>-0.13350000000000001</v>
      </c>
      <c r="BL5233" t="s">
        <v>82</v>
      </c>
      <c r="BM5233" s="1" t="s">
        <v>82</v>
      </c>
      <c r="BT5233"/>
      <c r="BX5233"/>
      <c r="CL5233"/>
      <c r="CP5233"/>
      <c r="DE5233"/>
      <c r="DS5233"/>
      <c r="DW5233"/>
      <c r="EA5233"/>
    </row>
    <row r="5234" spans="1:131" hidden="1">
      <c r="A5234" s="3" t="s">
        <v>14516</v>
      </c>
      <c r="B5234">
        <v>0.95</v>
      </c>
      <c r="C5234">
        <v>0.95</v>
      </c>
      <c r="D5234" s="1">
        <v>0</v>
      </c>
      <c r="E5234">
        <v>0.96</v>
      </c>
      <c r="F5234">
        <v>0.96</v>
      </c>
      <c r="G5234" s="1">
        <v>0</v>
      </c>
      <c r="H5234">
        <v>-4.0250000000000001E-2</v>
      </c>
      <c r="I5234">
        <v>3.3340000000000002E-2</v>
      </c>
      <c r="J5234">
        <v>-0.10642</v>
      </c>
      <c r="K5234" s="1">
        <v>-7.8270000000000006E-2</v>
      </c>
      <c r="L5234">
        <v>-1.201E-2</v>
      </c>
      <c r="M5234">
        <v>-1.0396799999999999</v>
      </c>
      <c r="N5234">
        <v>-1.0276700000000001</v>
      </c>
      <c r="O5234">
        <v>-0.37075999999999998</v>
      </c>
      <c r="P5234" s="1">
        <v>0.71231</v>
      </c>
      <c r="Q5234">
        <v>7.0099999999999997E-3</v>
      </c>
      <c r="R5234">
        <v>-1.0206599999999999</v>
      </c>
      <c r="S5234">
        <v>0.13880999999999999</v>
      </c>
      <c r="T5234" s="1">
        <v>0.89195999999999998</v>
      </c>
      <c r="U5234">
        <v>7.3649999999999993E-2</v>
      </c>
      <c r="V5234">
        <v>-0.95401999999999998</v>
      </c>
      <c r="W5234">
        <v>0.36967</v>
      </c>
      <c r="X5234" s="1">
        <v>0.74697999999999998</v>
      </c>
      <c r="Y5234">
        <v>2.844E-2</v>
      </c>
      <c r="Z5234">
        <v>-0.99922999999999995</v>
      </c>
      <c r="AA5234">
        <v>0.16594</v>
      </c>
      <c r="AB5234" s="1">
        <v>0.87870999999999999</v>
      </c>
      <c r="AC5234">
        <v>8.6470000000000005E-2</v>
      </c>
      <c r="AD5234">
        <v>-0.94120000000000004</v>
      </c>
      <c r="AE5234">
        <v>0.83055999999999996</v>
      </c>
      <c r="AF5234" s="1">
        <v>0.49251</v>
      </c>
      <c r="AG5234">
        <v>-7.6329999999999995E-2</v>
      </c>
      <c r="AH5234">
        <v>-1.1040000000000001</v>
      </c>
      <c r="AI5234">
        <v>-0.96719999999999995</v>
      </c>
      <c r="AJ5234" s="1">
        <v>0.36109000000000002</v>
      </c>
      <c r="AK5234">
        <v>-8.8620000000000004E-2</v>
      </c>
      <c r="AL5234">
        <v>-1.1162799999999999</v>
      </c>
      <c r="AM5234">
        <v>-0.71286000000000005</v>
      </c>
      <c r="AN5234" s="1">
        <v>0.54923999999999995</v>
      </c>
      <c r="AO5234">
        <v>1.3180000000000001E-2</v>
      </c>
      <c r="AP5234">
        <v>-1.0144899999999999</v>
      </c>
      <c r="AQ5234">
        <v>0.15797</v>
      </c>
      <c r="AR5234" s="1">
        <v>0.88053000000000003</v>
      </c>
      <c r="AS5234">
        <v>-5.9499999999999997E-2</v>
      </c>
      <c r="AT5234">
        <v>-1.0871599999999999</v>
      </c>
      <c r="AU5234">
        <v>-0.81686000000000003</v>
      </c>
      <c r="AV5234" s="1">
        <v>0.45012999999999997</v>
      </c>
      <c r="AW5234">
        <v>-6.8479999999999999E-2</v>
      </c>
      <c r="AX5234">
        <v>-0.54918</v>
      </c>
      <c r="AY5234">
        <v>-0.48070000000000002</v>
      </c>
      <c r="AZ5234">
        <v>-1.1283273330539902</v>
      </c>
      <c r="BA5234" s="1">
        <v>0.27644493210169413</v>
      </c>
      <c r="BB5234">
        <v>5.9679999999999997E-2</v>
      </c>
      <c r="BC5234">
        <v>-0.42102000000000001</v>
      </c>
      <c r="BD5234" t="s">
        <v>14517</v>
      </c>
      <c r="BE5234" s="1" t="s">
        <v>14518</v>
      </c>
      <c r="BF5234">
        <v>-0.13650999999999999</v>
      </c>
      <c r="BG5234">
        <v>-0.61721000000000004</v>
      </c>
      <c r="BH5234">
        <v>-1.4950759713418267</v>
      </c>
      <c r="BI5234" s="1">
        <v>0.17173072080112869</v>
      </c>
      <c r="BJ5234">
        <v>-9.7040000000000001E-2</v>
      </c>
      <c r="BK5234">
        <v>-0.57774000000000003</v>
      </c>
      <c r="BL5234" t="s">
        <v>82</v>
      </c>
      <c r="BM5234" s="1" t="s">
        <v>82</v>
      </c>
      <c r="BT5234"/>
      <c r="BX5234"/>
      <c r="CL5234"/>
      <c r="CP5234"/>
      <c r="DE5234"/>
      <c r="DS5234"/>
      <c r="DW5234"/>
      <c r="EA5234"/>
    </row>
    <row r="5235" spans="1:131" hidden="1">
      <c r="A5235" s="3" t="s">
        <v>14519</v>
      </c>
      <c r="B5235">
        <v>0.92</v>
      </c>
      <c r="C5235">
        <v>0.92</v>
      </c>
      <c r="D5235" s="1">
        <v>0</v>
      </c>
      <c r="E5235">
        <v>0.32</v>
      </c>
      <c r="F5235">
        <v>0.12</v>
      </c>
      <c r="G5235" s="1">
        <v>0.2</v>
      </c>
      <c r="H5235">
        <v>-4.0239999999999998E-2</v>
      </c>
      <c r="I5235">
        <v>-8.7239999999999998E-2</v>
      </c>
      <c r="J5235">
        <v>-7.3749999999999996E-2</v>
      </c>
      <c r="K5235" s="1">
        <v>6.6430000000000003E-2</v>
      </c>
      <c r="L5235">
        <v>-1.6240000000000001E-2</v>
      </c>
      <c r="M5235">
        <v>-0.66647000000000001</v>
      </c>
      <c r="N5235">
        <v>-0.65022999999999997</v>
      </c>
      <c r="O5235">
        <v>-0.37171999999999999</v>
      </c>
      <c r="P5235" s="1">
        <v>0.71172999999999997</v>
      </c>
      <c r="Q5235">
        <v>-0.16743</v>
      </c>
      <c r="R5235">
        <v>-0.81766000000000005</v>
      </c>
      <c r="S5235">
        <v>-2.3765999999999998</v>
      </c>
      <c r="T5235" s="1">
        <v>3.619E-2</v>
      </c>
      <c r="U5235">
        <v>6.1440000000000002E-2</v>
      </c>
      <c r="V5235">
        <v>-0.58877999999999997</v>
      </c>
      <c r="W5235">
        <v>0.30530000000000002</v>
      </c>
      <c r="X5235" s="1">
        <v>0.78890000000000005</v>
      </c>
      <c r="Y5235">
        <v>5.7070000000000003E-2</v>
      </c>
      <c r="Z5235">
        <v>-0.59314999999999996</v>
      </c>
      <c r="AA5235">
        <v>0.43341000000000002</v>
      </c>
      <c r="AB5235" s="1">
        <v>0.69379000000000002</v>
      </c>
      <c r="AC5235">
        <v>-2.9749999999999999E-2</v>
      </c>
      <c r="AD5235">
        <v>-0.67998000000000003</v>
      </c>
      <c r="AE5235">
        <v>-0.19131999999999999</v>
      </c>
      <c r="AF5235" s="1">
        <v>0.86585000000000001</v>
      </c>
      <c r="AG5235">
        <v>-3.5610000000000003E-2</v>
      </c>
      <c r="AH5235">
        <v>-0.68584000000000001</v>
      </c>
      <c r="AI5235">
        <v>-0.37681999999999999</v>
      </c>
      <c r="AJ5235" s="1">
        <v>0.71597</v>
      </c>
      <c r="AK5235">
        <v>0.30829000000000001</v>
      </c>
      <c r="AL5235">
        <v>-0.34194000000000002</v>
      </c>
      <c r="AM5235">
        <v>1.5178499999999999</v>
      </c>
      <c r="AN5235" s="1">
        <v>0.26799000000000001</v>
      </c>
      <c r="AO5235">
        <v>-1.074E-2</v>
      </c>
      <c r="AP5235">
        <v>-0.66095999999999999</v>
      </c>
      <c r="AQ5235">
        <v>-7.5450000000000003E-2</v>
      </c>
      <c r="AR5235" s="1">
        <v>0.94276000000000004</v>
      </c>
      <c r="AS5235">
        <v>6.6430000000000003E-2</v>
      </c>
      <c r="AT5235">
        <v>-0.58379999999999999</v>
      </c>
      <c r="AU5235">
        <v>0.56364999999999998</v>
      </c>
      <c r="AV5235" s="1">
        <v>0.59711999999999998</v>
      </c>
      <c r="AW5235">
        <v>-6.4229999999999995E-2</v>
      </c>
      <c r="AX5235">
        <v>2.4469999999999999E-2</v>
      </c>
      <c r="AY5235">
        <v>8.8700000000000001E-2</v>
      </c>
      <c r="AZ5235">
        <v>-1.3966822866388651</v>
      </c>
      <c r="BA5235" s="1">
        <v>0.19138818830208618</v>
      </c>
      <c r="BB5235">
        <v>-7.0600000000000003E-3</v>
      </c>
      <c r="BC5235">
        <v>8.1640000000000004E-2</v>
      </c>
      <c r="BD5235" t="s">
        <v>14520</v>
      </c>
      <c r="BE5235" s="1" t="s">
        <v>14521</v>
      </c>
      <c r="BF5235">
        <v>-0.11187999999999999</v>
      </c>
      <c r="BG5235">
        <v>-2.3179999999999999E-2</v>
      </c>
      <c r="BH5235">
        <v>-1.5130850167197616</v>
      </c>
      <c r="BI5235" s="1">
        <v>0.18965077543087305</v>
      </c>
      <c r="BL5235" t="s">
        <v>82</v>
      </c>
      <c r="BM5235" s="1" t="s">
        <v>82</v>
      </c>
      <c r="BT5235"/>
      <c r="BX5235"/>
      <c r="CL5235"/>
      <c r="CP5235"/>
      <c r="DE5235"/>
      <c r="DS5235"/>
      <c r="DW5235"/>
      <c r="EA5235"/>
    </row>
    <row r="5236" spans="1:131" hidden="1">
      <c r="A5236" s="3" t="s">
        <v>14522</v>
      </c>
      <c r="B5236">
        <v>0.15</v>
      </c>
      <c r="C5236">
        <v>0.09</v>
      </c>
      <c r="D5236" s="1">
        <v>0.06</v>
      </c>
      <c r="E5236">
        <v>0.95</v>
      </c>
      <c r="F5236">
        <v>0.95</v>
      </c>
      <c r="G5236" s="1">
        <v>0</v>
      </c>
      <c r="H5236">
        <v>-4.0230000000000002E-2</v>
      </c>
      <c r="I5236">
        <v>2.3000000000000001E-4</v>
      </c>
      <c r="J5236">
        <v>-7.5980000000000006E-2</v>
      </c>
      <c r="K5236" s="1">
        <v>-1.9390000000000001E-2</v>
      </c>
      <c r="L5236">
        <v>-1.2869999999999999E-2</v>
      </c>
      <c r="M5236">
        <v>4.6399999999999997E-2</v>
      </c>
      <c r="N5236">
        <v>5.9270000000000003E-2</v>
      </c>
      <c r="O5236">
        <v>-0.96736</v>
      </c>
      <c r="P5236" s="1">
        <v>0.33816000000000002</v>
      </c>
      <c r="Q5236">
        <v>-1.968E-2</v>
      </c>
      <c r="R5236">
        <v>3.959E-2</v>
      </c>
      <c r="S5236">
        <v>-0.90656000000000003</v>
      </c>
      <c r="T5236" s="1">
        <v>0.38353999999999999</v>
      </c>
      <c r="U5236">
        <v>-0.12678</v>
      </c>
      <c r="V5236">
        <v>-6.7510000000000001E-2</v>
      </c>
      <c r="W5236">
        <v>-1.28573</v>
      </c>
      <c r="X5236" s="1">
        <v>0.32716000000000001</v>
      </c>
      <c r="Y5236">
        <v>5.1999999999999998E-2</v>
      </c>
      <c r="Z5236">
        <v>0.11126999999999999</v>
      </c>
      <c r="AA5236">
        <v>1.3457600000000001</v>
      </c>
      <c r="AB5236" s="1">
        <v>0.27032</v>
      </c>
      <c r="AC5236">
        <v>-7.0600000000000003E-3</v>
      </c>
      <c r="AD5236">
        <v>5.2209999999999999E-2</v>
      </c>
      <c r="AE5236">
        <v>-0.11814</v>
      </c>
      <c r="AF5236" s="1">
        <v>0.91671999999999998</v>
      </c>
      <c r="AG5236">
        <v>-1.1259999999999999E-2</v>
      </c>
      <c r="AH5236">
        <v>4.8000000000000001E-2</v>
      </c>
      <c r="AI5236">
        <v>-0.42109999999999997</v>
      </c>
      <c r="AJ5236" s="1">
        <v>0.68457000000000001</v>
      </c>
      <c r="AK5236">
        <v>3.2799999999999999E-3</v>
      </c>
      <c r="AL5236">
        <v>6.2549999999999994E-2</v>
      </c>
      <c r="AM5236">
        <v>0.11430999999999999</v>
      </c>
      <c r="AN5236" s="1">
        <v>0.91929000000000005</v>
      </c>
      <c r="AO5236">
        <v>7.6099999999999996E-3</v>
      </c>
      <c r="AP5236">
        <v>6.6869999999999999E-2</v>
      </c>
      <c r="AQ5236">
        <v>0.18364</v>
      </c>
      <c r="AR5236" s="1">
        <v>0.86146</v>
      </c>
      <c r="AS5236">
        <v>-1.9390000000000001E-2</v>
      </c>
      <c r="AT5236">
        <v>3.9870000000000003E-2</v>
      </c>
      <c r="AU5236">
        <v>-0.64961000000000002</v>
      </c>
      <c r="AV5236" s="1">
        <v>0.54420000000000002</v>
      </c>
      <c r="AW5236">
        <v>-6.7589999999999997E-2</v>
      </c>
      <c r="AX5236">
        <v>-0.436</v>
      </c>
      <c r="AY5236">
        <v>-0.36840000000000001</v>
      </c>
      <c r="AZ5236">
        <v>-1.2522720329250414</v>
      </c>
      <c r="BA5236" s="1">
        <v>0.23770975084395554</v>
      </c>
      <c r="BB5236">
        <v>2.0140000000000002E-2</v>
      </c>
      <c r="BC5236">
        <v>-0.34826000000000001</v>
      </c>
      <c r="BD5236" t="s">
        <v>14523</v>
      </c>
      <c r="BE5236" s="1" t="s">
        <v>14524</v>
      </c>
      <c r="BF5236">
        <v>-0.14069999999999999</v>
      </c>
      <c r="BG5236">
        <v>-0.50910999999999995</v>
      </c>
      <c r="BH5236">
        <v>-2.0475663293410276</v>
      </c>
      <c r="BI5236" s="1">
        <v>9.4356027925209668E-2</v>
      </c>
      <c r="BL5236" t="s">
        <v>82</v>
      </c>
      <c r="BM5236" s="1" t="s">
        <v>82</v>
      </c>
      <c r="BT5236"/>
      <c r="BX5236"/>
      <c r="CL5236"/>
      <c r="CP5236"/>
      <c r="DE5236"/>
      <c r="DS5236"/>
      <c r="DW5236"/>
      <c r="EA5236"/>
    </row>
    <row r="5237" spans="1:131">
      <c r="A5237" s="3" t="s">
        <v>14525</v>
      </c>
      <c r="B5237">
        <v>0.71</v>
      </c>
      <c r="C5237">
        <v>0.56999999999999995</v>
      </c>
      <c r="D5237" s="1">
        <v>0.14000000000000001</v>
      </c>
      <c r="E5237">
        <v>0.35</v>
      </c>
      <c r="F5237">
        <v>0.23</v>
      </c>
      <c r="G5237" s="1">
        <v>0.11999999999999997</v>
      </c>
      <c r="H5237">
        <v>-4.0219999999999999E-2</v>
      </c>
      <c r="I5237">
        <v>-9.4999999999999998E-3</v>
      </c>
      <c r="J5237">
        <v>-4.7600000000000003E-2</v>
      </c>
      <c r="K5237" s="1">
        <v>-9.2549999999999993E-2</v>
      </c>
      <c r="L5237">
        <v>-4.5850000000000002E-2</v>
      </c>
      <c r="M5237">
        <v>-9.5670000000000005E-2</v>
      </c>
      <c r="N5237">
        <v>-4.9820000000000003E-2</v>
      </c>
      <c r="O5237">
        <v>-3.3448799999999999</v>
      </c>
      <c r="P5237" s="1">
        <v>1.58E-3</v>
      </c>
      <c r="Q5237">
        <v>-6.7400000000000003E-3</v>
      </c>
      <c r="R5237">
        <v>-5.6570000000000002E-2</v>
      </c>
      <c r="S5237">
        <v>-0.27339000000000002</v>
      </c>
      <c r="T5237" s="1">
        <v>0.78947999999999996</v>
      </c>
      <c r="U5237">
        <v>-0.11070000000000001</v>
      </c>
      <c r="V5237">
        <v>-0.16053000000000001</v>
      </c>
      <c r="W5237">
        <v>-2.3623699999999999</v>
      </c>
      <c r="X5237" s="1">
        <v>0.14099</v>
      </c>
      <c r="Y5237">
        <v>-0.11743000000000001</v>
      </c>
      <c r="Z5237">
        <v>-0.16725999999999999</v>
      </c>
      <c r="AA5237">
        <v>-2.7634300000000001</v>
      </c>
      <c r="AB5237" s="1">
        <v>6.9190000000000002E-2</v>
      </c>
      <c r="AC5237">
        <v>-5.0520000000000002E-2</v>
      </c>
      <c r="AD5237">
        <v>-0.10034</v>
      </c>
      <c r="AE5237">
        <v>-2.0901200000000002</v>
      </c>
      <c r="AF5237" s="1">
        <v>0.16796</v>
      </c>
      <c r="AG5237">
        <v>-4.1980000000000003E-2</v>
      </c>
      <c r="AH5237">
        <v>-9.1800000000000007E-2</v>
      </c>
      <c r="AI5237">
        <v>-1.3597600000000001</v>
      </c>
      <c r="AJ5237" s="1">
        <v>0.21032999999999999</v>
      </c>
      <c r="AK5237">
        <v>-6.9199999999999998E-2</v>
      </c>
      <c r="AL5237">
        <v>-0.11903</v>
      </c>
      <c r="AM5237">
        <v>-1.11643</v>
      </c>
      <c r="AN5237" s="1">
        <v>0.37991999999999998</v>
      </c>
      <c r="AO5237">
        <v>1.0999999999999999E-2</v>
      </c>
      <c r="AP5237">
        <v>-3.882E-2</v>
      </c>
      <c r="AQ5237">
        <v>0.38228000000000001</v>
      </c>
      <c r="AR5237" s="1">
        <v>0.71763999999999994</v>
      </c>
      <c r="AS5237">
        <v>-9.2549999999999993E-2</v>
      </c>
      <c r="AT5237">
        <v>-0.14237</v>
      </c>
      <c r="AU5237">
        <v>-2.2156099999999999</v>
      </c>
      <c r="AV5237" s="1">
        <v>7.7009999999999995E-2</v>
      </c>
      <c r="AW5237">
        <v>-3.4590000000000003E-2</v>
      </c>
      <c r="AX5237">
        <v>1.421E-2</v>
      </c>
      <c r="AY5237">
        <v>4.8800000000000003E-2</v>
      </c>
      <c r="AZ5237">
        <v>-0.88665204856534807</v>
      </c>
      <c r="BA5237" s="1">
        <v>0.39537961219149903</v>
      </c>
      <c r="BB5237">
        <v>-1.225E-2</v>
      </c>
      <c r="BC5237">
        <v>3.6549999999999999E-2</v>
      </c>
      <c r="BD5237" t="s">
        <v>14526</v>
      </c>
      <c r="BE5237" s="1" t="s">
        <v>14527</v>
      </c>
      <c r="BF5237">
        <v>-5.321E-2</v>
      </c>
      <c r="BG5237">
        <v>-4.4099999999999999E-3</v>
      </c>
      <c r="BH5237">
        <v>-0.90738493941781662</v>
      </c>
      <c r="BI5237" s="1">
        <v>0.40519764292390642</v>
      </c>
      <c r="BL5237" t="s">
        <v>82</v>
      </c>
      <c r="BM5237" s="1" t="s">
        <v>82</v>
      </c>
      <c r="BT5237"/>
      <c r="BX5237"/>
      <c r="CL5237"/>
      <c r="CP5237"/>
      <c r="DE5237"/>
      <c r="DS5237"/>
      <c r="DW5237"/>
      <c r="EA5237"/>
    </row>
    <row r="5238" spans="1:131" hidden="1">
      <c r="A5238" s="3" t="s">
        <v>14528</v>
      </c>
      <c r="E5238">
        <v>0.93</v>
      </c>
      <c r="F5238">
        <v>0.94</v>
      </c>
      <c r="G5238" s="1">
        <v>-9.9999999999998979E-3</v>
      </c>
      <c r="H5238">
        <v>-4.0210000000000003E-2</v>
      </c>
      <c r="I5238">
        <v>-7.3469999999999994E-2</v>
      </c>
      <c r="J5238">
        <v>-1.2489999999999999E-2</v>
      </c>
      <c r="P5238" s="1"/>
      <c r="T5238" s="1"/>
      <c r="V5238"/>
      <c r="X5238" s="1"/>
      <c r="AB5238" s="1"/>
      <c r="AF5238" s="1"/>
      <c r="AR5238" s="1"/>
      <c r="AV5238" s="1"/>
      <c r="AW5238">
        <v>-4.0210000000000003E-2</v>
      </c>
      <c r="AX5238">
        <v>-0.35754999999999998</v>
      </c>
      <c r="AY5238">
        <v>-0.31735000000000002</v>
      </c>
      <c r="AZ5238">
        <v>-0.74803480826764113</v>
      </c>
      <c r="BA5238" s="1">
        <v>0.47077105348578824</v>
      </c>
      <c r="BB5238">
        <v>-7.3469999999999994E-2</v>
      </c>
      <c r="BC5238">
        <v>-0.39080999999999999</v>
      </c>
      <c r="BD5238" t="s">
        <v>14529</v>
      </c>
      <c r="BE5238" s="1" t="s">
        <v>14530</v>
      </c>
      <c r="BF5238">
        <v>-1.2489999999999999E-2</v>
      </c>
      <c r="BG5238">
        <v>-0.32984000000000002</v>
      </c>
      <c r="BH5238">
        <v>-0.22013182502355277</v>
      </c>
      <c r="BI5238" s="1">
        <v>0.83407413847145706</v>
      </c>
      <c r="BL5238" t="s">
        <v>82</v>
      </c>
      <c r="BM5238" s="1" t="s">
        <v>82</v>
      </c>
      <c r="BT5238"/>
      <c r="BX5238"/>
      <c r="CL5238"/>
      <c r="CP5238"/>
      <c r="DE5238"/>
      <c r="DS5238"/>
      <c r="DW5238"/>
      <c r="EA5238"/>
    </row>
    <row r="5239" spans="1:131" hidden="1">
      <c r="A5239" s="3" t="s">
        <v>14531</v>
      </c>
      <c r="B5239">
        <v>0.64</v>
      </c>
      <c r="C5239">
        <v>0.59</v>
      </c>
      <c r="D5239" s="1">
        <v>5.0000000000000044E-2</v>
      </c>
      <c r="E5239">
        <v>0.8</v>
      </c>
      <c r="F5239">
        <v>0.79</v>
      </c>
      <c r="G5239" s="1">
        <v>1.0000000000000009E-2</v>
      </c>
      <c r="H5239">
        <v>-4.018E-2</v>
      </c>
      <c r="I5239">
        <v>3.1140000000000001E-2</v>
      </c>
      <c r="J5239">
        <v>-7.3469999999999994E-2</v>
      </c>
      <c r="K5239" s="1">
        <v>-0.14684</v>
      </c>
      <c r="L5239">
        <v>-1.387E-2</v>
      </c>
      <c r="M5239">
        <v>-6.9779999999999995E-2</v>
      </c>
      <c r="N5239">
        <v>-5.5899999999999998E-2</v>
      </c>
      <c r="O5239">
        <v>-0.85592000000000001</v>
      </c>
      <c r="P5239" s="1">
        <v>0.39615</v>
      </c>
      <c r="Q5239">
        <v>-1.095E-2</v>
      </c>
      <c r="R5239">
        <v>-6.6860000000000003E-2</v>
      </c>
      <c r="S5239">
        <v>-0.44230999999999998</v>
      </c>
      <c r="T5239" s="1">
        <v>0.66649000000000003</v>
      </c>
      <c r="U5239">
        <v>1.8589999999999999E-2</v>
      </c>
      <c r="V5239">
        <v>-3.7310000000000003E-2</v>
      </c>
      <c r="W5239">
        <v>0.89254</v>
      </c>
      <c r="X5239" s="1">
        <v>0.46156999999999998</v>
      </c>
      <c r="Y5239">
        <v>-2.5059999999999999E-2</v>
      </c>
      <c r="Z5239">
        <v>-8.097E-2</v>
      </c>
      <c r="AA5239">
        <v>-0.32980999999999999</v>
      </c>
      <c r="AB5239" s="1">
        <v>0.76314000000000004</v>
      </c>
      <c r="AC5239">
        <v>-5.1040000000000002E-2</v>
      </c>
      <c r="AD5239">
        <v>-0.10693999999999999</v>
      </c>
      <c r="AE5239">
        <v>-0.48773</v>
      </c>
      <c r="AF5239" s="1">
        <v>0.67386999999999997</v>
      </c>
      <c r="AG5239">
        <v>3.6600000000000001E-3</v>
      </c>
      <c r="AH5239">
        <v>-5.2249999999999998E-2</v>
      </c>
      <c r="AI5239">
        <v>0.10271</v>
      </c>
      <c r="AJ5239" s="1">
        <v>0.92066999999999999</v>
      </c>
      <c r="AK5239">
        <v>1.883E-2</v>
      </c>
      <c r="AL5239">
        <v>-3.7069999999999999E-2</v>
      </c>
      <c r="AM5239">
        <v>0.28917999999999999</v>
      </c>
      <c r="AN5239" s="1">
        <v>0.79952000000000001</v>
      </c>
      <c r="AO5239">
        <v>-6.0380000000000003E-2</v>
      </c>
      <c r="AP5239">
        <v>-0.11627999999999999</v>
      </c>
      <c r="AQ5239">
        <v>-1.0265200000000001</v>
      </c>
      <c r="AR5239" s="1">
        <v>0.35138999999999998</v>
      </c>
      <c r="AS5239">
        <v>-6.0499999999999998E-3</v>
      </c>
      <c r="AT5239">
        <v>-6.1960000000000001E-2</v>
      </c>
      <c r="AU5239">
        <v>-0.14119000000000001</v>
      </c>
      <c r="AV5239" s="1">
        <v>0.89315999999999995</v>
      </c>
      <c r="AW5239">
        <v>-6.6489999999999994E-2</v>
      </c>
      <c r="AX5239">
        <v>-0.18522</v>
      </c>
      <c r="AY5239">
        <v>-0.11873</v>
      </c>
      <c r="AZ5239">
        <v>-1.3956720940340994</v>
      </c>
      <c r="BA5239" s="1">
        <v>0.18127489778515701</v>
      </c>
      <c r="BB5239">
        <v>7.324E-2</v>
      </c>
      <c r="BC5239">
        <v>-4.5490000000000003E-2</v>
      </c>
      <c r="BD5239" t="s">
        <v>14532</v>
      </c>
      <c r="BE5239" s="1" t="s">
        <v>14533</v>
      </c>
      <c r="BF5239">
        <v>-0.15060000000000001</v>
      </c>
      <c r="BG5239">
        <v>-0.26933000000000001</v>
      </c>
      <c r="BH5239">
        <v>-2.5173985574599107</v>
      </c>
      <c r="BI5239" s="1">
        <v>3.5385628077096387E-2</v>
      </c>
      <c r="BJ5239">
        <v>-0.28763</v>
      </c>
      <c r="BK5239">
        <v>-0.40636</v>
      </c>
      <c r="BL5239" t="s">
        <v>82</v>
      </c>
      <c r="BM5239" s="1" t="s">
        <v>82</v>
      </c>
      <c r="BT5239"/>
      <c r="BX5239"/>
      <c r="CL5239"/>
      <c r="CP5239"/>
      <c r="DE5239"/>
      <c r="DS5239"/>
      <c r="DW5239"/>
      <c r="EA5239"/>
    </row>
    <row r="5240" spans="1:131" hidden="1">
      <c r="A5240" s="3" t="s">
        <v>14534</v>
      </c>
      <c r="B5240">
        <v>0.73</v>
      </c>
      <c r="C5240">
        <v>0.67</v>
      </c>
      <c r="D5240" s="1">
        <v>5.9999999999999942E-2</v>
      </c>
      <c r="E5240">
        <v>0.76</v>
      </c>
      <c r="F5240">
        <v>0.76</v>
      </c>
      <c r="G5240" s="1">
        <v>0</v>
      </c>
      <c r="H5240">
        <v>-4.0160000000000001E-2</v>
      </c>
      <c r="I5240">
        <v>-3.4520000000000002E-2</v>
      </c>
      <c r="J5240">
        <v>-6.1260000000000002E-2</v>
      </c>
      <c r="K5240" s="1">
        <v>-5.7279999999999998E-2</v>
      </c>
      <c r="L5240">
        <v>-2.911E-2</v>
      </c>
      <c r="M5240">
        <v>-0.10995000000000001</v>
      </c>
      <c r="N5240">
        <v>-8.0829999999999999E-2</v>
      </c>
      <c r="O5240">
        <v>-1.93546</v>
      </c>
      <c r="P5240" s="1">
        <v>5.8709999999999998E-2</v>
      </c>
      <c r="Q5240">
        <v>-5.2569999999999999E-2</v>
      </c>
      <c r="R5240">
        <v>-0.13339999999999999</v>
      </c>
      <c r="S5240">
        <v>-2.05863</v>
      </c>
      <c r="T5240" s="1">
        <v>6.3289999999999999E-2</v>
      </c>
      <c r="U5240">
        <v>-2.589E-2</v>
      </c>
      <c r="V5240">
        <v>-0.10673000000000001</v>
      </c>
      <c r="W5240">
        <v>-0.77205999999999997</v>
      </c>
      <c r="X5240" s="1">
        <v>0.51964999999999995</v>
      </c>
      <c r="Y5240">
        <v>6.6549999999999998E-2</v>
      </c>
      <c r="Z5240">
        <v>-1.4290000000000001E-2</v>
      </c>
      <c r="AA5240">
        <v>1.1220399999999999</v>
      </c>
      <c r="AB5240" s="1">
        <v>0.34315000000000001</v>
      </c>
      <c r="AC5240">
        <v>-1.8239999999999999E-2</v>
      </c>
      <c r="AD5240">
        <v>-9.9070000000000005E-2</v>
      </c>
      <c r="AE5240">
        <v>-0.36193999999999998</v>
      </c>
      <c r="AF5240" s="1">
        <v>0.75183</v>
      </c>
      <c r="AG5240">
        <v>-4.496E-2</v>
      </c>
      <c r="AH5240">
        <v>-0.1258</v>
      </c>
      <c r="AI5240">
        <v>-1.4857100000000001</v>
      </c>
      <c r="AJ5240" s="1">
        <v>0.17488999999999999</v>
      </c>
      <c r="AK5240">
        <v>4.0390000000000002E-2</v>
      </c>
      <c r="AL5240">
        <v>-4.0439999999999997E-2</v>
      </c>
      <c r="AM5240">
        <v>0.47332000000000002</v>
      </c>
      <c r="AN5240" s="1">
        <v>0.68250999999999995</v>
      </c>
      <c r="AO5240">
        <v>-3.5799999999999998E-2</v>
      </c>
      <c r="AP5240">
        <v>-0.11663</v>
      </c>
      <c r="AQ5240">
        <v>-0.80259999999999998</v>
      </c>
      <c r="AR5240" s="1">
        <v>0.45831</v>
      </c>
      <c r="AS5240">
        <v>-5.7320000000000003E-2</v>
      </c>
      <c r="AT5240">
        <v>-0.13816000000000001</v>
      </c>
      <c r="AU5240">
        <v>-1.21712</v>
      </c>
      <c r="AV5240" s="1">
        <v>0.27743000000000001</v>
      </c>
      <c r="AW5240">
        <v>-5.1209999999999999E-2</v>
      </c>
      <c r="AX5240">
        <v>-0.15755</v>
      </c>
      <c r="AY5240">
        <v>-0.10632999999999999</v>
      </c>
      <c r="AZ5240">
        <v>-0.92407138191559712</v>
      </c>
      <c r="BA5240" s="1">
        <v>0.36858603975710991</v>
      </c>
      <c r="BB5240">
        <v>-1.6469999999999999E-2</v>
      </c>
      <c r="BC5240">
        <v>-0.12280000000000001</v>
      </c>
      <c r="BD5240" t="s">
        <v>14535</v>
      </c>
      <c r="BE5240" s="1" t="s">
        <v>14536</v>
      </c>
      <c r="BF5240">
        <v>-7.757E-2</v>
      </c>
      <c r="BG5240">
        <v>-0.18390000000000001</v>
      </c>
      <c r="BH5240">
        <v>-0.77194731218099222</v>
      </c>
      <c r="BI5240" s="1">
        <v>0.46204882181677248</v>
      </c>
      <c r="BJ5240">
        <v>-5.7239999999999999E-2</v>
      </c>
      <c r="BK5240">
        <v>-0.16356999999999999</v>
      </c>
      <c r="BL5240" t="s">
        <v>82</v>
      </c>
      <c r="BM5240" s="1" t="s">
        <v>82</v>
      </c>
      <c r="BT5240"/>
      <c r="BX5240"/>
      <c r="CL5240"/>
      <c r="CP5240"/>
      <c r="DE5240"/>
      <c r="DS5240"/>
      <c r="DW5240"/>
      <c r="EA5240"/>
    </row>
    <row r="5241" spans="1:131" hidden="1">
      <c r="A5241" s="3" t="s">
        <v>14537</v>
      </c>
      <c r="B5241">
        <v>0.98</v>
      </c>
      <c r="C5241">
        <v>0.97</v>
      </c>
      <c r="D5241" s="1">
        <v>1.0000000000000009E-2</v>
      </c>
      <c r="E5241">
        <v>0.5</v>
      </c>
      <c r="F5241">
        <v>0.63</v>
      </c>
      <c r="G5241" s="1">
        <v>-0.13</v>
      </c>
      <c r="H5241">
        <v>-4.0160000000000001E-2</v>
      </c>
      <c r="I5241">
        <v>-0.17823</v>
      </c>
      <c r="J5241">
        <v>-8.5519999999999999E-2</v>
      </c>
      <c r="K5241" s="1">
        <v>-9.4570000000000001E-2</v>
      </c>
      <c r="L5241">
        <v>-9.2749999999999999E-2</v>
      </c>
      <c r="M5241">
        <v>-1.5198799999999999</v>
      </c>
      <c r="N5241">
        <v>-1.42713</v>
      </c>
      <c r="O5241">
        <v>-1.7604200000000001</v>
      </c>
      <c r="P5241" s="1">
        <v>8.4720000000000004E-2</v>
      </c>
      <c r="Q5241">
        <v>-0.27595999999999998</v>
      </c>
      <c r="R5241">
        <v>-1.70309</v>
      </c>
      <c r="S5241">
        <v>-3.9448500000000002</v>
      </c>
      <c r="T5241" s="1">
        <v>2.14E-3</v>
      </c>
      <c r="U5241">
        <v>0.31623000000000001</v>
      </c>
      <c r="V5241">
        <v>-1.1109100000000001</v>
      </c>
      <c r="W5241">
        <v>1.06799</v>
      </c>
      <c r="X5241" s="1">
        <v>0.39717000000000002</v>
      </c>
      <c r="Y5241">
        <v>0.12816</v>
      </c>
      <c r="Z5241">
        <v>-1.29898</v>
      </c>
      <c r="AA5241">
        <v>0.98279000000000005</v>
      </c>
      <c r="AB5241" s="1">
        <v>0.39750999999999997</v>
      </c>
      <c r="AC5241">
        <v>0.22558</v>
      </c>
      <c r="AD5241">
        <v>-1.2015499999999999</v>
      </c>
      <c r="AE5241">
        <v>0.47709000000000001</v>
      </c>
      <c r="AF5241" s="1">
        <v>0.68032000000000004</v>
      </c>
      <c r="AG5241">
        <v>-0.25541999999999998</v>
      </c>
      <c r="AH5241">
        <v>-1.68255</v>
      </c>
      <c r="AI5241">
        <v>-4.0903</v>
      </c>
      <c r="AJ5241" s="1">
        <v>3.1700000000000001E-3</v>
      </c>
      <c r="AK5241">
        <v>-0.32435000000000003</v>
      </c>
      <c r="AL5241">
        <v>-1.75149</v>
      </c>
      <c r="AM5241">
        <v>-5.93879</v>
      </c>
      <c r="AN5241" s="1">
        <v>2.3650000000000001E-2</v>
      </c>
      <c r="AO5241">
        <v>4.8520000000000001E-2</v>
      </c>
      <c r="AP5241">
        <v>-1.3786099999999999</v>
      </c>
      <c r="AQ5241">
        <v>0.60663999999999996</v>
      </c>
      <c r="AR5241" s="1">
        <v>0.56989999999999996</v>
      </c>
      <c r="AS5241">
        <v>-1.8689999999999998E-2</v>
      </c>
      <c r="AT5241">
        <v>-1.4458200000000001</v>
      </c>
      <c r="AU5241">
        <v>-0.15644</v>
      </c>
      <c r="AV5241" s="1">
        <v>0.88173000000000001</v>
      </c>
      <c r="AW5241">
        <v>1.243E-2</v>
      </c>
      <c r="AX5241">
        <v>-4.4819999999999999E-2</v>
      </c>
      <c r="AY5241">
        <v>-5.7250000000000002E-2</v>
      </c>
      <c r="AZ5241">
        <v>0.34450042323776847</v>
      </c>
      <c r="BA5241" s="1">
        <v>0.73517464547085454</v>
      </c>
      <c r="BB5241">
        <v>-8.0509999999999998E-2</v>
      </c>
      <c r="BC5241">
        <v>-0.13775999999999999</v>
      </c>
      <c r="BD5241" t="s">
        <v>14538</v>
      </c>
      <c r="BE5241" s="1" t="s">
        <v>14539</v>
      </c>
      <c r="BF5241">
        <v>8.4379999999999997E-2</v>
      </c>
      <c r="BG5241">
        <v>2.7130000000000001E-2</v>
      </c>
      <c r="BH5241">
        <v>2.3187666444508608</v>
      </c>
      <c r="BI5241" s="1">
        <v>4.6514726897675933E-2</v>
      </c>
      <c r="BJ5241">
        <v>-0.17044000000000001</v>
      </c>
      <c r="BK5241">
        <v>-0.22769</v>
      </c>
      <c r="BL5241" t="s">
        <v>82</v>
      </c>
      <c r="BM5241" s="1" t="s">
        <v>82</v>
      </c>
      <c r="BT5241"/>
      <c r="BX5241"/>
      <c r="CL5241"/>
      <c r="CP5241"/>
      <c r="DE5241"/>
      <c r="DS5241"/>
      <c r="DW5241"/>
      <c r="EA5241"/>
    </row>
    <row r="5242" spans="1:131" hidden="1">
      <c r="A5242" s="3" t="s">
        <v>14540</v>
      </c>
      <c r="B5242">
        <v>0.41</v>
      </c>
      <c r="C5242">
        <v>0.46</v>
      </c>
      <c r="D5242" s="1">
        <v>-5.0000000000000044E-2</v>
      </c>
      <c r="E5242">
        <v>0.89</v>
      </c>
      <c r="F5242">
        <v>0.87</v>
      </c>
      <c r="G5242" s="1">
        <v>2.0000000000000018E-2</v>
      </c>
      <c r="H5242">
        <v>-4.0160000000000001E-2</v>
      </c>
      <c r="I5242">
        <v>3.2289999999999999E-2</v>
      </c>
      <c r="J5242">
        <v>-0.10196</v>
      </c>
      <c r="K5242" s="1">
        <v>2.6939999999999999E-2</v>
      </c>
      <c r="L5242">
        <v>1.124E-2</v>
      </c>
      <c r="M5242">
        <v>-1.324E-2</v>
      </c>
      <c r="N5242">
        <v>-2.4479999999999998E-2</v>
      </c>
      <c r="O5242">
        <v>0.55735000000000001</v>
      </c>
      <c r="P5242" s="1">
        <v>0.57982</v>
      </c>
      <c r="Q5242">
        <v>2.1850000000000001E-2</v>
      </c>
      <c r="R5242">
        <v>-2.63E-3</v>
      </c>
      <c r="S5242">
        <v>0.69925999999999999</v>
      </c>
      <c r="T5242" s="1">
        <v>0.49840000000000001</v>
      </c>
      <c r="U5242">
        <v>8.7799999999999996E-3</v>
      </c>
      <c r="V5242">
        <v>-1.5699999999999999E-2</v>
      </c>
      <c r="W5242">
        <v>6.3719999999999999E-2</v>
      </c>
      <c r="X5242" s="1">
        <v>0.95498000000000005</v>
      </c>
      <c r="Y5242">
        <v>-1.3860000000000001E-2</v>
      </c>
      <c r="Z5242">
        <v>-3.8339999999999999E-2</v>
      </c>
      <c r="AA5242">
        <v>-0.41282000000000002</v>
      </c>
      <c r="AB5242" s="1">
        <v>0.70667999999999997</v>
      </c>
      <c r="AC5242">
        <v>-1.495E-2</v>
      </c>
      <c r="AD5242">
        <v>-3.943E-2</v>
      </c>
      <c r="AE5242">
        <v>-0.59450999999999998</v>
      </c>
      <c r="AF5242" s="1">
        <v>0.60956999999999995</v>
      </c>
      <c r="AG5242">
        <v>4.7499999999999999E-3</v>
      </c>
      <c r="AH5242">
        <v>-1.9740000000000001E-2</v>
      </c>
      <c r="AI5242">
        <v>0.17066000000000001</v>
      </c>
      <c r="AJ5242" s="1">
        <v>0.86855000000000004</v>
      </c>
      <c r="AK5242">
        <v>5.987E-2</v>
      </c>
      <c r="AL5242">
        <v>3.5389999999999998E-2</v>
      </c>
      <c r="AM5242">
        <v>0.77371999999999996</v>
      </c>
      <c r="AN5242" s="1">
        <v>0.51961999999999997</v>
      </c>
      <c r="AO5242">
        <v>-1.376E-2</v>
      </c>
      <c r="AP5242">
        <v>-3.8240000000000003E-2</v>
      </c>
      <c r="AQ5242">
        <v>-0.14205000000000001</v>
      </c>
      <c r="AR5242" s="1">
        <v>0.89256999999999997</v>
      </c>
      <c r="AS5242">
        <v>3.15E-2</v>
      </c>
      <c r="AT5242">
        <v>7.0200000000000002E-3</v>
      </c>
      <c r="AU5242">
        <v>0.43375000000000002</v>
      </c>
      <c r="AV5242" s="1">
        <v>0.68242999999999998</v>
      </c>
      <c r="AW5242">
        <v>-9.1569999999999999E-2</v>
      </c>
      <c r="AX5242">
        <v>-0.2737</v>
      </c>
      <c r="AY5242">
        <v>-0.18212999999999999</v>
      </c>
      <c r="AZ5242">
        <v>-1.4660803900545807</v>
      </c>
      <c r="BA5242" s="1">
        <v>0.16147799204186433</v>
      </c>
      <c r="BB5242">
        <v>4.2729999999999997E-2</v>
      </c>
      <c r="BC5242">
        <v>-0.1394</v>
      </c>
      <c r="BD5242" t="s">
        <v>14541</v>
      </c>
      <c r="BE5242" s="1" t="s">
        <v>14542</v>
      </c>
      <c r="BF5242">
        <v>-0.20868</v>
      </c>
      <c r="BG5242">
        <v>-0.39080999999999999</v>
      </c>
      <c r="BH5242">
        <v>-2.4666925342535655</v>
      </c>
      <c r="BI5242" s="1">
        <v>3.8480853351611229E-2</v>
      </c>
      <c r="BJ5242">
        <v>2.2370000000000001E-2</v>
      </c>
      <c r="BK5242">
        <v>-0.15976000000000001</v>
      </c>
      <c r="BL5242" t="s">
        <v>82</v>
      </c>
      <c r="BM5242" s="1" t="s">
        <v>82</v>
      </c>
      <c r="BT5242"/>
      <c r="BX5242"/>
      <c r="CL5242"/>
      <c r="CP5242"/>
      <c r="DE5242"/>
      <c r="DS5242"/>
      <c r="DW5242"/>
      <c r="EA5242"/>
    </row>
    <row r="5243" spans="1:131">
      <c r="A5243" s="3" t="s">
        <v>14543</v>
      </c>
      <c r="B5243">
        <v>0.36</v>
      </c>
      <c r="C5243">
        <v>0.25</v>
      </c>
      <c r="D5243" s="1">
        <v>0.10999999999999999</v>
      </c>
      <c r="E5243">
        <v>0.64</v>
      </c>
      <c r="F5243">
        <v>0.55000000000000004</v>
      </c>
      <c r="G5243" s="1">
        <v>8.9999999999999969E-2</v>
      </c>
      <c r="H5243">
        <v>-4.0149999999999998E-2</v>
      </c>
      <c r="I5243">
        <v>-7.3179999999999995E-2</v>
      </c>
      <c r="J5243">
        <v>-1.0880000000000001E-2</v>
      </c>
      <c r="K5243" s="1">
        <v>0.10996</v>
      </c>
      <c r="L5243">
        <v>-1.9029999999999998E-2</v>
      </c>
      <c r="M5243">
        <v>-7.6999999999999996E-4</v>
      </c>
      <c r="N5243">
        <v>1.8270000000000002E-2</v>
      </c>
      <c r="O5243">
        <v>-0.87819999999999998</v>
      </c>
      <c r="P5243" s="1">
        <v>0.38423000000000002</v>
      </c>
      <c r="Q5243">
        <v>-2.7519999999999999E-2</v>
      </c>
      <c r="R5243">
        <v>-9.2499999999999995E-3</v>
      </c>
      <c r="S5243">
        <v>-0.77095999999999998</v>
      </c>
      <c r="T5243" s="1">
        <v>0.45662999999999998</v>
      </c>
      <c r="U5243">
        <v>-9.7769999999999996E-2</v>
      </c>
      <c r="V5243">
        <v>-7.9500000000000001E-2</v>
      </c>
      <c r="W5243">
        <v>-1.21465</v>
      </c>
      <c r="X5243" s="1">
        <v>0.34799999999999998</v>
      </c>
      <c r="Y5243">
        <v>-5.6120000000000003E-2</v>
      </c>
      <c r="Z5243">
        <v>-3.7850000000000002E-2</v>
      </c>
      <c r="AA5243">
        <v>-0.91598000000000002</v>
      </c>
      <c r="AB5243" s="1">
        <v>0.42677999999999999</v>
      </c>
      <c r="AC5243">
        <v>0.11856</v>
      </c>
      <c r="AD5243">
        <v>0.13682</v>
      </c>
      <c r="AE5243">
        <v>1.47932</v>
      </c>
      <c r="AF5243" s="1">
        <v>0.27666000000000002</v>
      </c>
      <c r="AG5243">
        <v>2.6409999999999999E-2</v>
      </c>
      <c r="AH5243">
        <v>4.4679999999999997E-2</v>
      </c>
      <c r="AI5243">
        <v>0.42307</v>
      </c>
      <c r="AJ5243" s="1">
        <v>0.68330999999999997</v>
      </c>
      <c r="AK5243">
        <v>3.3849999999999998E-2</v>
      </c>
      <c r="AL5243">
        <v>5.2109999999999997E-2</v>
      </c>
      <c r="AM5243">
        <v>4.2490500000000004</v>
      </c>
      <c r="AN5243" s="1">
        <v>2.036E-2</v>
      </c>
      <c r="AO5243">
        <v>-0.11652999999999999</v>
      </c>
      <c r="AP5243">
        <v>-9.826E-2</v>
      </c>
      <c r="AQ5243">
        <v>-1.77329</v>
      </c>
      <c r="AR5243" s="1">
        <v>0.13600000000000001</v>
      </c>
      <c r="AS5243">
        <v>-3.8800000000000002E-3</v>
      </c>
      <c r="AT5243">
        <v>1.439E-2</v>
      </c>
      <c r="AU5243">
        <v>-7.5230000000000005E-2</v>
      </c>
      <c r="AV5243" s="1">
        <v>0.94291999999999998</v>
      </c>
      <c r="AW5243">
        <v>-6.1280000000000001E-2</v>
      </c>
      <c r="AX5243">
        <v>-9.9390000000000006E-2</v>
      </c>
      <c r="AY5243">
        <v>-3.8109999999999998E-2</v>
      </c>
      <c r="AZ5243">
        <v>-1.8656165532628302</v>
      </c>
      <c r="BA5243" s="1">
        <v>7.9462004435202321E-2</v>
      </c>
      <c r="BB5243">
        <v>-0.11885</v>
      </c>
      <c r="BC5243">
        <v>-0.15695999999999999</v>
      </c>
      <c r="BD5243" t="s">
        <v>14544</v>
      </c>
      <c r="BE5243" s="1" t="s">
        <v>14545</v>
      </c>
      <c r="BF5243">
        <v>-4.8180000000000001E-2</v>
      </c>
      <c r="BG5243">
        <v>-8.6290000000000006E-2</v>
      </c>
      <c r="BH5243">
        <v>-1.1191740183732704</v>
      </c>
      <c r="BI5243" s="1">
        <v>0.2944731454326367</v>
      </c>
      <c r="BJ5243">
        <v>0.2238</v>
      </c>
      <c r="BK5243">
        <v>0.18568999999999999</v>
      </c>
      <c r="BL5243" t="s">
        <v>82</v>
      </c>
      <c r="BM5243" s="1" t="s">
        <v>82</v>
      </c>
      <c r="BT5243"/>
      <c r="BX5243"/>
      <c r="CL5243"/>
      <c r="CP5243"/>
      <c r="DE5243"/>
      <c r="DS5243"/>
      <c r="DW5243"/>
      <c r="EA5243"/>
    </row>
    <row r="5244" spans="1:131">
      <c r="A5244" s="3" t="s">
        <v>14546</v>
      </c>
      <c r="B5244">
        <v>0.49</v>
      </c>
      <c r="C5244">
        <v>0.42</v>
      </c>
      <c r="D5244" s="1">
        <v>7.0000000000000007E-2</v>
      </c>
      <c r="E5244">
        <v>0.5</v>
      </c>
      <c r="F5244">
        <v>0.32</v>
      </c>
      <c r="G5244" s="1">
        <v>0.18</v>
      </c>
      <c r="H5244">
        <v>-4.0149999999999998E-2</v>
      </c>
      <c r="I5244">
        <v>-1.38E-2</v>
      </c>
      <c r="J5244">
        <v>-3.6909999999999998E-2</v>
      </c>
      <c r="K5244" s="1">
        <v>-0.11516</v>
      </c>
      <c r="L5244">
        <v>-1.4489999999999999E-2</v>
      </c>
      <c r="M5244">
        <v>-3.1E-2</v>
      </c>
      <c r="N5244">
        <v>-1.651E-2</v>
      </c>
      <c r="O5244">
        <v>-1.1297999999999999</v>
      </c>
      <c r="P5244" s="1">
        <v>0.26393</v>
      </c>
      <c r="Q5244">
        <v>3.644E-2</v>
      </c>
      <c r="R5244">
        <v>1.993E-2</v>
      </c>
      <c r="S5244">
        <v>1.4417800000000001</v>
      </c>
      <c r="T5244" s="1">
        <v>0.17648</v>
      </c>
      <c r="U5244">
        <v>5.4000000000000003E-3</v>
      </c>
      <c r="V5244">
        <v>-1.111E-2</v>
      </c>
      <c r="W5244">
        <v>7.7420000000000003E-2</v>
      </c>
      <c r="X5244" s="1">
        <v>0.94532000000000005</v>
      </c>
      <c r="Y5244">
        <v>-2.375E-2</v>
      </c>
      <c r="Z5244">
        <v>-4.0259999999999997E-2</v>
      </c>
      <c r="AA5244">
        <v>-0.61375999999999997</v>
      </c>
      <c r="AB5244" s="1">
        <v>0.58230999999999999</v>
      </c>
      <c r="AC5244">
        <v>-2.5659999999999999E-2</v>
      </c>
      <c r="AD5244">
        <v>-4.2169999999999999E-2</v>
      </c>
      <c r="AE5244">
        <v>-0.66457999999999995</v>
      </c>
      <c r="AF5244" s="1">
        <v>0.57399</v>
      </c>
      <c r="AG5244">
        <v>-1.678E-2</v>
      </c>
      <c r="AH5244">
        <v>-3.329E-2</v>
      </c>
      <c r="AI5244">
        <v>-1.35551</v>
      </c>
      <c r="AJ5244" s="1">
        <v>0.20826</v>
      </c>
      <c r="AK5244">
        <v>-1.3440000000000001E-2</v>
      </c>
      <c r="AL5244">
        <v>-2.9950000000000001E-2</v>
      </c>
      <c r="AM5244">
        <v>-1.6232200000000001</v>
      </c>
      <c r="AN5244" s="1">
        <v>0.21534</v>
      </c>
      <c r="AO5244">
        <v>-5.2810000000000003E-2</v>
      </c>
      <c r="AP5244">
        <v>-6.9309999999999997E-2</v>
      </c>
      <c r="AQ5244">
        <v>-0.93957000000000002</v>
      </c>
      <c r="AR5244" s="1">
        <v>0.39034999999999997</v>
      </c>
      <c r="AS5244">
        <v>-7.3349999999999999E-2</v>
      </c>
      <c r="AT5244">
        <v>-8.9859999999999995E-2</v>
      </c>
      <c r="AU5244">
        <v>-3.2080299999999999</v>
      </c>
      <c r="AV5244" s="1">
        <v>2.266E-2</v>
      </c>
      <c r="AW5244">
        <v>-6.5809999999999994E-2</v>
      </c>
      <c r="AX5244">
        <v>-4.2700000000000002E-2</v>
      </c>
      <c r="AY5244">
        <v>2.3109999999999999E-2</v>
      </c>
      <c r="AZ5244">
        <v>-1.490945508163388</v>
      </c>
      <c r="BA5244" s="1">
        <v>0.15488571927146189</v>
      </c>
      <c r="BB5244">
        <v>-6.4049999999999996E-2</v>
      </c>
      <c r="BC5244">
        <v>-4.0939999999999997E-2</v>
      </c>
      <c r="BD5244" t="s">
        <v>14547</v>
      </c>
      <c r="BE5244" s="1" t="s">
        <v>14548</v>
      </c>
      <c r="BF5244">
        <v>-5.7049999999999997E-2</v>
      </c>
      <c r="BG5244">
        <v>-3.3939999999999998E-2</v>
      </c>
      <c r="BH5244">
        <v>-0.70262171321684219</v>
      </c>
      <c r="BI5244" s="1">
        <v>0.50205840619606212</v>
      </c>
      <c r="BJ5244">
        <v>-0.15695999999999999</v>
      </c>
      <c r="BK5244">
        <v>-0.13385</v>
      </c>
      <c r="BL5244" t="s">
        <v>82</v>
      </c>
      <c r="BM5244" s="1" t="s">
        <v>82</v>
      </c>
      <c r="BT5244"/>
      <c r="BX5244"/>
      <c r="CL5244"/>
      <c r="CP5244"/>
      <c r="DE5244"/>
      <c r="DS5244"/>
      <c r="DW5244"/>
      <c r="EA5244"/>
    </row>
    <row r="5245" spans="1:131">
      <c r="A5245" s="3" t="s">
        <v>14549</v>
      </c>
      <c r="B5245">
        <v>0.26</v>
      </c>
      <c r="C5245">
        <v>0.41</v>
      </c>
      <c r="D5245" s="1">
        <v>-0.14999999999999997</v>
      </c>
      <c r="E5245">
        <v>0.37</v>
      </c>
      <c r="F5245">
        <v>7.0000000000000007E-2</v>
      </c>
      <c r="G5245" s="1">
        <v>0.3</v>
      </c>
      <c r="H5245">
        <v>-4.0149999999999998E-2</v>
      </c>
      <c r="I5245">
        <v>2.538E-2</v>
      </c>
      <c r="J5245">
        <v>-4.3659999999999997E-2</v>
      </c>
      <c r="K5245" s="1">
        <v>-3.7109999999999997E-2</v>
      </c>
      <c r="L5245">
        <v>3.5180000000000003E-2</v>
      </c>
      <c r="M5245">
        <v>1.9599999999999999E-2</v>
      </c>
      <c r="N5245">
        <v>-1.558E-2</v>
      </c>
      <c r="O5245">
        <v>2.4458899999999999</v>
      </c>
      <c r="P5245" s="1">
        <v>1.8089999999999998E-2</v>
      </c>
      <c r="Q5245">
        <v>2.538E-2</v>
      </c>
      <c r="R5245">
        <v>9.7900000000000001E-3</v>
      </c>
      <c r="S5245">
        <v>1.0009399999999999</v>
      </c>
      <c r="T5245" s="1">
        <v>0.33781</v>
      </c>
      <c r="U5245">
        <v>6.0970000000000003E-2</v>
      </c>
      <c r="V5245">
        <v>4.5379999999999997E-2</v>
      </c>
      <c r="W5245">
        <v>0.81120999999999999</v>
      </c>
      <c r="X5245" s="1">
        <v>0.50221000000000005</v>
      </c>
      <c r="Y5245">
        <v>0.10911999999999999</v>
      </c>
      <c r="Z5245">
        <v>9.3539999999999998E-2</v>
      </c>
      <c r="AA5245">
        <v>3.0526</v>
      </c>
      <c r="AB5245" s="1">
        <v>5.4350000000000002E-2</v>
      </c>
      <c r="AC5245">
        <v>0.12977</v>
      </c>
      <c r="AD5245">
        <v>0.11418</v>
      </c>
      <c r="AE5245">
        <v>3.1005600000000002</v>
      </c>
      <c r="AF5245" s="1">
        <v>8.9069999999999996E-2</v>
      </c>
      <c r="AG5245">
        <v>2.8170000000000001E-2</v>
      </c>
      <c r="AH5245">
        <v>1.259E-2</v>
      </c>
      <c r="AI5245">
        <v>1.1764600000000001</v>
      </c>
      <c r="AJ5245" s="1">
        <v>0.27226</v>
      </c>
      <c r="AK5245">
        <v>-4.3439999999999999E-2</v>
      </c>
      <c r="AL5245">
        <v>-5.9020000000000003E-2</v>
      </c>
      <c r="AM5245">
        <v>-0.77683999999999997</v>
      </c>
      <c r="AN5245" s="1">
        <v>0.51815999999999995</v>
      </c>
      <c r="AO5245">
        <v>6.7449999999999996E-2</v>
      </c>
      <c r="AP5245">
        <v>5.1869999999999999E-2</v>
      </c>
      <c r="AQ5245">
        <v>2.8557700000000001</v>
      </c>
      <c r="AR5245" s="1">
        <v>3.4340000000000002E-2</v>
      </c>
      <c r="AS5245">
        <v>-3.7109999999999997E-2</v>
      </c>
      <c r="AT5245">
        <v>-5.2690000000000001E-2</v>
      </c>
      <c r="AU5245">
        <v>-0.70428999999999997</v>
      </c>
      <c r="AV5245" s="1">
        <v>0.51251000000000002</v>
      </c>
      <c r="AW5245">
        <v>-0.11548</v>
      </c>
      <c r="AX5245">
        <v>3.2499999999999999E-3</v>
      </c>
      <c r="AY5245">
        <v>0.11873</v>
      </c>
      <c r="AZ5245">
        <v>-1.4823817417226555</v>
      </c>
      <c r="BA5245" s="1">
        <v>0.19673267930920518</v>
      </c>
      <c r="BB5245"/>
      <c r="BD5245" t="s">
        <v>82</v>
      </c>
      <c r="BE5245" s="1" t="s">
        <v>82</v>
      </c>
      <c r="BF5245">
        <v>-0.11548</v>
      </c>
      <c r="BG5245">
        <v>3.2499999999999999E-3</v>
      </c>
      <c r="BH5245">
        <v>-1.4823817417226555</v>
      </c>
      <c r="BI5245" s="1">
        <v>0.19673267930920518</v>
      </c>
      <c r="BL5245" t="s">
        <v>82</v>
      </c>
      <c r="BM5245" s="1" t="s">
        <v>82</v>
      </c>
      <c r="BT5245"/>
      <c r="BX5245"/>
      <c r="CL5245"/>
      <c r="CP5245"/>
      <c r="DE5245"/>
      <c r="DS5245"/>
      <c r="DW5245"/>
      <c r="EA5245"/>
    </row>
    <row r="5246" spans="1:131">
      <c r="A5246" s="3" t="s">
        <v>14550</v>
      </c>
      <c r="B5246">
        <v>0.73</v>
      </c>
      <c r="C5246">
        <v>0.64</v>
      </c>
      <c r="D5246" s="1">
        <v>8.9999999999999969E-2</v>
      </c>
      <c r="E5246">
        <v>0.24</v>
      </c>
      <c r="F5246">
        <v>0.09</v>
      </c>
      <c r="G5246" s="1">
        <v>0.15</v>
      </c>
      <c r="H5246">
        <v>-4.0140000000000002E-2</v>
      </c>
      <c r="I5246">
        <v>7.1799999999999998E-3</v>
      </c>
      <c r="J5246">
        <v>-5.2019999999999997E-2</v>
      </c>
      <c r="K5246" s="1">
        <v>-3.0589999999999999E-2</v>
      </c>
      <c r="L5246">
        <v>-3.7900000000000003E-2</v>
      </c>
      <c r="M5246">
        <v>-0.1109</v>
      </c>
      <c r="N5246">
        <v>-7.2999999999999995E-2</v>
      </c>
      <c r="O5246">
        <v>-2.62446</v>
      </c>
      <c r="P5246" s="1">
        <v>1.1509999999999999E-2</v>
      </c>
      <c r="Q5246">
        <v>-1.7649999999999999E-2</v>
      </c>
      <c r="R5246">
        <v>-9.0649999999999994E-2</v>
      </c>
      <c r="S5246">
        <v>-0.70981000000000005</v>
      </c>
      <c r="T5246" s="1">
        <v>0.49214000000000002</v>
      </c>
      <c r="U5246">
        <v>-0.1764</v>
      </c>
      <c r="V5246">
        <v>-0.24940000000000001</v>
      </c>
      <c r="W5246">
        <v>-2.7727900000000001</v>
      </c>
      <c r="X5246" s="1">
        <v>0.10861</v>
      </c>
      <c r="Y5246">
        <v>-2.4119999999999999E-2</v>
      </c>
      <c r="Z5246">
        <v>-9.7110000000000002E-2</v>
      </c>
      <c r="AA5246">
        <v>-0.30221999999999999</v>
      </c>
      <c r="AB5246" s="1">
        <v>0.78217000000000003</v>
      </c>
      <c r="AC5246">
        <v>-0.14432</v>
      </c>
      <c r="AD5246">
        <v>-0.21732000000000001</v>
      </c>
      <c r="AE5246">
        <v>-4.8803299999999998</v>
      </c>
      <c r="AF5246" s="1">
        <v>3.7789999999999997E-2</v>
      </c>
      <c r="AG5246">
        <v>3.5E-4</v>
      </c>
      <c r="AH5246">
        <v>-7.2650000000000006E-2</v>
      </c>
      <c r="AI5246">
        <v>1.308E-2</v>
      </c>
      <c r="AJ5246" s="1">
        <v>0.98987999999999998</v>
      </c>
      <c r="AK5246">
        <v>-7.7299999999999999E-3</v>
      </c>
      <c r="AL5246">
        <v>-8.0729999999999996E-2</v>
      </c>
      <c r="AM5246">
        <v>-0.44801000000000002</v>
      </c>
      <c r="AN5246" s="1">
        <v>0.69550999999999996</v>
      </c>
      <c r="AO5246">
        <v>-4.4889999999999999E-2</v>
      </c>
      <c r="AP5246">
        <v>-0.11788999999999999</v>
      </c>
      <c r="AQ5246">
        <v>-1.49447</v>
      </c>
      <c r="AR5246" s="1">
        <v>0.19406999999999999</v>
      </c>
      <c r="AS5246">
        <v>-3.0589999999999999E-2</v>
      </c>
      <c r="AT5246">
        <v>-0.10358000000000001</v>
      </c>
      <c r="AU5246">
        <v>-0.94213999999999998</v>
      </c>
      <c r="AV5246" s="1">
        <v>0.38862999999999998</v>
      </c>
      <c r="AW5246">
        <v>-4.2389999999999997E-2</v>
      </c>
      <c r="AX5246">
        <v>5.9810000000000002E-2</v>
      </c>
      <c r="AY5246">
        <v>0.1022</v>
      </c>
      <c r="AZ5246">
        <v>-0.81652408560543599</v>
      </c>
      <c r="BA5246" s="1">
        <v>0.43268306200035861</v>
      </c>
      <c r="BB5246">
        <v>3.2000000000000001E-2</v>
      </c>
      <c r="BC5246">
        <v>0.13420000000000001</v>
      </c>
      <c r="BD5246" t="s">
        <v>14551</v>
      </c>
      <c r="BE5246" s="1" t="s">
        <v>14552</v>
      </c>
      <c r="BF5246">
        <v>-0.10438</v>
      </c>
      <c r="BG5246">
        <v>-2.1800000000000001E-3</v>
      </c>
      <c r="BH5246">
        <v>-1.4909797703586696</v>
      </c>
      <c r="BI5246" s="1">
        <v>0.19525038652430812</v>
      </c>
      <c r="BL5246" t="s">
        <v>82</v>
      </c>
      <c r="BM5246" s="1" t="s">
        <v>82</v>
      </c>
      <c r="BT5246"/>
      <c r="BX5246"/>
      <c r="CL5246"/>
      <c r="CP5246"/>
      <c r="DE5246"/>
      <c r="DS5246"/>
      <c r="DW5246"/>
      <c r="EA5246"/>
    </row>
    <row r="5247" spans="1:131" hidden="1">
      <c r="A5247" s="3" t="s">
        <v>14553</v>
      </c>
      <c r="B5247">
        <v>0.71</v>
      </c>
      <c r="C5247">
        <v>0.68</v>
      </c>
      <c r="D5247" s="1">
        <v>2.9999999999999916E-2</v>
      </c>
      <c r="E5247">
        <v>0.63</v>
      </c>
      <c r="F5247">
        <v>0.5</v>
      </c>
      <c r="G5247" s="1">
        <v>0.13</v>
      </c>
      <c r="H5247">
        <v>-4.0140000000000002E-2</v>
      </c>
      <c r="I5247">
        <v>-5.0770000000000003E-2</v>
      </c>
      <c r="J5247">
        <v>-4.4760000000000001E-2</v>
      </c>
      <c r="K5247" s="1">
        <v>-6.5009999999999998E-2</v>
      </c>
      <c r="L5247">
        <v>-8.7200000000000003E-3</v>
      </c>
      <c r="M5247">
        <v>-9.6570000000000003E-2</v>
      </c>
      <c r="N5247">
        <v>-8.7840000000000001E-2</v>
      </c>
      <c r="O5247">
        <v>-0.57632000000000005</v>
      </c>
      <c r="P5247" s="1">
        <v>0.56706000000000001</v>
      </c>
      <c r="Q5247">
        <v>-2.8320000000000001E-2</v>
      </c>
      <c r="R5247">
        <v>-0.11616</v>
      </c>
      <c r="S5247">
        <v>-1.13886</v>
      </c>
      <c r="T5247" s="1">
        <v>0.27829999999999999</v>
      </c>
      <c r="U5247">
        <v>2.2519999999999998E-2</v>
      </c>
      <c r="V5247">
        <v>-6.5329999999999999E-2</v>
      </c>
      <c r="W5247">
        <v>0.35692000000000002</v>
      </c>
      <c r="X5247" s="1">
        <v>0.75516000000000005</v>
      </c>
      <c r="Y5247">
        <v>5.7729999999999997E-2</v>
      </c>
      <c r="Z5247">
        <v>-3.0120000000000001E-2</v>
      </c>
      <c r="AA5247">
        <v>1.38357</v>
      </c>
      <c r="AB5247" s="1">
        <v>0.25963000000000003</v>
      </c>
      <c r="AC5247">
        <v>2.6409999999999999E-2</v>
      </c>
      <c r="AD5247">
        <v>-6.1429999999999998E-2</v>
      </c>
      <c r="AE5247">
        <v>2.7179700000000002</v>
      </c>
      <c r="AF5247" s="1">
        <v>9.1789999999999997E-2</v>
      </c>
      <c r="AG5247">
        <v>-1.545E-2</v>
      </c>
      <c r="AH5247">
        <v>-0.10329000000000001</v>
      </c>
      <c r="AI5247">
        <v>-0.51785999999999999</v>
      </c>
      <c r="AJ5247" s="1">
        <v>0.61831000000000003</v>
      </c>
      <c r="AK5247">
        <v>6.719E-2</v>
      </c>
      <c r="AL5247">
        <v>-2.0650000000000002E-2</v>
      </c>
      <c r="AM5247">
        <v>1.40655</v>
      </c>
      <c r="AN5247" s="1">
        <v>0.29393999999999998</v>
      </c>
      <c r="AO5247">
        <v>8.9200000000000008E-3</v>
      </c>
      <c r="AP5247">
        <v>-7.893E-2</v>
      </c>
      <c r="AQ5247">
        <v>0.24265999999999999</v>
      </c>
      <c r="AR5247" s="1">
        <v>0.81779000000000002</v>
      </c>
      <c r="AS5247">
        <v>-9.2530000000000001E-2</v>
      </c>
      <c r="AT5247">
        <v>-0.18037</v>
      </c>
      <c r="AU5247">
        <v>-1.4451400000000001</v>
      </c>
      <c r="AV5247" s="1">
        <v>0.20780000000000001</v>
      </c>
      <c r="AW5247">
        <v>-7.1569999999999995E-2</v>
      </c>
      <c r="AX5247">
        <v>-9.5469999999999999E-2</v>
      </c>
      <c r="AY5247">
        <v>-2.3910000000000001E-2</v>
      </c>
      <c r="AZ5247">
        <v>-2.0658268213336481</v>
      </c>
      <c r="BA5247" s="1">
        <v>5.4289154133985419E-2</v>
      </c>
      <c r="BB5247">
        <v>-7.3219999999999993E-2</v>
      </c>
      <c r="BC5247">
        <v>-9.7119999999999998E-2</v>
      </c>
      <c r="BD5247" t="s">
        <v>14554</v>
      </c>
      <c r="BE5247" s="1" t="s">
        <v>14555</v>
      </c>
      <c r="BF5247">
        <v>-7.4069999999999997E-2</v>
      </c>
      <c r="BG5247">
        <v>-9.7970000000000002E-2</v>
      </c>
      <c r="BH5247">
        <v>-1.1920265124416471</v>
      </c>
      <c r="BI5247" s="1">
        <v>0.2667096006161313</v>
      </c>
      <c r="BJ5247">
        <v>-3.7490000000000002E-2</v>
      </c>
      <c r="BK5247">
        <v>-6.1400000000000003E-2</v>
      </c>
      <c r="BL5247" t="s">
        <v>82</v>
      </c>
      <c r="BM5247" s="1" t="s">
        <v>82</v>
      </c>
      <c r="BT5247"/>
      <c r="BX5247"/>
      <c r="CL5247"/>
      <c r="CP5247"/>
      <c r="DE5247"/>
      <c r="DS5247"/>
      <c r="DW5247"/>
      <c r="EA5247"/>
    </row>
    <row r="5248" spans="1:131" hidden="1">
      <c r="A5248" s="3" t="s">
        <v>14556</v>
      </c>
      <c r="B5248">
        <v>0.91</v>
      </c>
      <c r="C5248">
        <v>0.91</v>
      </c>
      <c r="D5248" s="1">
        <v>0</v>
      </c>
      <c r="H5248">
        <v>-4.0129999999999999E-2</v>
      </c>
      <c r="I5248">
        <v>-2.9000000000000001E-2</v>
      </c>
      <c r="J5248">
        <v>-9.3850000000000003E-2</v>
      </c>
      <c r="K5248" s="1">
        <v>4.5339999999999998E-2</v>
      </c>
      <c r="L5248">
        <v>-4.0129999999999999E-2</v>
      </c>
      <c r="M5248">
        <v>-0.60738999999999999</v>
      </c>
      <c r="N5248">
        <v>-0.56725999999999999</v>
      </c>
      <c r="O5248">
        <v>-1.4528300000000001</v>
      </c>
      <c r="P5248" s="1">
        <v>0.15279000000000001</v>
      </c>
      <c r="Q5248">
        <v>-2.9000000000000001E-2</v>
      </c>
      <c r="R5248">
        <v>-0.59626000000000001</v>
      </c>
      <c r="S5248">
        <v>-0.65683999999999998</v>
      </c>
      <c r="T5248" s="1">
        <v>0.52446999999999999</v>
      </c>
      <c r="U5248">
        <v>-9.1950000000000004E-2</v>
      </c>
      <c r="V5248">
        <v>-0.65920999999999996</v>
      </c>
      <c r="W5248">
        <v>-0.44590999999999997</v>
      </c>
      <c r="X5248" s="1">
        <v>0.69925000000000004</v>
      </c>
      <c r="Y5248">
        <v>5.4109999999999998E-2</v>
      </c>
      <c r="Z5248">
        <v>-0.51315</v>
      </c>
      <c r="AA5248">
        <v>0.87480000000000002</v>
      </c>
      <c r="AB5248" s="1">
        <v>0.44535000000000002</v>
      </c>
      <c r="AC5248">
        <v>-5.5829999999999998E-2</v>
      </c>
      <c r="AD5248">
        <v>-0.62307999999999997</v>
      </c>
      <c r="AE5248">
        <v>-0.90739000000000003</v>
      </c>
      <c r="AF5248" s="1">
        <v>0.45895000000000002</v>
      </c>
      <c r="AG5248">
        <v>-9.3850000000000003E-2</v>
      </c>
      <c r="AH5248">
        <v>-0.66110999999999998</v>
      </c>
      <c r="AI5248">
        <v>-2.5181</v>
      </c>
      <c r="AJ5248" s="1">
        <v>3.4979999999999997E-2</v>
      </c>
      <c r="AK5248">
        <v>-0.10728</v>
      </c>
      <c r="AL5248">
        <v>-0.67452999999999996</v>
      </c>
      <c r="AM5248">
        <v>-0.86536999999999997</v>
      </c>
      <c r="AN5248" s="1">
        <v>0.47781000000000001</v>
      </c>
      <c r="AO5248">
        <v>-6.2780000000000002E-2</v>
      </c>
      <c r="AP5248">
        <v>-0.63004000000000004</v>
      </c>
      <c r="AQ5248">
        <v>-0.63295999999999997</v>
      </c>
      <c r="AR5248" s="1">
        <v>0.55445</v>
      </c>
      <c r="AS5248">
        <v>4.5339999999999998E-2</v>
      </c>
      <c r="AT5248">
        <v>-0.52192000000000005</v>
      </c>
      <c r="AU5248">
        <v>0.42786000000000002</v>
      </c>
      <c r="AV5248" s="1">
        <v>0.68647999999999998</v>
      </c>
      <c r="BA5248" s="1"/>
      <c r="BB5248"/>
      <c r="BD5248" t="s">
        <v>104</v>
      </c>
      <c r="BE5248" s="1" t="s">
        <v>104</v>
      </c>
      <c r="BF5248"/>
      <c r="BI5248" s="1"/>
      <c r="BL5248" t="s">
        <v>104</v>
      </c>
      <c r="BM5248" s="1" t="s">
        <v>104</v>
      </c>
      <c r="BT5248"/>
      <c r="BX5248"/>
      <c r="CL5248"/>
      <c r="CP5248"/>
      <c r="DE5248"/>
      <c r="DS5248"/>
      <c r="DW5248"/>
      <c r="EA5248"/>
    </row>
    <row r="5249" spans="1:131" hidden="1">
      <c r="A5249" s="3" t="s">
        <v>14557</v>
      </c>
      <c r="B5249">
        <v>0.35</v>
      </c>
      <c r="C5249">
        <v>0.37</v>
      </c>
      <c r="D5249" s="1">
        <v>-2.0000000000000018E-2</v>
      </c>
      <c r="E5249">
        <v>0.85</v>
      </c>
      <c r="F5249">
        <v>0.83</v>
      </c>
      <c r="G5249" s="1">
        <v>2.0000000000000018E-2</v>
      </c>
      <c r="H5249">
        <v>-4.0129999999999999E-2</v>
      </c>
      <c r="I5249">
        <v>-4.8649999999999999E-2</v>
      </c>
      <c r="J5249">
        <v>-2.2440000000000002E-2</v>
      </c>
      <c r="K5249" s="1">
        <v>-5.1839999999999997E-2</v>
      </c>
      <c r="L5249">
        <v>6.3499999999999997E-3</v>
      </c>
      <c r="M5249">
        <v>-1.0000000000000001E-5</v>
      </c>
      <c r="N5249">
        <v>-6.3600000000000002E-3</v>
      </c>
      <c r="O5249">
        <v>0.55435000000000001</v>
      </c>
      <c r="P5249" s="1">
        <v>0.58179000000000003</v>
      </c>
      <c r="Q5249">
        <v>7.1300000000000001E-3</v>
      </c>
      <c r="R5249">
        <v>7.6999999999999996E-4</v>
      </c>
      <c r="S5249">
        <v>0.28842000000000001</v>
      </c>
      <c r="T5249" s="1">
        <v>0.77825999999999995</v>
      </c>
      <c r="U5249">
        <v>-1.6719999999999999E-2</v>
      </c>
      <c r="V5249">
        <v>-2.3089999999999999E-2</v>
      </c>
      <c r="W5249">
        <v>-0.26407999999999998</v>
      </c>
      <c r="X5249" s="1">
        <v>0.81635999999999997</v>
      </c>
      <c r="Y5249">
        <v>2.8879999999999999E-2</v>
      </c>
      <c r="Z5249">
        <v>2.2519999999999998E-2</v>
      </c>
      <c r="AA5249">
        <v>0.56066000000000005</v>
      </c>
      <c r="AB5249" s="1">
        <v>0.61397999999999997</v>
      </c>
      <c r="AC5249">
        <v>-3.1820000000000001E-2</v>
      </c>
      <c r="AD5249">
        <v>-3.8190000000000002E-2</v>
      </c>
      <c r="AE5249">
        <v>-0.85251999999999994</v>
      </c>
      <c r="AF5249" s="1">
        <v>0.48292000000000002</v>
      </c>
      <c r="AG5249">
        <v>2.367E-2</v>
      </c>
      <c r="AH5249">
        <v>1.7309999999999999E-2</v>
      </c>
      <c r="AI5249">
        <v>0.99531999999999998</v>
      </c>
      <c r="AJ5249" s="1">
        <v>0.34800999999999999</v>
      </c>
      <c r="AK5249">
        <v>-8.7399999999999995E-3</v>
      </c>
      <c r="AL5249">
        <v>-1.5100000000000001E-2</v>
      </c>
      <c r="AM5249">
        <v>-0.24582999999999999</v>
      </c>
      <c r="AN5249" s="1">
        <v>0.82850999999999997</v>
      </c>
      <c r="AO5249">
        <v>-1.2290000000000001E-2</v>
      </c>
      <c r="AP5249">
        <v>-1.866E-2</v>
      </c>
      <c r="AQ5249">
        <v>-0.55010000000000003</v>
      </c>
      <c r="AR5249" s="1">
        <v>0.60526999999999997</v>
      </c>
      <c r="AS5249">
        <v>2.0619999999999999E-2</v>
      </c>
      <c r="AT5249">
        <v>1.4250000000000001E-2</v>
      </c>
      <c r="AU5249">
        <v>0.59538999999999997</v>
      </c>
      <c r="AV5249" s="1">
        <v>0.57721</v>
      </c>
      <c r="AW5249">
        <v>-8.6610000000000006E-2</v>
      </c>
      <c r="AX5249">
        <v>-0.22706999999999999</v>
      </c>
      <c r="AY5249">
        <v>-0.14046</v>
      </c>
      <c r="AZ5249">
        <v>-1.5662727449141414</v>
      </c>
      <c r="BA5249" s="1">
        <v>0.1363021356093046</v>
      </c>
      <c r="BB5249">
        <v>-0.10443</v>
      </c>
      <c r="BC5249">
        <v>-0.24489</v>
      </c>
      <c r="BD5249" t="s">
        <v>14558</v>
      </c>
      <c r="BE5249" s="1" t="s">
        <v>14559</v>
      </c>
      <c r="BF5249">
        <v>-6.8559999999999996E-2</v>
      </c>
      <c r="BG5249">
        <v>-0.20902000000000001</v>
      </c>
      <c r="BH5249">
        <v>-0.68110733612044372</v>
      </c>
      <c r="BI5249" s="1">
        <v>0.51487118404212917</v>
      </c>
      <c r="BJ5249">
        <v>-0.12429999999999999</v>
      </c>
      <c r="BK5249">
        <v>-0.26476</v>
      </c>
      <c r="BL5249" t="s">
        <v>104</v>
      </c>
      <c r="BM5249" s="1" t="s">
        <v>104</v>
      </c>
      <c r="BT5249"/>
      <c r="BX5249"/>
      <c r="CL5249"/>
      <c r="CP5249"/>
      <c r="DE5249"/>
      <c r="DS5249"/>
      <c r="DW5249"/>
      <c r="EA5249"/>
    </row>
    <row r="5250" spans="1:131">
      <c r="A5250" s="3" t="s">
        <v>14560</v>
      </c>
      <c r="B5250">
        <v>0.32</v>
      </c>
      <c r="C5250">
        <v>0.18</v>
      </c>
      <c r="D5250" s="1">
        <v>0.14000000000000001</v>
      </c>
      <c r="E5250">
        <v>0.64</v>
      </c>
      <c r="F5250">
        <v>0.56999999999999995</v>
      </c>
      <c r="G5250" s="1">
        <v>7.0000000000000062E-2</v>
      </c>
      <c r="H5250">
        <v>-4.0120000000000003E-2</v>
      </c>
      <c r="I5250">
        <v>1.5900000000000001E-2</v>
      </c>
      <c r="J5250">
        <v>-9.8680000000000004E-2</v>
      </c>
      <c r="K5250" s="1">
        <v>1.5699999999999999E-2</v>
      </c>
      <c r="L5250">
        <v>-2.6329999999999999E-2</v>
      </c>
      <c r="M5250">
        <v>6.4599999999999996E-3</v>
      </c>
      <c r="N5250">
        <v>3.279E-2</v>
      </c>
      <c r="O5250">
        <v>-1.5195399999999999</v>
      </c>
      <c r="P5250" s="1">
        <v>0.13519</v>
      </c>
      <c r="Q5250">
        <v>-4.8939999999999997E-2</v>
      </c>
      <c r="R5250">
        <v>-1.6140000000000002E-2</v>
      </c>
      <c r="S5250">
        <v>-1.32738</v>
      </c>
      <c r="T5250" s="1">
        <v>0.21090999999999999</v>
      </c>
      <c r="U5250">
        <v>-6.4570000000000002E-2</v>
      </c>
      <c r="V5250">
        <v>-3.177E-2</v>
      </c>
      <c r="W5250">
        <v>-1.0497000000000001</v>
      </c>
      <c r="X5250" s="1">
        <v>0.40351999999999999</v>
      </c>
      <c r="Y5250">
        <v>2.7980000000000001E-2</v>
      </c>
      <c r="Z5250">
        <v>6.0769999999999998E-2</v>
      </c>
      <c r="AA5250">
        <v>0.55798999999999999</v>
      </c>
      <c r="AB5250" s="1">
        <v>0.61551</v>
      </c>
      <c r="AC5250">
        <v>9.2549999999999993E-2</v>
      </c>
      <c r="AD5250">
        <v>0.12534000000000001</v>
      </c>
      <c r="AE5250">
        <v>1.63493</v>
      </c>
      <c r="AF5250" s="1">
        <v>0.24296000000000001</v>
      </c>
      <c r="AG5250">
        <v>-6.2689999999999996E-2</v>
      </c>
      <c r="AH5250">
        <v>-2.9899999999999999E-2</v>
      </c>
      <c r="AI5250">
        <v>-1.4715</v>
      </c>
      <c r="AJ5250" s="1">
        <v>0.17898</v>
      </c>
      <c r="AK5250">
        <v>-1.787E-2</v>
      </c>
      <c r="AL5250">
        <v>1.4930000000000001E-2</v>
      </c>
      <c r="AM5250">
        <v>-0.37475000000000003</v>
      </c>
      <c r="AN5250" s="1">
        <v>0.74358000000000002</v>
      </c>
      <c r="AO5250">
        <v>-6.5600000000000006E-2</v>
      </c>
      <c r="AP5250">
        <v>-3.2809999999999999E-2</v>
      </c>
      <c r="AQ5250">
        <v>-1.47889</v>
      </c>
      <c r="AR5250" s="1">
        <v>0.19868</v>
      </c>
      <c r="AS5250">
        <v>3.193E-2</v>
      </c>
      <c r="AT5250">
        <v>6.4729999999999996E-2</v>
      </c>
      <c r="AU5250">
        <v>0.84087000000000001</v>
      </c>
      <c r="AV5250" s="1">
        <v>0.43829000000000001</v>
      </c>
      <c r="AW5250">
        <v>-5.3920000000000003E-2</v>
      </c>
      <c r="AX5250">
        <v>-9.5710000000000003E-2</v>
      </c>
      <c r="AY5250">
        <v>-4.1790000000000001E-2</v>
      </c>
      <c r="AZ5250">
        <v>-1.3821847536843261</v>
      </c>
      <c r="BA5250" s="1">
        <v>0.18731107630835858</v>
      </c>
      <c r="BB5250">
        <v>8.0729999999999996E-2</v>
      </c>
      <c r="BC5250">
        <v>3.8940000000000002E-2</v>
      </c>
      <c r="BD5250" t="s">
        <v>14561</v>
      </c>
      <c r="BE5250" s="1" t="s">
        <v>14562</v>
      </c>
      <c r="BF5250">
        <v>-0.13466</v>
      </c>
      <c r="BG5250">
        <v>-0.17645</v>
      </c>
      <c r="BH5250">
        <v>-2.9805674775426185</v>
      </c>
      <c r="BI5250" s="1">
        <v>1.6715092746984676E-2</v>
      </c>
      <c r="BJ5250">
        <v>-5.4000000000000001E-4</v>
      </c>
      <c r="BK5250">
        <v>-4.233E-2</v>
      </c>
      <c r="BL5250" t="s">
        <v>82</v>
      </c>
      <c r="BM5250" s="1" t="s">
        <v>82</v>
      </c>
      <c r="BT5250"/>
      <c r="BX5250"/>
      <c r="CL5250"/>
      <c r="CP5250"/>
      <c r="DE5250"/>
      <c r="DS5250"/>
      <c r="DW5250"/>
      <c r="EA5250"/>
    </row>
    <row r="5251" spans="1:131">
      <c r="A5251" s="3" t="s">
        <v>14563</v>
      </c>
      <c r="B5251">
        <v>0.55000000000000004</v>
      </c>
      <c r="C5251">
        <v>0.42</v>
      </c>
      <c r="D5251" s="1">
        <v>0.13000000000000006</v>
      </c>
      <c r="E5251">
        <v>0.61</v>
      </c>
      <c r="F5251">
        <v>0.54</v>
      </c>
      <c r="G5251" s="1">
        <v>6.9999999999999951E-2</v>
      </c>
      <c r="H5251">
        <v>-4.0120000000000003E-2</v>
      </c>
      <c r="I5251">
        <v>-2.562E-2</v>
      </c>
      <c r="J5251">
        <v>-3.8249999999999999E-2</v>
      </c>
      <c r="K5251" s="1">
        <v>-4.7239999999999997E-2</v>
      </c>
      <c r="L5251">
        <v>-2.801E-2</v>
      </c>
      <c r="M5251">
        <v>-4.394E-2</v>
      </c>
      <c r="N5251">
        <v>-1.593E-2</v>
      </c>
      <c r="O5251">
        <v>-2.23272</v>
      </c>
      <c r="P5251" s="1">
        <v>3.0099999999999998E-2</v>
      </c>
      <c r="Q5251">
        <v>-4.8239999999999998E-2</v>
      </c>
      <c r="R5251">
        <v>-6.4170000000000005E-2</v>
      </c>
      <c r="S5251">
        <v>-2.4680499999999999</v>
      </c>
      <c r="T5251" s="1">
        <v>3.0450000000000001E-2</v>
      </c>
      <c r="U5251">
        <v>-8.3899999999999999E-3</v>
      </c>
      <c r="V5251">
        <v>-2.4320000000000001E-2</v>
      </c>
      <c r="W5251">
        <v>-0.1782</v>
      </c>
      <c r="X5251" s="1">
        <v>0.87487999999999999</v>
      </c>
      <c r="Y5251">
        <v>-7.0660000000000001E-2</v>
      </c>
      <c r="Z5251">
        <v>-8.6599999999999996E-2</v>
      </c>
      <c r="AA5251">
        <v>-1.77237</v>
      </c>
      <c r="AB5251" s="1">
        <v>0.17357</v>
      </c>
      <c r="AC5251">
        <v>-7.5560000000000002E-2</v>
      </c>
      <c r="AD5251">
        <v>-9.1490000000000002E-2</v>
      </c>
      <c r="AE5251">
        <v>-2.1707000000000001</v>
      </c>
      <c r="AF5251" s="1">
        <v>0.16053000000000001</v>
      </c>
      <c r="AG5251">
        <v>9.9799999999999993E-3</v>
      </c>
      <c r="AH5251">
        <v>-5.9500000000000004E-3</v>
      </c>
      <c r="AI5251">
        <v>0.55923</v>
      </c>
      <c r="AJ5251" s="1">
        <v>0.59060000000000001</v>
      </c>
      <c r="AK5251">
        <v>-1.9449999999999999E-2</v>
      </c>
      <c r="AL5251">
        <v>-3.5380000000000002E-2</v>
      </c>
      <c r="AM5251">
        <v>-0.30641000000000002</v>
      </c>
      <c r="AN5251" s="1">
        <v>0.78815000000000002</v>
      </c>
      <c r="AO5251">
        <v>-2.818E-2</v>
      </c>
      <c r="AP5251">
        <v>-4.4110000000000003E-2</v>
      </c>
      <c r="AQ5251">
        <v>-0.61582999999999999</v>
      </c>
      <c r="AR5251" s="1">
        <v>0.56476999999999999</v>
      </c>
      <c r="AS5251">
        <v>-6.2300000000000003E-3</v>
      </c>
      <c r="AT5251">
        <v>-2.2159999999999999E-2</v>
      </c>
      <c r="AU5251">
        <v>-0.12386999999999999</v>
      </c>
      <c r="AV5251" s="1">
        <v>0.90622000000000003</v>
      </c>
      <c r="AW5251">
        <v>-5.2220000000000003E-2</v>
      </c>
      <c r="AX5251">
        <v>-8.5050000000000001E-2</v>
      </c>
      <c r="AY5251">
        <v>-3.2829999999999998E-2</v>
      </c>
      <c r="AZ5251">
        <v>-1.411135054271454</v>
      </c>
      <c r="BA5251" s="1">
        <v>0.1765109090307056</v>
      </c>
      <c r="BB5251">
        <v>-3.0100000000000001E-3</v>
      </c>
      <c r="BC5251">
        <v>-3.5839999999999997E-2</v>
      </c>
      <c r="BD5251" t="s">
        <v>14564</v>
      </c>
      <c r="BE5251" s="1" t="s">
        <v>14565</v>
      </c>
      <c r="BF5251">
        <v>-8.6489999999999997E-2</v>
      </c>
      <c r="BG5251">
        <v>-0.11933000000000001</v>
      </c>
      <c r="BH5251">
        <v>-1.441006752981169</v>
      </c>
      <c r="BI5251" s="1">
        <v>0.18692334076000219</v>
      </c>
      <c r="BJ5251">
        <v>-8.8249999999999995E-2</v>
      </c>
      <c r="BK5251">
        <v>-0.12107999999999999</v>
      </c>
      <c r="BL5251" t="s">
        <v>82</v>
      </c>
      <c r="BM5251" s="1" t="s">
        <v>82</v>
      </c>
      <c r="BT5251"/>
      <c r="BX5251"/>
      <c r="CL5251"/>
      <c r="CP5251"/>
      <c r="DE5251"/>
      <c r="DS5251"/>
      <c r="DW5251"/>
      <c r="EA5251"/>
    </row>
    <row r="5252" spans="1:131" hidden="1">
      <c r="A5252" s="3" t="s">
        <v>14566</v>
      </c>
      <c r="B5252">
        <v>0.68</v>
      </c>
      <c r="C5252">
        <v>0.76</v>
      </c>
      <c r="D5252" s="1">
        <v>-7.999999999999996E-2</v>
      </c>
      <c r="E5252">
        <v>0.94</v>
      </c>
      <c r="F5252">
        <v>0.92</v>
      </c>
      <c r="G5252" s="1">
        <v>1.9999999999999907E-2</v>
      </c>
      <c r="H5252">
        <v>-4.0099999999999997E-2</v>
      </c>
      <c r="I5252">
        <v>5.7459999999999997E-2</v>
      </c>
      <c r="J5252">
        <v>-2.6409999999999999E-2</v>
      </c>
      <c r="K5252" s="1">
        <v>-7.9750000000000001E-2</v>
      </c>
      <c r="L5252">
        <v>4.4310000000000002E-2</v>
      </c>
      <c r="M5252">
        <v>-8.2890000000000005E-2</v>
      </c>
      <c r="N5252">
        <v>-0.12720000000000001</v>
      </c>
      <c r="O5252">
        <v>2.0973999999999999</v>
      </c>
      <c r="P5252" s="1">
        <v>4.1140000000000003E-2</v>
      </c>
      <c r="Q5252">
        <v>5.7459999999999997E-2</v>
      </c>
      <c r="R5252">
        <v>-6.9739999999999996E-2</v>
      </c>
      <c r="S5252">
        <v>1.79742</v>
      </c>
      <c r="T5252" s="1">
        <v>9.8769999999999997E-2</v>
      </c>
      <c r="U5252">
        <v>-1.9740000000000001E-2</v>
      </c>
      <c r="V5252">
        <v>-0.14693999999999999</v>
      </c>
      <c r="W5252">
        <v>-0.96314999999999995</v>
      </c>
      <c r="X5252" s="1">
        <v>0.42952000000000001</v>
      </c>
      <c r="Y5252">
        <v>0.12051000000000001</v>
      </c>
      <c r="Z5252">
        <v>-6.6899999999999998E-3</v>
      </c>
      <c r="AA5252">
        <v>3.1476899999999999</v>
      </c>
      <c r="AB5252" s="1">
        <v>4.9610000000000001E-2</v>
      </c>
      <c r="AC5252">
        <v>9.5089999999999994E-2</v>
      </c>
      <c r="AD5252">
        <v>-3.211E-2</v>
      </c>
      <c r="AE5252">
        <v>0.76926000000000005</v>
      </c>
      <c r="AF5252" s="1">
        <v>0.52200000000000002</v>
      </c>
      <c r="AG5252">
        <v>7.1709999999999996E-2</v>
      </c>
      <c r="AH5252">
        <v>-5.5489999999999998E-2</v>
      </c>
      <c r="AI5252">
        <v>1.3927</v>
      </c>
      <c r="AJ5252" s="1">
        <v>0.20069000000000001</v>
      </c>
      <c r="AK5252">
        <v>3.7920000000000002E-2</v>
      </c>
      <c r="AL5252">
        <v>-8.9279999999999998E-2</v>
      </c>
      <c r="AM5252">
        <v>0.33248</v>
      </c>
      <c r="AN5252" s="1">
        <v>0.77105999999999997</v>
      </c>
      <c r="AO5252">
        <v>5.9970000000000002E-2</v>
      </c>
      <c r="AP5252">
        <v>-6.7229999999999998E-2</v>
      </c>
      <c r="AQ5252">
        <v>1.36639</v>
      </c>
      <c r="AR5252" s="1">
        <v>0.22900999999999999</v>
      </c>
      <c r="AS5252">
        <v>-7.9750000000000001E-2</v>
      </c>
      <c r="AT5252">
        <v>-0.20695</v>
      </c>
      <c r="AU5252">
        <v>-1.05463</v>
      </c>
      <c r="AV5252" s="1">
        <v>0.33956999999999998</v>
      </c>
      <c r="AW5252">
        <v>-0.12452000000000001</v>
      </c>
      <c r="AX5252">
        <v>-0.37885999999999997</v>
      </c>
      <c r="AY5252">
        <v>-0.25433</v>
      </c>
      <c r="AZ5252">
        <v>-1.7344740930848577</v>
      </c>
      <c r="BA5252" s="1">
        <v>0.14093075614410241</v>
      </c>
      <c r="BB5252"/>
      <c r="BD5252" t="s">
        <v>82</v>
      </c>
      <c r="BE5252" s="1" t="s">
        <v>82</v>
      </c>
      <c r="BF5252">
        <v>-0.12452000000000001</v>
      </c>
      <c r="BG5252">
        <v>-0.37885999999999997</v>
      </c>
      <c r="BH5252">
        <v>-1.7344740930848588</v>
      </c>
      <c r="BI5252" s="1">
        <v>0.14093075614410228</v>
      </c>
      <c r="BL5252" t="s">
        <v>82</v>
      </c>
      <c r="BM5252" s="1" t="s">
        <v>82</v>
      </c>
      <c r="BT5252"/>
      <c r="BX5252"/>
      <c r="CL5252"/>
      <c r="CP5252"/>
      <c r="DE5252"/>
      <c r="DS5252"/>
      <c r="DW5252"/>
      <c r="EA5252"/>
    </row>
    <row r="5253" spans="1:131" hidden="1">
      <c r="A5253" s="3" t="s">
        <v>14567</v>
      </c>
      <c r="B5253">
        <v>0.4</v>
      </c>
      <c r="C5253">
        <v>0.32</v>
      </c>
      <c r="D5253" s="1">
        <v>8.0000000000000016E-2</v>
      </c>
      <c r="E5253">
        <v>0.73</v>
      </c>
      <c r="F5253">
        <v>0.68</v>
      </c>
      <c r="G5253" s="1">
        <v>4.9999999999999933E-2</v>
      </c>
      <c r="H5253">
        <v>-4.0090000000000001E-2</v>
      </c>
      <c r="I5253">
        <v>-7.2840000000000002E-2</v>
      </c>
      <c r="J5253">
        <v>-6.0200000000000002E-3</v>
      </c>
      <c r="K5253" s="1">
        <v>-1.176E-2</v>
      </c>
      <c r="L5253">
        <v>-1.553E-2</v>
      </c>
      <c r="M5253">
        <v>-1.154E-2</v>
      </c>
      <c r="N5253">
        <v>3.98E-3</v>
      </c>
      <c r="O5253">
        <v>-0.97397999999999996</v>
      </c>
      <c r="P5253" s="1">
        <v>0.33478999999999998</v>
      </c>
      <c r="Q5253">
        <v>-1.8089999999999998E-2</v>
      </c>
      <c r="R5253">
        <v>-1.4109999999999999E-2</v>
      </c>
      <c r="S5253">
        <v>-0.75082000000000004</v>
      </c>
      <c r="T5253" s="1">
        <v>0.46787000000000001</v>
      </c>
      <c r="U5253">
        <v>3.9410000000000001E-2</v>
      </c>
      <c r="V5253">
        <v>4.3389999999999998E-2</v>
      </c>
      <c r="W5253">
        <v>0.71616000000000002</v>
      </c>
      <c r="X5253" s="1">
        <v>0.54769999999999996</v>
      </c>
      <c r="Y5253">
        <v>1.66E-2</v>
      </c>
      <c r="Z5253">
        <v>2.0580000000000001E-2</v>
      </c>
      <c r="AA5253">
        <v>0.24717</v>
      </c>
      <c r="AB5253" s="1">
        <v>0.82064999999999999</v>
      </c>
      <c r="AC5253">
        <v>-5.0049999999999997E-2</v>
      </c>
      <c r="AD5253">
        <v>-4.607E-2</v>
      </c>
      <c r="AE5253">
        <v>-0.96745999999999999</v>
      </c>
      <c r="AF5253" s="1">
        <v>0.43458000000000002</v>
      </c>
      <c r="AG5253">
        <v>1.123E-2</v>
      </c>
      <c r="AH5253">
        <v>1.521E-2</v>
      </c>
      <c r="AI5253">
        <v>0.58482999999999996</v>
      </c>
      <c r="AJ5253" s="1">
        <v>0.57376000000000005</v>
      </c>
      <c r="AK5253">
        <v>2.853E-2</v>
      </c>
      <c r="AL5253">
        <v>3.252E-2</v>
      </c>
      <c r="AM5253">
        <v>0.68976999999999999</v>
      </c>
      <c r="AN5253" s="1">
        <v>0.56074000000000002</v>
      </c>
      <c r="AO5253">
        <v>-9.2450000000000004E-2</v>
      </c>
      <c r="AP5253">
        <v>-8.8459999999999997E-2</v>
      </c>
      <c r="AQ5253">
        <v>-1.4824600000000001</v>
      </c>
      <c r="AR5253" s="1">
        <v>0.19796</v>
      </c>
      <c r="AS5253">
        <v>-2.726E-2</v>
      </c>
      <c r="AT5253">
        <v>-2.3269999999999999E-2</v>
      </c>
      <c r="AU5253">
        <v>-0.43019000000000002</v>
      </c>
      <c r="AV5253" s="1">
        <v>0.68486999999999998</v>
      </c>
      <c r="AW5253">
        <v>-6.4640000000000003E-2</v>
      </c>
      <c r="AX5253">
        <v>-0.13747999999999999</v>
      </c>
      <c r="AY5253">
        <v>-7.2849999999999998E-2</v>
      </c>
      <c r="AZ5253">
        <v>-1.5397334818634256</v>
      </c>
      <c r="BA5253" s="1">
        <v>0.1422331381928722</v>
      </c>
      <c r="BB5253">
        <v>-0.12759999999999999</v>
      </c>
      <c r="BC5253">
        <v>-0.20044999999999999</v>
      </c>
      <c r="BD5253" t="s">
        <v>14568</v>
      </c>
      <c r="BE5253" s="1" t="s">
        <v>14569</v>
      </c>
      <c r="BF5253">
        <v>-2.3259999999999999E-2</v>
      </c>
      <c r="BG5253">
        <v>-9.6110000000000001E-2</v>
      </c>
      <c r="BH5253">
        <v>-0.38654921412745263</v>
      </c>
      <c r="BI5253" s="1">
        <v>0.70893464745182988</v>
      </c>
      <c r="BJ5253">
        <v>3.7399999999999998E-3</v>
      </c>
      <c r="BK5253">
        <v>-6.9110000000000005E-2</v>
      </c>
      <c r="BL5253" t="s">
        <v>82</v>
      </c>
      <c r="BM5253" s="1" t="s">
        <v>82</v>
      </c>
      <c r="BT5253"/>
      <c r="BX5253"/>
      <c r="CL5253"/>
      <c r="CP5253"/>
      <c r="DE5253"/>
      <c r="DS5253"/>
      <c r="DW5253"/>
      <c r="EA5253"/>
    </row>
    <row r="5254" spans="1:131" hidden="1">
      <c r="A5254" s="3" t="s">
        <v>14570</v>
      </c>
      <c r="E5254">
        <v>0.11</v>
      </c>
      <c r="F5254">
        <v>0.02</v>
      </c>
      <c r="G5254" s="1">
        <v>0.09</v>
      </c>
      <c r="H5254">
        <v>-4.0090000000000001E-2</v>
      </c>
      <c r="I5254">
        <v>9.8100000000000007E-2</v>
      </c>
      <c r="J5254">
        <v>-0.14022000000000001</v>
      </c>
      <c r="K5254" s="1">
        <v>-0.10629</v>
      </c>
      <c r="P5254" s="1"/>
      <c r="T5254" s="1"/>
      <c r="V5254"/>
      <c r="X5254" s="1"/>
      <c r="AB5254" s="1"/>
      <c r="AF5254" s="1"/>
      <c r="AR5254" s="1"/>
      <c r="AV5254" s="1"/>
      <c r="AW5254">
        <v>-4.0090000000000001E-2</v>
      </c>
      <c r="AX5254">
        <v>0.13424</v>
      </c>
      <c r="AY5254">
        <v>0.17433000000000001</v>
      </c>
      <c r="AZ5254">
        <v>-0.7096144014289083</v>
      </c>
      <c r="BA5254" s="1">
        <v>0.48784686394760923</v>
      </c>
      <c r="BB5254">
        <v>9.8100000000000007E-2</v>
      </c>
      <c r="BC5254">
        <v>0.27243000000000001</v>
      </c>
      <c r="BD5254" t="s">
        <v>14571</v>
      </c>
      <c r="BE5254" s="1" t="s">
        <v>14572</v>
      </c>
      <c r="BF5254">
        <v>-0.14022000000000001</v>
      </c>
      <c r="BG5254">
        <v>3.4110000000000001E-2</v>
      </c>
      <c r="BH5254">
        <v>-1.6930296621350913</v>
      </c>
      <c r="BI5254" s="1">
        <v>0.12836293563642082</v>
      </c>
      <c r="BJ5254">
        <v>-0.10629</v>
      </c>
      <c r="BK5254">
        <v>6.8040000000000003E-2</v>
      </c>
      <c r="BL5254" t="s">
        <v>82</v>
      </c>
      <c r="BM5254" s="1" t="s">
        <v>82</v>
      </c>
      <c r="BT5254"/>
      <c r="BX5254"/>
      <c r="CL5254"/>
      <c r="CP5254"/>
      <c r="DE5254"/>
      <c r="DS5254"/>
      <c r="DW5254"/>
      <c r="EA5254"/>
    </row>
    <row r="5255" spans="1:131" hidden="1">
      <c r="A5255" s="3" t="s">
        <v>1024</v>
      </c>
      <c r="B5255">
        <v>0.02</v>
      </c>
      <c r="C5255">
        <v>0.02</v>
      </c>
      <c r="D5255" s="1">
        <v>0</v>
      </c>
      <c r="E5255">
        <v>0.87</v>
      </c>
      <c r="F5255">
        <v>0.83</v>
      </c>
      <c r="G5255" s="1">
        <v>4.0000000000000036E-2</v>
      </c>
      <c r="H5255">
        <v>-4.0079999999999998E-2</v>
      </c>
      <c r="I5255">
        <v>-3.031E-2</v>
      </c>
      <c r="J5255">
        <v>-5.2589999999999998E-2</v>
      </c>
      <c r="K5255" s="1">
        <v>-1.2030000000000001E-2</v>
      </c>
      <c r="L5255">
        <v>1.9630000000000002E-2</v>
      </c>
      <c r="M5255">
        <v>0.11688999999999999</v>
      </c>
      <c r="N5255">
        <v>9.7259999999999999E-2</v>
      </c>
      <c r="O5255">
        <v>1.0215700000000001</v>
      </c>
      <c r="P5255" s="1">
        <v>0.312</v>
      </c>
      <c r="Q5255">
        <v>8.2799999999999992E-3</v>
      </c>
      <c r="R5255">
        <v>0.10553</v>
      </c>
      <c r="S5255">
        <v>0.31041999999999997</v>
      </c>
      <c r="T5255" s="1">
        <v>0.76180000000000003</v>
      </c>
      <c r="U5255">
        <v>-4.4850000000000001E-2</v>
      </c>
      <c r="V5255">
        <v>5.2409999999999998E-2</v>
      </c>
      <c r="W5255">
        <v>-1.4748699999999999</v>
      </c>
      <c r="X5255" s="1">
        <v>0.27424999999999999</v>
      </c>
      <c r="Y5255">
        <v>-4.478E-2</v>
      </c>
      <c r="Z5255">
        <v>5.2470000000000003E-2</v>
      </c>
      <c r="AA5255">
        <v>-1.2101900000000001</v>
      </c>
      <c r="AB5255" s="1">
        <v>0.31109999999999999</v>
      </c>
      <c r="AC5255">
        <v>-6.6780000000000006E-2</v>
      </c>
      <c r="AD5255">
        <v>3.0470000000000001E-2</v>
      </c>
      <c r="AE5255">
        <v>-1.41984</v>
      </c>
      <c r="AF5255" s="1">
        <v>0.28986000000000001</v>
      </c>
      <c r="AG5255">
        <v>1.866E-2</v>
      </c>
      <c r="AH5255">
        <v>0.11592</v>
      </c>
      <c r="AI5255">
        <v>0.32949000000000001</v>
      </c>
      <c r="AJ5255" s="1">
        <v>0.75017</v>
      </c>
      <c r="AK5255">
        <v>1.5520000000000001E-2</v>
      </c>
      <c r="AL5255">
        <v>0.11278000000000001</v>
      </c>
      <c r="AM5255">
        <v>0.21565999999999999</v>
      </c>
      <c r="AN5255" s="1">
        <v>0.84914000000000001</v>
      </c>
      <c r="AO5255">
        <v>0.10831</v>
      </c>
      <c r="AP5255">
        <v>0.20557</v>
      </c>
      <c r="AQ5255">
        <v>1.4997499999999999</v>
      </c>
      <c r="AR5255" s="1">
        <v>0.19363</v>
      </c>
      <c r="AS5255">
        <v>7.5590000000000004E-2</v>
      </c>
      <c r="AT5255">
        <v>0.17285</v>
      </c>
      <c r="AU5255">
        <v>1.56047</v>
      </c>
      <c r="AV5255" s="1">
        <v>0.17863000000000001</v>
      </c>
      <c r="AW5255">
        <v>-9.98E-2</v>
      </c>
      <c r="AX5255">
        <v>-0.24321999999999999</v>
      </c>
      <c r="AY5255">
        <v>-0.14341999999999999</v>
      </c>
      <c r="AZ5255">
        <v>-1.6830778282375134</v>
      </c>
      <c r="BA5255" s="1">
        <v>0.11111272874520507</v>
      </c>
      <c r="BB5255">
        <v>-6.8900000000000003E-2</v>
      </c>
      <c r="BC5255">
        <v>-0.21232000000000001</v>
      </c>
      <c r="BD5255" t="s">
        <v>1029</v>
      </c>
      <c r="BE5255" s="1" t="s">
        <v>1030</v>
      </c>
      <c r="BF5255">
        <v>-0.12384000000000001</v>
      </c>
      <c r="BG5255">
        <v>-0.26727000000000001</v>
      </c>
      <c r="BH5255">
        <v>-1.426553125016383</v>
      </c>
      <c r="BI5255" s="1">
        <v>0.19096363453688539</v>
      </c>
      <c r="BJ5255">
        <v>-9.9659999999999999E-2</v>
      </c>
      <c r="BK5255">
        <v>-0.24307999999999999</v>
      </c>
      <c r="BL5255" t="s">
        <v>82</v>
      </c>
      <c r="BM5255" s="1" t="s">
        <v>82</v>
      </c>
      <c r="BT5255"/>
      <c r="BX5255"/>
      <c r="CL5255"/>
      <c r="CP5255"/>
      <c r="DE5255"/>
      <c r="DS5255"/>
      <c r="DW5255"/>
      <c r="EA5255"/>
    </row>
    <row r="5256" spans="1:131" hidden="1">
      <c r="A5256" s="3" t="s">
        <v>14573</v>
      </c>
      <c r="B5256">
        <v>0.78</v>
      </c>
      <c r="C5256">
        <v>0.75</v>
      </c>
      <c r="D5256" s="1">
        <v>3.0000000000000027E-2</v>
      </c>
      <c r="E5256">
        <v>0.51</v>
      </c>
      <c r="F5256">
        <v>0.36</v>
      </c>
      <c r="G5256" s="1">
        <v>0.15000000000000002</v>
      </c>
      <c r="H5256">
        <v>-4.0070000000000001E-2</v>
      </c>
      <c r="I5256">
        <v>-3.3140000000000003E-2</v>
      </c>
      <c r="J5256">
        <v>-5.8360000000000002E-2</v>
      </c>
      <c r="K5256" s="1">
        <v>-1.8800000000000001E-2</v>
      </c>
      <c r="L5256">
        <v>-2.206E-2</v>
      </c>
      <c r="M5256">
        <v>-0.14230999999999999</v>
      </c>
      <c r="N5256">
        <v>-0.12025</v>
      </c>
      <c r="O5256">
        <v>-1.30698</v>
      </c>
      <c r="P5256" s="1">
        <v>0.19722999999999999</v>
      </c>
      <c r="Q5256">
        <v>1.49E-2</v>
      </c>
      <c r="R5256">
        <v>-0.10536</v>
      </c>
      <c r="S5256">
        <v>0.46756999999999999</v>
      </c>
      <c r="T5256" s="1">
        <v>0.64898</v>
      </c>
      <c r="U5256">
        <v>1.7829999999999999E-2</v>
      </c>
      <c r="V5256">
        <v>-0.10242999999999999</v>
      </c>
      <c r="W5256">
        <v>0.32400000000000001</v>
      </c>
      <c r="X5256" s="1">
        <v>0.77642999999999995</v>
      </c>
      <c r="Y5256">
        <v>-5.289E-2</v>
      </c>
      <c r="Z5256">
        <v>-0.17313999999999999</v>
      </c>
      <c r="AA5256">
        <v>-1.14056</v>
      </c>
      <c r="AB5256" s="1">
        <v>0.33589000000000002</v>
      </c>
      <c r="AC5256">
        <v>-0.13746</v>
      </c>
      <c r="AD5256">
        <v>-0.25770999999999999</v>
      </c>
      <c r="AE5256">
        <v>-1.3792500000000001</v>
      </c>
      <c r="AF5256" s="1">
        <v>0.30148000000000003</v>
      </c>
      <c r="AG5256">
        <v>-7.7890000000000001E-2</v>
      </c>
      <c r="AH5256">
        <v>-0.19814999999999999</v>
      </c>
      <c r="AI5256">
        <v>-2.1893699999999998</v>
      </c>
      <c r="AJ5256" s="1">
        <v>5.9249999999999997E-2</v>
      </c>
      <c r="AK5256">
        <v>-5.3400000000000003E-2</v>
      </c>
      <c r="AL5256">
        <v>-0.17365</v>
      </c>
      <c r="AM5256">
        <v>-0.59909000000000001</v>
      </c>
      <c r="AN5256" s="1">
        <v>0.60975000000000001</v>
      </c>
      <c r="AO5256">
        <v>5.851E-2</v>
      </c>
      <c r="AP5256">
        <v>-6.1740000000000003E-2</v>
      </c>
      <c r="AQ5256">
        <v>2.7902999999999998</v>
      </c>
      <c r="AR5256" s="1">
        <v>3.5819999999999998E-2</v>
      </c>
      <c r="AS5256">
        <v>-1.8800000000000001E-2</v>
      </c>
      <c r="AT5256">
        <v>-0.13905999999999999</v>
      </c>
      <c r="AU5256">
        <v>-0.51273999999999997</v>
      </c>
      <c r="AV5256" s="1">
        <v>0.62953999999999999</v>
      </c>
      <c r="AW5256">
        <v>-5.808E-2</v>
      </c>
      <c r="AX5256">
        <v>-4.6379999999999998E-2</v>
      </c>
      <c r="AY5256">
        <v>1.17E-2</v>
      </c>
      <c r="AZ5256">
        <v>-1.8244746190873509</v>
      </c>
      <c r="BA5256" s="1">
        <v>9.6162865274440776E-2</v>
      </c>
      <c r="BB5256">
        <v>-8.1170000000000006E-2</v>
      </c>
      <c r="BC5256">
        <v>-6.9470000000000004E-2</v>
      </c>
      <c r="BD5256" t="s">
        <v>14574</v>
      </c>
      <c r="BE5256" s="1" t="s">
        <v>14575</v>
      </c>
      <c r="BF5256">
        <v>-3.884E-2</v>
      </c>
      <c r="BG5256">
        <v>-2.7140000000000001E-2</v>
      </c>
      <c r="BH5256">
        <v>-0.71635860705458188</v>
      </c>
      <c r="BI5256" s="1">
        <v>0.5051509587155969</v>
      </c>
      <c r="BL5256" t="s">
        <v>82</v>
      </c>
      <c r="BM5256" s="1" t="s">
        <v>82</v>
      </c>
      <c r="BT5256"/>
      <c r="BX5256"/>
      <c r="CL5256"/>
      <c r="CP5256"/>
      <c r="DE5256"/>
      <c r="DS5256"/>
      <c r="DW5256"/>
      <c r="EA5256"/>
    </row>
    <row r="5257" spans="1:131" hidden="1">
      <c r="A5257" s="3" t="s">
        <v>14576</v>
      </c>
      <c r="B5257">
        <v>0.99</v>
      </c>
      <c r="C5257">
        <v>0.99</v>
      </c>
      <c r="D5257" s="1">
        <v>0</v>
      </c>
      <c r="H5257">
        <v>-4.0070000000000001E-2</v>
      </c>
      <c r="I5257">
        <v>-0.12494</v>
      </c>
      <c r="J5257">
        <v>-0.11126999999999999</v>
      </c>
      <c r="K5257" s="1">
        <v>0.10546999999999999</v>
      </c>
      <c r="L5257">
        <v>-4.0070000000000001E-2</v>
      </c>
      <c r="M5257">
        <v>-2.0486499999999999</v>
      </c>
      <c r="N5257">
        <v>-2.0085799999999998</v>
      </c>
      <c r="O5257">
        <v>-1.10182</v>
      </c>
      <c r="P5257" s="1">
        <v>0.27594999999999997</v>
      </c>
      <c r="Q5257">
        <v>-0.12494</v>
      </c>
      <c r="R5257">
        <v>-2.1335199999999999</v>
      </c>
      <c r="S5257">
        <v>-2.30844</v>
      </c>
      <c r="T5257" s="1">
        <v>4.0649999999999999E-2</v>
      </c>
      <c r="U5257">
        <v>-8.8109999999999994E-2</v>
      </c>
      <c r="V5257">
        <v>-2.0966900000000002</v>
      </c>
      <c r="W5257">
        <v>-1.5936900000000001</v>
      </c>
      <c r="X5257" s="1">
        <v>0.24796000000000001</v>
      </c>
      <c r="Y5257">
        <v>0.17316000000000001</v>
      </c>
      <c r="Z5257">
        <v>-1.8354200000000001</v>
      </c>
      <c r="AA5257">
        <v>1.03244</v>
      </c>
      <c r="AB5257" s="1">
        <v>0.37755</v>
      </c>
      <c r="AC5257">
        <v>0.12703</v>
      </c>
      <c r="AD5257">
        <v>-1.8815500000000001</v>
      </c>
      <c r="AE5257">
        <v>0.63553000000000004</v>
      </c>
      <c r="AF5257" s="1">
        <v>0.58996000000000004</v>
      </c>
      <c r="AG5257">
        <v>-0.11126999999999999</v>
      </c>
      <c r="AH5257">
        <v>-2.11985</v>
      </c>
      <c r="AI5257">
        <v>-1.21221</v>
      </c>
      <c r="AJ5257" s="1">
        <v>0.25961000000000001</v>
      </c>
      <c r="AK5257">
        <v>0.11581</v>
      </c>
      <c r="AL5257">
        <v>-1.8927700000000001</v>
      </c>
      <c r="AM5257">
        <v>0.82052000000000003</v>
      </c>
      <c r="AN5257" s="1">
        <v>0.49776999999999999</v>
      </c>
      <c r="AO5257">
        <v>-0.18865999999999999</v>
      </c>
      <c r="AP5257">
        <v>-2.1972399999999999</v>
      </c>
      <c r="AQ5257">
        <v>-3.4671799999999999</v>
      </c>
      <c r="AR5257" s="1">
        <v>1.6920000000000001E-2</v>
      </c>
      <c r="AS5257">
        <v>0.10546999999999999</v>
      </c>
      <c r="AT5257">
        <v>-1.9031100000000001</v>
      </c>
      <c r="AU5257">
        <v>1.7270799999999999</v>
      </c>
      <c r="AV5257" s="1">
        <v>0.14313999999999999</v>
      </c>
      <c r="BA5257" s="1"/>
      <c r="BB5257"/>
      <c r="BD5257" t="s">
        <v>104</v>
      </c>
      <c r="BE5257" s="1" t="s">
        <v>104</v>
      </c>
      <c r="BF5257"/>
      <c r="BI5257" s="1"/>
      <c r="BL5257" t="s">
        <v>104</v>
      </c>
      <c r="BM5257" s="1" t="s">
        <v>104</v>
      </c>
      <c r="BT5257"/>
      <c r="BX5257"/>
      <c r="CL5257"/>
      <c r="CP5257"/>
      <c r="DE5257"/>
      <c r="DS5257"/>
      <c r="DW5257"/>
      <c r="EA5257"/>
    </row>
    <row r="5258" spans="1:131" hidden="1">
      <c r="A5258" s="3" t="s">
        <v>14577</v>
      </c>
      <c r="B5258">
        <v>0.77</v>
      </c>
      <c r="C5258">
        <v>0.79</v>
      </c>
      <c r="D5258" s="1">
        <v>-2.0000000000000018E-2</v>
      </c>
      <c r="E5258">
        <v>0.76</v>
      </c>
      <c r="F5258">
        <v>0.6</v>
      </c>
      <c r="G5258" s="1">
        <v>0.16000000000000003</v>
      </c>
      <c r="H5258">
        <v>-4.0039999999999999E-2</v>
      </c>
      <c r="I5258">
        <v>-6.6339999999999996E-2</v>
      </c>
      <c r="J5258">
        <v>-6.5500000000000003E-3</v>
      </c>
      <c r="K5258" s="1">
        <v>5.7820000000000003E-2</v>
      </c>
      <c r="L5258">
        <v>2.6069999999999999E-2</v>
      </c>
      <c r="M5258">
        <v>-0.13450999999999999</v>
      </c>
      <c r="N5258">
        <v>-0.16058</v>
      </c>
      <c r="O5258">
        <v>1.3419700000000001</v>
      </c>
      <c r="P5258" s="1">
        <v>0.18576000000000001</v>
      </c>
      <c r="Q5258">
        <v>-5.0779999999999999E-2</v>
      </c>
      <c r="R5258">
        <v>-0.21135999999999999</v>
      </c>
      <c r="S5258">
        <v>-2.3690099999999998</v>
      </c>
      <c r="T5258" s="1">
        <v>3.5720000000000002E-2</v>
      </c>
      <c r="U5258">
        <v>0.15522</v>
      </c>
      <c r="V5258">
        <v>-5.3600000000000002E-3</v>
      </c>
      <c r="W5258">
        <v>1.2835000000000001</v>
      </c>
      <c r="X5258" s="1">
        <v>0.32768999999999998</v>
      </c>
      <c r="Y5258">
        <v>-7.5310000000000002E-2</v>
      </c>
      <c r="Z5258">
        <v>-0.23588000000000001</v>
      </c>
      <c r="AA5258">
        <v>-2.23339</v>
      </c>
      <c r="AB5258" s="1">
        <v>0.10906</v>
      </c>
      <c r="AC5258">
        <v>4.0340000000000001E-2</v>
      </c>
      <c r="AD5258">
        <v>-0.12023</v>
      </c>
      <c r="AE5258">
        <v>0.75187999999999999</v>
      </c>
      <c r="AF5258" s="1">
        <v>0.52978000000000003</v>
      </c>
      <c r="AG5258">
        <v>0.11323999999999999</v>
      </c>
      <c r="AH5258">
        <v>-4.734E-2</v>
      </c>
      <c r="AI5258">
        <v>2.3192900000000001</v>
      </c>
      <c r="AJ5258" s="1">
        <v>4.854E-2</v>
      </c>
      <c r="AK5258">
        <v>3.6799999999999999E-2</v>
      </c>
      <c r="AL5258">
        <v>-0.12378</v>
      </c>
      <c r="AM5258">
        <v>0.70811999999999997</v>
      </c>
      <c r="AN5258" s="1">
        <v>0.55149000000000004</v>
      </c>
      <c r="AO5258">
        <v>7.7600000000000004E-3</v>
      </c>
      <c r="AP5258">
        <v>-0.15281</v>
      </c>
      <c r="AQ5258">
        <v>0.12085</v>
      </c>
      <c r="AR5258" s="1">
        <v>0.90847999999999995</v>
      </c>
      <c r="AS5258">
        <v>5.7820000000000003E-2</v>
      </c>
      <c r="AT5258">
        <v>-0.10276</v>
      </c>
      <c r="AU5258">
        <v>2.1720199999999998</v>
      </c>
      <c r="AV5258" s="1">
        <v>7.9409999999999994E-2</v>
      </c>
      <c r="AW5258">
        <v>-0.10614999999999999</v>
      </c>
      <c r="AX5258">
        <v>-0.15634000000000001</v>
      </c>
      <c r="AY5258">
        <v>-5.0180000000000002E-2</v>
      </c>
      <c r="AZ5258">
        <v>-2.621240890454783</v>
      </c>
      <c r="BA5258" s="1">
        <v>2.4516141210359936E-2</v>
      </c>
      <c r="BB5258">
        <v>-8.1909999999999997E-2</v>
      </c>
      <c r="BC5258">
        <v>-0.1321</v>
      </c>
      <c r="BD5258" t="s">
        <v>14578</v>
      </c>
      <c r="BE5258" s="1" t="s">
        <v>14579</v>
      </c>
      <c r="BF5258">
        <v>-0.12634999999999999</v>
      </c>
      <c r="BG5258">
        <v>-0.17654</v>
      </c>
      <c r="BH5258">
        <v>-2.6514005639142044</v>
      </c>
      <c r="BI5258" s="1">
        <v>4.3633798707557583E-2</v>
      </c>
      <c r="BL5258" t="s">
        <v>82</v>
      </c>
      <c r="BM5258" s="1" t="s">
        <v>82</v>
      </c>
      <c r="BT5258"/>
      <c r="BX5258"/>
      <c r="CL5258"/>
      <c r="CP5258"/>
      <c r="DE5258"/>
      <c r="DS5258"/>
      <c r="DW5258"/>
      <c r="EA5258"/>
    </row>
    <row r="5259" spans="1:131">
      <c r="A5259" s="3" t="s">
        <v>14580</v>
      </c>
      <c r="B5259">
        <v>0.47</v>
      </c>
      <c r="C5259">
        <v>0.38</v>
      </c>
      <c r="D5259" s="1">
        <v>8.9999999999999969E-2</v>
      </c>
      <c r="E5259">
        <v>0.5</v>
      </c>
      <c r="F5259">
        <v>0.33</v>
      </c>
      <c r="G5259" s="1">
        <v>0.16999999999999998</v>
      </c>
      <c r="H5259">
        <v>-4.002E-2</v>
      </c>
      <c r="I5259">
        <v>-6.3039999999999999E-2</v>
      </c>
      <c r="J5259">
        <v>-2.3779999999999999E-2</v>
      </c>
      <c r="K5259" s="1">
        <v>7.8399999999999997E-3</v>
      </c>
      <c r="L5259">
        <v>-1.8159999999999999E-2</v>
      </c>
      <c r="M5259">
        <v>-2.6509999999999999E-2</v>
      </c>
      <c r="N5259">
        <v>-8.3499999999999998E-3</v>
      </c>
      <c r="O5259">
        <v>-1.2302</v>
      </c>
      <c r="P5259" s="1">
        <v>0.22453000000000001</v>
      </c>
      <c r="Q5259">
        <v>-1.2749999999999999E-2</v>
      </c>
      <c r="R5259">
        <v>-2.1100000000000001E-2</v>
      </c>
      <c r="S5259">
        <v>-0.51032</v>
      </c>
      <c r="T5259" s="1">
        <v>0.61963999999999997</v>
      </c>
      <c r="U5259">
        <v>-1.8620000000000001E-2</v>
      </c>
      <c r="V5259">
        <v>-2.6970000000000001E-2</v>
      </c>
      <c r="W5259">
        <v>-0.25720999999999999</v>
      </c>
      <c r="X5259" s="1">
        <v>0.82099999999999995</v>
      </c>
      <c r="Y5259">
        <v>-6.0199999999999997E-2</v>
      </c>
      <c r="Z5259">
        <v>-6.855E-2</v>
      </c>
      <c r="AA5259">
        <v>-2.0670600000000001</v>
      </c>
      <c r="AB5259" s="1">
        <v>0.12881000000000001</v>
      </c>
      <c r="AC5259">
        <v>5.3499999999999999E-2</v>
      </c>
      <c r="AD5259">
        <v>4.5150000000000003E-2</v>
      </c>
      <c r="AE5259">
        <v>1.6939500000000001</v>
      </c>
      <c r="AF5259" s="1">
        <v>0.23027</v>
      </c>
      <c r="AG5259">
        <v>-7.5700000000000003E-3</v>
      </c>
      <c r="AH5259">
        <v>-1.592E-2</v>
      </c>
      <c r="AI5259">
        <v>-0.24685000000000001</v>
      </c>
      <c r="AJ5259" s="1">
        <v>0.81113000000000002</v>
      </c>
      <c r="AK5259">
        <v>-1.1860000000000001E-2</v>
      </c>
      <c r="AL5259">
        <v>-2.0209999999999999E-2</v>
      </c>
      <c r="AM5259">
        <v>-0.36807000000000001</v>
      </c>
      <c r="AN5259" s="1">
        <v>0.74761999999999995</v>
      </c>
      <c r="AO5259">
        <v>1.157E-2</v>
      </c>
      <c r="AP5259">
        <v>3.2200000000000002E-3</v>
      </c>
      <c r="AQ5259">
        <v>0.27945999999999999</v>
      </c>
      <c r="AR5259" s="1">
        <v>0.79098000000000002</v>
      </c>
      <c r="AS5259">
        <v>-8.5309999999999997E-2</v>
      </c>
      <c r="AT5259">
        <v>-9.3659999999999993E-2</v>
      </c>
      <c r="AU5259">
        <v>-1.3247899999999999</v>
      </c>
      <c r="AV5259" s="1">
        <v>0.24234</v>
      </c>
      <c r="AW5259">
        <v>-6.1890000000000001E-2</v>
      </c>
      <c r="AX5259">
        <v>-4.2659999999999997E-2</v>
      </c>
      <c r="AY5259">
        <v>1.9230000000000001E-2</v>
      </c>
      <c r="AZ5259">
        <v>-2.1160158458607521</v>
      </c>
      <c r="BA5259" s="1">
        <v>4.9471221337560302E-2</v>
      </c>
      <c r="BB5259">
        <v>-0.11333</v>
      </c>
      <c r="BC5259">
        <v>-9.4100000000000003E-2</v>
      </c>
      <c r="BD5259" t="s">
        <v>14581</v>
      </c>
      <c r="BE5259" s="1" t="s">
        <v>14582</v>
      </c>
      <c r="BF5259">
        <v>-3.9980000000000002E-2</v>
      </c>
      <c r="BG5259">
        <v>-2.0750000000000001E-2</v>
      </c>
      <c r="BH5259">
        <v>-0.93032779983073366</v>
      </c>
      <c r="BI5259" s="1">
        <v>0.37874637610527156</v>
      </c>
      <c r="BJ5259">
        <v>0.10099</v>
      </c>
      <c r="BK5259">
        <v>0.12021999999999999</v>
      </c>
      <c r="BL5259" t="s">
        <v>82</v>
      </c>
      <c r="BM5259" s="1" t="s">
        <v>82</v>
      </c>
      <c r="BT5259"/>
      <c r="BX5259"/>
      <c r="CL5259"/>
      <c r="CP5259"/>
      <c r="DE5259"/>
      <c r="DS5259"/>
      <c r="DW5259"/>
      <c r="EA5259"/>
    </row>
    <row r="5260" spans="1:131" hidden="1">
      <c r="A5260" s="3" t="s">
        <v>14583</v>
      </c>
      <c r="B5260">
        <v>0.59</v>
      </c>
      <c r="C5260">
        <v>0.64</v>
      </c>
      <c r="D5260" s="1">
        <v>-5.0000000000000044E-2</v>
      </c>
      <c r="E5260">
        <v>0.91</v>
      </c>
      <c r="F5260">
        <v>0.89</v>
      </c>
      <c r="G5260" s="1">
        <v>2.0000000000000018E-2</v>
      </c>
      <c r="H5260">
        <v>-3.9989999999999998E-2</v>
      </c>
      <c r="I5260">
        <v>-1.452E-2</v>
      </c>
      <c r="J5260">
        <v>-5.466E-2</v>
      </c>
      <c r="K5260" s="1">
        <v>-0.13098000000000001</v>
      </c>
      <c r="L5260">
        <v>1.7350000000000001E-2</v>
      </c>
      <c r="M5260">
        <v>-5.5320000000000001E-2</v>
      </c>
      <c r="N5260">
        <v>-7.2679999999999995E-2</v>
      </c>
      <c r="O5260">
        <v>0.97321000000000002</v>
      </c>
      <c r="P5260" s="1">
        <v>0.33528000000000002</v>
      </c>
      <c r="Q5260">
        <v>5.0619999999999998E-2</v>
      </c>
      <c r="R5260">
        <v>-2.206E-2</v>
      </c>
      <c r="S5260">
        <v>1.3092200000000001</v>
      </c>
      <c r="T5260" s="1">
        <v>0.21675</v>
      </c>
      <c r="U5260">
        <v>-0.15908</v>
      </c>
      <c r="V5260">
        <v>-0.23175999999999999</v>
      </c>
      <c r="W5260">
        <v>-2.28783</v>
      </c>
      <c r="X5260" s="1">
        <v>0.14879000000000001</v>
      </c>
      <c r="Y5260">
        <v>4.6929999999999999E-2</v>
      </c>
      <c r="Z5260">
        <v>-2.5749999999999999E-2</v>
      </c>
      <c r="AA5260">
        <v>1.5096799999999999</v>
      </c>
      <c r="AB5260" s="1">
        <v>0.22617000000000001</v>
      </c>
      <c r="AC5260">
        <v>6.5989999999999993E-2</v>
      </c>
      <c r="AD5260">
        <v>-6.6800000000000002E-3</v>
      </c>
      <c r="AE5260">
        <v>6.6165000000000003</v>
      </c>
      <c r="AF5260" s="1">
        <v>1.132E-2</v>
      </c>
      <c r="AG5260">
        <v>-1.3350000000000001E-2</v>
      </c>
      <c r="AH5260">
        <v>-8.6029999999999995E-2</v>
      </c>
      <c r="AI5260">
        <v>-0.29781000000000002</v>
      </c>
      <c r="AJ5260" s="1">
        <v>0.77334999999999998</v>
      </c>
      <c r="AK5260">
        <v>4.2869999999999998E-2</v>
      </c>
      <c r="AL5260">
        <v>-2.981E-2</v>
      </c>
      <c r="AM5260">
        <v>1.3067299999999999</v>
      </c>
      <c r="AN5260" s="1">
        <v>0.31899</v>
      </c>
      <c r="AO5260">
        <v>7.4109999999999995E-2</v>
      </c>
      <c r="AP5260">
        <v>1.4300000000000001E-3</v>
      </c>
      <c r="AQ5260">
        <v>3.3705599999999998</v>
      </c>
      <c r="AR5260" s="1">
        <v>1.8450000000000001E-2</v>
      </c>
      <c r="AS5260">
        <v>-2.845E-2</v>
      </c>
      <c r="AT5260">
        <v>-0.10112</v>
      </c>
      <c r="AU5260">
        <v>-0.57321999999999995</v>
      </c>
      <c r="AV5260" s="1">
        <v>0.59109</v>
      </c>
      <c r="AW5260">
        <v>-9.7339999999999996E-2</v>
      </c>
      <c r="AX5260">
        <v>-0.2989</v>
      </c>
      <c r="AY5260">
        <v>-0.20155999999999999</v>
      </c>
      <c r="AZ5260">
        <v>-1.9061617107716953</v>
      </c>
      <c r="BA5260" s="1">
        <v>7.4066413188577998E-2</v>
      </c>
      <c r="BB5260">
        <v>-7.9649999999999999E-2</v>
      </c>
      <c r="BC5260">
        <v>-0.28121000000000002</v>
      </c>
      <c r="BD5260" t="s">
        <v>14584</v>
      </c>
      <c r="BE5260" s="1" t="s">
        <v>14585</v>
      </c>
      <c r="BF5260">
        <v>-9.597E-2</v>
      </c>
      <c r="BG5260">
        <v>-0.29753000000000002</v>
      </c>
      <c r="BH5260">
        <v>-1.1191502274108747</v>
      </c>
      <c r="BI5260" s="1">
        <v>0.29512896481084577</v>
      </c>
      <c r="BJ5260">
        <v>-0.23352000000000001</v>
      </c>
      <c r="BK5260">
        <v>-0.43508000000000002</v>
      </c>
      <c r="BL5260" t="s">
        <v>82</v>
      </c>
      <c r="BM5260" s="1" t="s">
        <v>82</v>
      </c>
      <c r="BT5260"/>
      <c r="BX5260"/>
      <c r="CL5260"/>
      <c r="CP5260"/>
      <c r="DE5260"/>
      <c r="DS5260"/>
      <c r="DW5260"/>
      <c r="EA5260"/>
    </row>
    <row r="5261" spans="1:131" hidden="1">
      <c r="A5261" s="3" t="s">
        <v>14586</v>
      </c>
      <c r="B5261">
        <v>0.72</v>
      </c>
      <c r="C5261">
        <v>0.47</v>
      </c>
      <c r="D5261" s="1">
        <v>0.25</v>
      </c>
      <c r="E5261">
        <v>0.44</v>
      </c>
      <c r="F5261">
        <v>0.47</v>
      </c>
      <c r="G5261" s="1">
        <v>-2.9999999999999971E-2</v>
      </c>
      <c r="H5261">
        <v>-3.9969999999999999E-2</v>
      </c>
      <c r="I5261">
        <v>-4.4470000000000003E-2</v>
      </c>
      <c r="J5261">
        <v>-5.2760000000000001E-2</v>
      </c>
      <c r="K5261" s="1">
        <v>-4.4450000000000003E-2</v>
      </c>
      <c r="L5261">
        <v>-7.4770000000000003E-2</v>
      </c>
      <c r="M5261">
        <v>-0.10184</v>
      </c>
      <c r="N5261">
        <v>-2.708E-2</v>
      </c>
      <c r="O5261">
        <v>-2.7220399999999998</v>
      </c>
      <c r="P5261" s="1">
        <v>9.0399999999999994E-3</v>
      </c>
      <c r="Q5261">
        <v>-4.4470000000000003E-2</v>
      </c>
      <c r="R5261">
        <v>-7.1550000000000002E-2</v>
      </c>
      <c r="S5261">
        <v>-1.16076</v>
      </c>
      <c r="T5261" s="1">
        <v>0.26963999999999999</v>
      </c>
      <c r="U5261">
        <v>7.5539999999999996E-2</v>
      </c>
      <c r="V5261">
        <v>4.8460000000000003E-2</v>
      </c>
      <c r="W5261">
        <v>0.49356</v>
      </c>
      <c r="X5261" s="1">
        <v>0.67042000000000002</v>
      </c>
      <c r="Y5261">
        <v>-0.12575</v>
      </c>
      <c r="Z5261">
        <v>-0.15282999999999999</v>
      </c>
      <c r="AA5261">
        <v>-0.86538999999999999</v>
      </c>
      <c r="AB5261" s="1">
        <v>0.45036999999999999</v>
      </c>
      <c r="AC5261">
        <v>-0.37130999999999997</v>
      </c>
      <c r="AD5261">
        <v>-0.39839000000000002</v>
      </c>
      <c r="AE5261">
        <v>-3.0113699999999999</v>
      </c>
      <c r="AF5261" s="1">
        <v>9.4530000000000003E-2</v>
      </c>
      <c r="AG5261">
        <v>-0.10034999999999999</v>
      </c>
      <c r="AH5261">
        <v>-0.12742999999999999</v>
      </c>
      <c r="AI5261">
        <v>-1.4081300000000001</v>
      </c>
      <c r="AJ5261" s="1">
        <v>0.19645000000000001</v>
      </c>
      <c r="AK5261">
        <v>-1.4800000000000001E-2</v>
      </c>
      <c r="AL5261">
        <v>-4.1880000000000001E-2</v>
      </c>
      <c r="AM5261">
        <v>-0.15751999999999999</v>
      </c>
      <c r="AN5261" s="1">
        <v>0.88924000000000003</v>
      </c>
      <c r="AO5261">
        <v>-5.0160000000000003E-2</v>
      </c>
      <c r="AP5261">
        <v>-7.7240000000000003E-2</v>
      </c>
      <c r="AQ5261">
        <v>-1.94991</v>
      </c>
      <c r="AR5261" s="1">
        <v>0.10513</v>
      </c>
      <c r="AS5261">
        <v>-4.4450000000000003E-2</v>
      </c>
      <c r="AT5261">
        <v>-7.1529999999999996E-2</v>
      </c>
      <c r="AU5261">
        <v>-1.4401999999999999</v>
      </c>
      <c r="AV5261" s="1">
        <v>0.20693</v>
      </c>
      <c r="AW5261">
        <v>-5.1700000000000001E-3</v>
      </c>
      <c r="AX5261">
        <v>-2.086E-2</v>
      </c>
      <c r="AY5261">
        <v>-1.5689999999999999E-2</v>
      </c>
      <c r="AZ5261">
        <v>-6.1751232277173239E-2</v>
      </c>
      <c r="BA5261" s="1">
        <v>0.95311805239222447</v>
      </c>
      <c r="BB5261"/>
      <c r="BD5261" t="s">
        <v>82</v>
      </c>
      <c r="BE5261" s="1" t="s">
        <v>82</v>
      </c>
      <c r="BF5261">
        <v>-5.1700000000000001E-3</v>
      </c>
      <c r="BG5261">
        <v>-2.086E-2</v>
      </c>
      <c r="BH5261">
        <v>-6.1751232277173322E-2</v>
      </c>
      <c r="BI5261" s="1">
        <v>0.95311805239222447</v>
      </c>
      <c r="BL5261" t="s">
        <v>82</v>
      </c>
      <c r="BM5261" s="1" t="s">
        <v>82</v>
      </c>
      <c r="BT5261"/>
      <c r="BX5261"/>
      <c r="CL5261"/>
      <c r="CP5261"/>
      <c r="DE5261"/>
      <c r="DS5261"/>
      <c r="DW5261"/>
      <c r="EA5261"/>
    </row>
    <row r="5262" spans="1:131" hidden="1">
      <c r="A5262" s="3" t="s">
        <v>14587</v>
      </c>
      <c r="B5262">
        <v>0.28999999999999998</v>
      </c>
      <c r="C5262">
        <v>0.28000000000000003</v>
      </c>
      <c r="D5262" s="1">
        <v>9.9999999999999534E-3</v>
      </c>
      <c r="E5262">
        <v>0.84</v>
      </c>
      <c r="F5262">
        <v>0.81</v>
      </c>
      <c r="G5262" s="1">
        <v>2.9999999999999916E-2</v>
      </c>
      <c r="H5262">
        <v>-3.9969999999999999E-2</v>
      </c>
      <c r="I5262">
        <v>-8.7230000000000002E-2</v>
      </c>
      <c r="J5262">
        <v>-2.2300000000000002E-3</v>
      </c>
      <c r="K5262" s="1">
        <v>7.596E-2</v>
      </c>
      <c r="L5262">
        <v>8.0000000000000004E-4</v>
      </c>
      <c r="M5262">
        <v>1.3180000000000001E-2</v>
      </c>
      <c r="N5262">
        <v>1.238E-2</v>
      </c>
      <c r="O5262">
        <v>5.5109999999999999E-2</v>
      </c>
      <c r="P5262" s="1">
        <v>0.95628000000000002</v>
      </c>
      <c r="Q5262">
        <v>4.0400000000000002E-3</v>
      </c>
      <c r="R5262">
        <v>1.6420000000000001E-2</v>
      </c>
      <c r="S5262">
        <v>0.14252999999999999</v>
      </c>
      <c r="T5262" s="1">
        <v>0.88919000000000004</v>
      </c>
      <c r="U5262">
        <v>-2.894E-2</v>
      </c>
      <c r="V5262">
        <v>-1.6559999999999998E-2</v>
      </c>
      <c r="W5262">
        <v>-0.38477</v>
      </c>
      <c r="X5262" s="1">
        <v>0.73738000000000004</v>
      </c>
      <c r="Y5262">
        <v>-4.641E-2</v>
      </c>
      <c r="Z5262">
        <v>-3.4040000000000001E-2</v>
      </c>
      <c r="AA5262">
        <v>-0.99763000000000002</v>
      </c>
      <c r="AB5262" s="1">
        <v>0.39150000000000001</v>
      </c>
      <c r="AC5262">
        <v>2.0209999999999999E-2</v>
      </c>
      <c r="AD5262">
        <v>3.2579999999999998E-2</v>
      </c>
      <c r="AE5262">
        <v>1.68337</v>
      </c>
      <c r="AF5262" s="1">
        <v>0.22091</v>
      </c>
      <c r="AG5262">
        <v>2.4459999999999999E-2</v>
      </c>
      <c r="AH5262">
        <v>3.6839999999999998E-2</v>
      </c>
      <c r="AI5262">
        <v>0.62861999999999996</v>
      </c>
      <c r="AJ5262" s="1">
        <v>0.54695000000000005</v>
      </c>
      <c r="AK5262">
        <v>4.2599999999999999E-3</v>
      </c>
      <c r="AL5262">
        <v>1.6639999999999999E-2</v>
      </c>
      <c r="AM5262">
        <v>9.0550000000000005E-2</v>
      </c>
      <c r="AN5262" s="1">
        <v>0.93605000000000005</v>
      </c>
      <c r="AO5262">
        <v>-2.035E-2</v>
      </c>
      <c r="AP5262">
        <v>-7.9699999999999997E-3</v>
      </c>
      <c r="AQ5262">
        <v>-0.46955999999999998</v>
      </c>
      <c r="AR5262" s="1">
        <v>0.65827000000000002</v>
      </c>
      <c r="AS5262">
        <v>1.491E-2</v>
      </c>
      <c r="AT5262">
        <v>2.7279999999999999E-2</v>
      </c>
      <c r="AU5262">
        <v>0.3387</v>
      </c>
      <c r="AV5262" s="1">
        <v>0.74848999999999999</v>
      </c>
      <c r="AW5262">
        <v>-8.0740000000000006E-2</v>
      </c>
      <c r="AX5262">
        <v>-0.21201999999999999</v>
      </c>
      <c r="AY5262">
        <v>-0.13128000000000001</v>
      </c>
      <c r="AZ5262">
        <v>-1.4450113367041058</v>
      </c>
      <c r="BA5262" s="1">
        <v>0.16729844665650753</v>
      </c>
      <c r="BB5262">
        <v>-0.17849999999999999</v>
      </c>
      <c r="BC5262">
        <v>-0.30978</v>
      </c>
      <c r="BD5262" t="s">
        <v>14588</v>
      </c>
      <c r="BE5262" s="1" t="s">
        <v>14589</v>
      </c>
      <c r="BF5262">
        <v>-2.8910000000000002E-2</v>
      </c>
      <c r="BG5262">
        <v>-0.16019</v>
      </c>
      <c r="BH5262">
        <v>-0.31883834412246342</v>
      </c>
      <c r="BI5262" s="1">
        <v>0.75794143317146001</v>
      </c>
      <c r="BJ5262">
        <v>0.13700999999999999</v>
      </c>
      <c r="BK5262">
        <v>5.7299999999999999E-3</v>
      </c>
      <c r="BL5262" t="s">
        <v>82</v>
      </c>
      <c r="BM5262" s="1" t="s">
        <v>82</v>
      </c>
      <c r="BT5262"/>
      <c r="BX5262"/>
      <c r="CL5262"/>
      <c r="CP5262"/>
      <c r="DE5262"/>
      <c r="DS5262"/>
      <c r="DW5262"/>
      <c r="EA5262"/>
    </row>
    <row r="5263" spans="1:131" hidden="1">
      <c r="A5263" s="3" t="s">
        <v>14590</v>
      </c>
      <c r="E5263">
        <v>0.44</v>
      </c>
      <c r="F5263">
        <v>0.33</v>
      </c>
      <c r="G5263" s="1">
        <v>0.10999999999999999</v>
      </c>
      <c r="H5263">
        <v>-3.9969999999999999E-2</v>
      </c>
      <c r="I5263">
        <v>-4.9770000000000002E-2</v>
      </c>
      <c r="J5263">
        <v>-2.281E-2</v>
      </c>
      <c r="K5263" s="1">
        <v>-0.12587000000000001</v>
      </c>
      <c r="P5263" s="1"/>
      <c r="T5263" s="1"/>
      <c r="V5263"/>
      <c r="X5263" s="1"/>
      <c r="AB5263" s="1"/>
      <c r="AF5263" s="1"/>
      <c r="AR5263" s="1"/>
      <c r="AV5263" s="1"/>
      <c r="AW5263">
        <v>-3.9969999999999999E-2</v>
      </c>
      <c r="AX5263">
        <v>-1.9699999999999999E-2</v>
      </c>
      <c r="AY5263">
        <v>2.027E-2</v>
      </c>
      <c r="AZ5263">
        <v>-0.84622702425279728</v>
      </c>
      <c r="BA5263" s="1">
        <v>0.40944161267001911</v>
      </c>
      <c r="BB5263">
        <v>-4.9770000000000002E-2</v>
      </c>
      <c r="BC5263">
        <v>-2.9499999999999998E-2</v>
      </c>
      <c r="BD5263" t="s">
        <v>14591</v>
      </c>
      <c r="BE5263" s="1" t="s">
        <v>14592</v>
      </c>
      <c r="BF5263">
        <v>-2.281E-2</v>
      </c>
      <c r="BG5263">
        <v>-2.5300000000000001E-3</v>
      </c>
      <c r="BH5263">
        <v>-0.37382952415449106</v>
      </c>
      <c r="BI5263" s="1">
        <v>0.71802894011032303</v>
      </c>
      <c r="BJ5263">
        <v>-0.12587000000000001</v>
      </c>
      <c r="BK5263">
        <v>-0.10559</v>
      </c>
      <c r="BL5263" t="s">
        <v>82</v>
      </c>
      <c r="BM5263" s="1" t="s">
        <v>82</v>
      </c>
      <c r="BT5263"/>
      <c r="BX5263"/>
      <c r="CL5263"/>
      <c r="CP5263"/>
      <c r="DE5263"/>
      <c r="DS5263"/>
      <c r="DW5263"/>
      <c r="EA5263"/>
    </row>
    <row r="5264" spans="1:131" hidden="1">
      <c r="A5264" s="3" t="s">
        <v>14593</v>
      </c>
      <c r="B5264">
        <v>0.45</v>
      </c>
      <c r="C5264">
        <v>0.32</v>
      </c>
      <c r="D5264" s="1">
        <v>0.13</v>
      </c>
      <c r="E5264">
        <v>0.66</v>
      </c>
      <c r="F5264">
        <v>0.61</v>
      </c>
      <c r="G5264" s="1">
        <v>5.0000000000000044E-2</v>
      </c>
      <c r="H5264">
        <v>-3.9949999999999999E-2</v>
      </c>
      <c r="I5264">
        <v>-2.436E-2</v>
      </c>
      <c r="J5264">
        <v>-4.3319999999999997E-2</v>
      </c>
      <c r="K5264" s="1">
        <v>-2.8049999999999999E-2</v>
      </c>
      <c r="L5264">
        <v>-2.4809999999999999E-2</v>
      </c>
      <c r="M5264">
        <v>-2.0719999999999999E-2</v>
      </c>
      <c r="N5264">
        <v>4.0899999999999999E-3</v>
      </c>
      <c r="O5264">
        <v>-1.3179000000000001</v>
      </c>
      <c r="P5264" s="1">
        <v>0.19361</v>
      </c>
      <c r="Q5264">
        <v>-2.436E-2</v>
      </c>
      <c r="R5264">
        <v>-2.027E-2</v>
      </c>
      <c r="S5264">
        <v>-0.98841000000000001</v>
      </c>
      <c r="T5264" s="1">
        <v>0.34310000000000002</v>
      </c>
      <c r="U5264">
        <v>-2.5510000000000001E-2</v>
      </c>
      <c r="V5264">
        <v>-2.1420000000000002E-2</v>
      </c>
      <c r="W5264">
        <v>-0.17569000000000001</v>
      </c>
      <c r="X5264" s="1">
        <v>0.87668999999999997</v>
      </c>
      <c r="Y5264">
        <v>-4.6449999999999998E-2</v>
      </c>
      <c r="Z5264">
        <v>-4.2369999999999998E-2</v>
      </c>
      <c r="AA5264">
        <v>-1.2535099999999999</v>
      </c>
      <c r="AB5264" s="1">
        <v>0.29693999999999998</v>
      </c>
      <c r="AC5264">
        <v>0.16159000000000001</v>
      </c>
      <c r="AD5264">
        <v>0.16567999999999999</v>
      </c>
      <c r="AE5264">
        <v>1.55775</v>
      </c>
      <c r="AF5264" s="1">
        <v>0.25924000000000003</v>
      </c>
      <c r="AG5264">
        <v>-3.1539999999999999E-2</v>
      </c>
      <c r="AH5264">
        <v>-2.7449999999999999E-2</v>
      </c>
      <c r="AI5264">
        <v>-1.11042</v>
      </c>
      <c r="AJ5264" s="1">
        <v>0.29782999999999998</v>
      </c>
      <c r="AK5264">
        <v>-8.9130000000000001E-2</v>
      </c>
      <c r="AL5264">
        <v>-8.5050000000000001E-2</v>
      </c>
      <c r="AM5264">
        <v>-1.3192699999999999</v>
      </c>
      <c r="AN5264" s="1">
        <v>0.31707000000000002</v>
      </c>
      <c r="AO5264">
        <v>-5.8610000000000002E-2</v>
      </c>
      <c r="AP5264">
        <v>-5.4519999999999999E-2</v>
      </c>
      <c r="AQ5264">
        <v>-0.78152999999999995</v>
      </c>
      <c r="AR5264" s="1">
        <v>0.46966999999999998</v>
      </c>
      <c r="AS5264">
        <v>-2.8049999999999999E-2</v>
      </c>
      <c r="AT5264">
        <v>-2.3959999999999999E-2</v>
      </c>
      <c r="AU5264">
        <v>-0.80096000000000001</v>
      </c>
      <c r="AV5264" s="1">
        <v>0.45860000000000001</v>
      </c>
      <c r="AW5264">
        <v>-5.509E-2</v>
      </c>
      <c r="AX5264">
        <v>-0.10752</v>
      </c>
      <c r="AY5264">
        <v>-5.2420000000000001E-2</v>
      </c>
      <c r="AZ5264">
        <v>-0.47326189942194025</v>
      </c>
      <c r="BA5264" s="1">
        <v>0.6557705212571544</v>
      </c>
      <c r="BB5264"/>
      <c r="BD5264" t="s">
        <v>82</v>
      </c>
      <c r="BE5264" s="1" t="s">
        <v>82</v>
      </c>
      <c r="BF5264">
        <v>-5.509E-2</v>
      </c>
      <c r="BG5264">
        <v>-0.10752</v>
      </c>
      <c r="BH5264">
        <v>-0.4732618994219403</v>
      </c>
      <c r="BI5264" s="1">
        <v>0.6557705212571544</v>
      </c>
      <c r="BL5264" t="s">
        <v>82</v>
      </c>
      <c r="BM5264" s="1" t="s">
        <v>82</v>
      </c>
      <c r="BT5264"/>
      <c r="BX5264"/>
      <c r="CL5264"/>
      <c r="CP5264"/>
      <c r="DE5264"/>
      <c r="DS5264"/>
      <c r="DW5264"/>
      <c r="EA5264"/>
    </row>
    <row r="5265" spans="1:131" hidden="1">
      <c r="A5265" s="3" t="s">
        <v>14594</v>
      </c>
      <c r="B5265">
        <v>0.7</v>
      </c>
      <c r="C5265">
        <v>0.73</v>
      </c>
      <c r="D5265" s="1">
        <v>-3.0000000000000027E-2</v>
      </c>
      <c r="E5265">
        <v>0.63</v>
      </c>
      <c r="F5265">
        <v>0.39</v>
      </c>
      <c r="G5265" s="1">
        <v>0.24</v>
      </c>
      <c r="H5265">
        <v>-3.9940000000000003E-2</v>
      </c>
      <c r="I5265">
        <v>-4.2639999999999997E-2</v>
      </c>
      <c r="J5265">
        <v>-3.0859999999999999E-2</v>
      </c>
      <c r="K5265" s="1">
        <v>1.983E-2</v>
      </c>
      <c r="L5265">
        <v>1.984E-2</v>
      </c>
      <c r="M5265">
        <v>-9.0859999999999996E-2</v>
      </c>
      <c r="N5265">
        <v>-0.11071</v>
      </c>
      <c r="O5265">
        <v>1.4889399999999999</v>
      </c>
      <c r="P5265" s="1">
        <v>0.14280000000000001</v>
      </c>
      <c r="Q5265">
        <v>3.8420000000000003E-2</v>
      </c>
      <c r="R5265">
        <v>-7.2279999999999997E-2</v>
      </c>
      <c r="S5265">
        <v>1.55304</v>
      </c>
      <c r="T5265" s="1">
        <v>0.1479</v>
      </c>
      <c r="U5265">
        <v>6.3570000000000002E-2</v>
      </c>
      <c r="V5265">
        <v>-4.7140000000000001E-2</v>
      </c>
      <c r="W5265">
        <v>0.81913000000000002</v>
      </c>
      <c r="X5265" s="1">
        <v>0.49857000000000001</v>
      </c>
      <c r="Y5265">
        <v>4.6899999999999997E-3</v>
      </c>
      <c r="Z5265">
        <v>-0.10602</v>
      </c>
      <c r="AA5265">
        <v>0.10618</v>
      </c>
      <c r="AB5265" s="1">
        <v>0.92208000000000001</v>
      </c>
      <c r="AC5265">
        <v>1.4069999999999999E-2</v>
      </c>
      <c r="AD5265">
        <v>-9.6629999999999994E-2</v>
      </c>
      <c r="AE5265">
        <v>0.37852000000000002</v>
      </c>
      <c r="AF5265" s="1">
        <v>0.74102999999999997</v>
      </c>
      <c r="AG5265">
        <v>1.8020000000000001E-2</v>
      </c>
      <c r="AH5265">
        <v>-9.2689999999999995E-2</v>
      </c>
      <c r="AI5265">
        <v>0.69845000000000002</v>
      </c>
      <c r="AJ5265" s="1">
        <v>0.50417999999999996</v>
      </c>
      <c r="AK5265">
        <v>-2.7900000000000001E-2</v>
      </c>
      <c r="AL5265">
        <v>-0.13861000000000001</v>
      </c>
      <c r="AM5265">
        <v>-0.94420000000000004</v>
      </c>
      <c r="AN5265" s="1">
        <v>0.443</v>
      </c>
      <c r="AO5265">
        <v>4.2999999999999999E-4</v>
      </c>
      <c r="AP5265">
        <v>-0.11027000000000001</v>
      </c>
      <c r="AQ5265">
        <v>1.3480000000000001E-2</v>
      </c>
      <c r="AR5265" s="1">
        <v>0.98975999999999997</v>
      </c>
      <c r="AS5265">
        <v>1.983E-2</v>
      </c>
      <c r="AT5265">
        <v>-9.0880000000000002E-2</v>
      </c>
      <c r="AU5265">
        <v>0.34528999999999999</v>
      </c>
      <c r="AV5265" s="1">
        <v>0.74385000000000001</v>
      </c>
      <c r="AW5265">
        <v>-9.9729999999999999E-2</v>
      </c>
      <c r="AX5265">
        <v>-9.5299999999999996E-2</v>
      </c>
      <c r="AY5265">
        <v>4.4299999999999999E-3</v>
      </c>
      <c r="AZ5265">
        <v>-2.679877432391959</v>
      </c>
      <c r="BA5265" s="1">
        <v>2.2006144769311835E-2</v>
      </c>
      <c r="BB5265">
        <v>-0.1237</v>
      </c>
      <c r="BC5265">
        <v>-0.11927</v>
      </c>
      <c r="BD5265" t="s">
        <v>14595</v>
      </c>
      <c r="BE5265" s="1" t="s">
        <v>14596</v>
      </c>
      <c r="BF5265">
        <v>-7.9750000000000001E-2</v>
      </c>
      <c r="BG5265">
        <v>-7.5319999999999998E-2</v>
      </c>
      <c r="BH5265">
        <v>-1.9626050654293257</v>
      </c>
      <c r="BI5265" s="1">
        <v>0.10409963977895566</v>
      </c>
      <c r="BL5265" t="s">
        <v>82</v>
      </c>
      <c r="BM5265" s="1" t="s">
        <v>82</v>
      </c>
      <c r="BT5265"/>
      <c r="BX5265"/>
      <c r="CL5265"/>
      <c r="CP5265"/>
      <c r="DE5265"/>
      <c r="DS5265"/>
      <c r="DW5265"/>
      <c r="EA5265"/>
    </row>
    <row r="5266" spans="1:131" hidden="1">
      <c r="A5266" s="3" t="s">
        <v>14597</v>
      </c>
      <c r="B5266">
        <v>0.4</v>
      </c>
      <c r="C5266">
        <v>0.45</v>
      </c>
      <c r="D5266" s="1">
        <v>-4.9999999999999989E-2</v>
      </c>
      <c r="E5266">
        <v>0.67</v>
      </c>
      <c r="F5266">
        <v>0.48</v>
      </c>
      <c r="G5266" s="1">
        <v>0.19000000000000006</v>
      </c>
      <c r="H5266">
        <v>-3.993E-2</v>
      </c>
      <c r="I5266">
        <v>8.5699999999999995E-3</v>
      </c>
      <c r="J5266">
        <v>-7.0269999999999999E-2</v>
      </c>
      <c r="K5266" s="1">
        <v>-0.19453999999999999</v>
      </c>
      <c r="L5266">
        <v>1.2019999999999999E-2</v>
      </c>
      <c r="M5266">
        <v>-1.086E-2</v>
      </c>
      <c r="N5266">
        <v>-2.2880000000000001E-2</v>
      </c>
      <c r="O5266">
        <v>0.70859000000000005</v>
      </c>
      <c r="P5266" s="1">
        <v>0.48203000000000001</v>
      </c>
      <c r="Q5266">
        <v>-1.5769999999999999E-2</v>
      </c>
      <c r="R5266">
        <v>-3.8649999999999997E-2</v>
      </c>
      <c r="S5266">
        <v>-0.53683000000000003</v>
      </c>
      <c r="T5266" s="1">
        <v>0.60187000000000002</v>
      </c>
      <c r="U5266">
        <v>-3.458E-2</v>
      </c>
      <c r="V5266">
        <v>-5.7459999999999997E-2</v>
      </c>
      <c r="W5266">
        <v>-0.82347000000000004</v>
      </c>
      <c r="X5266" s="1">
        <v>0.49609999999999999</v>
      </c>
      <c r="Y5266">
        <v>9.0109999999999996E-2</v>
      </c>
      <c r="Z5266">
        <v>6.7220000000000002E-2</v>
      </c>
      <c r="AA5266">
        <v>1.2522800000000001</v>
      </c>
      <c r="AB5266" s="1">
        <v>0.29894999999999999</v>
      </c>
      <c r="AC5266">
        <v>0.12953000000000001</v>
      </c>
      <c r="AD5266">
        <v>0.10664999999999999</v>
      </c>
      <c r="AE5266">
        <v>3.39209</v>
      </c>
      <c r="AF5266" s="1">
        <v>7.578E-2</v>
      </c>
      <c r="AG5266">
        <v>-4.2399999999999998E-3</v>
      </c>
      <c r="AH5266">
        <v>-2.7119999999999998E-2</v>
      </c>
      <c r="AI5266">
        <v>-0.10553</v>
      </c>
      <c r="AJ5266" s="1">
        <v>0.91852999999999996</v>
      </c>
      <c r="AK5266">
        <v>5.7729999999999997E-2</v>
      </c>
      <c r="AL5266">
        <v>3.4849999999999999E-2</v>
      </c>
      <c r="AM5266">
        <v>0.62321000000000004</v>
      </c>
      <c r="AN5266" s="1">
        <v>0.59663999999999995</v>
      </c>
      <c r="AO5266">
        <v>6.6750000000000004E-2</v>
      </c>
      <c r="AP5266">
        <v>4.3869999999999999E-2</v>
      </c>
      <c r="AQ5266">
        <v>2.08772</v>
      </c>
      <c r="AR5266" s="1">
        <v>9.0249999999999997E-2</v>
      </c>
      <c r="AS5266">
        <v>-7.3099999999999998E-2</v>
      </c>
      <c r="AT5266">
        <v>-9.5979999999999996E-2</v>
      </c>
      <c r="AU5266">
        <v>-2.1314299999999999</v>
      </c>
      <c r="AV5266" s="1">
        <v>8.5459999999999994E-2</v>
      </c>
      <c r="AW5266">
        <v>-9.1880000000000003E-2</v>
      </c>
      <c r="AX5266">
        <v>-0.10956</v>
      </c>
      <c r="AY5266">
        <v>-1.7690000000000001E-2</v>
      </c>
      <c r="AZ5266">
        <v>-2.3860791789583238</v>
      </c>
      <c r="BA5266" s="1">
        <v>3.0633688687484676E-2</v>
      </c>
      <c r="BB5266">
        <v>3.2910000000000002E-2</v>
      </c>
      <c r="BC5266">
        <v>1.5219999999999999E-2</v>
      </c>
      <c r="BD5266" t="s">
        <v>14598</v>
      </c>
      <c r="BE5266" s="1" t="s">
        <v>14599</v>
      </c>
      <c r="BF5266">
        <v>-0.1363</v>
      </c>
      <c r="BG5266">
        <v>-0.15398999999999999</v>
      </c>
      <c r="BH5266">
        <v>-3.1988561531509481</v>
      </c>
      <c r="BI5266" s="1">
        <v>1.1732020828325279E-2</v>
      </c>
      <c r="BJ5266">
        <v>-0.31597999999999998</v>
      </c>
      <c r="BK5266">
        <v>-0.33367000000000002</v>
      </c>
      <c r="BL5266" t="s">
        <v>82</v>
      </c>
      <c r="BM5266" s="1" t="s">
        <v>82</v>
      </c>
      <c r="BT5266"/>
      <c r="BX5266"/>
      <c r="CL5266"/>
      <c r="CP5266"/>
      <c r="DE5266"/>
      <c r="DS5266"/>
      <c r="DW5266"/>
      <c r="EA5266"/>
    </row>
    <row r="5267" spans="1:131" hidden="1">
      <c r="A5267" s="3" t="s">
        <v>14600</v>
      </c>
      <c r="B5267">
        <v>0.97</v>
      </c>
      <c r="C5267">
        <v>0.97</v>
      </c>
      <c r="D5267" s="1">
        <v>0</v>
      </c>
      <c r="H5267">
        <v>-3.9910000000000001E-2</v>
      </c>
      <c r="I5267">
        <v>-9.1699999999999993E-3</v>
      </c>
      <c r="J5267">
        <v>-0.10796</v>
      </c>
      <c r="K5267" s="1">
        <v>0.11552</v>
      </c>
      <c r="L5267">
        <v>-3.9910000000000001E-2</v>
      </c>
      <c r="M5267">
        <v>-1.32931</v>
      </c>
      <c r="N5267">
        <v>-1.2894000000000001</v>
      </c>
      <c r="O5267">
        <v>-0.82991000000000004</v>
      </c>
      <c r="P5267" s="1">
        <v>0.41066000000000003</v>
      </c>
      <c r="Q5267">
        <v>-9.1699999999999993E-3</v>
      </c>
      <c r="R5267">
        <v>-1.2985800000000001</v>
      </c>
      <c r="S5267">
        <v>-0.10228</v>
      </c>
      <c r="T5267" s="1">
        <v>0.92034000000000005</v>
      </c>
      <c r="U5267">
        <v>0.35615000000000002</v>
      </c>
      <c r="V5267">
        <v>-0.93325000000000002</v>
      </c>
      <c r="W5267">
        <v>1.42062</v>
      </c>
      <c r="X5267" s="1">
        <v>0.29098000000000002</v>
      </c>
      <c r="Y5267">
        <v>-0.33189999999999997</v>
      </c>
      <c r="Z5267">
        <v>-1.6213</v>
      </c>
      <c r="AA5267">
        <v>-4.1222799999999999</v>
      </c>
      <c r="AB5267" s="1">
        <v>2.46E-2</v>
      </c>
      <c r="AC5267">
        <v>-0.10747</v>
      </c>
      <c r="AD5267">
        <v>-1.3968700000000001</v>
      </c>
      <c r="AE5267">
        <v>-0.46594000000000002</v>
      </c>
      <c r="AF5267" s="1">
        <v>0.68694999999999995</v>
      </c>
      <c r="AG5267">
        <v>-0.10796</v>
      </c>
      <c r="AH5267">
        <v>-1.3973599999999999</v>
      </c>
      <c r="AI5267">
        <v>-1.19177</v>
      </c>
      <c r="AJ5267" s="1">
        <v>0.26683000000000001</v>
      </c>
      <c r="AK5267">
        <v>-0.16449</v>
      </c>
      <c r="AL5267">
        <v>-1.4538899999999999</v>
      </c>
      <c r="AM5267">
        <v>-1.1775599999999999</v>
      </c>
      <c r="AN5267" s="1">
        <v>0.35922999999999999</v>
      </c>
      <c r="AO5267">
        <v>-6.2010000000000003E-2</v>
      </c>
      <c r="AP5267">
        <v>-1.35141</v>
      </c>
      <c r="AQ5267">
        <v>-0.60621999999999998</v>
      </c>
      <c r="AR5267" s="1">
        <v>0.57042000000000004</v>
      </c>
      <c r="AS5267">
        <v>0.11552</v>
      </c>
      <c r="AT5267">
        <v>-1.17388</v>
      </c>
      <c r="AU5267">
        <v>0.75341000000000002</v>
      </c>
      <c r="AV5267" s="1">
        <v>0.48491000000000001</v>
      </c>
      <c r="BA5267" s="1"/>
      <c r="BB5267"/>
      <c r="BD5267" t="s">
        <v>104</v>
      </c>
      <c r="BE5267" s="1" t="s">
        <v>104</v>
      </c>
      <c r="BF5267"/>
      <c r="BI5267" s="1"/>
      <c r="BL5267" t="s">
        <v>104</v>
      </c>
      <c r="BM5267" s="1" t="s">
        <v>104</v>
      </c>
      <c r="BT5267"/>
      <c r="BX5267"/>
      <c r="CL5267"/>
      <c r="CP5267"/>
      <c r="DE5267"/>
      <c r="DS5267"/>
      <c r="DW5267"/>
      <c r="EA5267"/>
    </row>
    <row r="5268" spans="1:131" hidden="1">
      <c r="A5268" s="3" t="s">
        <v>14601</v>
      </c>
      <c r="B5268">
        <v>0.01</v>
      </c>
      <c r="C5268">
        <v>0.02</v>
      </c>
      <c r="D5268" s="1">
        <v>-0.01</v>
      </c>
      <c r="E5268">
        <v>0.73</v>
      </c>
      <c r="F5268">
        <v>0.55000000000000004</v>
      </c>
      <c r="G5268" s="1">
        <v>0.17999999999999994</v>
      </c>
      <c r="H5268">
        <v>-3.9910000000000001E-2</v>
      </c>
      <c r="I5268">
        <v>-6.0780000000000001E-2</v>
      </c>
      <c r="J5268">
        <v>-2.8809999999999999E-2</v>
      </c>
      <c r="K5268" s="1">
        <v>-4.3799999999999999E-2</v>
      </c>
      <c r="L5268">
        <v>2.1729999999999999E-2</v>
      </c>
      <c r="M5268">
        <v>0.12561</v>
      </c>
      <c r="N5268">
        <v>0.10388</v>
      </c>
      <c r="O5268">
        <v>1.88778</v>
      </c>
      <c r="P5268" s="1">
        <v>6.4829999999999999E-2</v>
      </c>
      <c r="Q5268">
        <v>1.7809999999999999E-2</v>
      </c>
      <c r="R5268">
        <v>0.12169000000000001</v>
      </c>
      <c r="S5268">
        <v>0.94042000000000003</v>
      </c>
      <c r="T5268" s="1">
        <v>0.36641000000000001</v>
      </c>
      <c r="U5268">
        <v>-3.2660000000000002E-2</v>
      </c>
      <c r="V5268">
        <v>7.1220000000000006E-2</v>
      </c>
      <c r="W5268">
        <v>-0.73631999999999997</v>
      </c>
      <c r="X5268" s="1">
        <v>0.53769999999999996</v>
      </c>
      <c r="Y5268">
        <v>2.061E-2</v>
      </c>
      <c r="Z5268">
        <v>0.12449</v>
      </c>
      <c r="AA5268">
        <v>0.35237000000000002</v>
      </c>
      <c r="AB5268" s="1">
        <v>0.74777000000000005</v>
      </c>
      <c r="AC5268">
        <v>-3.0089999999999999E-2</v>
      </c>
      <c r="AD5268">
        <v>7.3800000000000004E-2</v>
      </c>
      <c r="AE5268">
        <v>-0.67474000000000001</v>
      </c>
      <c r="AF5268" s="1">
        <v>0.56894999999999996</v>
      </c>
      <c r="AG5268">
        <v>2.1090000000000001E-2</v>
      </c>
      <c r="AH5268">
        <v>0.12497</v>
      </c>
      <c r="AI5268">
        <v>0.96838000000000002</v>
      </c>
      <c r="AJ5268" s="1">
        <v>0.36038999999999999</v>
      </c>
      <c r="AK5268">
        <v>8.0460000000000004E-2</v>
      </c>
      <c r="AL5268">
        <v>0.18435000000000001</v>
      </c>
      <c r="AM5268">
        <v>2.3968600000000002</v>
      </c>
      <c r="AN5268" s="1">
        <v>0.13714999999999999</v>
      </c>
      <c r="AO5268">
        <v>4.6510000000000003E-2</v>
      </c>
      <c r="AP5268">
        <v>0.15039</v>
      </c>
      <c r="AQ5268">
        <v>2.1389999999999998</v>
      </c>
      <c r="AR5268" s="1">
        <v>8.3760000000000001E-2</v>
      </c>
      <c r="AS5268">
        <v>3.023E-2</v>
      </c>
      <c r="AT5268">
        <v>0.13411999999999999</v>
      </c>
      <c r="AU5268">
        <v>0.66139000000000003</v>
      </c>
      <c r="AV5268" s="1">
        <v>0.53742999999999996</v>
      </c>
      <c r="AW5268">
        <v>-0.10154000000000001</v>
      </c>
      <c r="AX5268">
        <v>-0.13894999999999999</v>
      </c>
      <c r="AY5268">
        <v>-3.7409999999999999E-2</v>
      </c>
      <c r="AZ5268">
        <v>-2.578753513725589</v>
      </c>
      <c r="BA5268" s="1">
        <v>2.1289311019157143E-2</v>
      </c>
      <c r="BB5268">
        <v>-0.13936000000000001</v>
      </c>
      <c r="BC5268">
        <v>-0.17677000000000001</v>
      </c>
      <c r="BD5268" t="s">
        <v>14602</v>
      </c>
      <c r="BE5268" s="1" t="s">
        <v>14603</v>
      </c>
      <c r="BF5268">
        <v>-7.8710000000000002E-2</v>
      </c>
      <c r="BG5268">
        <v>-0.11613</v>
      </c>
      <c r="BH5268">
        <v>-1.3207411962553157</v>
      </c>
      <c r="BI5268" s="1">
        <v>0.22245726487059</v>
      </c>
      <c r="BJ5268">
        <v>-0.11784</v>
      </c>
      <c r="BK5268">
        <v>-0.15525</v>
      </c>
      <c r="BL5268" t="s">
        <v>82</v>
      </c>
      <c r="BM5268" s="1" t="s">
        <v>82</v>
      </c>
      <c r="BT5268"/>
      <c r="BX5268"/>
      <c r="CL5268"/>
      <c r="CP5268"/>
      <c r="DE5268"/>
      <c r="DS5268"/>
      <c r="DW5268"/>
      <c r="EA5268"/>
    </row>
    <row r="5269" spans="1:131" hidden="1">
      <c r="A5269" s="3" t="s">
        <v>14604</v>
      </c>
      <c r="B5269">
        <v>0.17</v>
      </c>
      <c r="C5269">
        <v>0.17</v>
      </c>
      <c r="D5269" s="1">
        <v>0</v>
      </c>
      <c r="E5269">
        <v>0.43</v>
      </c>
      <c r="F5269">
        <v>0.17</v>
      </c>
      <c r="G5269" s="1">
        <v>0.26</v>
      </c>
      <c r="H5269">
        <v>-3.9899999999999998E-2</v>
      </c>
      <c r="I5269">
        <v>3.6920000000000001E-2</v>
      </c>
      <c r="J5269">
        <v>-5.466E-2</v>
      </c>
      <c r="K5269" s="1">
        <v>1.5879999999999998E-2</v>
      </c>
      <c r="L5269">
        <v>4.64E-3</v>
      </c>
      <c r="M5269">
        <v>4.1410000000000002E-2</v>
      </c>
      <c r="N5269">
        <v>3.6760000000000001E-2</v>
      </c>
      <c r="O5269">
        <v>0.28260999999999997</v>
      </c>
      <c r="P5269" s="1">
        <v>0.77864</v>
      </c>
      <c r="Q5269">
        <v>3.6920000000000001E-2</v>
      </c>
      <c r="R5269">
        <v>7.3690000000000005E-2</v>
      </c>
      <c r="S5269">
        <v>2.2661699999999998</v>
      </c>
      <c r="T5269" s="1">
        <v>4.2299999999999997E-2</v>
      </c>
      <c r="U5269">
        <v>-3.3890000000000003E-2</v>
      </c>
      <c r="V5269">
        <v>2.8700000000000002E-3</v>
      </c>
      <c r="W5269">
        <v>-0.47432999999999997</v>
      </c>
      <c r="X5269" s="1">
        <v>0.68178000000000005</v>
      </c>
      <c r="Y5269">
        <v>5.1090000000000003E-2</v>
      </c>
      <c r="Z5269">
        <v>8.7849999999999998E-2</v>
      </c>
      <c r="AA5269">
        <v>0.92886999999999997</v>
      </c>
      <c r="AB5269" s="1">
        <v>0.4209</v>
      </c>
      <c r="AC5269">
        <v>-0.13955999999999999</v>
      </c>
      <c r="AD5269">
        <v>-0.1028</v>
      </c>
      <c r="AE5269">
        <v>-1.09581</v>
      </c>
      <c r="AF5269" s="1">
        <v>0.38733000000000001</v>
      </c>
      <c r="AG5269">
        <v>-2.4879999999999999E-2</v>
      </c>
      <c r="AH5269">
        <v>1.188E-2</v>
      </c>
      <c r="AI5269">
        <v>-0.56315000000000004</v>
      </c>
      <c r="AJ5269" s="1">
        <v>0.58855000000000002</v>
      </c>
      <c r="AK5269">
        <v>6.9610000000000005E-2</v>
      </c>
      <c r="AL5269">
        <v>0.10637000000000001</v>
      </c>
      <c r="AM5269">
        <v>1.71339</v>
      </c>
      <c r="AN5269" s="1">
        <v>0.22667000000000001</v>
      </c>
      <c r="AO5269">
        <v>1.07E-3</v>
      </c>
      <c r="AP5269">
        <v>3.7830000000000003E-2</v>
      </c>
      <c r="AQ5269">
        <v>3.2980000000000002E-2</v>
      </c>
      <c r="AR5269" s="1">
        <v>0.97492999999999996</v>
      </c>
      <c r="AS5269">
        <v>1.5879999999999998E-2</v>
      </c>
      <c r="AT5269">
        <v>5.2639999999999999E-2</v>
      </c>
      <c r="AU5269">
        <v>0.41604999999999998</v>
      </c>
      <c r="AV5269" s="1">
        <v>0.69430999999999998</v>
      </c>
      <c r="AW5269">
        <v>-8.4440000000000001E-2</v>
      </c>
      <c r="AX5269">
        <v>-1.84E-2</v>
      </c>
      <c r="AY5269">
        <v>6.6049999999999998E-2</v>
      </c>
      <c r="AZ5269">
        <v>-2.0706331558195434</v>
      </c>
      <c r="BA5269" s="1">
        <v>8.9643656938823091E-2</v>
      </c>
      <c r="BB5269"/>
      <c r="BD5269" t="s">
        <v>82</v>
      </c>
      <c r="BE5269" s="1" t="s">
        <v>82</v>
      </c>
      <c r="BF5269">
        <v>-8.4440000000000001E-2</v>
      </c>
      <c r="BG5269">
        <v>-1.84E-2</v>
      </c>
      <c r="BH5269">
        <v>-2.0706331558195434</v>
      </c>
      <c r="BI5269" s="1">
        <v>8.9643656938823091E-2</v>
      </c>
      <c r="BL5269" t="s">
        <v>82</v>
      </c>
      <c r="BM5269" s="1" t="s">
        <v>82</v>
      </c>
      <c r="BT5269"/>
      <c r="BX5269"/>
      <c r="CL5269"/>
      <c r="CP5269"/>
      <c r="DE5269"/>
      <c r="DS5269"/>
      <c r="DW5269"/>
      <c r="EA5269"/>
    </row>
    <row r="5270" spans="1:131" hidden="1">
      <c r="A5270" s="3" t="s">
        <v>14605</v>
      </c>
      <c r="B5270">
        <v>0.53</v>
      </c>
      <c r="C5270">
        <v>0.56000000000000005</v>
      </c>
      <c r="D5270" s="1">
        <v>-3.0000000000000027E-2</v>
      </c>
      <c r="E5270">
        <v>0.77</v>
      </c>
      <c r="F5270">
        <v>0.68</v>
      </c>
      <c r="G5270" s="1">
        <v>8.9999999999999969E-2</v>
      </c>
      <c r="H5270">
        <v>-3.9899999999999998E-2</v>
      </c>
      <c r="I5270">
        <v>-1.026E-2</v>
      </c>
      <c r="J5270">
        <v>-4.0770000000000001E-2</v>
      </c>
      <c r="K5270" s="1">
        <v>-8.9719999999999994E-2</v>
      </c>
      <c r="L5270">
        <v>8.4499999999999992E-3</v>
      </c>
      <c r="M5270">
        <v>-4.0410000000000001E-2</v>
      </c>
      <c r="N5270">
        <v>-4.8860000000000001E-2</v>
      </c>
      <c r="O5270">
        <v>0.32671</v>
      </c>
      <c r="P5270" s="1">
        <v>0.74531000000000003</v>
      </c>
      <c r="Q5270">
        <v>5.9069999999999998E-2</v>
      </c>
      <c r="R5270">
        <v>1.021E-2</v>
      </c>
      <c r="S5270">
        <v>1.43567</v>
      </c>
      <c r="T5270" s="1">
        <v>0.17826</v>
      </c>
      <c r="U5270">
        <v>-5.64E-3</v>
      </c>
      <c r="V5270">
        <v>-5.45E-2</v>
      </c>
      <c r="W5270">
        <v>-0.18112</v>
      </c>
      <c r="X5270" s="1">
        <v>0.87234999999999996</v>
      </c>
      <c r="Y5270">
        <v>6.8599999999999998E-3</v>
      </c>
      <c r="Z5270">
        <v>-4.2000000000000003E-2</v>
      </c>
      <c r="AA5270">
        <v>0.13763</v>
      </c>
      <c r="AB5270" s="1">
        <v>0.89912000000000003</v>
      </c>
      <c r="AC5270">
        <v>-0.11577999999999999</v>
      </c>
      <c r="AD5270">
        <v>-0.16464999999999999</v>
      </c>
      <c r="AE5270">
        <v>-0.33810000000000001</v>
      </c>
      <c r="AF5270" s="1">
        <v>0.76746999999999999</v>
      </c>
      <c r="AG5270">
        <v>1.392E-2</v>
      </c>
      <c r="AH5270">
        <v>-3.4939999999999999E-2</v>
      </c>
      <c r="AI5270">
        <v>0.34094000000000002</v>
      </c>
      <c r="AJ5270" s="1">
        <v>0.74172000000000005</v>
      </c>
      <c r="AK5270">
        <v>7.1980000000000002E-2</v>
      </c>
      <c r="AL5270">
        <v>2.3120000000000002E-2</v>
      </c>
      <c r="AM5270">
        <v>7.0535800000000002</v>
      </c>
      <c r="AN5270" s="1">
        <v>5.2399999999999999E-3</v>
      </c>
      <c r="AO5270">
        <v>3.5630000000000002E-2</v>
      </c>
      <c r="AP5270">
        <v>-1.323E-2</v>
      </c>
      <c r="AQ5270">
        <v>1.1995199999999999</v>
      </c>
      <c r="AR5270" s="1">
        <v>0.28172999999999998</v>
      </c>
      <c r="AS5270">
        <v>-8.9719999999999994E-2</v>
      </c>
      <c r="AT5270">
        <v>-0.13858999999999999</v>
      </c>
      <c r="AU5270">
        <v>-1.6745099999999999</v>
      </c>
      <c r="AV5270" s="1">
        <v>0.15404999999999999</v>
      </c>
      <c r="AW5270">
        <v>-8.8239999999999999E-2</v>
      </c>
      <c r="AX5270">
        <v>-0.16188</v>
      </c>
      <c r="AY5270">
        <v>-7.3639999999999997E-2</v>
      </c>
      <c r="AZ5270">
        <v>-1.4839171466806247</v>
      </c>
      <c r="BA5270" s="1">
        <v>0.1671249480438621</v>
      </c>
      <c r="BB5270">
        <v>-7.9579999999999998E-2</v>
      </c>
      <c r="BC5270">
        <v>-0.15322</v>
      </c>
      <c r="BD5270" t="s">
        <v>14606</v>
      </c>
      <c r="BE5270" s="1" t="s">
        <v>14607</v>
      </c>
      <c r="BF5270">
        <v>-9.5460000000000003E-2</v>
      </c>
      <c r="BG5270">
        <v>-0.1691</v>
      </c>
      <c r="BH5270">
        <v>-1.0213539288090543</v>
      </c>
      <c r="BI5270" s="1">
        <v>0.35301962051201136</v>
      </c>
      <c r="BL5270" t="s">
        <v>82</v>
      </c>
      <c r="BM5270" s="1" t="s">
        <v>82</v>
      </c>
      <c r="BT5270"/>
      <c r="BX5270"/>
      <c r="CL5270"/>
      <c r="CP5270"/>
      <c r="DE5270"/>
      <c r="DS5270"/>
      <c r="DW5270"/>
      <c r="EA5270"/>
    </row>
    <row r="5271" spans="1:131" hidden="1">
      <c r="A5271" s="3" t="s">
        <v>14608</v>
      </c>
      <c r="B5271">
        <v>0.82</v>
      </c>
      <c r="C5271">
        <v>0.85</v>
      </c>
      <c r="D5271" s="1">
        <v>-3.0000000000000027E-2</v>
      </c>
      <c r="E5271">
        <v>0.79</v>
      </c>
      <c r="F5271">
        <v>0.56000000000000005</v>
      </c>
      <c r="G5271" s="1">
        <v>0.22999999999999998</v>
      </c>
      <c r="H5271">
        <v>-3.9899999999999998E-2</v>
      </c>
      <c r="I5271">
        <v>-4.8660000000000002E-2</v>
      </c>
      <c r="J5271">
        <v>-5.2440000000000001E-2</v>
      </c>
      <c r="K5271" s="1">
        <v>5.1999999999999998E-3</v>
      </c>
      <c r="L5271">
        <v>5.5820000000000002E-2</v>
      </c>
      <c r="M5271">
        <v>-0.20216000000000001</v>
      </c>
      <c r="N5271">
        <v>-0.25799</v>
      </c>
      <c r="O5271">
        <v>2.7584599999999999</v>
      </c>
      <c r="P5271" s="1">
        <v>8.0700000000000008E-3</v>
      </c>
      <c r="Q5271">
        <v>9.6200000000000001E-3</v>
      </c>
      <c r="R5271">
        <v>-0.24837000000000001</v>
      </c>
      <c r="S5271">
        <v>0.25789000000000001</v>
      </c>
      <c r="T5271" s="1">
        <v>0.80110000000000003</v>
      </c>
      <c r="U5271">
        <v>-2.316E-2</v>
      </c>
      <c r="V5271">
        <v>-0.28115000000000001</v>
      </c>
      <c r="W5271">
        <v>-0.31179000000000001</v>
      </c>
      <c r="X5271" s="1">
        <v>0.78449000000000002</v>
      </c>
      <c r="Y5271">
        <v>0.16270000000000001</v>
      </c>
      <c r="Z5271">
        <v>-9.529E-2</v>
      </c>
      <c r="AA5271">
        <v>1.6483099999999999</v>
      </c>
      <c r="AB5271" s="1">
        <v>0.19742999999999999</v>
      </c>
      <c r="AC5271">
        <v>0.11547</v>
      </c>
      <c r="AD5271">
        <v>-0.14252000000000001</v>
      </c>
      <c r="AE5271">
        <v>1.25499</v>
      </c>
      <c r="AF5271" s="1">
        <v>0.33568999999999999</v>
      </c>
      <c r="AG5271">
        <v>5.4600000000000003E-2</v>
      </c>
      <c r="AH5271">
        <v>-0.20338999999999999</v>
      </c>
      <c r="AI5271">
        <v>1.2918499999999999</v>
      </c>
      <c r="AJ5271" s="1">
        <v>0.23161000000000001</v>
      </c>
      <c r="AK5271">
        <v>5.212E-2</v>
      </c>
      <c r="AL5271">
        <v>-0.20587</v>
      </c>
      <c r="AM5271">
        <v>1.58213</v>
      </c>
      <c r="AN5271" s="1">
        <v>0.24945000000000001</v>
      </c>
      <c r="AO5271">
        <v>0.14097999999999999</v>
      </c>
      <c r="AP5271">
        <v>-0.11701</v>
      </c>
      <c r="AQ5271">
        <v>2.6218300000000001</v>
      </c>
      <c r="AR5271" s="1">
        <v>4.6289999999999998E-2</v>
      </c>
      <c r="AS5271">
        <v>5.1999999999999998E-3</v>
      </c>
      <c r="AT5271">
        <v>-0.25279000000000001</v>
      </c>
      <c r="AU5271">
        <v>0.13868</v>
      </c>
      <c r="AV5271" s="1">
        <v>0.89495000000000002</v>
      </c>
      <c r="AW5271">
        <v>-0.13561000000000001</v>
      </c>
      <c r="AX5271">
        <v>-0.17604</v>
      </c>
      <c r="AY5271">
        <v>-4.0430000000000001E-2</v>
      </c>
      <c r="AZ5271">
        <v>-3.2037843032032982</v>
      </c>
      <c r="BA5271" s="1">
        <v>8.7353387880259696E-3</v>
      </c>
      <c r="BB5271">
        <v>-0.10695</v>
      </c>
      <c r="BC5271">
        <v>-0.14737</v>
      </c>
      <c r="BD5271" t="s">
        <v>14609</v>
      </c>
      <c r="BE5271" s="1" t="s">
        <v>14610</v>
      </c>
      <c r="BF5271">
        <v>-0.15948999999999999</v>
      </c>
      <c r="BG5271">
        <v>-0.19991999999999999</v>
      </c>
      <c r="BH5271">
        <v>-2.3676072096691327</v>
      </c>
      <c r="BI5271" s="1">
        <v>6.2908659131719558E-2</v>
      </c>
      <c r="BL5271" t="s">
        <v>82</v>
      </c>
      <c r="BM5271" s="1" t="s">
        <v>82</v>
      </c>
      <c r="BT5271"/>
      <c r="BX5271"/>
      <c r="CL5271"/>
      <c r="CP5271"/>
      <c r="DE5271"/>
      <c r="DS5271"/>
      <c r="DW5271"/>
      <c r="EA5271"/>
    </row>
    <row r="5272" spans="1:131">
      <c r="A5272" s="3" t="s">
        <v>14611</v>
      </c>
      <c r="B5272">
        <v>0.44</v>
      </c>
      <c r="C5272">
        <v>0.22</v>
      </c>
      <c r="D5272" s="1">
        <v>0.22</v>
      </c>
      <c r="E5272">
        <v>0.2</v>
      </c>
      <c r="F5272">
        <v>0.08</v>
      </c>
      <c r="G5272" s="1">
        <v>0.12000000000000001</v>
      </c>
      <c r="H5272">
        <v>-3.9870000000000003E-2</v>
      </c>
      <c r="I5272">
        <v>-3.4599999999999999E-2</v>
      </c>
      <c r="J5272">
        <v>-4.4929999999999998E-2</v>
      </c>
      <c r="K5272" s="1">
        <v>-4.1009999999999998E-2</v>
      </c>
      <c r="L5272">
        <v>-4.3909999999999998E-2</v>
      </c>
      <c r="M5272">
        <v>-1.9019999999999999E-2</v>
      </c>
      <c r="N5272">
        <v>2.4889999999999999E-2</v>
      </c>
      <c r="O5272">
        <v>-2.3023600000000002</v>
      </c>
      <c r="P5272" s="1">
        <v>2.5479999999999999E-2</v>
      </c>
      <c r="Q5272">
        <v>-4.0379999999999999E-2</v>
      </c>
      <c r="R5272">
        <v>-1.549E-2</v>
      </c>
      <c r="S5272">
        <v>-1.4289000000000001</v>
      </c>
      <c r="T5272" s="1">
        <v>0.17945</v>
      </c>
      <c r="U5272">
        <v>1.306E-2</v>
      </c>
      <c r="V5272">
        <v>3.7960000000000001E-2</v>
      </c>
      <c r="W5272">
        <v>0.24254999999999999</v>
      </c>
      <c r="X5272" s="1">
        <v>0.83067999999999997</v>
      </c>
      <c r="Y5272">
        <v>-4.4850000000000001E-2</v>
      </c>
      <c r="Z5272">
        <v>-1.9959999999999999E-2</v>
      </c>
      <c r="AA5272">
        <v>-0.51053999999999999</v>
      </c>
      <c r="AB5272" s="1">
        <v>0.64470000000000005</v>
      </c>
      <c r="AC5272">
        <v>5.2519999999999997E-2</v>
      </c>
      <c r="AD5272">
        <v>7.7410000000000007E-2</v>
      </c>
      <c r="AE5272">
        <v>0.99289000000000005</v>
      </c>
      <c r="AF5272" s="1">
        <v>0.42409999999999998</v>
      </c>
      <c r="AG5272">
        <v>-4.8169999999999998E-2</v>
      </c>
      <c r="AH5272">
        <v>-2.3279999999999999E-2</v>
      </c>
      <c r="AI5272">
        <v>-0.9798</v>
      </c>
      <c r="AJ5272" s="1">
        <v>0.35542000000000001</v>
      </c>
      <c r="AK5272">
        <v>-0.12608</v>
      </c>
      <c r="AL5272">
        <v>-0.10119</v>
      </c>
      <c r="AM5272">
        <v>-10.713419999999999</v>
      </c>
      <c r="AN5272" s="1">
        <v>2.5600000000000002E-3</v>
      </c>
      <c r="AO5272">
        <v>-8.2479999999999998E-2</v>
      </c>
      <c r="AP5272">
        <v>-5.7579999999999999E-2</v>
      </c>
      <c r="AQ5272">
        <v>-0.96181000000000005</v>
      </c>
      <c r="AR5272" s="1">
        <v>0.38008999999999998</v>
      </c>
      <c r="AS5272">
        <v>-4.1009999999999998E-2</v>
      </c>
      <c r="AT5272">
        <v>-1.6109999999999999E-2</v>
      </c>
      <c r="AU5272">
        <v>-1.5090399999999999</v>
      </c>
      <c r="AV5272" s="1">
        <v>0.18856000000000001</v>
      </c>
      <c r="AW5272">
        <v>-3.5839999999999997E-2</v>
      </c>
      <c r="AX5272">
        <v>7.7280000000000001E-2</v>
      </c>
      <c r="AY5272">
        <v>0.11312</v>
      </c>
      <c r="AZ5272">
        <v>-1.1747132736229096</v>
      </c>
      <c r="BA5272" s="1">
        <v>0.26460134473372626</v>
      </c>
      <c r="BB5272">
        <v>-2.8819999999999998E-2</v>
      </c>
      <c r="BC5272">
        <v>8.43E-2</v>
      </c>
      <c r="BD5272" t="s">
        <v>14612</v>
      </c>
      <c r="BE5272" s="1" t="s">
        <v>14613</v>
      </c>
      <c r="BF5272">
        <v>-4.1689999999999998E-2</v>
      </c>
      <c r="BG5272">
        <v>7.1429999999999993E-2</v>
      </c>
      <c r="BH5272">
        <v>-0.84765743695435702</v>
      </c>
      <c r="BI5272" s="1">
        <v>0.43383806889981763</v>
      </c>
      <c r="BL5272" t="s">
        <v>82</v>
      </c>
      <c r="BM5272" s="1" t="s">
        <v>82</v>
      </c>
      <c r="BT5272"/>
      <c r="BX5272"/>
      <c r="CL5272"/>
      <c r="CP5272"/>
      <c r="DE5272"/>
      <c r="DS5272"/>
      <c r="DW5272"/>
      <c r="EA5272"/>
    </row>
    <row r="5273" spans="1:131">
      <c r="A5273" s="3" t="s">
        <v>14614</v>
      </c>
      <c r="B5273">
        <v>0.82</v>
      </c>
      <c r="C5273">
        <v>0.7</v>
      </c>
      <c r="D5273" s="1">
        <v>0.12</v>
      </c>
      <c r="E5273">
        <v>0.35</v>
      </c>
      <c r="F5273">
        <v>0.48</v>
      </c>
      <c r="G5273" s="1">
        <v>-0.13</v>
      </c>
      <c r="H5273">
        <v>-3.9849999999999997E-2</v>
      </c>
      <c r="I5273">
        <v>-0.10425</v>
      </c>
      <c r="J5273">
        <v>-6.6199999999999995E-2</v>
      </c>
      <c r="K5273" s="1">
        <v>-0.18379000000000001</v>
      </c>
      <c r="L5273">
        <v>-0.11274000000000001</v>
      </c>
      <c r="M5273">
        <v>-0.20477999999999999</v>
      </c>
      <c r="N5273">
        <v>-9.2039999999999997E-2</v>
      </c>
      <c r="O5273">
        <v>-5.3647299999999998</v>
      </c>
      <c r="P5273" s="1">
        <v>0</v>
      </c>
      <c r="Q5273">
        <v>-0.10425</v>
      </c>
      <c r="R5273">
        <v>-0.19628999999999999</v>
      </c>
      <c r="S5273">
        <v>-2.37988</v>
      </c>
      <c r="T5273" s="1">
        <v>3.6080000000000001E-2</v>
      </c>
      <c r="U5273">
        <v>-0.10419</v>
      </c>
      <c r="V5273">
        <v>-0.19622999999999999</v>
      </c>
      <c r="W5273">
        <v>-1.56464</v>
      </c>
      <c r="X5273" s="1">
        <v>0.25705</v>
      </c>
      <c r="Y5273">
        <v>-7.9399999999999991E-3</v>
      </c>
      <c r="Z5273">
        <v>-9.9979999999999999E-2</v>
      </c>
      <c r="AA5273">
        <v>-0.12778999999999999</v>
      </c>
      <c r="AB5273" s="1">
        <v>0.90632000000000001</v>
      </c>
      <c r="AC5273">
        <v>-0.14044000000000001</v>
      </c>
      <c r="AD5273">
        <v>-0.23247999999999999</v>
      </c>
      <c r="AE5273">
        <v>-2.09857</v>
      </c>
      <c r="AF5273" s="1">
        <v>0.1696</v>
      </c>
      <c r="AG5273">
        <v>-0.16542999999999999</v>
      </c>
      <c r="AH5273">
        <v>-0.25746999999999998</v>
      </c>
      <c r="AI5273">
        <v>-2.8461799999999999</v>
      </c>
      <c r="AJ5273" s="1">
        <v>2.1350000000000001E-2</v>
      </c>
      <c r="AK5273">
        <v>2.989E-2</v>
      </c>
      <c r="AL5273">
        <v>-6.2149999999999997E-2</v>
      </c>
      <c r="AM5273">
        <v>0.46932000000000001</v>
      </c>
      <c r="AN5273" s="1">
        <v>0.68464000000000003</v>
      </c>
      <c r="AO5273">
        <v>-0.11121</v>
      </c>
      <c r="AP5273">
        <v>-0.20324999999999999</v>
      </c>
      <c r="AQ5273">
        <v>-2.6533899999999999</v>
      </c>
      <c r="AR5273" s="1">
        <v>4.4229999999999998E-2</v>
      </c>
      <c r="AS5273">
        <v>-0.18379000000000001</v>
      </c>
      <c r="AT5273">
        <v>-0.27583000000000002</v>
      </c>
      <c r="AU5273">
        <v>-4.9182899999999998</v>
      </c>
      <c r="AV5273" s="1">
        <v>4.0699999999999998E-3</v>
      </c>
      <c r="AW5273">
        <v>3.304E-2</v>
      </c>
      <c r="AX5273">
        <v>1.319E-2</v>
      </c>
      <c r="AY5273">
        <v>-1.985E-2</v>
      </c>
      <c r="AZ5273">
        <v>0.51827507595224942</v>
      </c>
      <c r="BA5273" s="1">
        <v>0.62558585401866429</v>
      </c>
      <c r="BB5273"/>
      <c r="BD5273" t="s">
        <v>82</v>
      </c>
      <c r="BE5273" s="1" t="s">
        <v>82</v>
      </c>
      <c r="BF5273">
        <v>3.304E-2</v>
      </c>
      <c r="BG5273">
        <v>1.319E-2</v>
      </c>
      <c r="BH5273">
        <v>0.5182750759522492</v>
      </c>
      <c r="BI5273" s="1">
        <v>0.62558585401866429</v>
      </c>
      <c r="BL5273" t="s">
        <v>82</v>
      </c>
      <c r="BM5273" s="1" t="s">
        <v>82</v>
      </c>
      <c r="BT5273"/>
      <c r="BX5273"/>
      <c r="CL5273"/>
      <c r="CP5273"/>
      <c r="DE5273"/>
      <c r="DS5273"/>
      <c r="DW5273"/>
      <c r="EA5273"/>
    </row>
    <row r="5274" spans="1:131" hidden="1">
      <c r="A5274" s="3" t="s">
        <v>14615</v>
      </c>
      <c r="B5274">
        <v>0.84</v>
      </c>
      <c r="C5274">
        <v>0.86</v>
      </c>
      <c r="D5274" s="1">
        <v>-2.0000000000000018E-2</v>
      </c>
      <c r="E5274">
        <v>0.89</v>
      </c>
      <c r="F5274">
        <v>0.8</v>
      </c>
      <c r="G5274" s="1">
        <v>8.9999999999999969E-2</v>
      </c>
      <c r="H5274">
        <v>-3.9849999999999997E-2</v>
      </c>
      <c r="I5274">
        <v>-4.6559999999999997E-2</v>
      </c>
      <c r="J5274">
        <v>-4.6519999999999999E-2</v>
      </c>
      <c r="K5274" s="1">
        <v>6.9400000000000003E-2</v>
      </c>
      <c r="L5274">
        <v>6.4390000000000003E-2</v>
      </c>
      <c r="M5274">
        <v>-0.23755999999999999</v>
      </c>
      <c r="N5274">
        <v>-0.30195</v>
      </c>
      <c r="O5274">
        <v>2.6913499999999999</v>
      </c>
      <c r="P5274" s="1">
        <v>9.7599999999999996E-3</v>
      </c>
      <c r="Q5274">
        <v>5.3699999999999998E-3</v>
      </c>
      <c r="R5274">
        <v>-0.29658000000000001</v>
      </c>
      <c r="S5274">
        <v>0.16542999999999999</v>
      </c>
      <c r="T5274" s="1">
        <v>0.87150000000000005</v>
      </c>
      <c r="U5274">
        <v>9.0329999999999994E-2</v>
      </c>
      <c r="V5274">
        <v>-0.21162</v>
      </c>
      <c r="W5274">
        <v>1.5236700000000001</v>
      </c>
      <c r="X5274" s="1">
        <v>0.26576</v>
      </c>
      <c r="Y5274">
        <v>0.12873000000000001</v>
      </c>
      <c r="Z5274">
        <v>-0.17322000000000001</v>
      </c>
      <c r="AA5274">
        <v>2.1084299999999998</v>
      </c>
      <c r="AB5274" s="1">
        <v>0.12463</v>
      </c>
      <c r="AC5274">
        <v>4.1529999999999997E-2</v>
      </c>
      <c r="AD5274">
        <v>-0.26041999999999998</v>
      </c>
      <c r="AE5274">
        <v>0.61619999999999997</v>
      </c>
      <c r="AF5274" s="1">
        <v>0.60009000000000001</v>
      </c>
      <c r="AG5274">
        <v>0.10919</v>
      </c>
      <c r="AH5274">
        <v>-0.19275999999999999</v>
      </c>
      <c r="AI5274">
        <v>1.6727300000000001</v>
      </c>
      <c r="AJ5274" s="1">
        <v>0.13258</v>
      </c>
      <c r="AK5274">
        <v>-5.79E-3</v>
      </c>
      <c r="AL5274">
        <v>-0.30774000000000001</v>
      </c>
      <c r="AM5274">
        <v>-0.19624</v>
      </c>
      <c r="AN5274" s="1">
        <v>0.86185</v>
      </c>
      <c r="AO5274">
        <v>9.1700000000000004E-2</v>
      </c>
      <c r="AP5274">
        <v>-0.21024000000000001</v>
      </c>
      <c r="AQ5274">
        <v>0.85787000000000002</v>
      </c>
      <c r="AR5274" s="1">
        <v>0.43003000000000002</v>
      </c>
      <c r="AS5274">
        <v>7.8570000000000001E-2</v>
      </c>
      <c r="AT5274">
        <v>-0.22337000000000001</v>
      </c>
      <c r="AU5274">
        <v>1.0640700000000001</v>
      </c>
      <c r="AV5274" s="1">
        <v>0.33563999999999999</v>
      </c>
      <c r="AW5274">
        <v>-0.14408000000000001</v>
      </c>
      <c r="AX5274">
        <v>-0.27054</v>
      </c>
      <c r="AY5274">
        <v>-0.12645999999999999</v>
      </c>
      <c r="AZ5274">
        <v>-2.7716240138916008</v>
      </c>
      <c r="BA5274" s="1">
        <v>1.3330512799280133E-2</v>
      </c>
      <c r="BB5274">
        <v>-9.8489999999999994E-2</v>
      </c>
      <c r="BC5274">
        <v>-0.22495000000000001</v>
      </c>
      <c r="BD5274" t="s">
        <v>14616</v>
      </c>
      <c r="BE5274" s="1" t="s">
        <v>14617</v>
      </c>
      <c r="BF5274">
        <v>-0.20224</v>
      </c>
      <c r="BG5274">
        <v>-0.32869999999999999</v>
      </c>
      <c r="BH5274">
        <v>-2.4881651609027742</v>
      </c>
      <c r="BI5274" s="1">
        <v>3.7280865039959123E-2</v>
      </c>
      <c r="BJ5274">
        <v>6.0220000000000003E-2</v>
      </c>
      <c r="BK5274">
        <v>-6.6239999999999993E-2</v>
      </c>
      <c r="BL5274" t="s">
        <v>82</v>
      </c>
      <c r="BM5274" s="1" t="s">
        <v>82</v>
      </c>
      <c r="BT5274"/>
      <c r="BX5274"/>
      <c r="CL5274"/>
      <c r="CP5274"/>
      <c r="DE5274"/>
      <c r="DS5274"/>
      <c r="DW5274"/>
      <c r="EA5274"/>
    </row>
    <row r="5275" spans="1:131" hidden="1">
      <c r="A5275" s="3" t="s">
        <v>14618</v>
      </c>
      <c r="B5275">
        <v>0.92</v>
      </c>
      <c r="C5275">
        <v>0.91</v>
      </c>
      <c r="D5275" s="1">
        <v>1.0000000000000009E-2</v>
      </c>
      <c r="E5275">
        <v>0.52</v>
      </c>
      <c r="F5275">
        <v>0.77</v>
      </c>
      <c r="G5275" s="1">
        <v>-0.25</v>
      </c>
      <c r="H5275">
        <v>-3.9829999999999997E-2</v>
      </c>
      <c r="I5275">
        <v>-8.6499999999999994E-2</v>
      </c>
      <c r="J5275">
        <v>6.5399999999999998E-3</v>
      </c>
      <c r="K5275" s="1">
        <v>2.6800000000000001E-3</v>
      </c>
      <c r="L5275">
        <v>-0.13621</v>
      </c>
      <c r="M5275">
        <v>-0.69815000000000005</v>
      </c>
      <c r="N5275">
        <v>-0.56193000000000004</v>
      </c>
      <c r="O5275">
        <v>-3.7232599999999998</v>
      </c>
      <c r="P5275" s="1">
        <v>5.1999999999999995E-4</v>
      </c>
      <c r="Q5275">
        <v>-0.32002999999999998</v>
      </c>
      <c r="R5275">
        <v>-0.88195999999999997</v>
      </c>
      <c r="S5275">
        <v>-4.4382299999999999</v>
      </c>
      <c r="T5275" s="1">
        <v>9.6000000000000002E-4</v>
      </c>
      <c r="U5275">
        <v>6.5409999999999996E-2</v>
      </c>
      <c r="V5275">
        <v>-0.49652000000000002</v>
      </c>
      <c r="W5275">
        <v>1.5259199999999999</v>
      </c>
      <c r="X5275" s="1">
        <v>0.26173000000000002</v>
      </c>
      <c r="Y5275">
        <v>-3.108E-2</v>
      </c>
      <c r="Z5275">
        <v>-0.59301000000000004</v>
      </c>
      <c r="AA5275">
        <v>-0.21454999999999999</v>
      </c>
      <c r="AB5275" s="1">
        <v>0.84382999999999997</v>
      </c>
      <c r="AC5275">
        <v>-9.9909999999999999E-2</v>
      </c>
      <c r="AD5275">
        <v>-0.66183999999999998</v>
      </c>
      <c r="AE5275">
        <v>-2.0515699999999999</v>
      </c>
      <c r="AF5275" s="1">
        <v>0.17268</v>
      </c>
      <c r="AG5275">
        <v>2.97E-3</v>
      </c>
      <c r="AH5275">
        <v>-0.55896000000000001</v>
      </c>
      <c r="AI5275">
        <v>8.0570000000000003E-2</v>
      </c>
      <c r="AJ5275" s="1">
        <v>0.93766000000000005</v>
      </c>
      <c r="AK5275">
        <v>-0.29860999999999999</v>
      </c>
      <c r="AL5275">
        <v>-0.86055000000000004</v>
      </c>
      <c r="AM5275">
        <v>-2.0895800000000002</v>
      </c>
      <c r="AN5275" s="1">
        <v>0.17138</v>
      </c>
      <c r="AO5275">
        <v>-0.20474000000000001</v>
      </c>
      <c r="AP5275">
        <v>-0.76666999999999996</v>
      </c>
      <c r="AQ5275">
        <v>-5.6741599999999996</v>
      </c>
      <c r="AR5275" s="1">
        <v>1.9599999999999999E-3</v>
      </c>
      <c r="AS5275">
        <v>-1.669E-2</v>
      </c>
      <c r="AT5275">
        <v>-0.57862000000000002</v>
      </c>
      <c r="AU5275">
        <v>-0.12453</v>
      </c>
      <c r="AV5275" s="1">
        <v>0.90573000000000004</v>
      </c>
      <c r="AW5275">
        <v>5.654E-2</v>
      </c>
      <c r="AX5275">
        <v>-5.0930000000000003E-2</v>
      </c>
      <c r="AY5275">
        <v>-0.10747</v>
      </c>
      <c r="AZ5275">
        <v>1.1693234320174015</v>
      </c>
      <c r="BA5275" s="1">
        <v>0.26096346451890085</v>
      </c>
      <c r="BB5275">
        <v>0.14702999999999999</v>
      </c>
      <c r="BC5275">
        <v>3.9559999999999998E-2</v>
      </c>
      <c r="BD5275" t="s">
        <v>14619</v>
      </c>
      <c r="BE5275" s="1" t="s">
        <v>14620</v>
      </c>
      <c r="BF5275">
        <v>1.01E-2</v>
      </c>
      <c r="BG5275">
        <v>-9.7360000000000002E-2</v>
      </c>
      <c r="BH5275">
        <v>0.1331685949104508</v>
      </c>
      <c r="BI5275" s="1">
        <v>0.89729152024616299</v>
      </c>
      <c r="BJ5275">
        <v>2.205E-2</v>
      </c>
      <c r="BK5275">
        <v>-8.5419999999999996E-2</v>
      </c>
      <c r="BL5275" t="s">
        <v>82</v>
      </c>
      <c r="BM5275" s="1" t="s">
        <v>82</v>
      </c>
      <c r="BT5275"/>
      <c r="BX5275"/>
      <c r="CL5275"/>
      <c r="CP5275"/>
      <c r="DE5275"/>
      <c r="DS5275"/>
      <c r="DW5275"/>
      <c r="EA5275"/>
    </row>
    <row r="5276" spans="1:131" hidden="1">
      <c r="A5276" s="3" t="s">
        <v>14621</v>
      </c>
      <c r="B5276">
        <v>0.93</v>
      </c>
      <c r="C5276">
        <v>0.93</v>
      </c>
      <c r="D5276" s="1">
        <v>0</v>
      </c>
      <c r="E5276">
        <v>0.71</v>
      </c>
      <c r="F5276">
        <v>0.64</v>
      </c>
      <c r="G5276" s="1">
        <v>6.9999999999999951E-2</v>
      </c>
      <c r="H5276">
        <v>-3.9820000000000001E-2</v>
      </c>
      <c r="I5276">
        <v>6.0299999999999998E-3</v>
      </c>
      <c r="J5276">
        <v>-0.10786</v>
      </c>
      <c r="K5276" s="1">
        <v>-0.104</v>
      </c>
      <c r="L5276">
        <v>-1.0120000000000001E-2</v>
      </c>
      <c r="M5276">
        <v>-0.73636999999999997</v>
      </c>
      <c r="N5276">
        <v>-0.72626000000000002</v>
      </c>
      <c r="O5276">
        <v>-0.29648000000000002</v>
      </c>
      <c r="P5276" s="1">
        <v>0.76809000000000005</v>
      </c>
      <c r="Q5276">
        <v>0.1671</v>
      </c>
      <c r="R5276">
        <v>-0.55915999999999999</v>
      </c>
      <c r="S5276">
        <v>2.7869199999999998</v>
      </c>
      <c r="T5276" s="1">
        <v>1.72E-2</v>
      </c>
      <c r="U5276">
        <v>7.127E-2</v>
      </c>
      <c r="V5276">
        <v>-0.65498999999999996</v>
      </c>
      <c r="W5276">
        <v>1.51549</v>
      </c>
      <c r="X5276" s="1">
        <v>0.26263999999999998</v>
      </c>
      <c r="Y5276">
        <v>-1.532E-2</v>
      </c>
      <c r="Z5276">
        <v>-0.74156999999999995</v>
      </c>
      <c r="AA5276">
        <v>-0.4173</v>
      </c>
      <c r="AB5276" s="1">
        <v>0.70232000000000006</v>
      </c>
      <c r="AC5276">
        <v>-0.20566000000000001</v>
      </c>
      <c r="AD5276">
        <v>-0.93191999999999997</v>
      </c>
      <c r="AE5276">
        <v>-5.8518600000000003</v>
      </c>
      <c r="AF5276" s="1">
        <v>2.2270000000000002E-2</v>
      </c>
      <c r="AG5276">
        <v>-0.19527</v>
      </c>
      <c r="AH5276">
        <v>-0.92152000000000001</v>
      </c>
      <c r="AI5276">
        <v>-2.3675600000000001</v>
      </c>
      <c r="AJ5276" s="1">
        <v>4.4900000000000002E-2</v>
      </c>
      <c r="AK5276">
        <v>0.12271</v>
      </c>
      <c r="AL5276">
        <v>-0.60353999999999997</v>
      </c>
      <c r="AM5276">
        <v>0.91488999999999998</v>
      </c>
      <c r="AN5276" s="1">
        <v>0.45628999999999997</v>
      </c>
      <c r="AO5276">
        <v>2.1530000000000001E-2</v>
      </c>
      <c r="AP5276">
        <v>-0.70472000000000001</v>
      </c>
      <c r="AQ5276">
        <v>0.81908999999999998</v>
      </c>
      <c r="AR5276" s="1">
        <v>0.44424999999999998</v>
      </c>
      <c r="AS5276">
        <v>-0.12435</v>
      </c>
      <c r="AT5276">
        <v>-0.85060999999999998</v>
      </c>
      <c r="AU5276">
        <v>-1.44967</v>
      </c>
      <c r="AV5276" s="1">
        <v>0.20594999999999999</v>
      </c>
      <c r="AW5276">
        <v>-6.9529999999999995E-2</v>
      </c>
      <c r="AX5276">
        <v>-0.12989000000000001</v>
      </c>
      <c r="AY5276">
        <v>-6.0359999999999997E-2</v>
      </c>
      <c r="AZ5276">
        <v>-1.3519860228272651</v>
      </c>
      <c r="BA5276" s="1">
        <v>0.19705804265799984</v>
      </c>
      <c r="BB5276">
        <v>-0.15504000000000001</v>
      </c>
      <c r="BC5276">
        <v>-0.21540999999999999</v>
      </c>
      <c r="BD5276" t="s">
        <v>14622</v>
      </c>
      <c r="BE5276" s="1" t="s">
        <v>14623</v>
      </c>
      <c r="BF5276">
        <v>-2.0459999999999999E-2</v>
      </c>
      <c r="BG5276">
        <v>-8.0820000000000003E-2</v>
      </c>
      <c r="BH5276">
        <v>-0.26754607308560885</v>
      </c>
      <c r="BI5276" s="1">
        <v>0.79570818483867223</v>
      </c>
      <c r="BJ5276">
        <v>-8.3640000000000006E-2</v>
      </c>
      <c r="BK5276">
        <v>-0.14399999999999999</v>
      </c>
      <c r="BL5276" t="s">
        <v>82</v>
      </c>
      <c r="BM5276" s="1" t="s">
        <v>82</v>
      </c>
      <c r="BT5276"/>
      <c r="BX5276"/>
      <c r="CL5276"/>
      <c r="CP5276"/>
      <c r="DE5276"/>
      <c r="DS5276"/>
      <c r="DW5276"/>
      <c r="EA5276"/>
    </row>
    <row r="5277" spans="1:131" hidden="1">
      <c r="A5277" s="3" t="s">
        <v>14624</v>
      </c>
      <c r="B5277">
        <v>0.06</v>
      </c>
      <c r="C5277">
        <v>0.09</v>
      </c>
      <c r="D5277" s="1">
        <v>-0.03</v>
      </c>
      <c r="E5277">
        <v>0.51</v>
      </c>
      <c r="F5277">
        <v>0.21</v>
      </c>
      <c r="G5277" s="1">
        <v>0.30000000000000004</v>
      </c>
      <c r="H5277">
        <v>-3.9800000000000002E-2</v>
      </c>
      <c r="I5277">
        <v>4.7039999999999998E-2</v>
      </c>
      <c r="J5277">
        <v>-5.527E-2</v>
      </c>
      <c r="K5277" s="1">
        <v>-6.0299999999999998E-3</v>
      </c>
      <c r="L5277">
        <v>2.1000000000000001E-2</v>
      </c>
      <c r="M5277">
        <v>7.8740000000000004E-2</v>
      </c>
      <c r="N5277">
        <v>5.774E-2</v>
      </c>
      <c r="O5277">
        <v>1.6536500000000001</v>
      </c>
      <c r="P5277" s="1">
        <v>0.10439</v>
      </c>
      <c r="Q5277">
        <v>4.7039999999999998E-2</v>
      </c>
      <c r="R5277">
        <v>0.10478</v>
      </c>
      <c r="S5277">
        <v>2.8313899999999999</v>
      </c>
      <c r="T5277" s="1">
        <v>1.5389999999999999E-2</v>
      </c>
      <c r="U5277">
        <v>2.758E-2</v>
      </c>
      <c r="V5277">
        <v>8.5319999999999993E-2</v>
      </c>
      <c r="W5277">
        <v>0.47178999999999999</v>
      </c>
      <c r="X5277" s="1">
        <v>0.68332000000000004</v>
      </c>
      <c r="Y5277">
        <v>0.10731</v>
      </c>
      <c r="Z5277">
        <v>0.16505</v>
      </c>
      <c r="AA5277">
        <v>3.3142100000000001</v>
      </c>
      <c r="AB5277" s="1">
        <v>4.4089999999999997E-2</v>
      </c>
      <c r="AC5277">
        <v>-9.1039999999999996E-2</v>
      </c>
      <c r="AD5277">
        <v>-3.3300000000000003E-2</v>
      </c>
      <c r="AE5277">
        <v>-1.1000000000000001</v>
      </c>
      <c r="AF5277" s="1">
        <v>0.38578000000000001</v>
      </c>
      <c r="AG5277">
        <v>-9.9399999999999992E-3</v>
      </c>
      <c r="AH5277">
        <v>4.7800000000000002E-2</v>
      </c>
      <c r="AI5277">
        <v>-0.47616000000000003</v>
      </c>
      <c r="AJ5277" s="1">
        <v>0.64617000000000002</v>
      </c>
      <c r="AK5277">
        <v>9.3210000000000001E-2</v>
      </c>
      <c r="AL5277">
        <v>0.15095</v>
      </c>
      <c r="AM5277">
        <v>8.3421900000000004</v>
      </c>
      <c r="AN5277" s="1">
        <v>8.7100000000000007E-3</v>
      </c>
      <c r="AO5277">
        <v>1.42E-3</v>
      </c>
      <c r="AP5277">
        <v>5.9150000000000001E-2</v>
      </c>
      <c r="AQ5277">
        <v>8.6790000000000006E-2</v>
      </c>
      <c r="AR5277" s="1">
        <v>0.93398999999999999</v>
      </c>
      <c r="AS5277">
        <v>-6.0299999999999998E-3</v>
      </c>
      <c r="AT5277">
        <v>5.1700000000000003E-2</v>
      </c>
      <c r="AU5277">
        <v>-0.13496</v>
      </c>
      <c r="AV5277" s="1">
        <v>0.89785999999999999</v>
      </c>
      <c r="AW5277">
        <v>-0.10059999999999999</v>
      </c>
      <c r="AX5277">
        <v>-4.6170000000000003E-2</v>
      </c>
      <c r="AY5277">
        <v>5.4429999999999999E-2</v>
      </c>
      <c r="AZ5277">
        <v>-0.75981053127563924</v>
      </c>
      <c r="BA5277" s="1">
        <v>0.4810943150242043</v>
      </c>
      <c r="BB5277"/>
      <c r="BD5277" t="s">
        <v>82</v>
      </c>
      <c r="BE5277" s="1" t="s">
        <v>82</v>
      </c>
      <c r="BF5277">
        <v>-0.10059999999999999</v>
      </c>
      <c r="BG5277">
        <v>-4.6170000000000003E-2</v>
      </c>
      <c r="BH5277">
        <v>-0.75981053127563924</v>
      </c>
      <c r="BI5277" s="1">
        <v>0.4810943150242043</v>
      </c>
      <c r="BL5277" t="s">
        <v>82</v>
      </c>
      <c r="BM5277" s="1" t="s">
        <v>82</v>
      </c>
      <c r="BT5277"/>
      <c r="BX5277"/>
      <c r="CL5277"/>
      <c r="CP5277"/>
      <c r="DE5277"/>
      <c r="DS5277"/>
      <c r="DW5277"/>
      <c r="EA5277"/>
    </row>
    <row r="5278" spans="1:131">
      <c r="A5278" s="3" t="s">
        <v>14625</v>
      </c>
      <c r="B5278">
        <v>0.66</v>
      </c>
      <c r="C5278">
        <v>0.73</v>
      </c>
      <c r="D5278" s="1">
        <v>-6.9999999999999951E-2</v>
      </c>
      <c r="E5278">
        <v>0.69</v>
      </c>
      <c r="F5278">
        <v>0.41</v>
      </c>
      <c r="G5278" s="1">
        <v>0.27999999999999997</v>
      </c>
      <c r="H5278">
        <v>-3.9800000000000002E-2</v>
      </c>
      <c r="I5278">
        <v>-8.7400000000000005E-2</v>
      </c>
      <c r="J5278">
        <v>-2.8219999999999999E-2</v>
      </c>
      <c r="K5278" s="1">
        <v>8.0979999999999996E-2</v>
      </c>
      <c r="L5278">
        <v>3.5900000000000001E-2</v>
      </c>
      <c r="M5278">
        <v>-7.5859999999999997E-2</v>
      </c>
      <c r="N5278">
        <v>-0.11175</v>
      </c>
      <c r="O5278">
        <v>1.83104</v>
      </c>
      <c r="P5278" s="1">
        <v>7.3080000000000006E-2</v>
      </c>
      <c r="Q5278">
        <v>1.8939999999999999E-2</v>
      </c>
      <c r="R5278">
        <v>-9.2810000000000004E-2</v>
      </c>
      <c r="S5278">
        <v>0.78130999999999995</v>
      </c>
      <c r="T5278" s="1">
        <v>0.45007999999999998</v>
      </c>
      <c r="U5278">
        <v>3.5110000000000002E-2</v>
      </c>
      <c r="V5278">
        <v>-7.6649999999999996E-2</v>
      </c>
      <c r="W5278">
        <v>0.49619999999999997</v>
      </c>
      <c r="X5278" s="1">
        <v>0.66859000000000002</v>
      </c>
      <c r="Y5278">
        <v>4.7750000000000001E-2</v>
      </c>
      <c r="Z5278">
        <v>-6.4000000000000001E-2</v>
      </c>
      <c r="AA5278">
        <v>0.53600000000000003</v>
      </c>
      <c r="AB5278" s="1">
        <v>0.62899000000000005</v>
      </c>
      <c r="AC5278">
        <v>7.9850000000000004E-2</v>
      </c>
      <c r="AD5278">
        <v>-3.1910000000000001E-2</v>
      </c>
      <c r="AE5278">
        <v>0.73994000000000004</v>
      </c>
      <c r="AF5278" s="1">
        <v>0.53619000000000006</v>
      </c>
      <c r="AG5278">
        <v>1.932E-2</v>
      </c>
      <c r="AH5278">
        <v>-9.2429999999999998E-2</v>
      </c>
      <c r="AI5278">
        <v>0.42731000000000002</v>
      </c>
      <c r="AJ5278" s="1">
        <v>0.68022000000000005</v>
      </c>
      <c r="AK5278">
        <v>-0.12528</v>
      </c>
      <c r="AL5278">
        <v>-0.23702999999999999</v>
      </c>
      <c r="AM5278">
        <v>-0.85887999999999998</v>
      </c>
      <c r="AN5278" s="1">
        <v>0.48076999999999998</v>
      </c>
      <c r="AO5278">
        <v>9.4039999999999999E-2</v>
      </c>
      <c r="AP5278">
        <v>-1.771E-2</v>
      </c>
      <c r="AQ5278">
        <v>3.2999200000000002</v>
      </c>
      <c r="AR5278" s="1">
        <v>2.002E-2</v>
      </c>
      <c r="AS5278">
        <v>8.7620000000000003E-2</v>
      </c>
      <c r="AT5278">
        <v>-2.4129999999999999E-2</v>
      </c>
      <c r="AU5278">
        <v>1.9069199999999999</v>
      </c>
      <c r="AV5278" s="1">
        <v>0.1138</v>
      </c>
      <c r="AW5278">
        <v>-0.11551</v>
      </c>
      <c r="AX5278">
        <v>-0.11724999999999999</v>
      </c>
      <c r="AY5278">
        <v>-1.74E-3</v>
      </c>
      <c r="AZ5278">
        <v>-2.8082403483758833</v>
      </c>
      <c r="BA5278" s="1">
        <v>1.2065077862082862E-2</v>
      </c>
      <c r="BB5278">
        <v>-0.19374</v>
      </c>
      <c r="BC5278">
        <v>-0.19547999999999999</v>
      </c>
      <c r="BD5278" t="s">
        <v>14626</v>
      </c>
      <c r="BE5278" s="1" t="s">
        <v>14627</v>
      </c>
      <c r="BF5278">
        <v>-7.5759999999999994E-2</v>
      </c>
      <c r="BG5278">
        <v>-7.7499999999999999E-2</v>
      </c>
      <c r="BH5278">
        <v>-1.1828047634201491</v>
      </c>
      <c r="BI5278" s="1">
        <v>0.26999709098400931</v>
      </c>
      <c r="BJ5278">
        <v>7.4340000000000003E-2</v>
      </c>
      <c r="BK5278">
        <v>7.2599999999999998E-2</v>
      </c>
      <c r="BL5278" t="s">
        <v>82</v>
      </c>
      <c r="BM5278" s="1" t="s">
        <v>82</v>
      </c>
      <c r="BT5278"/>
      <c r="BX5278"/>
      <c r="CL5278"/>
      <c r="CP5278"/>
      <c r="DE5278"/>
      <c r="DS5278"/>
      <c r="DW5278"/>
      <c r="EA5278"/>
    </row>
    <row r="5279" spans="1:131" hidden="1">
      <c r="A5279" s="3" t="s">
        <v>14628</v>
      </c>
      <c r="B5279">
        <v>0.03</v>
      </c>
      <c r="C5279">
        <v>0.01</v>
      </c>
      <c r="D5279" s="1">
        <v>1.9999999999999997E-2</v>
      </c>
      <c r="E5279">
        <v>0.26</v>
      </c>
      <c r="F5279">
        <v>0.11</v>
      </c>
      <c r="G5279" s="1">
        <v>0.15000000000000002</v>
      </c>
      <c r="H5279">
        <v>-3.9789999999999999E-2</v>
      </c>
      <c r="I5279">
        <v>-0.10199999999999999</v>
      </c>
      <c r="J5279">
        <v>-8.6800000000000002E-3</v>
      </c>
      <c r="K5279" s="1">
        <v>-0.14989</v>
      </c>
      <c r="L5279">
        <v>-3.3320000000000002E-2</v>
      </c>
      <c r="M5279">
        <v>9.5829999999999999E-2</v>
      </c>
      <c r="N5279">
        <v>0.12914999999999999</v>
      </c>
      <c r="O5279">
        <v>-1.2865599999999999</v>
      </c>
      <c r="P5279" s="1">
        <v>0.20462</v>
      </c>
      <c r="Q5279">
        <v>-3.0689999999999999E-2</v>
      </c>
      <c r="R5279">
        <v>9.8449999999999996E-2</v>
      </c>
      <c r="S5279">
        <v>-0.56788000000000005</v>
      </c>
      <c r="T5279" s="1">
        <v>0.58145000000000002</v>
      </c>
      <c r="U5279">
        <v>1.6469999999999999E-2</v>
      </c>
      <c r="V5279">
        <v>0.14560999999999999</v>
      </c>
      <c r="W5279">
        <v>0.23845</v>
      </c>
      <c r="X5279" s="1">
        <v>0.83365</v>
      </c>
      <c r="Y5279">
        <v>7.0139999999999994E-2</v>
      </c>
      <c r="Z5279">
        <v>0.19928999999999999</v>
      </c>
      <c r="AA5279">
        <v>0.81698999999999999</v>
      </c>
      <c r="AB5279" s="1">
        <v>0.47361999999999999</v>
      </c>
      <c r="AC5279">
        <v>3.9809999999999998E-2</v>
      </c>
      <c r="AD5279">
        <v>0.16896</v>
      </c>
      <c r="AE5279">
        <v>0.38250000000000001</v>
      </c>
      <c r="AF5279" s="1">
        <v>0.73885000000000001</v>
      </c>
      <c r="AG5279">
        <v>-7.6969999999999997E-2</v>
      </c>
      <c r="AH5279">
        <v>5.2179999999999997E-2</v>
      </c>
      <c r="AI5279">
        <v>-2.2935400000000001</v>
      </c>
      <c r="AJ5279" s="1">
        <v>5.04E-2</v>
      </c>
      <c r="AK5279">
        <v>4.6390000000000001E-2</v>
      </c>
      <c r="AL5279">
        <v>0.17552999999999999</v>
      </c>
      <c r="AM5279">
        <v>0.71226</v>
      </c>
      <c r="AN5279" s="1">
        <v>0.54986999999999997</v>
      </c>
      <c r="AO5279">
        <v>-2.683E-2</v>
      </c>
      <c r="AP5279">
        <v>0.10231999999999999</v>
      </c>
      <c r="AQ5279">
        <v>-0.34684999999999999</v>
      </c>
      <c r="AR5279" s="1">
        <v>0.74278</v>
      </c>
      <c r="AS5279">
        <v>-0.14989</v>
      </c>
      <c r="AT5279">
        <v>-2.0740000000000001E-2</v>
      </c>
      <c r="AU5279">
        <v>-1.42523</v>
      </c>
      <c r="AV5279" s="1">
        <v>0.21329999999999999</v>
      </c>
      <c r="AW5279">
        <v>-4.6269999999999999E-2</v>
      </c>
      <c r="AX5279">
        <v>4.9669999999999999E-2</v>
      </c>
      <c r="AY5279">
        <v>9.5939999999999998E-2</v>
      </c>
      <c r="AZ5279">
        <v>-1.0933968808918233</v>
      </c>
      <c r="BA5279" s="1">
        <v>0.29918398274416497</v>
      </c>
      <c r="BB5279">
        <v>-0.17330999999999999</v>
      </c>
      <c r="BC5279">
        <v>-7.7369999999999994E-2</v>
      </c>
      <c r="BD5279" t="s">
        <v>14629</v>
      </c>
      <c r="BE5279" s="1" t="s">
        <v>14630</v>
      </c>
      <c r="BF5279">
        <v>5.96E-2</v>
      </c>
      <c r="BG5279">
        <v>0.15553</v>
      </c>
      <c r="BH5279">
        <v>1.7307087081173875</v>
      </c>
      <c r="BI5279" s="1">
        <v>0.14167214921545362</v>
      </c>
      <c r="BL5279" t="s">
        <v>82</v>
      </c>
      <c r="BM5279" s="1" t="s">
        <v>82</v>
      </c>
      <c r="BT5279"/>
      <c r="BX5279"/>
      <c r="CL5279"/>
      <c r="CP5279"/>
      <c r="DE5279"/>
      <c r="DS5279"/>
      <c r="DW5279"/>
      <c r="EA5279"/>
    </row>
    <row r="5280" spans="1:131">
      <c r="A5280" s="3" t="s">
        <v>14631</v>
      </c>
      <c r="B5280">
        <v>0.74</v>
      </c>
      <c r="C5280">
        <v>0.81</v>
      </c>
      <c r="D5280" s="1">
        <v>-7.0000000000000062E-2</v>
      </c>
      <c r="E5280">
        <v>0.8</v>
      </c>
      <c r="F5280">
        <v>0.56999999999999995</v>
      </c>
      <c r="G5280" s="1">
        <v>0.23000000000000009</v>
      </c>
      <c r="H5280">
        <v>-3.9780000000000003E-2</v>
      </c>
      <c r="I5280">
        <v>-1.7160000000000002E-2</v>
      </c>
      <c r="J5280">
        <v>-4.3839999999999997E-2</v>
      </c>
      <c r="K5280" s="1">
        <v>-0.11354</v>
      </c>
      <c r="L5280">
        <v>6.3380000000000006E-2</v>
      </c>
      <c r="M5280">
        <v>-0.11448</v>
      </c>
      <c r="N5280">
        <v>-0.17785000000000001</v>
      </c>
      <c r="O5280">
        <v>2.7093500000000001</v>
      </c>
      <c r="P5280" s="1">
        <v>9.2899999999999996E-3</v>
      </c>
      <c r="Q5280">
        <v>8.9609999999999995E-2</v>
      </c>
      <c r="R5280">
        <v>-8.8239999999999999E-2</v>
      </c>
      <c r="S5280">
        <v>2.0665300000000002</v>
      </c>
      <c r="T5280" s="1">
        <v>6.2609999999999999E-2</v>
      </c>
      <c r="U5280">
        <v>-3.1140000000000001E-2</v>
      </c>
      <c r="V5280">
        <v>-0.20899000000000001</v>
      </c>
      <c r="W5280">
        <v>-0.61716000000000004</v>
      </c>
      <c r="X5280" s="1">
        <v>0.59914999999999996</v>
      </c>
      <c r="Y5280">
        <v>9.8610000000000003E-2</v>
      </c>
      <c r="Z5280">
        <v>-7.9240000000000005E-2</v>
      </c>
      <c r="AA5280">
        <v>1.25545</v>
      </c>
      <c r="AB5280" s="1">
        <v>0.29768</v>
      </c>
      <c r="AC5280">
        <v>0.10686</v>
      </c>
      <c r="AD5280">
        <v>-7.0999999999999994E-2</v>
      </c>
      <c r="AE5280">
        <v>0.55878000000000005</v>
      </c>
      <c r="AF5280" s="1">
        <v>0.63246999999999998</v>
      </c>
      <c r="AG5280">
        <v>5.2290000000000003E-2</v>
      </c>
      <c r="AH5280">
        <v>-0.12556</v>
      </c>
      <c r="AI5280">
        <v>2.3828900000000002</v>
      </c>
      <c r="AJ5280" s="1">
        <v>4.1880000000000001E-2</v>
      </c>
      <c r="AK5280">
        <v>6.6830000000000001E-2</v>
      </c>
      <c r="AL5280">
        <v>-0.11101999999999999</v>
      </c>
      <c r="AM5280">
        <v>0.69708999999999999</v>
      </c>
      <c r="AN5280" s="1">
        <v>0.55759999999999998</v>
      </c>
      <c r="AO5280">
        <v>1.5140000000000001E-2</v>
      </c>
      <c r="AP5280">
        <v>-0.16270999999999999</v>
      </c>
      <c r="AQ5280">
        <v>0.16223000000000001</v>
      </c>
      <c r="AR5280" s="1">
        <v>0.87744999999999995</v>
      </c>
      <c r="AS5280">
        <v>7.6090000000000005E-2</v>
      </c>
      <c r="AT5280">
        <v>-0.10177</v>
      </c>
      <c r="AU5280">
        <v>1.1698299999999999</v>
      </c>
      <c r="AV5280" s="1">
        <v>0.29432000000000003</v>
      </c>
      <c r="AW5280">
        <v>-0.14294999999999999</v>
      </c>
      <c r="AX5280">
        <v>-0.18461</v>
      </c>
      <c r="AY5280">
        <v>-4.1660000000000003E-2</v>
      </c>
      <c r="AZ5280">
        <v>-3.8468466712418516</v>
      </c>
      <c r="BA5280" s="1">
        <v>1.2883738814079458E-3</v>
      </c>
      <c r="BB5280">
        <v>-0.12392</v>
      </c>
      <c r="BC5280">
        <v>-0.16558</v>
      </c>
      <c r="BD5280" t="s">
        <v>14632</v>
      </c>
      <c r="BE5280" s="1" t="s">
        <v>14633</v>
      </c>
      <c r="BF5280">
        <v>-0.13996</v>
      </c>
      <c r="BG5280">
        <v>-0.18162</v>
      </c>
      <c r="BH5280">
        <v>-2.3763639791175386</v>
      </c>
      <c r="BI5280" s="1">
        <v>4.4064487327877842E-2</v>
      </c>
      <c r="BJ5280">
        <v>-0.30318000000000001</v>
      </c>
      <c r="BK5280">
        <v>-0.34483999999999998</v>
      </c>
      <c r="BL5280" t="s">
        <v>82</v>
      </c>
      <c r="BM5280" s="1" t="s">
        <v>82</v>
      </c>
      <c r="BT5280"/>
      <c r="BX5280"/>
      <c r="CL5280"/>
      <c r="CP5280"/>
      <c r="DE5280"/>
      <c r="DS5280"/>
      <c r="DW5280"/>
      <c r="EA5280"/>
    </row>
    <row r="5281" spans="1:131">
      <c r="A5281" s="3" t="s">
        <v>14634</v>
      </c>
      <c r="B5281">
        <v>0.44</v>
      </c>
      <c r="C5281">
        <v>0.5</v>
      </c>
      <c r="D5281" s="1">
        <v>-0.06</v>
      </c>
      <c r="E5281">
        <v>0.68</v>
      </c>
      <c r="F5281">
        <v>0.49</v>
      </c>
      <c r="G5281" s="1">
        <v>0.19000000000000006</v>
      </c>
      <c r="H5281">
        <v>-3.9739999999999998E-2</v>
      </c>
      <c r="I5281">
        <v>-9.4789999999999999E-2</v>
      </c>
      <c r="J5281">
        <v>-2.6540000000000001E-2</v>
      </c>
      <c r="K5281" s="1">
        <v>3.175E-2</v>
      </c>
      <c r="L5281">
        <v>1.5089999999999999E-2</v>
      </c>
      <c r="M5281">
        <v>-1.934E-2</v>
      </c>
      <c r="N5281">
        <v>-3.4430000000000002E-2</v>
      </c>
      <c r="O5281">
        <v>0.88373000000000002</v>
      </c>
      <c r="P5281" s="1">
        <v>0.38122</v>
      </c>
      <c r="Q5281">
        <v>1.8790000000000001E-2</v>
      </c>
      <c r="R5281">
        <v>-1.5640000000000001E-2</v>
      </c>
      <c r="S5281">
        <v>0.80544000000000004</v>
      </c>
      <c r="T5281" s="1">
        <v>0.43701000000000001</v>
      </c>
      <c r="U5281">
        <v>0.15128</v>
      </c>
      <c r="V5281">
        <v>0.11685</v>
      </c>
      <c r="W5281">
        <v>1.20842</v>
      </c>
      <c r="X5281" s="1">
        <v>0.35024</v>
      </c>
      <c r="Y5281">
        <v>-1.328E-2</v>
      </c>
      <c r="Z5281">
        <v>-4.7719999999999999E-2</v>
      </c>
      <c r="AA5281">
        <v>-0.15669</v>
      </c>
      <c r="AB5281" s="1">
        <v>0.88541000000000003</v>
      </c>
      <c r="AC5281">
        <v>-9.9900000000000006E-3</v>
      </c>
      <c r="AD5281">
        <v>-4.4420000000000001E-2</v>
      </c>
      <c r="AE5281">
        <v>-0.86792000000000002</v>
      </c>
      <c r="AF5281" s="1">
        <v>0.46499000000000001</v>
      </c>
      <c r="AG5281">
        <v>-5.3339999999999999E-2</v>
      </c>
      <c r="AH5281">
        <v>-8.7770000000000001E-2</v>
      </c>
      <c r="AI5281">
        <v>-2.0723400000000001</v>
      </c>
      <c r="AJ5281" s="1">
        <v>7.0900000000000005E-2</v>
      </c>
      <c r="AK5281">
        <v>-3.6790000000000003E-2</v>
      </c>
      <c r="AL5281">
        <v>-7.1220000000000006E-2</v>
      </c>
      <c r="AM5281">
        <v>-0.42559000000000002</v>
      </c>
      <c r="AN5281" s="1">
        <v>0.71172999999999997</v>
      </c>
      <c r="AO5281">
        <v>8.2989999999999994E-2</v>
      </c>
      <c r="AP5281">
        <v>4.8559999999999999E-2</v>
      </c>
      <c r="AQ5281">
        <v>2.79772</v>
      </c>
      <c r="AR5281" s="1">
        <v>3.7130000000000003E-2</v>
      </c>
      <c r="AS5281">
        <v>3.175E-2</v>
      </c>
      <c r="AT5281">
        <v>-2.6800000000000001E-3</v>
      </c>
      <c r="AU5281">
        <v>0.64237</v>
      </c>
      <c r="AV5281" s="1">
        <v>0.54869999999999997</v>
      </c>
      <c r="AW5281">
        <v>-9.4560000000000005E-2</v>
      </c>
      <c r="AX5281">
        <v>-0.11574</v>
      </c>
      <c r="AY5281">
        <v>-2.1180000000000001E-2</v>
      </c>
      <c r="AZ5281">
        <v>-2.2169691375876353</v>
      </c>
      <c r="BA5281" s="1">
        <v>4.9296370657718448E-2</v>
      </c>
      <c r="BB5281">
        <v>-0.20837</v>
      </c>
      <c r="BC5281">
        <v>-0.22955</v>
      </c>
      <c r="BD5281" t="s">
        <v>14635</v>
      </c>
      <c r="BE5281" s="1" t="s">
        <v>14636</v>
      </c>
      <c r="BF5281">
        <v>2.7E-4</v>
      </c>
      <c r="BG5281">
        <v>-2.0910000000000002E-2</v>
      </c>
      <c r="BH5281">
        <v>7.6093188750722017E-3</v>
      </c>
      <c r="BI5281" s="1">
        <v>0.99419690982478381</v>
      </c>
      <c r="BL5281" t="s">
        <v>82</v>
      </c>
      <c r="BM5281" s="1" t="s">
        <v>82</v>
      </c>
      <c r="BT5281"/>
      <c r="BX5281"/>
      <c r="CL5281"/>
      <c r="CP5281"/>
      <c r="DE5281"/>
      <c r="DS5281"/>
      <c r="DW5281"/>
      <c r="EA5281"/>
    </row>
    <row r="5282" spans="1:131" hidden="1">
      <c r="A5282" s="3" t="s">
        <v>14637</v>
      </c>
      <c r="B5282">
        <v>0</v>
      </c>
      <c r="C5282">
        <v>0</v>
      </c>
      <c r="D5282" s="1">
        <v>0</v>
      </c>
      <c r="E5282">
        <v>0.96</v>
      </c>
      <c r="F5282">
        <v>0.95</v>
      </c>
      <c r="G5282" s="1">
        <v>1.0000000000000009E-2</v>
      </c>
      <c r="H5282">
        <v>-3.9730000000000001E-2</v>
      </c>
      <c r="I5282">
        <v>9.9659999999999999E-2</v>
      </c>
      <c r="J5282">
        <v>-6.4159999999999995E-2</v>
      </c>
      <c r="K5282" s="1">
        <v>0.12366000000000001</v>
      </c>
      <c r="L5282">
        <v>6.7419999999999994E-2</v>
      </c>
      <c r="M5282">
        <v>0.32429000000000002</v>
      </c>
      <c r="N5282">
        <v>0.25688</v>
      </c>
      <c r="O5282">
        <v>4.4995200000000004</v>
      </c>
      <c r="P5282" s="1">
        <v>4.0000000000000003E-5</v>
      </c>
      <c r="Q5282">
        <v>9.9659999999999999E-2</v>
      </c>
      <c r="R5282">
        <v>0.35654000000000002</v>
      </c>
      <c r="S5282">
        <v>3.8956900000000001</v>
      </c>
      <c r="T5282" s="1">
        <v>2.2599999999999999E-3</v>
      </c>
      <c r="U5282">
        <v>3.2840000000000001E-2</v>
      </c>
      <c r="V5282">
        <v>0.28971000000000002</v>
      </c>
      <c r="W5282">
        <v>1.01905</v>
      </c>
      <c r="X5282" s="1">
        <v>0.41234999999999999</v>
      </c>
      <c r="Y5282">
        <v>-8.8500000000000002E-3</v>
      </c>
      <c r="Z5282">
        <v>0.24803</v>
      </c>
      <c r="AA5282">
        <v>-0.16908999999999999</v>
      </c>
      <c r="AB5282" s="1">
        <v>0.87636000000000003</v>
      </c>
      <c r="AC5282">
        <v>6.9169999999999995E-2</v>
      </c>
      <c r="AD5282">
        <v>0.32605000000000001</v>
      </c>
      <c r="AE5282">
        <v>1.16689</v>
      </c>
      <c r="AF5282" s="1">
        <v>0.36255999999999999</v>
      </c>
      <c r="AG5282">
        <v>1.8540000000000001E-2</v>
      </c>
      <c r="AH5282">
        <v>0.27542</v>
      </c>
      <c r="AI5282">
        <v>0.49299999999999999</v>
      </c>
      <c r="AJ5282" s="1">
        <v>0.63493999999999995</v>
      </c>
      <c r="AK5282">
        <v>7.6990000000000003E-2</v>
      </c>
      <c r="AL5282">
        <v>0.33385999999999999</v>
      </c>
      <c r="AM5282">
        <v>1.5952900000000001</v>
      </c>
      <c r="AN5282" s="1">
        <v>0.24990000000000001</v>
      </c>
      <c r="AO5282">
        <v>8.2479999999999998E-2</v>
      </c>
      <c r="AP5282">
        <v>0.33935999999999999</v>
      </c>
      <c r="AQ5282">
        <v>1.9908699999999999</v>
      </c>
      <c r="AR5282" s="1">
        <v>0.10199</v>
      </c>
      <c r="AS5282">
        <v>0.12366000000000001</v>
      </c>
      <c r="AT5282">
        <v>0.38052999999999998</v>
      </c>
      <c r="AU5282">
        <v>3.4398399999999998</v>
      </c>
      <c r="AV5282" s="1">
        <v>1.7670000000000002E-2</v>
      </c>
      <c r="AW5282">
        <v>-0.14687</v>
      </c>
      <c r="AX5282">
        <v>-0.55740999999999996</v>
      </c>
      <c r="AY5282">
        <v>-0.41054000000000002</v>
      </c>
      <c r="AZ5282">
        <v>-1.594483304717256</v>
      </c>
      <c r="BA5282" s="1">
        <v>0.17031517411895594</v>
      </c>
      <c r="BB5282"/>
      <c r="BD5282" t="s">
        <v>82</v>
      </c>
      <c r="BE5282" s="1" t="s">
        <v>82</v>
      </c>
      <c r="BF5282">
        <v>-0.14687</v>
      </c>
      <c r="BG5282">
        <v>-0.55740999999999996</v>
      </c>
      <c r="BH5282">
        <v>-1.594483304717256</v>
      </c>
      <c r="BI5282" s="1">
        <v>0.17031517411895594</v>
      </c>
      <c r="BL5282" t="s">
        <v>82</v>
      </c>
      <c r="BM5282" s="1" t="s">
        <v>82</v>
      </c>
      <c r="BT5282"/>
      <c r="BX5282"/>
      <c r="CL5282"/>
      <c r="CP5282"/>
      <c r="DE5282"/>
      <c r="DS5282"/>
      <c r="DW5282"/>
      <c r="EA5282"/>
    </row>
    <row r="5283" spans="1:131" hidden="1">
      <c r="A5283" s="3" t="s">
        <v>14638</v>
      </c>
      <c r="B5283">
        <v>0.64</v>
      </c>
      <c r="C5283">
        <v>0.32</v>
      </c>
      <c r="D5283" s="1">
        <v>0.32</v>
      </c>
      <c r="E5283">
        <v>0.41</v>
      </c>
      <c r="F5283">
        <v>0.42</v>
      </c>
      <c r="G5283" s="1">
        <v>-1.0000000000000009E-2</v>
      </c>
      <c r="H5283">
        <v>-3.9719999999999998E-2</v>
      </c>
      <c r="I5283">
        <v>8.2989999999999994E-2</v>
      </c>
      <c r="J5283">
        <v>-0.10546</v>
      </c>
      <c r="K5283" s="1">
        <v>-0.14455999999999999</v>
      </c>
      <c r="L5283">
        <v>-7.2520000000000001E-2</v>
      </c>
      <c r="M5283">
        <v>-6.8199999999999997E-2</v>
      </c>
      <c r="N5283">
        <v>4.3200000000000001E-3</v>
      </c>
      <c r="O5283">
        <v>-2.8451300000000002</v>
      </c>
      <c r="P5283" s="1">
        <v>6.5199999999999998E-3</v>
      </c>
      <c r="Q5283">
        <v>9.6600000000000002E-3</v>
      </c>
      <c r="R5283">
        <v>1.3979999999999999E-2</v>
      </c>
      <c r="S5283">
        <v>0.24868000000000001</v>
      </c>
      <c r="T5283" s="1">
        <v>0.80808000000000002</v>
      </c>
      <c r="U5283">
        <v>-4.8599999999999997E-3</v>
      </c>
      <c r="V5283">
        <v>-5.4000000000000001E-4</v>
      </c>
      <c r="W5283">
        <v>-2.954E-2</v>
      </c>
      <c r="X5283" s="1">
        <v>0.97911999999999999</v>
      </c>
      <c r="Y5283">
        <v>-0.28677000000000002</v>
      </c>
      <c r="Z5283">
        <v>-0.28244999999999998</v>
      </c>
      <c r="AA5283">
        <v>-1.9307000000000001</v>
      </c>
      <c r="AB5283" s="1">
        <v>0.14890999999999999</v>
      </c>
      <c r="AC5283">
        <v>1.532E-2</v>
      </c>
      <c r="AD5283">
        <v>1.9640000000000001E-2</v>
      </c>
      <c r="AE5283">
        <v>0.20587</v>
      </c>
      <c r="AF5283" s="1">
        <v>0.85582999999999998</v>
      </c>
      <c r="AG5283">
        <v>-6.7979999999999999E-2</v>
      </c>
      <c r="AH5283">
        <v>-6.3670000000000004E-2</v>
      </c>
      <c r="AI5283">
        <v>-1.88381</v>
      </c>
      <c r="AJ5283" s="1">
        <v>9.529E-2</v>
      </c>
      <c r="AK5283">
        <v>-0.18226999999999999</v>
      </c>
      <c r="AL5283">
        <v>-0.17795</v>
      </c>
      <c r="AM5283">
        <v>-2.1565500000000002</v>
      </c>
      <c r="AN5283" s="1">
        <v>0.16311</v>
      </c>
      <c r="AO5283">
        <v>-5.1709999999999999E-2</v>
      </c>
      <c r="AP5283">
        <v>-4.7399999999999998E-2</v>
      </c>
      <c r="AQ5283">
        <v>-1.49502</v>
      </c>
      <c r="AR5283" s="1">
        <v>0.19338</v>
      </c>
      <c r="AS5283">
        <v>-0.14455999999999999</v>
      </c>
      <c r="AT5283">
        <v>-0.14024</v>
      </c>
      <c r="AU5283">
        <v>-2.4102700000000001</v>
      </c>
      <c r="AV5283" s="1">
        <v>6.0330000000000002E-2</v>
      </c>
      <c r="AW5283">
        <v>-6.9199999999999999E-3</v>
      </c>
      <c r="AX5283">
        <v>-9.9799999999999993E-3</v>
      </c>
      <c r="AY5283">
        <v>-3.0599999999999998E-3</v>
      </c>
      <c r="AZ5283">
        <v>-0.11430890930459039</v>
      </c>
      <c r="BA5283" s="1">
        <v>0.91118347904396679</v>
      </c>
      <c r="BB5283">
        <v>0.15631999999999999</v>
      </c>
      <c r="BC5283">
        <v>0.15325</v>
      </c>
      <c r="BD5283" t="s">
        <v>14639</v>
      </c>
      <c r="BE5283" s="1" t="s">
        <v>14640</v>
      </c>
      <c r="BF5283">
        <v>-0.14294000000000001</v>
      </c>
      <c r="BG5283">
        <v>-0.14601</v>
      </c>
      <c r="BH5283">
        <v>-2.2347913876693934</v>
      </c>
      <c r="BI5283" s="1">
        <v>7.416009618816978E-2</v>
      </c>
      <c r="BL5283" t="s">
        <v>82</v>
      </c>
      <c r="BM5283" s="1" t="s">
        <v>82</v>
      </c>
      <c r="BT5283"/>
      <c r="BX5283"/>
      <c r="CL5283"/>
      <c r="CP5283"/>
      <c r="DE5283"/>
      <c r="DS5283"/>
      <c r="DW5283"/>
      <c r="EA5283"/>
    </row>
    <row r="5284" spans="1:131" hidden="1">
      <c r="A5284" s="3" t="s">
        <v>14641</v>
      </c>
      <c r="B5284">
        <v>0.83</v>
      </c>
      <c r="C5284">
        <v>0.7</v>
      </c>
      <c r="D5284" s="1">
        <v>0.13</v>
      </c>
      <c r="E5284">
        <v>0.12</v>
      </c>
      <c r="F5284">
        <v>0.13</v>
      </c>
      <c r="G5284" s="1">
        <v>-1.0000000000000009E-2</v>
      </c>
      <c r="H5284">
        <v>-3.9719999999999998E-2</v>
      </c>
      <c r="I5284">
        <v>-8.9840000000000003E-2</v>
      </c>
      <c r="J5284">
        <v>-4.2889999999999998E-2</v>
      </c>
      <c r="K5284" s="1">
        <v>-0.19464000000000001</v>
      </c>
      <c r="L5284">
        <v>-0.12274</v>
      </c>
      <c r="M5284">
        <v>-0.21912000000000001</v>
      </c>
      <c r="N5284">
        <v>-9.6379999999999993E-2</v>
      </c>
      <c r="O5284">
        <v>-4.87995</v>
      </c>
      <c r="P5284" s="1">
        <v>1.0000000000000001E-5</v>
      </c>
      <c r="Q5284">
        <v>-8.9840000000000003E-2</v>
      </c>
      <c r="R5284">
        <v>-0.18622</v>
      </c>
      <c r="S5284">
        <v>-1.6763300000000001</v>
      </c>
      <c r="T5284" s="1">
        <v>0.12151000000000001</v>
      </c>
      <c r="U5284">
        <v>-6.1710000000000001E-2</v>
      </c>
      <c r="V5284">
        <v>-0.15809000000000001</v>
      </c>
      <c r="W5284">
        <v>-1.3100799999999999</v>
      </c>
      <c r="X5284" s="1">
        <v>0.31879000000000002</v>
      </c>
      <c r="Y5284">
        <v>-0.18165999999999999</v>
      </c>
      <c r="Z5284">
        <v>-0.27804000000000001</v>
      </c>
      <c r="AA5284">
        <v>-2.1696599999999999</v>
      </c>
      <c r="AB5284" s="1">
        <v>0.11806999999999999</v>
      </c>
      <c r="AC5284">
        <v>-0.23216999999999999</v>
      </c>
      <c r="AD5284">
        <v>-0.32854</v>
      </c>
      <c r="AE5284">
        <v>-3.6484100000000002</v>
      </c>
      <c r="AF5284" s="1">
        <v>6.6780000000000006E-2</v>
      </c>
      <c r="AG5284">
        <v>-0.12906999999999999</v>
      </c>
      <c r="AH5284">
        <v>-0.22545000000000001</v>
      </c>
      <c r="AI5284">
        <v>-2.3586399999999998</v>
      </c>
      <c r="AJ5284" s="1">
        <v>4.5719999999999997E-2</v>
      </c>
      <c r="AK5284">
        <v>-2.7890000000000002E-2</v>
      </c>
      <c r="AL5284">
        <v>-0.12427000000000001</v>
      </c>
      <c r="AM5284">
        <v>-0.59472000000000003</v>
      </c>
      <c r="AN5284" s="1">
        <v>0.61156999999999995</v>
      </c>
      <c r="AO5284">
        <v>-9.11E-2</v>
      </c>
      <c r="AP5284">
        <v>-0.18747</v>
      </c>
      <c r="AQ5284">
        <v>-1.1733499999999999</v>
      </c>
      <c r="AR5284" s="1">
        <v>0.29322999999999999</v>
      </c>
      <c r="AS5284">
        <v>-0.19464000000000001</v>
      </c>
      <c r="AT5284">
        <v>-0.29100999999999999</v>
      </c>
      <c r="AU5284">
        <v>-2.2153700000000001</v>
      </c>
      <c r="AV5284" s="1">
        <v>7.7350000000000002E-2</v>
      </c>
      <c r="AW5284">
        <v>4.3290000000000002E-2</v>
      </c>
      <c r="AX5284">
        <v>0.12931999999999999</v>
      </c>
      <c r="AY5284">
        <v>8.6029999999999995E-2</v>
      </c>
      <c r="AZ5284">
        <v>0.85546681634715971</v>
      </c>
      <c r="BA5284" s="1">
        <v>0.42985406696092759</v>
      </c>
      <c r="BB5284"/>
      <c r="BD5284" t="s">
        <v>82</v>
      </c>
      <c r="BE5284" s="1" t="s">
        <v>82</v>
      </c>
      <c r="BF5284">
        <v>4.3290000000000002E-2</v>
      </c>
      <c r="BG5284">
        <v>0.12931999999999999</v>
      </c>
      <c r="BH5284">
        <v>0.85546681634715971</v>
      </c>
      <c r="BI5284" s="1">
        <v>0.42985406696092759</v>
      </c>
      <c r="BL5284" t="s">
        <v>82</v>
      </c>
      <c r="BM5284" s="1" t="s">
        <v>82</v>
      </c>
      <c r="BT5284"/>
      <c r="BX5284"/>
      <c r="CL5284"/>
      <c r="CP5284"/>
      <c r="DE5284"/>
      <c r="DS5284"/>
      <c r="DW5284"/>
      <c r="EA5284"/>
    </row>
    <row r="5285" spans="1:131">
      <c r="A5285" s="3" t="s">
        <v>14642</v>
      </c>
      <c r="B5285">
        <v>0.28999999999999998</v>
      </c>
      <c r="C5285">
        <v>0.23</v>
      </c>
      <c r="D5285" s="1">
        <v>5.999999999999997E-2</v>
      </c>
      <c r="E5285">
        <v>0.44</v>
      </c>
      <c r="F5285">
        <v>0.22</v>
      </c>
      <c r="G5285" s="1">
        <v>0.22</v>
      </c>
      <c r="H5285">
        <v>-3.9719999999999998E-2</v>
      </c>
      <c r="I5285">
        <v>1.014E-2</v>
      </c>
      <c r="J5285">
        <v>-6.9379999999999997E-2</v>
      </c>
      <c r="K5285" s="1">
        <v>5.9199999999999999E-3</v>
      </c>
      <c r="L5285">
        <v>-9.6900000000000007E-3</v>
      </c>
      <c r="M5285">
        <v>1.298E-2</v>
      </c>
      <c r="N5285">
        <v>2.2669999999999999E-2</v>
      </c>
      <c r="O5285">
        <v>-0.61643000000000003</v>
      </c>
      <c r="P5285" s="1">
        <v>0.54052999999999995</v>
      </c>
      <c r="Q5285">
        <v>1.204E-2</v>
      </c>
      <c r="R5285">
        <v>3.4709999999999998E-2</v>
      </c>
      <c r="S5285">
        <v>0.63632999999999995</v>
      </c>
      <c r="T5285" s="1">
        <v>0.53703999999999996</v>
      </c>
      <c r="U5285">
        <v>-4.3409999999999997E-2</v>
      </c>
      <c r="V5285">
        <v>-2.0740000000000001E-2</v>
      </c>
      <c r="W5285">
        <v>-0.47406999999999999</v>
      </c>
      <c r="X5285" s="1">
        <v>0.68208999999999997</v>
      </c>
      <c r="Y5285">
        <v>1.848E-2</v>
      </c>
      <c r="Z5285">
        <v>4.1149999999999999E-2</v>
      </c>
      <c r="AA5285">
        <v>0.18043000000000001</v>
      </c>
      <c r="AB5285" s="1">
        <v>0.86829999999999996</v>
      </c>
      <c r="AC5285">
        <v>-5.8819999999999997E-2</v>
      </c>
      <c r="AD5285">
        <v>-3.6150000000000002E-2</v>
      </c>
      <c r="AE5285">
        <v>-1.12249</v>
      </c>
      <c r="AF5285" s="1">
        <v>0.37774999999999997</v>
      </c>
      <c r="AG5285">
        <v>-3.0040000000000001E-2</v>
      </c>
      <c r="AH5285">
        <v>-7.3699999999999998E-3</v>
      </c>
      <c r="AI5285">
        <v>-0.90327000000000002</v>
      </c>
      <c r="AJ5285" s="1">
        <v>0.39241999999999999</v>
      </c>
      <c r="AK5285">
        <v>-1.6070000000000001E-2</v>
      </c>
      <c r="AL5285">
        <v>6.6E-3</v>
      </c>
      <c r="AM5285">
        <v>-0.22169</v>
      </c>
      <c r="AN5285" s="1">
        <v>0.84508000000000005</v>
      </c>
      <c r="AO5285">
        <v>-1.239E-2</v>
      </c>
      <c r="AP5285">
        <v>1.027E-2</v>
      </c>
      <c r="AQ5285">
        <v>-0.66522000000000003</v>
      </c>
      <c r="AR5285" s="1">
        <v>0.53412999999999999</v>
      </c>
      <c r="AS5285">
        <v>5.9199999999999999E-3</v>
      </c>
      <c r="AT5285">
        <v>2.8590000000000001E-2</v>
      </c>
      <c r="AU5285">
        <v>9.7140000000000004E-2</v>
      </c>
      <c r="AV5285" s="1">
        <v>0.92637000000000003</v>
      </c>
      <c r="AW5285">
        <v>-6.9739999999999996E-2</v>
      </c>
      <c r="AX5285">
        <v>-1.8870000000000001E-2</v>
      </c>
      <c r="AY5285">
        <v>5.0869999999999999E-2</v>
      </c>
      <c r="AZ5285">
        <v>-1.3628060125491304</v>
      </c>
      <c r="BA5285" s="1">
        <v>0.20856481655324449</v>
      </c>
      <c r="BB5285">
        <v>8.2400000000000008E-3</v>
      </c>
      <c r="BC5285">
        <v>5.9110000000000003E-2</v>
      </c>
      <c r="BD5285" t="s">
        <v>14643</v>
      </c>
      <c r="BE5285" s="1" t="s">
        <v>14644</v>
      </c>
      <c r="BF5285">
        <v>-0.10872999999999999</v>
      </c>
      <c r="BG5285">
        <v>-5.7860000000000002E-2</v>
      </c>
      <c r="BH5285">
        <v>-1.6899665481067434</v>
      </c>
      <c r="BI5285" s="1">
        <v>0.15027191800149517</v>
      </c>
      <c r="BL5285" t="s">
        <v>82</v>
      </c>
      <c r="BM5285" s="1" t="s">
        <v>82</v>
      </c>
      <c r="BT5285"/>
      <c r="BX5285"/>
      <c r="CL5285"/>
      <c r="CP5285"/>
      <c r="DE5285"/>
      <c r="DS5285"/>
      <c r="DW5285"/>
      <c r="EA5285"/>
    </row>
    <row r="5286" spans="1:131" hidden="1">
      <c r="A5286" s="3" t="s">
        <v>14645</v>
      </c>
      <c r="B5286">
        <v>0.01</v>
      </c>
      <c r="C5286">
        <v>0</v>
      </c>
      <c r="D5286" s="1">
        <v>0.01</v>
      </c>
      <c r="E5286">
        <v>0.79</v>
      </c>
      <c r="F5286">
        <v>0.73</v>
      </c>
      <c r="G5286" s="1">
        <v>6.0000000000000053E-2</v>
      </c>
      <c r="H5286">
        <v>-3.9719999999999998E-2</v>
      </c>
      <c r="I5286">
        <v>8.3499999999999998E-3</v>
      </c>
      <c r="J5286">
        <v>-6.9400000000000003E-2</v>
      </c>
      <c r="K5286" s="1">
        <v>-2.3000000000000001E-4</v>
      </c>
      <c r="L5286">
        <v>1.9499999999999999E-3</v>
      </c>
      <c r="M5286">
        <v>0.1338</v>
      </c>
      <c r="N5286">
        <v>0.13184999999999999</v>
      </c>
      <c r="O5286">
        <v>0.13161999999999999</v>
      </c>
      <c r="P5286" s="1">
        <v>0.89583000000000002</v>
      </c>
      <c r="Q5286">
        <v>2.4740000000000002E-2</v>
      </c>
      <c r="R5286">
        <v>0.15658</v>
      </c>
      <c r="S5286">
        <v>0.83584000000000003</v>
      </c>
      <c r="T5286" s="1">
        <v>0.42070000000000002</v>
      </c>
      <c r="U5286">
        <v>2.2270000000000002E-2</v>
      </c>
      <c r="V5286">
        <v>0.15411</v>
      </c>
      <c r="W5286">
        <v>0.44479000000000002</v>
      </c>
      <c r="X5286" s="1">
        <v>0.69972000000000001</v>
      </c>
      <c r="Y5286">
        <v>-4.2500000000000003E-2</v>
      </c>
      <c r="Z5286">
        <v>8.9349999999999999E-2</v>
      </c>
      <c r="AA5286">
        <v>-1.0045299999999999</v>
      </c>
      <c r="AB5286" s="1">
        <v>0.38851000000000002</v>
      </c>
      <c r="AC5286">
        <v>2.4160000000000001E-2</v>
      </c>
      <c r="AD5286">
        <v>0.15601000000000001</v>
      </c>
      <c r="AE5286">
        <v>0.43942999999999999</v>
      </c>
      <c r="AF5286" s="1">
        <v>0.70306000000000002</v>
      </c>
      <c r="AG5286">
        <v>3.48E-3</v>
      </c>
      <c r="AH5286">
        <v>0.13532</v>
      </c>
      <c r="AI5286">
        <v>0.13188</v>
      </c>
      <c r="AJ5286" s="1">
        <v>0.89825999999999995</v>
      </c>
      <c r="AK5286">
        <v>-2.673E-2</v>
      </c>
      <c r="AL5286">
        <v>0.10512000000000001</v>
      </c>
      <c r="AM5286">
        <v>-2.3125200000000001</v>
      </c>
      <c r="AN5286" s="1">
        <v>0.13147</v>
      </c>
      <c r="AO5286">
        <v>-6.7519999999999997E-2</v>
      </c>
      <c r="AP5286">
        <v>6.4329999999999998E-2</v>
      </c>
      <c r="AQ5286">
        <v>-1.24685</v>
      </c>
      <c r="AR5286" s="1">
        <v>0.26738000000000001</v>
      </c>
      <c r="AS5286">
        <v>4.6269999999999999E-2</v>
      </c>
      <c r="AT5286">
        <v>0.17812</v>
      </c>
      <c r="AU5286">
        <v>0.95259000000000005</v>
      </c>
      <c r="AV5286" s="1">
        <v>0.38424999999999998</v>
      </c>
      <c r="AW5286">
        <v>-8.1379999999999994E-2</v>
      </c>
      <c r="AX5286">
        <v>-0.17215</v>
      </c>
      <c r="AY5286">
        <v>-9.0770000000000003E-2</v>
      </c>
      <c r="AZ5286">
        <v>-2.5542404107619867</v>
      </c>
      <c r="BA5286" s="1">
        <v>2.0362167572305544E-2</v>
      </c>
      <c r="BB5286">
        <v>-8.0400000000000003E-3</v>
      </c>
      <c r="BC5286">
        <v>-9.8809999999999995E-2</v>
      </c>
      <c r="BD5286" t="s">
        <v>14646</v>
      </c>
      <c r="BE5286" s="1" t="s">
        <v>14647</v>
      </c>
      <c r="BF5286">
        <v>-0.14227999999999999</v>
      </c>
      <c r="BG5286">
        <v>-0.23304</v>
      </c>
      <c r="BH5286">
        <v>-3.0865482854871491</v>
      </c>
      <c r="BI5286" s="1">
        <v>1.433040307052692E-2</v>
      </c>
      <c r="BJ5286">
        <v>-4.6739999999999997E-2</v>
      </c>
      <c r="BK5286">
        <v>-0.13750999999999999</v>
      </c>
      <c r="BL5286" t="s">
        <v>82</v>
      </c>
      <c r="BM5286" s="1" t="s">
        <v>82</v>
      </c>
      <c r="BT5286"/>
      <c r="BX5286"/>
      <c r="CL5286"/>
      <c r="CP5286"/>
      <c r="DE5286"/>
      <c r="DS5286"/>
      <c r="DW5286"/>
      <c r="EA5286"/>
    </row>
    <row r="5287" spans="1:131" hidden="1">
      <c r="A5287" s="3" t="s">
        <v>14648</v>
      </c>
      <c r="E5287">
        <v>0.53</v>
      </c>
      <c r="F5287">
        <v>0.47</v>
      </c>
      <c r="G5287" s="1">
        <v>6.0000000000000053E-2</v>
      </c>
      <c r="H5287">
        <v>-3.9699999999999999E-2</v>
      </c>
      <c r="I5287">
        <v>-9.8129999999999995E-2</v>
      </c>
      <c r="J5287">
        <v>-1.078E-2</v>
      </c>
      <c r="K5287" s="1">
        <v>-7.8799999999999999E-3</v>
      </c>
      <c r="P5287" s="1"/>
      <c r="T5287" s="1"/>
      <c r="V5287"/>
      <c r="X5287" s="1"/>
      <c r="AB5287" s="1"/>
      <c r="AF5287" s="1"/>
      <c r="AR5287" s="1"/>
      <c r="AV5287" s="1"/>
      <c r="AW5287">
        <v>-3.9699999999999999E-2</v>
      </c>
      <c r="AX5287">
        <v>-5.4969999999999998E-2</v>
      </c>
      <c r="AY5287">
        <v>-1.5270000000000001E-2</v>
      </c>
      <c r="AZ5287">
        <v>-0.85085717370889713</v>
      </c>
      <c r="BA5287" s="1">
        <v>0.40862711659324236</v>
      </c>
      <c r="BB5287">
        <v>-9.8129999999999995E-2</v>
      </c>
      <c r="BC5287">
        <v>-0.1134</v>
      </c>
      <c r="BD5287" t="s">
        <v>14649</v>
      </c>
      <c r="BE5287" s="1" t="s">
        <v>14650</v>
      </c>
      <c r="BF5287">
        <v>-1.078E-2</v>
      </c>
      <c r="BG5287">
        <v>-2.605E-2</v>
      </c>
      <c r="BH5287">
        <v>-0.15624644398968787</v>
      </c>
      <c r="BI5287" s="1">
        <v>0.87964288827518189</v>
      </c>
      <c r="BJ5287">
        <v>-7.8799999999999999E-3</v>
      </c>
      <c r="BK5287">
        <v>-2.316E-2</v>
      </c>
      <c r="BL5287" t="s">
        <v>82</v>
      </c>
      <c r="BM5287" s="1" t="s">
        <v>82</v>
      </c>
      <c r="BT5287"/>
      <c r="BX5287"/>
      <c r="CL5287"/>
      <c r="CP5287"/>
      <c r="DE5287"/>
      <c r="DS5287"/>
      <c r="DW5287"/>
      <c r="EA5287"/>
    </row>
    <row r="5288" spans="1:131">
      <c r="A5288" s="3" t="s">
        <v>14651</v>
      </c>
      <c r="B5288">
        <v>0.28999999999999998</v>
      </c>
      <c r="C5288">
        <v>0.12</v>
      </c>
      <c r="D5288" s="1">
        <v>0.16999999999999998</v>
      </c>
      <c r="E5288">
        <v>0.3</v>
      </c>
      <c r="F5288">
        <v>0.16</v>
      </c>
      <c r="G5288" s="1">
        <v>0.13999999999999999</v>
      </c>
      <c r="H5288">
        <v>-3.9669999999999997E-2</v>
      </c>
      <c r="I5288">
        <v>-1.384E-2</v>
      </c>
      <c r="J5288">
        <v>-1.6420000000000001E-2</v>
      </c>
      <c r="K5288" s="1">
        <v>-0.20130000000000001</v>
      </c>
      <c r="L5288">
        <v>-3.8019999999999998E-2</v>
      </c>
      <c r="M5288">
        <v>1.3169999999999999E-2</v>
      </c>
      <c r="N5288">
        <v>5.1189999999999999E-2</v>
      </c>
      <c r="O5288">
        <v>-2.7275499999999999</v>
      </c>
      <c r="P5288" s="1">
        <v>8.7600000000000004E-3</v>
      </c>
      <c r="Q5288">
        <v>2.98E-3</v>
      </c>
      <c r="R5288">
        <v>5.4170000000000003E-2</v>
      </c>
      <c r="S5288">
        <v>0.10646</v>
      </c>
      <c r="T5288" s="1">
        <v>0.91708000000000001</v>
      </c>
      <c r="U5288">
        <v>1.4109999999999999E-2</v>
      </c>
      <c r="V5288">
        <v>6.5299999999999997E-2</v>
      </c>
      <c r="W5288">
        <v>0.26088</v>
      </c>
      <c r="X5288" s="1">
        <v>0.81842999999999999</v>
      </c>
      <c r="Y5288">
        <v>-3.6929999999999998E-2</v>
      </c>
      <c r="Z5288">
        <v>1.426E-2</v>
      </c>
      <c r="AA5288">
        <v>-0.81066000000000005</v>
      </c>
      <c r="AB5288" s="1">
        <v>0.47633999999999999</v>
      </c>
      <c r="AC5288">
        <v>-4.8370000000000003E-2</v>
      </c>
      <c r="AD5288">
        <v>2.81E-3</v>
      </c>
      <c r="AE5288">
        <v>-1.3393600000000001</v>
      </c>
      <c r="AF5288" s="1">
        <v>0.31052000000000002</v>
      </c>
      <c r="AG5288">
        <v>-1.299E-2</v>
      </c>
      <c r="AH5288">
        <v>3.8199999999999998E-2</v>
      </c>
      <c r="AI5288">
        <v>-0.71009</v>
      </c>
      <c r="AJ5288" s="1">
        <v>0.49658000000000002</v>
      </c>
      <c r="AK5288">
        <v>-0.15126000000000001</v>
      </c>
      <c r="AL5288">
        <v>-0.10007000000000001</v>
      </c>
      <c r="AM5288">
        <v>-1.9209099999999999</v>
      </c>
      <c r="AN5288" s="1">
        <v>0.19425999999999999</v>
      </c>
      <c r="AO5288">
        <v>-6.7129999999999995E-2</v>
      </c>
      <c r="AP5288">
        <v>-1.5939999999999999E-2</v>
      </c>
      <c r="AQ5288">
        <v>-1.6442399999999999</v>
      </c>
      <c r="AR5288" s="1">
        <v>0.1603</v>
      </c>
      <c r="AS5288">
        <v>-9.3439999999999995E-2</v>
      </c>
      <c r="AT5288">
        <v>-4.2250000000000003E-2</v>
      </c>
      <c r="AU5288">
        <v>-3.46116</v>
      </c>
      <c r="AV5288" s="1">
        <v>1.7180000000000001E-2</v>
      </c>
      <c r="AW5288">
        <v>-4.1320000000000003E-2</v>
      </c>
      <c r="AX5288">
        <v>3.2129999999999999E-2</v>
      </c>
      <c r="AY5288">
        <v>7.3440000000000005E-2</v>
      </c>
      <c r="AZ5288">
        <v>-1.2544954168601878</v>
      </c>
      <c r="BA5288" s="1">
        <v>0.2265101246706383</v>
      </c>
      <c r="BB5288">
        <v>-3.066E-2</v>
      </c>
      <c r="BC5288">
        <v>4.2779999999999999E-2</v>
      </c>
      <c r="BD5288" t="s">
        <v>14652</v>
      </c>
      <c r="BE5288" s="1" t="s">
        <v>14653</v>
      </c>
      <c r="BF5288">
        <v>-1.984E-2</v>
      </c>
      <c r="BG5288">
        <v>5.3600000000000002E-2</v>
      </c>
      <c r="BH5288">
        <v>-0.38902157664614662</v>
      </c>
      <c r="BI5288" s="1">
        <v>0.70713410490984008</v>
      </c>
      <c r="BJ5288">
        <v>-0.30917</v>
      </c>
      <c r="BK5288">
        <v>-0.23573</v>
      </c>
      <c r="BL5288" t="s">
        <v>82</v>
      </c>
      <c r="BM5288" s="1" t="s">
        <v>82</v>
      </c>
      <c r="BT5288"/>
      <c r="BX5288"/>
      <c r="CL5288"/>
      <c r="CP5288"/>
      <c r="DE5288"/>
      <c r="DS5288"/>
      <c r="DW5288"/>
      <c r="EA5288"/>
    </row>
    <row r="5289" spans="1:131" hidden="1">
      <c r="A5289" s="3" t="s">
        <v>14654</v>
      </c>
      <c r="E5289">
        <v>0.83</v>
      </c>
      <c r="F5289">
        <v>0.86</v>
      </c>
      <c r="G5289" s="1">
        <v>-3.0000000000000027E-2</v>
      </c>
      <c r="H5289">
        <v>-3.9669999999999997E-2</v>
      </c>
      <c r="I5289">
        <v>1.0300000000000001E-3</v>
      </c>
      <c r="J5289">
        <v>-5.6250000000000001E-2</v>
      </c>
      <c r="K5289" s="1">
        <v>-0.17534</v>
      </c>
      <c r="P5289" s="1"/>
      <c r="T5289" s="1"/>
      <c r="V5289"/>
      <c r="X5289" s="1"/>
      <c r="AB5289" s="1"/>
      <c r="AF5289" s="1"/>
      <c r="AR5289" s="1"/>
      <c r="AV5289" s="1"/>
      <c r="AW5289">
        <v>-3.9669999999999997E-2</v>
      </c>
      <c r="AX5289">
        <v>-0.20635000000000001</v>
      </c>
      <c r="AY5289">
        <v>-0.16667999999999999</v>
      </c>
      <c r="AZ5289">
        <v>-0.89573461908268415</v>
      </c>
      <c r="BA5289" s="1">
        <v>0.38271790108854153</v>
      </c>
      <c r="BB5289">
        <v>1.0300000000000001E-3</v>
      </c>
      <c r="BC5289">
        <v>-0.16564999999999999</v>
      </c>
      <c r="BD5289" t="s">
        <v>14655</v>
      </c>
      <c r="BE5289" s="1" t="s">
        <v>14656</v>
      </c>
      <c r="BF5289">
        <v>-5.6250000000000001E-2</v>
      </c>
      <c r="BG5289">
        <v>-0.22292999999999999</v>
      </c>
      <c r="BH5289">
        <v>-0.80970120862942119</v>
      </c>
      <c r="BI5289" s="1">
        <v>0.44084596465742509</v>
      </c>
      <c r="BJ5289">
        <v>-0.17534</v>
      </c>
      <c r="BK5289">
        <v>-0.34201999999999999</v>
      </c>
      <c r="BL5289" t="s">
        <v>82</v>
      </c>
      <c r="BM5289" s="1" t="s">
        <v>82</v>
      </c>
      <c r="BT5289"/>
      <c r="BX5289"/>
      <c r="CL5289"/>
      <c r="CP5289"/>
      <c r="DE5289"/>
      <c r="DS5289"/>
      <c r="DW5289"/>
      <c r="EA5289"/>
    </row>
    <row r="5290" spans="1:131">
      <c r="A5290" s="3" t="s">
        <v>14657</v>
      </c>
      <c r="B5290">
        <v>0.48</v>
      </c>
      <c r="C5290">
        <v>0.3</v>
      </c>
      <c r="D5290" s="1">
        <v>0.18</v>
      </c>
      <c r="E5290">
        <v>0.16</v>
      </c>
      <c r="F5290">
        <v>0.04</v>
      </c>
      <c r="G5290" s="1">
        <v>0.12</v>
      </c>
      <c r="H5290">
        <v>-3.9660000000000001E-2</v>
      </c>
      <c r="I5290">
        <v>-2.7300000000000001E-2</v>
      </c>
      <c r="J5290">
        <v>-1.8499999999999999E-2</v>
      </c>
      <c r="K5290" s="1">
        <v>-3.7629999999999997E-2</v>
      </c>
      <c r="L5290">
        <v>-3.5490000000000001E-2</v>
      </c>
      <c r="M5290">
        <v>-2.7910000000000001E-2</v>
      </c>
      <c r="N5290">
        <v>7.5799999999999999E-3</v>
      </c>
      <c r="O5290">
        <v>-1.72055</v>
      </c>
      <c r="P5290" s="1">
        <v>9.1590000000000005E-2</v>
      </c>
      <c r="Q5290">
        <v>3.644E-2</v>
      </c>
      <c r="R5290">
        <v>4.4019999999999997E-2</v>
      </c>
      <c r="S5290">
        <v>1.3184800000000001</v>
      </c>
      <c r="T5290" s="1">
        <v>0.21282999999999999</v>
      </c>
      <c r="U5290">
        <v>-3.6600000000000001E-2</v>
      </c>
      <c r="V5290">
        <v>-2.903E-2</v>
      </c>
      <c r="W5290">
        <v>-0.86890999999999996</v>
      </c>
      <c r="X5290" s="1">
        <v>0.47477999999999998</v>
      </c>
      <c r="Y5290">
        <v>-6.7430000000000004E-2</v>
      </c>
      <c r="Z5290">
        <v>-5.9859999999999997E-2</v>
      </c>
      <c r="AA5290">
        <v>-0.58340000000000003</v>
      </c>
      <c r="AB5290" s="1">
        <v>0.60046999999999995</v>
      </c>
      <c r="AC5290">
        <v>-4.3310000000000001E-2</v>
      </c>
      <c r="AD5290">
        <v>-3.5729999999999998E-2</v>
      </c>
      <c r="AE5290">
        <v>-0.64861000000000002</v>
      </c>
      <c r="AF5290" s="1">
        <v>0.58260999999999996</v>
      </c>
      <c r="AG5290">
        <v>-3.2500000000000001E-2</v>
      </c>
      <c r="AH5290">
        <v>-2.4920000000000001E-2</v>
      </c>
      <c r="AI5290">
        <v>-0.66388000000000003</v>
      </c>
      <c r="AJ5290" s="1">
        <v>0.52514000000000005</v>
      </c>
      <c r="AK5290">
        <v>-0.19097</v>
      </c>
      <c r="AL5290">
        <v>-0.18339</v>
      </c>
      <c r="AM5290">
        <v>-1.4981800000000001</v>
      </c>
      <c r="AN5290" s="1">
        <v>0.27252999999999999</v>
      </c>
      <c r="AO5290">
        <v>-7.8189999999999996E-2</v>
      </c>
      <c r="AP5290">
        <v>-7.0620000000000002E-2</v>
      </c>
      <c r="AQ5290">
        <v>-2.0475500000000002</v>
      </c>
      <c r="AR5290" s="1">
        <v>9.4450000000000006E-2</v>
      </c>
      <c r="AS5290">
        <v>-3.7629999999999997E-2</v>
      </c>
      <c r="AT5290">
        <v>-3.006E-2</v>
      </c>
      <c r="AU5290">
        <v>-0.71126</v>
      </c>
      <c r="AV5290" s="1">
        <v>0.50829999999999997</v>
      </c>
      <c r="AW5290">
        <v>-4.3839999999999997E-2</v>
      </c>
      <c r="AX5290">
        <v>9.6390000000000003E-2</v>
      </c>
      <c r="AY5290">
        <v>0.14022999999999999</v>
      </c>
      <c r="AZ5290">
        <v>-0.82693737608812312</v>
      </c>
      <c r="BA5290" s="1">
        <v>0.4269107439457816</v>
      </c>
      <c r="BB5290">
        <v>-9.1039999999999996E-2</v>
      </c>
      <c r="BC5290">
        <v>4.9189999999999998E-2</v>
      </c>
      <c r="BD5290" t="s">
        <v>14658</v>
      </c>
      <c r="BE5290" s="1" t="s">
        <v>14659</v>
      </c>
      <c r="BF5290">
        <v>-4.5100000000000001E-3</v>
      </c>
      <c r="BG5290">
        <v>0.13572000000000001</v>
      </c>
      <c r="BH5290">
        <v>-7.8836576083828533E-2</v>
      </c>
      <c r="BI5290" s="1">
        <v>0.94013264294518017</v>
      </c>
      <c r="BL5290" t="s">
        <v>82</v>
      </c>
      <c r="BM5290" s="1" t="s">
        <v>82</v>
      </c>
      <c r="BT5290"/>
      <c r="BX5290"/>
      <c r="CL5290"/>
      <c r="CP5290"/>
      <c r="DE5290"/>
      <c r="DS5290"/>
      <c r="DW5290"/>
      <c r="EA5290"/>
    </row>
    <row r="5291" spans="1:131">
      <c r="A5291" s="3" t="s">
        <v>14660</v>
      </c>
      <c r="B5291">
        <v>0.8</v>
      </c>
      <c r="C5291">
        <v>0.69</v>
      </c>
      <c r="D5291" s="1">
        <v>0.1100000000000001</v>
      </c>
      <c r="E5291">
        <v>0.57999999999999996</v>
      </c>
      <c r="F5291">
        <v>0.65</v>
      </c>
      <c r="G5291" s="1">
        <v>-7.0000000000000062E-2</v>
      </c>
      <c r="H5291">
        <v>-3.9660000000000001E-2</v>
      </c>
      <c r="I5291">
        <v>-4.1680000000000002E-2</v>
      </c>
      <c r="J5291">
        <v>-2.4639999999999999E-2</v>
      </c>
      <c r="K5291" s="1">
        <v>-8.7959999999999997E-2</v>
      </c>
      <c r="L5291">
        <v>-7.0519999999999999E-2</v>
      </c>
      <c r="M5291">
        <v>-0.16231000000000001</v>
      </c>
      <c r="N5291">
        <v>-9.1789999999999997E-2</v>
      </c>
      <c r="O5291">
        <v>-3.8034599999999998</v>
      </c>
      <c r="P5291" s="1">
        <v>4.0000000000000002E-4</v>
      </c>
      <c r="Q5291">
        <v>-8.9709999999999998E-2</v>
      </c>
      <c r="R5291">
        <v>-0.18149999999999999</v>
      </c>
      <c r="S5291">
        <v>-2.7196400000000001</v>
      </c>
      <c r="T5291" s="1">
        <v>1.959E-2</v>
      </c>
      <c r="U5291">
        <v>3.7299999999999998E-3</v>
      </c>
      <c r="V5291">
        <v>-8.8069999999999996E-2</v>
      </c>
      <c r="W5291">
        <v>6.1210000000000001E-2</v>
      </c>
      <c r="X5291" s="1">
        <v>0.95672000000000001</v>
      </c>
      <c r="Y5291">
        <v>3.764E-2</v>
      </c>
      <c r="Z5291">
        <v>-5.4149999999999997E-2</v>
      </c>
      <c r="AA5291">
        <v>0.53283000000000003</v>
      </c>
      <c r="AB5291" s="1">
        <v>0.63092999999999999</v>
      </c>
      <c r="AC5291">
        <v>-6.4759999999999998E-2</v>
      </c>
      <c r="AD5291">
        <v>-0.15654999999999999</v>
      </c>
      <c r="AE5291">
        <v>-0.82099</v>
      </c>
      <c r="AF5291" s="1">
        <v>0.49764999999999998</v>
      </c>
      <c r="AG5291">
        <v>-2.784E-2</v>
      </c>
      <c r="AH5291">
        <v>-0.11963</v>
      </c>
      <c r="AI5291">
        <v>-0.86024999999999996</v>
      </c>
      <c r="AJ5291" s="1">
        <v>0.41411999999999999</v>
      </c>
      <c r="AK5291">
        <v>-8.1780000000000005E-2</v>
      </c>
      <c r="AL5291">
        <v>-0.17358000000000001</v>
      </c>
      <c r="AM5291">
        <v>-2.5648399999999998</v>
      </c>
      <c r="AN5291" s="1">
        <v>0.12138</v>
      </c>
      <c r="AO5291">
        <v>-0.18521000000000001</v>
      </c>
      <c r="AP5291">
        <v>-0.27700000000000002</v>
      </c>
      <c r="AQ5291">
        <v>-4.3120599999999998</v>
      </c>
      <c r="AR5291" s="1">
        <v>7.4000000000000003E-3</v>
      </c>
      <c r="AS5291">
        <v>-8.7959999999999997E-2</v>
      </c>
      <c r="AT5291">
        <v>-0.17974999999999999</v>
      </c>
      <c r="AU5291">
        <v>-1.36385</v>
      </c>
      <c r="AV5291" s="1">
        <v>0.23047999999999999</v>
      </c>
      <c r="AW5291">
        <v>-8.8100000000000001E-3</v>
      </c>
      <c r="AX5291">
        <v>-7.3510000000000006E-2</v>
      </c>
      <c r="AY5291">
        <v>-6.4689999999999998E-2</v>
      </c>
      <c r="AZ5291">
        <v>-0.25808172517090422</v>
      </c>
      <c r="BA5291" s="1">
        <v>0.80098444442064975</v>
      </c>
      <c r="BB5291">
        <v>6.3499999999999997E-3</v>
      </c>
      <c r="BC5291">
        <v>-5.8340000000000003E-2</v>
      </c>
      <c r="BD5291" t="s">
        <v>14661</v>
      </c>
      <c r="BE5291" s="1" t="s">
        <v>14662</v>
      </c>
      <c r="BF5291">
        <v>-2.145E-2</v>
      </c>
      <c r="BG5291">
        <v>-8.6139999999999994E-2</v>
      </c>
      <c r="BH5291">
        <v>-0.62218030831210636</v>
      </c>
      <c r="BI5291" s="1">
        <v>0.55813343424623307</v>
      </c>
      <c r="BL5291" t="s">
        <v>82</v>
      </c>
      <c r="BM5291" s="1" t="s">
        <v>82</v>
      </c>
      <c r="BT5291"/>
      <c r="BX5291"/>
      <c r="CL5291"/>
      <c r="CP5291"/>
      <c r="DE5291"/>
      <c r="DS5291"/>
      <c r="DW5291"/>
      <c r="EA5291"/>
    </row>
    <row r="5292" spans="1:131" hidden="1">
      <c r="A5292" s="3" t="s">
        <v>14663</v>
      </c>
      <c r="B5292">
        <v>0.25</v>
      </c>
      <c r="C5292">
        <v>0.2</v>
      </c>
      <c r="D5292" s="1">
        <v>4.9999999999999989E-2</v>
      </c>
      <c r="E5292">
        <v>0.27</v>
      </c>
      <c r="F5292">
        <v>7.0000000000000007E-2</v>
      </c>
      <c r="G5292" s="1">
        <v>0.2</v>
      </c>
      <c r="H5292">
        <v>-3.9620000000000002E-2</v>
      </c>
      <c r="I5292">
        <v>-7.8060000000000004E-2</v>
      </c>
      <c r="J5292">
        <v>-1.538E-2</v>
      </c>
      <c r="K5292" s="1">
        <v>9.8799999999999999E-3</v>
      </c>
      <c r="L5292">
        <v>-7.8700000000000003E-3</v>
      </c>
      <c r="M5292">
        <v>2.1389999999999999E-2</v>
      </c>
      <c r="N5292">
        <v>2.9260000000000001E-2</v>
      </c>
      <c r="O5292">
        <v>-0.64336000000000004</v>
      </c>
      <c r="P5292" s="1">
        <v>0.52300999999999997</v>
      </c>
      <c r="Q5292">
        <v>-1.38E-2</v>
      </c>
      <c r="R5292">
        <v>1.5469999999999999E-2</v>
      </c>
      <c r="S5292">
        <v>-0.51556000000000002</v>
      </c>
      <c r="T5292" s="1">
        <v>0.61619999999999997</v>
      </c>
      <c r="U5292">
        <v>-1.082E-2</v>
      </c>
      <c r="V5292">
        <v>1.8450000000000001E-2</v>
      </c>
      <c r="W5292">
        <v>-0.29599999999999999</v>
      </c>
      <c r="X5292" s="1">
        <v>0.79493000000000003</v>
      </c>
      <c r="Y5292">
        <v>-7.5599999999999999E-3</v>
      </c>
      <c r="Z5292">
        <v>2.171E-2</v>
      </c>
      <c r="AA5292">
        <v>-0.19747999999999999</v>
      </c>
      <c r="AB5292" s="1">
        <v>0.85597999999999996</v>
      </c>
      <c r="AC5292">
        <v>3.3369999999999997E-2</v>
      </c>
      <c r="AD5292">
        <v>6.2630000000000005E-2</v>
      </c>
      <c r="AE5292">
        <v>7.7496400000000003</v>
      </c>
      <c r="AF5292" s="1">
        <v>1.2099999999999999E-3</v>
      </c>
      <c r="AG5292">
        <v>-1.8499999999999999E-2</v>
      </c>
      <c r="AH5292">
        <v>1.076E-2</v>
      </c>
      <c r="AI5292">
        <v>-0.53683999999999998</v>
      </c>
      <c r="AJ5292" s="1">
        <v>0.60584000000000005</v>
      </c>
      <c r="AK5292">
        <v>-4.5199999999999997E-3</v>
      </c>
      <c r="AL5292">
        <v>2.4740000000000002E-2</v>
      </c>
      <c r="AM5292">
        <v>-0.15110000000000001</v>
      </c>
      <c r="AN5292" s="1">
        <v>0.89359999999999995</v>
      </c>
      <c r="AO5292">
        <v>-1.8870000000000001E-2</v>
      </c>
      <c r="AP5292">
        <v>1.039E-2</v>
      </c>
      <c r="AQ5292">
        <v>-0.59028999999999998</v>
      </c>
      <c r="AR5292" s="1">
        <v>0.58038999999999996</v>
      </c>
      <c r="AS5292">
        <v>9.8799999999999999E-3</v>
      </c>
      <c r="AT5292">
        <v>3.9140000000000001E-2</v>
      </c>
      <c r="AU5292">
        <v>0.24510000000000001</v>
      </c>
      <c r="AV5292" s="1">
        <v>0.81605000000000005</v>
      </c>
      <c r="AW5292">
        <v>-7.1379999999999999E-2</v>
      </c>
      <c r="AX5292">
        <v>4.3979999999999998E-2</v>
      </c>
      <c r="AY5292">
        <v>0.11536</v>
      </c>
      <c r="AZ5292">
        <v>-1.783591212227186</v>
      </c>
      <c r="BA5292" s="1">
        <v>0.10314996468683667</v>
      </c>
      <c r="BB5292">
        <v>-0.14230999999999999</v>
      </c>
      <c r="BC5292">
        <v>-2.6950000000000002E-2</v>
      </c>
      <c r="BD5292" t="s">
        <v>14664</v>
      </c>
      <c r="BE5292" s="1" t="s">
        <v>14665</v>
      </c>
      <c r="BF5292">
        <v>-1.227E-2</v>
      </c>
      <c r="BG5292">
        <v>0.10309</v>
      </c>
      <c r="BH5292">
        <v>-0.27997797742374353</v>
      </c>
      <c r="BI5292" s="1">
        <v>0.79020953521199344</v>
      </c>
      <c r="BL5292" t="s">
        <v>82</v>
      </c>
      <c r="BM5292" s="1" t="s">
        <v>82</v>
      </c>
      <c r="BT5292"/>
      <c r="BX5292"/>
      <c r="CL5292"/>
      <c r="CP5292"/>
      <c r="DE5292"/>
      <c r="DS5292"/>
      <c r="DW5292"/>
      <c r="EA5292"/>
    </row>
    <row r="5293" spans="1:131" hidden="1">
      <c r="A5293" s="3" t="s">
        <v>14666</v>
      </c>
      <c r="B5293">
        <v>0.91</v>
      </c>
      <c r="C5293">
        <v>0.91</v>
      </c>
      <c r="D5293" s="1">
        <v>0</v>
      </c>
      <c r="E5293">
        <v>0.89</v>
      </c>
      <c r="F5293">
        <v>0.92</v>
      </c>
      <c r="G5293" s="1">
        <v>-3.0000000000000027E-2</v>
      </c>
      <c r="H5293">
        <v>-3.9620000000000002E-2</v>
      </c>
      <c r="I5293">
        <v>-9.8250000000000004E-2</v>
      </c>
      <c r="J5293">
        <v>-3.5520000000000003E-2</v>
      </c>
      <c r="K5293" s="1">
        <v>-0.22508</v>
      </c>
      <c r="L5293">
        <v>-6.8870000000000001E-2</v>
      </c>
      <c r="M5293">
        <v>-0.61982000000000004</v>
      </c>
      <c r="N5293">
        <v>-0.55093999999999999</v>
      </c>
      <c r="O5293">
        <v>-1.9620599999999999</v>
      </c>
      <c r="P5293" s="1">
        <v>5.5469999999999998E-2</v>
      </c>
      <c r="Q5293">
        <v>-9.8250000000000004E-2</v>
      </c>
      <c r="R5293">
        <v>-0.64919000000000004</v>
      </c>
      <c r="S5293">
        <v>-1.4205300000000001</v>
      </c>
      <c r="T5293" s="1">
        <v>0.18262</v>
      </c>
      <c r="U5293">
        <v>-8.0390000000000003E-2</v>
      </c>
      <c r="V5293">
        <v>-0.63134000000000001</v>
      </c>
      <c r="W5293">
        <v>-0.28239999999999998</v>
      </c>
      <c r="X5293" s="1">
        <v>0.80415000000000003</v>
      </c>
      <c r="Y5293">
        <v>0.1983</v>
      </c>
      <c r="Z5293">
        <v>-0.35264000000000001</v>
      </c>
      <c r="AA5293">
        <v>1.84972</v>
      </c>
      <c r="AB5293" s="1">
        <v>0.16067999999999999</v>
      </c>
      <c r="AC5293">
        <v>-2.0039999999999999E-2</v>
      </c>
      <c r="AD5293">
        <v>-0.57099</v>
      </c>
      <c r="AE5293">
        <v>-0.48951</v>
      </c>
      <c r="AF5293" s="1">
        <v>0.67042999999999997</v>
      </c>
      <c r="AG5293">
        <v>-6.0670000000000002E-2</v>
      </c>
      <c r="AH5293">
        <v>-0.61162000000000005</v>
      </c>
      <c r="AI5293">
        <v>-1.4561299999999999</v>
      </c>
      <c r="AJ5293" s="1">
        <v>0.18139</v>
      </c>
      <c r="AK5293">
        <v>-2.3109999999999999E-2</v>
      </c>
      <c r="AL5293">
        <v>-0.57404999999999995</v>
      </c>
      <c r="AM5293">
        <v>-0.11025</v>
      </c>
      <c r="AN5293" s="1">
        <v>0.92225999999999997</v>
      </c>
      <c r="AO5293">
        <v>-8.5889999999999994E-2</v>
      </c>
      <c r="AP5293">
        <v>-0.63683000000000001</v>
      </c>
      <c r="AQ5293">
        <v>-1.1354299999999999</v>
      </c>
      <c r="AR5293" s="1">
        <v>0.30684</v>
      </c>
      <c r="AS5293">
        <v>-0.22508</v>
      </c>
      <c r="AT5293">
        <v>-0.77602000000000004</v>
      </c>
      <c r="AU5293">
        <v>-2.9130600000000002</v>
      </c>
      <c r="AV5293" s="1">
        <v>3.2629999999999999E-2</v>
      </c>
      <c r="AW5293">
        <v>-1.0370000000000001E-2</v>
      </c>
      <c r="AX5293">
        <v>-0.26924999999999999</v>
      </c>
      <c r="AY5293">
        <v>-0.25888</v>
      </c>
      <c r="AZ5293">
        <v>-0.18720292652557299</v>
      </c>
      <c r="BA5293" s="1">
        <v>0.85825314141412168</v>
      </c>
      <c r="BB5293"/>
      <c r="BD5293" t="s">
        <v>82</v>
      </c>
      <c r="BE5293" s="1" t="s">
        <v>82</v>
      </c>
      <c r="BF5293">
        <v>-1.0370000000000001E-2</v>
      </c>
      <c r="BG5293">
        <v>-0.26924999999999999</v>
      </c>
      <c r="BH5293">
        <v>-0.18720292652557297</v>
      </c>
      <c r="BI5293" s="1">
        <v>0.85825314141412168</v>
      </c>
      <c r="BL5293" t="s">
        <v>82</v>
      </c>
      <c r="BM5293" s="1" t="s">
        <v>82</v>
      </c>
      <c r="BT5293"/>
      <c r="BX5293"/>
      <c r="CL5293"/>
      <c r="CP5293"/>
      <c r="DE5293"/>
      <c r="DS5293"/>
      <c r="DW5293"/>
      <c r="EA5293"/>
    </row>
    <row r="5294" spans="1:131" hidden="1">
      <c r="A5294" s="3" t="s">
        <v>14667</v>
      </c>
      <c r="B5294">
        <v>0.19</v>
      </c>
      <c r="C5294">
        <v>0.2</v>
      </c>
      <c r="D5294" s="1">
        <v>-1.0000000000000009E-2</v>
      </c>
      <c r="E5294">
        <v>0.65</v>
      </c>
      <c r="F5294">
        <v>0.47</v>
      </c>
      <c r="G5294" s="1">
        <v>0.18000000000000005</v>
      </c>
      <c r="H5294">
        <v>-3.9620000000000002E-2</v>
      </c>
      <c r="I5294">
        <v>-3.7780000000000001E-2</v>
      </c>
      <c r="J5294">
        <v>-5.7889999999999997E-2</v>
      </c>
      <c r="K5294" s="1">
        <v>5.3089999999999998E-2</v>
      </c>
      <c r="L5294">
        <v>6.7799999999999996E-3</v>
      </c>
      <c r="M5294">
        <v>3.6409999999999998E-2</v>
      </c>
      <c r="N5294">
        <v>2.963E-2</v>
      </c>
      <c r="O5294">
        <v>0.35726999999999998</v>
      </c>
      <c r="P5294" s="1">
        <v>0.72245000000000004</v>
      </c>
      <c r="Q5294">
        <v>1.7100000000000001E-2</v>
      </c>
      <c r="R5294">
        <v>4.6730000000000001E-2</v>
      </c>
      <c r="S5294">
        <v>0.50780999999999998</v>
      </c>
      <c r="T5294" s="1">
        <v>0.62139999999999995</v>
      </c>
      <c r="U5294">
        <v>0.15090000000000001</v>
      </c>
      <c r="V5294">
        <v>0.18053</v>
      </c>
      <c r="W5294">
        <v>2.1786599999999998</v>
      </c>
      <c r="X5294" s="1">
        <v>0.16056999999999999</v>
      </c>
      <c r="Y5294">
        <v>7.0480000000000001E-2</v>
      </c>
      <c r="Z5294">
        <v>0.10011</v>
      </c>
      <c r="AA5294">
        <v>1.27772</v>
      </c>
      <c r="AB5294" s="1">
        <v>0.29060000000000002</v>
      </c>
      <c r="AC5294">
        <v>-0.10584</v>
      </c>
      <c r="AD5294">
        <v>-7.621E-2</v>
      </c>
      <c r="AE5294">
        <v>-1.6513500000000001</v>
      </c>
      <c r="AF5294" s="1">
        <v>0.23973</v>
      </c>
      <c r="AG5294">
        <v>-1.384E-2</v>
      </c>
      <c r="AH5294">
        <v>1.5789999999999998E-2</v>
      </c>
      <c r="AI5294">
        <v>-0.49109000000000003</v>
      </c>
      <c r="AJ5294" s="1">
        <v>0.63615999999999995</v>
      </c>
      <c r="AK5294">
        <v>5.2810000000000003E-2</v>
      </c>
      <c r="AL5294">
        <v>8.2439999999999999E-2</v>
      </c>
      <c r="AM5294">
        <v>0.55259999999999998</v>
      </c>
      <c r="AN5294" s="1">
        <v>0.63592000000000004</v>
      </c>
      <c r="AO5294">
        <v>-5.9749999999999998E-2</v>
      </c>
      <c r="AP5294">
        <v>-3.0120000000000001E-2</v>
      </c>
      <c r="AQ5294">
        <v>-1.09155</v>
      </c>
      <c r="AR5294" s="1">
        <v>0.32443</v>
      </c>
      <c r="AS5294">
        <v>2.3400000000000001E-3</v>
      </c>
      <c r="AT5294">
        <v>3.1969999999999998E-2</v>
      </c>
      <c r="AU5294">
        <v>3.5979999999999998E-2</v>
      </c>
      <c r="AV5294" s="1">
        <v>0.97267999999999999</v>
      </c>
      <c r="AW5294">
        <v>-8.6019999999999999E-2</v>
      </c>
      <c r="AX5294">
        <v>-0.10251</v>
      </c>
      <c r="AY5294">
        <v>-1.6490000000000001E-2</v>
      </c>
      <c r="AZ5294">
        <v>-1.6607161041858804</v>
      </c>
      <c r="BA5294" s="1">
        <v>0.11561012469181661</v>
      </c>
      <c r="BB5294">
        <v>-9.2670000000000002E-2</v>
      </c>
      <c r="BC5294">
        <v>-0.10915999999999999</v>
      </c>
      <c r="BD5294" t="s">
        <v>14668</v>
      </c>
      <c r="BE5294" s="1" t="s">
        <v>14669</v>
      </c>
      <c r="BF5294">
        <v>-0.10194</v>
      </c>
      <c r="BG5294">
        <v>-0.11842999999999999</v>
      </c>
      <c r="BH5294">
        <v>-1.2093094193185556</v>
      </c>
      <c r="BI5294" s="1">
        <v>0.26065614022223677</v>
      </c>
      <c r="BJ5294">
        <v>0.10384</v>
      </c>
      <c r="BK5294">
        <v>8.7340000000000001E-2</v>
      </c>
      <c r="BL5294" t="s">
        <v>82</v>
      </c>
      <c r="BM5294" s="1" t="s">
        <v>82</v>
      </c>
      <c r="BT5294"/>
      <c r="BX5294"/>
      <c r="CL5294"/>
      <c r="CP5294"/>
      <c r="DE5294"/>
      <c r="DS5294"/>
      <c r="DW5294"/>
      <c r="EA5294"/>
    </row>
    <row r="5295" spans="1:131" hidden="1">
      <c r="A5295" s="3" t="s">
        <v>14670</v>
      </c>
      <c r="B5295">
        <v>0.45</v>
      </c>
      <c r="C5295">
        <v>0.25</v>
      </c>
      <c r="D5295" s="1">
        <v>0.2</v>
      </c>
      <c r="H5295">
        <v>-3.9600000000000003E-2</v>
      </c>
      <c r="I5295">
        <v>-1.4710000000000001E-2</v>
      </c>
      <c r="J5295">
        <v>-1.0880000000000001E-2</v>
      </c>
      <c r="K5295" s="1">
        <v>-7.9829999999999998E-2</v>
      </c>
      <c r="L5295">
        <v>-3.9600000000000003E-2</v>
      </c>
      <c r="M5295">
        <v>-2.094E-2</v>
      </c>
      <c r="N5295">
        <v>1.866E-2</v>
      </c>
      <c r="O5295">
        <v>-3.6832199999999999</v>
      </c>
      <c r="P5295" s="1">
        <v>5.6999999999999998E-4</v>
      </c>
      <c r="Q5295">
        <v>-1.4710000000000001E-2</v>
      </c>
      <c r="R5295">
        <v>3.9500000000000004E-3</v>
      </c>
      <c r="S5295">
        <v>-0.96338999999999997</v>
      </c>
      <c r="T5295" s="1">
        <v>0.35519000000000001</v>
      </c>
      <c r="U5295">
        <v>-9.3539999999999998E-2</v>
      </c>
      <c r="V5295">
        <v>-7.4870000000000006E-2</v>
      </c>
      <c r="W5295">
        <v>-1.41049</v>
      </c>
      <c r="X5295" s="1">
        <v>0.29355999999999999</v>
      </c>
      <c r="Y5295">
        <v>-2.589E-2</v>
      </c>
      <c r="Z5295">
        <v>-7.2199999999999999E-3</v>
      </c>
      <c r="AA5295">
        <v>-0.71958</v>
      </c>
      <c r="AB5295" s="1">
        <v>0.52341000000000004</v>
      </c>
      <c r="AC5295">
        <v>-8.5800000000000008E-3</v>
      </c>
      <c r="AD5295">
        <v>1.008E-2</v>
      </c>
      <c r="AE5295">
        <v>-0.17891000000000001</v>
      </c>
      <c r="AF5295" s="1">
        <v>0.87443000000000004</v>
      </c>
      <c r="AG5295">
        <v>-1.0880000000000001E-2</v>
      </c>
      <c r="AH5295">
        <v>7.79E-3</v>
      </c>
      <c r="AI5295">
        <v>-0.83628999999999998</v>
      </c>
      <c r="AJ5295" s="1">
        <v>0.42587999999999998</v>
      </c>
      <c r="AK5295">
        <v>-5.074E-2</v>
      </c>
      <c r="AL5295">
        <v>-3.2079999999999997E-2</v>
      </c>
      <c r="AM5295">
        <v>-2.1275900000000001</v>
      </c>
      <c r="AN5295" s="1">
        <v>0.16494</v>
      </c>
      <c r="AO5295">
        <v>-8.4370000000000001E-2</v>
      </c>
      <c r="AP5295">
        <v>-6.5710000000000005E-2</v>
      </c>
      <c r="AQ5295">
        <v>-2.7886600000000001</v>
      </c>
      <c r="AR5295" s="1">
        <v>3.8039999999999997E-2</v>
      </c>
      <c r="AS5295">
        <v>-7.9829999999999998E-2</v>
      </c>
      <c r="AT5295">
        <v>-6.1159999999999999E-2</v>
      </c>
      <c r="AU5295">
        <v>-1.92716</v>
      </c>
      <c r="AV5295" s="1">
        <v>0.11156000000000001</v>
      </c>
      <c r="BA5295" s="1"/>
      <c r="BB5295"/>
      <c r="BD5295" t="s">
        <v>104</v>
      </c>
      <c r="BE5295" s="1" t="s">
        <v>104</v>
      </c>
      <c r="BF5295"/>
      <c r="BI5295" s="1"/>
      <c r="BL5295" t="s">
        <v>104</v>
      </c>
      <c r="BM5295" s="1" t="s">
        <v>104</v>
      </c>
      <c r="BT5295"/>
      <c r="BX5295"/>
      <c r="CL5295"/>
      <c r="CP5295"/>
      <c r="DE5295"/>
      <c r="DS5295"/>
      <c r="DW5295"/>
      <c r="EA5295"/>
    </row>
    <row r="5296" spans="1:131" hidden="1">
      <c r="A5296" s="3" t="s">
        <v>14671</v>
      </c>
      <c r="B5296">
        <v>0.1</v>
      </c>
      <c r="C5296">
        <v>0.09</v>
      </c>
      <c r="D5296" s="1">
        <v>1.0000000000000009E-2</v>
      </c>
      <c r="E5296">
        <v>0.32</v>
      </c>
      <c r="F5296">
        <v>0.09</v>
      </c>
      <c r="G5296" s="1">
        <v>0.23</v>
      </c>
      <c r="H5296">
        <v>-3.9579999999999997E-2</v>
      </c>
      <c r="I5296">
        <v>2.181E-2</v>
      </c>
      <c r="J5296">
        <v>-4.5780000000000001E-2</v>
      </c>
      <c r="K5296" s="1">
        <v>4.8500000000000001E-3</v>
      </c>
      <c r="L5296">
        <v>4.8199999999999996E-3</v>
      </c>
      <c r="M5296">
        <v>6.4280000000000004E-2</v>
      </c>
      <c r="N5296">
        <v>5.9459999999999999E-2</v>
      </c>
      <c r="O5296">
        <v>0.43289</v>
      </c>
      <c r="P5296" s="1">
        <v>0.66696999999999995</v>
      </c>
      <c r="Q5296">
        <v>2.181E-2</v>
      </c>
      <c r="R5296">
        <v>8.1259999999999999E-2</v>
      </c>
      <c r="S5296">
        <v>1.0350900000000001</v>
      </c>
      <c r="T5296" s="1">
        <v>0.32225999999999999</v>
      </c>
      <c r="U5296">
        <v>5.1880000000000003E-2</v>
      </c>
      <c r="V5296">
        <v>0.11133</v>
      </c>
      <c r="W5296">
        <v>1.22794</v>
      </c>
      <c r="X5296" s="1">
        <v>0.34366000000000002</v>
      </c>
      <c r="Y5296">
        <v>5.4890000000000001E-2</v>
      </c>
      <c r="Z5296">
        <v>0.11434</v>
      </c>
      <c r="AA5296">
        <v>1.93329</v>
      </c>
      <c r="AB5296" s="1">
        <v>0.14732000000000001</v>
      </c>
      <c r="AC5296">
        <v>-2.4639999999999999E-2</v>
      </c>
      <c r="AD5296">
        <v>3.4810000000000001E-2</v>
      </c>
      <c r="AE5296">
        <v>-0.51714000000000004</v>
      </c>
      <c r="AF5296" s="1">
        <v>0.65632999999999997</v>
      </c>
      <c r="AG5296">
        <v>-7.5799999999999999E-3</v>
      </c>
      <c r="AH5296">
        <v>5.1880000000000003E-2</v>
      </c>
      <c r="AI5296">
        <v>-0.26</v>
      </c>
      <c r="AJ5296" s="1">
        <v>0.80134000000000005</v>
      </c>
      <c r="AK5296">
        <v>-4.3060000000000001E-2</v>
      </c>
      <c r="AL5296">
        <v>1.6389999999999998E-2</v>
      </c>
      <c r="AM5296">
        <v>-1.2535400000000001</v>
      </c>
      <c r="AN5296" s="1">
        <v>0.33559</v>
      </c>
      <c r="AO5296">
        <v>-2.879E-2</v>
      </c>
      <c r="AP5296">
        <v>3.066E-2</v>
      </c>
      <c r="AQ5296">
        <v>-1.1216999999999999</v>
      </c>
      <c r="AR5296" s="1">
        <v>0.31208000000000002</v>
      </c>
      <c r="AS5296">
        <v>4.8500000000000001E-3</v>
      </c>
      <c r="AT5296">
        <v>6.4299999999999996E-2</v>
      </c>
      <c r="AU5296">
        <v>0.15920999999999999</v>
      </c>
      <c r="AV5296" s="1">
        <v>0.87966</v>
      </c>
      <c r="AW5296">
        <v>-8.3979999999999999E-2</v>
      </c>
      <c r="AX5296">
        <v>2.265E-2</v>
      </c>
      <c r="AY5296">
        <v>0.10663</v>
      </c>
      <c r="AZ5296">
        <v>-1.2800820040776744</v>
      </c>
      <c r="BA5296" s="1">
        <v>0.25495065293825098</v>
      </c>
      <c r="BB5296"/>
      <c r="BD5296" t="s">
        <v>82</v>
      </c>
      <c r="BE5296" s="1" t="s">
        <v>82</v>
      </c>
      <c r="BF5296">
        <v>-8.3979999999999999E-2</v>
      </c>
      <c r="BG5296">
        <v>2.265E-2</v>
      </c>
      <c r="BH5296">
        <v>-1.2800820040776741</v>
      </c>
      <c r="BI5296" s="1">
        <v>0.25495065293825103</v>
      </c>
      <c r="BL5296" t="s">
        <v>82</v>
      </c>
      <c r="BM5296" s="1" t="s">
        <v>82</v>
      </c>
      <c r="BT5296"/>
      <c r="BX5296"/>
      <c r="CL5296"/>
      <c r="CP5296"/>
      <c r="DE5296"/>
      <c r="DS5296"/>
      <c r="DW5296"/>
      <c r="EA5296"/>
    </row>
    <row r="5297" spans="1:131">
      <c r="A5297" s="3" t="s">
        <v>14672</v>
      </c>
      <c r="B5297">
        <v>0.23</v>
      </c>
      <c r="C5297">
        <v>0.15</v>
      </c>
      <c r="D5297" s="1">
        <v>8.0000000000000016E-2</v>
      </c>
      <c r="E5297">
        <v>0.46</v>
      </c>
      <c r="F5297">
        <v>0.26</v>
      </c>
      <c r="G5297" s="1">
        <v>0.2</v>
      </c>
      <c r="H5297">
        <v>-3.9559999999999998E-2</v>
      </c>
      <c r="I5297">
        <v>1.316E-2</v>
      </c>
      <c r="J5297">
        <v>-6.3039999999999999E-2</v>
      </c>
      <c r="K5297" s="1">
        <v>-3.705E-2</v>
      </c>
      <c r="L5297">
        <v>-1.2930000000000001E-2</v>
      </c>
      <c r="M5297">
        <v>2.6870000000000002E-2</v>
      </c>
      <c r="N5297">
        <v>3.9800000000000002E-2</v>
      </c>
      <c r="O5297">
        <v>-1.0398000000000001</v>
      </c>
      <c r="P5297" s="1">
        <v>0.30331999999999998</v>
      </c>
      <c r="Q5297">
        <v>1.644E-2</v>
      </c>
      <c r="R5297">
        <v>5.6250000000000001E-2</v>
      </c>
      <c r="S5297">
        <v>0.90595000000000003</v>
      </c>
      <c r="T5297" s="1">
        <v>0.38327</v>
      </c>
      <c r="U5297">
        <v>-8.5940000000000003E-2</v>
      </c>
      <c r="V5297">
        <v>-4.614E-2</v>
      </c>
      <c r="W5297">
        <v>-2.4479199999999999</v>
      </c>
      <c r="X5297" s="1">
        <v>0.13214999999999999</v>
      </c>
      <c r="Y5297">
        <v>-3.6630000000000003E-2</v>
      </c>
      <c r="Z5297">
        <v>3.1700000000000001E-3</v>
      </c>
      <c r="AA5297">
        <v>-0.46383000000000002</v>
      </c>
      <c r="AB5297" s="1">
        <v>0.67425999999999997</v>
      </c>
      <c r="AC5297">
        <v>-2.3179999999999999E-2</v>
      </c>
      <c r="AD5297">
        <v>1.6619999999999999E-2</v>
      </c>
      <c r="AE5297">
        <v>-0.36018</v>
      </c>
      <c r="AF5297" s="1">
        <v>0.75305</v>
      </c>
      <c r="AG5297">
        <v>3.5300000000000002E-3</v>
      </c>
      <c r="AH5297">
        <v>4.3339999999999997E-2</v>
      </c>
      <c r="AI5297">
        <v>0.11952</v>
      </c>
      <c r="AJ5297" s="1">
        <v>0.90774999999999995</v>
      </c>
      <c r="AK5297">
        <v>-5.3170000000000002E-2</v>
      </c>
      <c r="AL5297">
        <v>-1.337E-2</v>
      </c>
      <c r="AM5297">
        <v>-5.4037199999999999</v>
      </c>
      <c r="AN5297" s="1">
        <v>2.0070000000000001E-2</v>
      </c>
      <c r="AO5297">
        <v>5.2599999999999999E-3</v>
      </c>
      <c r="AP5297">
        <v>4.5069999999999999E-2</v>
      </c>
      <c r="AQ5297">
        <v>0.14748</v>
      </c>
      <c r="AR5297" s="1">
        <v>0.88843000000000005</v>
      </c>
      <c r="AS5297">
        <v>-3.705E-2</v>
      </c>
      <c r="AT5297">
        <v>2.7599999999999999E-3</v>
      </c>
      <c r="AU5297">
        <v>-2.13381</v>
      </c>
      <c r="AV5297" s="1">
        <v>8.2479999999999998E-2</v>
      </c>
      <c r="AW5297">
        <v>-6.6199999999999995E-2</v>
      </c>
      <c r="AX5297">
        <v>-2.6440000000000002E-2</v>
      </c>
      <c r="AY5297">
        <v>3.9759999999999997E-2</v>
      </c>
      <c r="AZ5297">
        <v>-1.2616887101949135</v>
      </c>
      <c r="BA5297" s="1">
        <v>0.2351999407530474</v>
      </c>
      <c r="BB5297">
        <v>9.8899999999999995E-3</v>
      </c>
      <c r="BC5297">
        <v>4.965E-2</v>
      </c>
      <c r="BD5297" t="s">
        <v>14673</v>
      </c>
      <c r="BE5297" s="1" t="s">
        <v>14674</v>
      </c>
      <c r="BF5297">
        <v>-0.12961</v>
      </c>
      <c r="BG5297">
        <v>-8.9849999999999999E-2</v>
      </c>
      <c r="BH5297">
        <v>-1.4546432909261016</v>
      </c>
      <c r="BI5297" s="1">
        <v>0.20517154644735006</v>
      </c>
      <c r="BL5297" t="s">
        <v>82</v>
      </c>
      <c r="BM5297" s="1" t="s">
        <v>82</v>
      </c>
      <c r="BT5297"/>
      <c r="BX5297"/>
      <c r="CL5297"/>
      <c r="CP5297"/>
      <c r="DE5297"/>
      <c r="DS5297"/>
      <c r="DW5297"/>
      <c r="EA5297"/>
    </row>
    <row r="5298" spans="1:131" hidden="1">
      <c r="A5298" s="3" t="s">
        <v>14675</v>
      </c>
      <c r="B5298">
        <v>0.5</v>
      </c>
      <c r="C5298">
        <v>0.46</v>
      </c>
      <c r="D5298" s="1">
        <v>3.999999999999998E-2</v>
      </c>
      <c r="E5298">
        <v>0.36</v>
      </c>
      <c r="F5298">
        <v>0.14000000000000001</v>
      </c>
      <c r="G5298" s="1">
        <v>0.21999999999999997</v>
      </c>
      <c r="H5298">
        <v>-3.9559999999999998E-2</v>
      </c>
      <c r="I5298">
        <v>-2.4080000000000001E-2</v>
      </c>
      <c r="J5298">
        <v>-2.3060000000000001E-2</v>
      </c>
      <c r="K5298" s="1">
        <v>-4.3040000000000002E-2</v>
      </c>
      <c r="L5298">
        <v>-8.7799999999999996E-3</v>
      </c>
      <c r="M5298">
        <v>-3.3599999999999998E-2</v>
      </c>
      <c r="N5298">
        <v>-2.4830000000000001E-2</v>
      </c>
      <c r="O5298">
        <v>-0.32785999999999998</v>
      </c>
      <c r="P5298" s="1">
        <v>0.74443000000000004</v>
      </c>
      <c r="Q5298">
        <v>9.5589999999999994E-2</v>
      </c>
      <c r="R5298">
        <v>7.0760000000000003E-2</v>
      </c>
      <c r="S5298">
        <v>2.3460899999999998</v>
      </c>
      <c r="T5298" s="1">
        <v>3.8100000000000002E-2</v>
      </c>
      <c r="U5298">
        <v>-4.199E-2</v>
      </c>
      <c r="V5298">
        <v>-6.6820000000000004E-2</v>
      </c>
      <c r="W5298">
        <v>-0.28919</v>
      </c>
      <c r="X5298" s="1">
        <v>0.79959999999999998</v>
      </c>
      <c r="Y5298">
        <v>-2.9700000000000001E-2</v>
      </c>
      <c r="Z5298">
        <v>-5.4519999999999999E-2</v>
      </c>
      <c r="AA5298">
        <v>-0.57845999999999997</v>
      </c>
      <c r="AB5298" s="1">
        <v>0.6028</v>
      </c>
      <c r="AC5298">
        <v>-0.17885999999999999</v>
      </c>
      <c r="AD5298">
        <v>-0.20369000000000001</v>
      </c>
      <c r="AE5298">
        <v>-3.59002</v>
      </c>
      <c r="AF5298" s="1">
        <v>6.7500000000000004E-2</v>
      </c>
      <c r="AG5298">
        <v>-3.6929999999999998E-2</v>
      </c>
      <c r="AH5298">
        <v>-6.1749999999999999E-2</v>
      </c>
      <c r="AI5298">
        <v>-0.72035000000000005</v>
      </c>
      <c r="AJ5298" s="1">
        <v>0.49142999999999998</v>
      </c>
      <c r="AK5298">
        <v>-0.11831999999999999</v>
      </c>
      <c r="AL5298">
        <v>-0.14313999999999999</v>
      </c>
      <c r="AM5298">
        <v>-1.67001</v>
      </c>
      <c r="AN5298" s="1">
        <v>0.23562</v>
      </c>
      <c r="AO5298">
        <v>2.937E-2</v>
      </c>
      <c r="AP5298">
        <v>4.5399999999999998E-3</v>
      </c>
      <c r="AQ5298">
        <v>0.38324000000000003</v>
      </c>
      <c r="AR5298" s="1">
        <v>0.71716000000000002</v>
      </c>
      <c r="AS5298">
        <v>-4.3040000000000002E-2</v>
      </c>
      <c r="AT5298">
        <v>-6.787E-2</v>
      </c>
      <c r="AU5298">
        <v>-0.38832</v>
      </c>
      <c r="AV5298" s="1">
        <v>0.7137</v>
      </c>
      <c r="AW5298">
        <v>-7.0349999999999996E-2</v>
      </c>
      <c r="AX5298">
        <v>9.6699999999999998E-3</v>
      </c>
      <c r="AY5298">
        <v>8.0030000000000004E-2</v>
      </c>
      <c r="AZ5298">
        <v>-0.9847894073223098</v>
      </c>
      <c r="BA5298" s="1">
        <v>0.34758096889625895</v>
      </c>
      <c r="BB5298">
        <v>-0.14374000000000001</v>
      </c>
      <c r="BC5298">
        <v>-6.3710000000000003E-2</v>
      </c>
      <c r="BD5298" t="s">
        <v>14676</v>
      </c>
      <c r="BE5298" s="1" t="s">
        <v>14677</v>
      </c>
      <c r="BF5298">
        <v>-9.1999999999999998E-3</v>
      </c>
      <c r="BG5298">
        <v>7.0830000000000004E-2</v>
      </c>
      <c r="BH5298">
        <v>-7.267855394902209E-2</v>
      </c>
      <c r="BI5298" s="1">
        <v>0.9448653773744804</v>
      </c>
      <c r="BL5298" t="s">
        <v>82</v>
      </c>
      <c r="BM5298" s="1" t="s">
        <v>82</v>
      </c>
      <c r="BT5298"/>
      <c r="BX5298"/>
      <c r="CL5298"/>
      <c r="CP5298"/>
      <c r="DE5298"/>
      <c r="DS5298"/>
      <c r="DW5298"/>
      <c r="EA5298"/>
    </row>
    <row r="5299" spans="1:131" hidden="1">
      <c r="A5299" s="3" t="s">
        <v>14678</v>
      </c>
      <c r="B5299">
        <v>0.77</v>
      </c>
      <c r="C5299">
        <v>0.75</v>
      </c>
      <c r="D5299" s="1">
        <v>2.0000000000000018E-2</v>
      </c>
      <c r="E5299">
        <v>0.73</v>
      </c>
      <c r="F5299">
        <v>0.68</v>
      </c>
      <c r="G5299" s="1">
        <v>4.9999999999999933E-2</v>
      </c>
      <c r="H5299">
        <v>-3.9539999999999999E-2</v>
      </c>
      <c r="I5299">
        <v>-3.9739999999999998E-2</v>
      </c>
      <c r="J5299">
        <v>-3.431E-2</v>
      </c>
      <c r="K5299" s="1">
        <v>6.037E-2</v>
      </c>
      <c r="L5299">
        <v>-1.491E-2</v>
      </c>
      <c r="M5299">
        <v>-0.13593</v>
      </c>
      <c r="N5299">
        <v>-0.12102</v>
      </c>
      <c r="O5299">
        <v>-0.61302999999999996</v>
      </c>
      <c r="P5299" s="1">
        <v>0.54276999999999997</v>
      </c>
      <c r="Q5299">
        <v>1.8890000000000001E-2</v>
      </c>
      <c r="R5299">
        <v>-0.10212</v>
      </c>
      <c r="S5299">
        <v>0.46299000000000001</v>
      </c>
      <c r="T5299" s="1">
        <v>0.65220999999999996</v>
      </c>
      <c r="U5299">
        <v>-3.7179999999999998E-2</v>
      </c>
      <c r="V5299">
        <v>-0.15819</v>
      </c>
      <c r="W5299">
        <v>-0.89610999999999996</v>
      </c>
      <c r="X5299" s="1">
        <v>0.46314</v>
      </c>
      <c r="Y5299">
        <v>-0.19667000000000001</v>
      </c>
      <c r="Z5299">
        <v>-0.31768000000000002</v>
      </c>
      <c r="AA5299">
        <v>-1.10527</v>
      </c>
      <c r="AB5299" s="1">
        <v>0.34964000000000001</v>
      </c>
      <c r="AC5299">
        <v>-5.6299999999999996E-3</v>
      </c>
      <c r="AD5299">
        <v>-0.12664</v>
      </c>
      <c r="AE5299">
        <v>-7.3639999999999997E-2</v>
      </c>
      <c r="AF5299" s="1">
        <v>0.94796000000000002</v>
      </c>
      <c r="AG5299">
        <v>-3.2960000000000003E-2</v>
      </c>
      <c r="AH5299">
        <v>-0.15397</v>
      </c>
      <c r="AI5299">
        <v>-0.74866999999999995</v>
      </c>
      <c r="AJ5299" s="1">
        <v>0.47511999999999999</v>
      </c>
      <c r="AK5299">
        <v>2.324E-2</v>
      </c>
      <c r="AL5299">
        <v>-9.7780000000000006E-2</v>
      </c>
      <c r="AM5299">
        <v>0.48463000000000001</v>
      </c>
      <c r="AN5299" s="1">
        <v>0.67520000000000002</v>
      </c>
      <c r="AO5299">
        <v>-2.214E-2</v>
      </c>
      <c r="AP5299">
        <v>-0.14316000000000001</v>
      </c>
      <c r="AQ5299">
        <v>-0.41957</v>
      </c>
      <c r="AR5299" s="1">
        <v>0.69201000000000001</v>
      </c>
      <c r="AS5299">
        <v>6.037E-2</v>
      </c>
      <c r="AT5299">
        <v>-6.0650000000000003E-2</v>
      </c>
      <c r="AU5299">
        <v>0.94240000000000002</v>
      </c>
      <c r="AV5299" s="1">
        <v>0.38890999999999998</v>
      </c>
      <c r="AW5299">
        <v>-6.4159999999999995E-2</v>
      </c>
      <c r="AX5299">
        <v>-0.13719999999999999</v>
      </c>
      <c r="AY5299">
        <v>-7.3039999999999994E-2</v>
      </c>
      <c r="AZ5299">
        <v>-1.3024112584781589</v>
      </c>
      <c r="BA5299" s="1">
        <v>0.2206419612657653</v>
      </c>
      <c r="BB5299">
        <v>-9.8360000000000003E-2</v>
      </c>
      <c r="BC5299">
        <v>-0.1714</v>
      </c>
      <c r="BD5299" t="s">
        <v>14679</v>
      </c>
      <c r="BE5299" s="1" t="s">
        <v>14680</v>
      </c>
      <c r="BF5299">
        <v>-3.5659999999999997E-2</v>
      </c>
      <c r="BG5299">
        <v>-0.1087</v>
      </c>
      <c r="BH5299">
        <v>-0.53986270285916005</v>
      </c>
      <c r="BI5299" s="1">
        <v>0.61187610297626249</v>
      </c>
      <c r="BL5299" t="s">
        <v>82</v>
      </c>
      <c r="BM5299" s="1" t="s">
        <v>82</v>
      </c>
      <c r="BT5299"/>
      <c r="BX5299"/>
      <c r="CL5299"/>
      <c r="CP5299"/>
      <c r="DE5299"/>
      <c r="DS5299"/>
      <c r="DW5299"/>
      <c r="EA5299"/>
    </row>
    <row r="5300" spans="1:131">
      <c r="A5300" s="3" t="s">
        <v>14681</v>
      </c>
      <c r="B5300">
        <v>0.24</v>
      </c>
      <c r="C5300">
        <v>0.41</v>
      </c>
      <c r="D5300" s="1">
        <v>-0.16999999999999998</v>
      </c>
      <c r="E5300">
        <v>0.85</v>
      </c>
      <c r="F5300">
        <v>0.76</v>
      </c>
      <c r="G5300" s="1">
        <v>8.9999999999999969E-2</v>
      </c>
      <c r="H5300">
        <v>-3.9539999999999999E-2</v>
      </c>
      <c r="I5300">
        <v>2.2159999999999999E-2</v>
      </c>
      <c r="J5300">
        <v>-8.9560000000000001E-2</v>
      </c>
      <c r="K5300" s="1">
        <v>-2.4680000000000001E-2</v>
      </c>
      <c r="L5300">
        <v>3.7960000000000001E-2</v>
      </c>
      <c r="M5300">
        <v>2.4119999999999999E-2</v>
      </c>
      <c r="N5300">
        <v>-1.384E-2</v>
      </c>
      <c r="O5300">
        <v>1.9599500000000001</v>
      </c>
      <c r="P5300" s="1">
        <v>5.577E-2</v>
      </c>
      <c r="Q5300">
        <v>8.6220000000000005E-2</v>
      </c>
      <c r="R5300">
        <v>7.238E-2</v>
      </c>
      <c r="S5300">
        <v>2.26105</v>
      </c>
      <c r="T5300" s="1">
        <v>4.4589999999999998E-2</v>
      </c>
      <c r="U5300">
        <v>0.15706999999999999</v>
      </c>
      <c r="V5300">
        <v>0.14323</v>
      </c>
      <c r="W5300">
        <v>1.2972900000000001</v>
      </c>
      <c r="X5300" s="1">
        <v>0.32380999999999999</v>
      </c>
      <c r="Y5300">
        <v>1.7899999999999999E-2</v>
      </c>
      <c r="Z5300">
        <v>4.0699999999999998E-3</v>
      </c>
      <c r="AA5300">
        <v>0.30353000000000002</v>
      </c>
      <c r="AB5300" s="1">
        <v>0.78117999999999999</v>
      </c>
      <c r="AC5300">
        <v>0.13386000000000001</v>
      </c>
      <c r="AD5300">
        <v>0.12002</v>
      </c>
      <c r="AE5300">
        <v>1.8078399999999999</v>
      </c>
      <c r="AF5300" s="1">
        <v>0.21174000000000001</v>
      </c>
      <c r="AG5300">
        <v>4.0099999999999997E-3</v>
      </c>
      <c r="AH5300">
        <v>-9.8300000000000002E-3</v>
      </c>
      <c r="AI5300">
        <v>9.7409999999999997E-2</v>
      </c>
      <c r="AJ5300" s="1">
        <v>0.92476000000000003</v>
      </c>
      <c r="AK5300">
        <v>5.2139999999999999E-2</v>
      </c>
      <c r="AL5300">
        <v>3.8300000000000001E-2</v>
      </c>
      <c r="AM5300">
        <v>1.81803</v>
      </c>
      <c r="AN5300" s="1">
        <v>0.20652999999999999</v>
      </c>
      <c r="AO5300">
        <v>-6.9839999999999999E-2</v>
      </c>
      <c r="AP5300">
        <v>-8.3680000000000004E-2</v>
      </c>
      <c r="AQ5300">
        <v>-2.0256599999999998</v>
      </c>
      <c r="AR5300" s="1">
        <v>9.7369999999999998E-2</v>
      </c>
      <c r="AS5300">
        <v>-1.0399999999999999E-3</v>
      </c>
      <c r="AT5300">
        <v>-1.4880000000000001E-2</v>
      </c>
      <c r="AU5300">
        <v>-2.657E-2</v>
      </c>
      <c r="AV5300" s="1">
        <v>0.97980999999999996</v>
      </c>
      <c r="AW5300">
        <v>-0.11705</v>
      </c>
      <c r="AX5300">
        <v>-0.22320999999999999</v>
      </c>
      <c r="AY5300">
        <v>-0.10616</v>
      </c>
      <c r="AZ5300">
        <v>-3.1958602063615267</v>
      </c>
      <c r="BA5300" s="1">
        <v>5.4120006196866979E-3</v>
      </c>
      <c r="BB5300">
        <v>-4.1910000000000003E-2</v>
      </c>
      <c r="BC5300">
        <v>-0.14807000000000001</v>
      </c>
      <c r="BD5300" t="s">
        <v>14682</v>
      </c>
      <c r="BE5300" s="1" t="s">
        <v>14683</v>
      </c>
      <c r="BF5300">
        <v>-0.18312999999999999</v>
      </c>
      <c r="BG5300">
        <v>-0.28928999999999999</v>
      </c>
      <c r="BH5300">
        <v>-3.241046824475228</v>
      </c>
      <c r="BI5300" s="1">
        <v>1.1605010835061724E-2</v>
      </c>
      <c r="BJ5300">
        <v>-4.8320000000000002E-2</v>
      </c>
      <c r="BK5300">
        <v>-0.15448000000000001</v>
      </c>
      <c r="BL5300" t="s">
        <v>82</v>
      </c>
      <c r="BM5300" s="1" t="s">
        <v>82</v>
      </c>
      <c r="BT5300"/>
      <c r="BX5300"/>
      <c r="CL5300"/>
      <c r="CP5300"/>
      <c r="DE5300"/>
      <c r="DS5300"/>
      <c r="DW5300"/>
      <c r="EA5300"/>
    </row>
    <row r="5301" spans="1:131" hidden="1">
      <c r="A5301" s="3" t="s">
        <v>14684</v>
      </c>
      <c r="E5301">
        <v>0.78</v>
      </c>
      <c r="F5301">
        <v>0.81</v>
      </c>
      <c r="G5301" s="1">
        <v>-3.0000000000000027E-2</v>
      </c>
      <c r="H5301">
        <v>-3.9530000000000003E-2</v>
      </c>
      <c r="I5301">
        <v>0.13236000000000001</v>
      </c>
      <c r="J5301">
        <v>-0.18278</v>
      </c>
      <c r="P5301" s="1"/>
      <c r="T5301" s="1"/>
      <c r="V5301"/>
      <c r="X5301" s="1"/>
      <c r="AB5301" s="1"/>
      <c r="AF5301" s="1"/>
      <c r="AR5301" s="1"/>
      <c r="AV5301" s="1"/>
      <c r="AW5301">
        <v>-3.9530000000000003E-2</v>
      </c>
      <c r="AX5301">
        <v>-0.17022000000000001</v>
      </c>
      <c r="AY5301">
        <v>-0.13069</v>
      </c>
      <c r="AZ5301">
        <v>-0.66249911548405771</v>
      </c>
      <c r="BA5301" s="1">
        <v>0.52215297807269578</v>
      </c>
      <c r="BB5301">
        <v>0.13236000000000001</v>
      </c>
      <c r="BC5301">
        <v>1.6800000000000001E-3</v>
      </c>
      <c r="BD5301" t="s">
        <v>14685</v>
      </c>
      <c r="BE5301" s="1" t="s">
        <v>14686</v>
      </c>
      <c r="BF5301">
        <v>-0.18278</v>
      </c>
      <c r="BG5301">
        <v>-0.31347000000000003</v>
      </c>
      <c r="BH5301">
        <v>-3.9104861998168556</v>
      </c>
      <c r="BI5301" s="1">
        <v>1.0160925819772086E-2</v>
      </c>
      <c r="BL5301" t="s">
        <v>82</v>
      </c>
      <c r="BM5301" s="1" t="s">
        <v>82</v>
      </c>
      <c r="BT5301"/>
      <c r="BX5301"/>
      <c r="CL5301"/>
      <c r="CP5301"/>
      <c r="DE5301"/>
      <c r="DS5301"/>
      <c r="DW5301"/>
      <c r="EA5301"/>
    </row>
    <row r="5302" spans="1:131" hidden="1">
      <c r="A5302" s="3" t="s">
        <v>14687</v>
      </c>
      <c r="B5302">
        <v>0.62</v>
      </c>
      <c r="C5302">
        <v>0.57999999999999996</v>
      </c>
      <c r="D5302" s="1">
        <v>4.0000000000000036E-2</v>
      </c>
      <c r="E5302">
        <v>0.78</v>
      </c>
      <c r="F5302">
        <v>0.74</v>
      </c>
      <c r="G5302" s="1">
        <v>4.0000000000000036E-2</v>
      </c>
      <c r="H5302">
        <v>-3.952E-2</v>
      </c>
      <c r="I5302">
        <v>5.5780000000000003E-2</v>
      </c>
      <c r="J5302">
        <v>-0.10319</v>
      </c>
      <c r="K5302" s="1">
        <v>-7.0989999999999998E-2</v>
      </c>
      <c r="L5302">
        <v>-9.4900000000000002E-3</v>
      </c>
      <c r="M5302">
        <v>-6.3299999999999995E-2</v>
      </c>
      <c r="N5302">
        <v>-5.382E-2</v>
      </c>
      <c r="O5302">
        <v>-0.56133</v>
      </c>
      <c r="P5302" s="1">
        <v>0.57713000000000003</v>
      </c>
      <c r="Q5302">
        <v>3.3529999999999997E-2</v>
      </c>
      <c r="R5302">
        <v>-2.0289999999999999E-2</v>
      </c>
      <c r="S5302">
        <v>1.5210900000000001</v>
      </c>
      <c r="T5302" s="1">
        <v>0.15512000000000001</v>
      </c>
      <c r="U5302">
        <v>5.8950000000000002E-2</v>
      </c>
      <c r="V5302">
        <v>5.13E-3</v>
      </c>
      <c r="W5302">
        <v>0.37552999999999997</v>
      </c>
      <c r="X5302" s="1">
        <v>0.74331999999999998</v>
      </c>
      <c r="Y5302">
        <v>-7.9420000000000004E-2</v>
      </c>
      <c r="Z5302">
        <v>-0.13322999999999999</v>
      </c>
      <c r="AA5302">
        <v>-0.94808999999999999</v>
      </c>
      <c r="AB5302" s="1">
        <v>0.41282000000000002</v>
      </c>
      <c r="AC5302">
        <v>-0.1008</v>
      </c>
      <c r="AD5302">
        <v>-0.15461</v>
      </c>
      <c r="AE5302">
        <v>-1.60894</v>
      </c>
      <c r="AF5302" s="1">
        <v>0.24817</v>
      </c>
      <c r="AG5302">
        <v>-2.7550000000000002E-2</v>
      </c>
      <c r="AH5302">
        <v>-8.1369999999999998E-2</v>
      </c>
      <c r="AI5302">
        <v>-0.85611999999999999</v>
      </c>
      <c r="AJ5302" s="1">
        <v>0.41627999999999998</v>
      </c>
      <c r="AK5302">
        <v>-5.1970000000000002E-2</v>
      </c>
      <c r="AL5302">
        <v>-0.10579</v>
      </c>
      <c r="AM5302">
        <v>-0.75527999999999995</v>
      </c>
      <c r="AN5302" s="1">
        <v>0.52856999999999998</v>
      </c>
      <c r="AO5302">
        <v>2.4129999999999999E-2</v>
      </c>
      <c r="AP5302">
        <v>-2.9690000000000001E-2</v>
      </c>
      <c r="AQ5302">
        <v>0.93559999999999999</v>
      </c>
      <c r="AR5302" s="1">
        <v>0.39099</v>
      </c>
      <c r="AS5302">
        <v>-2.2749999999999999E-2</v>
      </c>
      <c r="AT5302">
        <v>-7.6569999999999999E-2</v>
      </c>
      <c r="AU5302">
        <v>-0.71042000000000005</v>
      </c>
      <c r="AV5302" s="1">
        <v>0.50849999999999995</v>
      </c>
      <c r="AW5302">
        <v>-6.9550000000000001E-2</v>
      </c>
      <c r="AX5302">
        <v>-0.16657</v>
      </c>
      <c r="AY5302">
        <v>-9.7019999999999995E-2</v>
      </c>
      <c r="AZ5302">
        <v>-1.5005098146603109</v>
      </c>
      <c r="BA5302" s="1">
        <v>0.15222844595622187</v>
      </c>
      <c r="BB5302">
        <v>7.8039999999999998E-2</v>
      </c>
      <c r="BC5302">
        <v>-1.898E-2</v>
      </c>
      <c r="BD5302" t="s">
        <v>14688</v>
      </c>
      <c r="BE5302" s="1" t="s">
        <v>14689</v>
      </c>
      <c r="BF5302">
        <v>-0.17882999999999999</v>
      </c>
      <c r="BG5302">
        <v>-0.27584999999999998</v>
      </c>
      <c r="BH5302">
        <v>-3.2772795839487956</v>
      </c>
      <c r="BI5302" s="1">
        <v>1.0812037609003044E-2</v>
      </c>
      <c r="BJ5302">
        <v>-0.11923</v>
      </c>
      <c r="BK5302">
        <v>-0.21625</v>
      </c>
      <c r="BL5302" t="s">
        <v>82</v>
      </c>
      <c r="BM5302" s="1" t="s">
        <v>82</v>
      </c>
      <c r="BT5302"/>
      <c r="BX5302"/>
      <c r="CL5302"/>
      <c r="CP5302"/>
      <c r="DE5302"/>
      <c r="DS5302"/>
      <c r="DW5302"/>
      <c r="EA5302"/>
    </row>
    <row r="5303" spans="1:131" hidden="1">
      <c r="A5303" s="3" t="s">
        <v>14690</v>
      </c>
      <c r="E5303">
        <v>0.24</v>
      </c>
      <c r="F5303">
        <v>0.1</v>
      </c>
      <c r="G5303" s="1">
        <v>0.13999999999999999</v>
      </c>
      <c r="H5303">
        <v>-3.9510000000000003E-2</v>
      </c>
      <c r="J5303">
        <v>-3.9510000000000003E-2</v>
      </c>
      <c r="P5303" s="1"/>
      <c r="T5303" s="1"/>
      <c r="V5303"/>
      <c r="X5303" s="1"/>
      <c r="AB5303" s="1"/>
      <c r="AF5303" s="1"/>
      <c r="AR5303" s="1"/>
      <c r="AV5303" s="1"/>
      <c r="AW5303">
        <v>-3.9510000000000003E-2</v>
      </c>
      <c r="AX5303">
        <v>6.0150000000000002E-2</v>
      </c>
      <c r="AY5303">
        <v>9.9650000000000002E-2</v>
      </c>
      <c r="AZ5303">
        <v>-1.0443956302711834</v>
      </c>
      <c r="BA5303" s="1">
        <v>0.34180083712799264</v>
      </c>
      <c r="BB5303"/>
      <c r="BD5303" t="s">
        <v>82</v>
      </c>
      <c r="BE5303" s="1" t="s">
        <v>82</v>
      </c>
      <c r="BF5303">
        <v>-3.9510000000000003E-2</v>
      </c>
      <c r="BG5303">
        <v>6.0150000000000002E-2</v>
      </c>
      <c r="BH5303">
        <v>-1.0443956302711834</v>
      </c>
      <c r="BI5303" s="1">
        <v>0.34180083712799264</v>
      </c>
      <c r="BL5303" t="s">
        <v>82</v>
      </c>
      <c r="BM5303" s="1" t="s">
        <v>82</v>
      </c>
      <c r="BT5303"/>
      <c r="BX5303"/>
      <c r="CL5303"/>
      <c r="CP5303"/>
      <c r="DE5303"/>
      <c r="DS5303"/>
      <c r="DW5303"/>
      <c r="EA5303"/>
    </row>
    <row r="5304" spans="1:131" hidden="1">
      <c r="A5304" s="3" t="s">
        <v>14691</v>
      </c>
      <c r="B5304">
        <v>0.74</v>
      </c>
      <c r="C5304">
        <v>0.55000000000000004</v>
      </c>
      <c r="D5304" s="1">
        <v>0.18999999999999995</v>
      </c>
      <c r="E5304">
        <v>0.45</v>
      </c>
      <c r="F5304">
        <v>0.47</v>
      </c>
      <c r="G5304" s="1">
        <v>-1.9999999999999962E-2</v>
      </c>
      <c r="H5304">
        <v>-3.95E-2</v>
      </c>
      <c r="I5304">
        <v>-4.8399999999999997E-3</v>
      </c>
      <c r="J5304">
        <v>-7.9699999999999993E-2</v>
      </c>
      <c r="K5304" s="1">
        <v>-3.1579999999999997E-2</v>
      </c>
      <c r="L5304">
        <v>-7.0819999999999994E-2</v>
      </c>
      <c r="M5304">
        <v>-0.11715</v>
      </c>
      <c r="N5304">
        <v>-4.6330000000000003E-2</v>
      </c>
      <c r="O5304">
        <v>-3.5907499999999999</v>
      </c>
      <c r="P5304" s="1">
        <v>7.7999999999999999E-4</v>
      </c>
      <c r="Q5304">
        <v>-7.4039999999999995E-2</v>
      </c>
      <c r="R5304">
        <v>-0.12037</v>
      </c>
      <c r="S5304">
        <v>-2.1952400000000001</v>
      </c>
      <c r="T5304" s="1">
        <v>5.006E-2</v>
      </c>
      <c r="U5304">
        <v>-0.19328999999999999</v>
      </c>
      <c r="V5304">
        <v>-0.23962</v>
      </c>
      <c r="W5304">
        <v>-2.4733900000000002</v>
      </c>
      <c r="X5304" s="1">
        <v>0.13145000000000001</v>
      </c>
      <c r="Y5304">
        <v>-2.1850000000000001E-2</v>
      </c>
      <c r="Z5304">
        <v>-6.8180000000000004E-2</v>
      </c>
      <c r="AA5304">
        <v>-0.35630000000000001</v>
      </c>
      <c r="AB5304" s="1">
        <v>0.74507999999999996</v>
      </c>
      <c r="AC5304">
        <v>-9.9309999999999996E-2</v>
      </c>
      <c r="AD5304">
        <v>-0.14563999999999999</v>
      </c>
      <c r="AE5304">
        <v>-2.0848599999999999</v>
      </c>
      <c r="AF5304" s="1">
        <v>0.17122000000000001</v>
      </c>
      <c r="AG5304">
        <v>-9.0770000000000003E-2</v>
      </c>
      <c r="AH5304">
        <v>-0.1371</v>
      </c>
      <c r="AI5304">
        <v>-1.3641000000000001</v>
      </c>
      <c r="AJ5304" s="1">
        <v>0.20949999999999999</v>
      </c>
      <c r="AK5304">
        <v>-4.9119999999999997E-2</v>
      </c>
      <c r="AL5304">
        <v>-9.5439999999999997E-2</v>
      </c>
      <c r="AM5304">
        <v>-13.07624</v>
      </c>
      <c r="AN5304" s="1">
        <v>0</v>
      </c>
      <c r="AO5304">
        <v>-4.1709999999999997E-2</v>
      </c>
      <c r="AP5304">
        <v>-8.8039999999999993E-2</v>
      </c>
      <c r="AQ5304">
        <v>-0.65913999999999995</v>
      </c>
      <c r="AR5304" s="1">
        <v>0.53879999999999995</v>
      </c>
      <c r="AS5304">
        <v>-3.1579999999999997E-2</v>
      </c>
      <c r="AT5304">
        <v>-7.7909999999999993E-2</v>
      </c>
      <c r="AU5304">
        <v>-1.09158</v>
      </c>
      <c r="AV5304" s="1">
        <v>0.3236</v>
      </c>
      <c r="AW5304">
        <v>-8.1799999999999998E-3</v>
      </c>
      <c r="AX5304">
        <v>-2.4819999999999998E-2</v>
      </c>
      <c r="AY5304">
        <v>-1.6629999999999999E-2</v>
      </c>
      <c r="AZ5304">
        <v>-0.14270127762572507</v>
      </c>
      <c r="BA5304" s="1">
        <v>0.88923899333394185</v>
      </c>
      <c r="BB5304">
        <v>6.4360000000000001E-2</v>
      </c>
      <c r="BC5304">
        <v>4.7730000000000002E-2</v>
      </c>
      <c r="BD5304" t="s">
        <v>14692</v>
      </c>
      <c r="BE5304" s="1" t="s">
        <v>14693</v>
      </c>
      <c r="BF5304">
        <v>-6.8629999999999997E-2</v>
      </c>
      <c r="BG5304">
        <v>-8.5269999999999999E-2</v>
      </c>
      <c r="BH5304">
        <v>-0.71765534185453916</v>
      </c>
      <c r="BI5304" s="1">
        <v>0.50460910468116082</v>
      </c>
      <c r="BL5304" t="s">
        <v>82</v>
      </c>
      <c r="BM5304" s="1" t="s">
        <v>82</v>
      </c>
      <c r="BT5304"/>
      <c r="BX5304"/>
      <c r="CL5304"/>
      <c r="CP5304"/>
      <c r="DE5304"/>
      <c r="DS5304"/>
      <c r="DW5304"/>
      <c r="EA5304"/>
    </row>
    <row r="5305" spans="1:131">
      <c r="A5305" s="3" t="s">
        <v>14694</v>
      </c>
      <c r="B5305">
        <v>0.54</v>
      </c>
      <c r="C5305">
        <v>0.62</v>
      </c>
      <c r="D5305" s="1">
        <v>-7.999999999999996E-2</v>
      </c>
      <c r="E5305">
        <v>0.5</v>
      </c>
      <c r="F5305">
        <v>0.2</v>
      </c>
      <c r="G5305" s="1">
        <v>0.3</v>
      </c>
      <c r="H5305">
        <v>-3.95E-2</v>
      </c>
      <c r="I5305">
        <v>-4.4650000000000002E-2</v>
      </c>
      <c r="J5305">
        <v>-5.9249999999999997E-2</v>
      </c>
      <c r="K5305" s="1">
        <v>-3.125E-2</v>
      </c>
      <c r="L5305">
        <v>2.0809999999999999E-2</v>
      </c>
      <c r="M5305">
        <v>-4.385E-2</v>
      </c>
      <c r="N5305">
        <v>-6.4659999999999995E-2</v>
      </c>
      <c r="O5305">
        <v>1.633</v>
      </c>
      <c r="P5305" s="1">
        <v>0.10868</v>
      </c>
      <c r="Q5305">
        <v>1.983E-2</v>
      </c>
      <c r="R5305">
        <v>-4.4830000000000002E-2</v>
      </c>
      <c r="S5305">
        <v>1.1503399999999999</v>
      </c>
      <c r="T5305" s="1">
        <v>0.27294000000000002</v>
      </c>
      <c r="U5305">
        <v>7.5160000000000005E-2</v>
      </c>
      <c r="V5305">
        <v>1.0500000000000001E-2</v>
      </c>
      <c r="W5305">
        <v>9.1921800000000005</v>
      </c>
      <c r="X5305" s="1">
        <v>4.1399999999999996E-3</v>
      </c>
      <c r="Y5305">
        <v>9.5009999999999997E-2</v>
      </c>
      <c r="Z5305">
        <v>3.0349999999999999E-2</v>
      </c>
      <c r="AA5305">
        <v>2.4322400000000002</v>
      </c>
      <c r="AB5305" s="1">
        <v>9.2109999999999997E-2</v>
      </c>
      <c r="AC5305">
        <v>1.949E-2</v>
      </c>
      <c r="AD5305">
        <v>-4.5179999999999998E-2</v>
      </c>
      <c r="AE5305">
        <v>0.37146000000000001</v>
      </c>
      <c r="AF5305" s="1">
        <v>0.74573999999999996</v>
      </c>
      <c r="AG5305">
        <v>-2.3279999999999999E-2</v>
      </c>
      <c r="AH5305">
        <v>-8.795E-2</v>
      </c>
      <c r="AI5305">
        <v>-0.70143999999999995</v>
      </c>
      <c r="AJ5305" s="1">
        <v>0.50260000000000005</v>
      </c>
      <c r="AK5305">
        <v>-1.2999999999999999E-3</v>
      </c>
      <c r="AL5305">
        <v>-6.5970000000000001E-2</v>
      </c>
      <c r="AM5305">
        <v>-4.4609999999999997E-2</v>
      </c>
      <c r="AN5305" s="1">
        <v>0.96838999999999997</v>
      </c>
      <c r="AO5305">
        <v>3.1480000000000001E-2</v>
      </c>
      <c r="AP5305">
        <v>-3.3189999999999997E-2</v>
      </c>
      <c r="AQ5305">
        <v>1.9532799999999999</v>
      </c>
      <c r="AR5305" s="1">
        <v>0.10419</v>
      </c>
      <c r="AS5305">
        <v>1.332E-2</v>
      </c>
      <c r="AT5305">
        <v>-5.1339999999999997E-2</v>
      </c>
      <c r="AU5305">
        <v>0.22831000000000001</v>
      </c>
      <c r="AV5305" s="1">
        <v>0.82840000000000003</v>
      </c>
      <c r="AW5305">
        <v>-9.98E-2</v>
      </c>
      <c r="AX5305">
        <v>-4.4350000000000001E-2</v>
      </c>
      <c r="AY5305">
        <v>5.5460000000000002E-2</v>
      </c>
      <c r="AZ5305">
        <v>-2.2469279418318147</v>
      </c>
      <c r="BA5305" s="1">
        <v>3.8563501339774625E-2</v>
      </c>
      <c r="BB5305">
        <v>-0.10913</v>
      </c>
      <c r="BC5305">
        <v>-5.3670000000000002E-2</v>
      </c>
      <c r="BD5305" t="s">
        <v>14695</v>
      </c>
      <c r="BE5305" s="1" t="s">
        <v>14696</v>
      </c>
      <c r="BF5305">
        <v>-9.5219999999999999E-2</v>
      </c>
      <c r="BG5305">
        <v>-3.9759999999999997E-2</v>
      </c>
      <c r="BH5305">
        <v>-1.1608782357921559</v>
      </c>
      <c r="BI5305" s="1">
        <v>0.27881600812713814</v>
      </c>
      <c r="BJ5305">
        <v>-7.5819999999999999E-2</v>
      </c>
      <c r="BK5305">
        <v>-2.0369999999999999E-2</v>
      </c>
      <c r="BL5305" t="s">
        <v>82</v>
      </c>
      <c r="BM5305" s="1" t="s">
        <v>82</v>
      </c>
      <c r="BT5305"/>
      <c r="BX5305"/>
      <c r="CL5305"/>
      <c r="CP5305"/>
      <c r="DE5305"/>
      <c r="DS5305"/>
      <c r="DW5305"/>
      <c r="EA5305"/>
    </row>
    <row r="5306" spans="1:131" hidden="1">
      <c r="A5306" s="3" t="s">
        <v>14697</v>
      </c>
      <c r="B5306">
        <v>0.34</v>
      </c>
      <c r="C5306">
        <v>0.35</v>
      </c>
      <c r="D5306" s="1">
        <v>-9.9999999999999534E-3</v>
      </c>
      <c r="E5306">
        <v>0.7</v>
      </c>
      <c r="F5306">
        <v>0.57999999999999996</v>
      </c>
      <c r="G5306" s="1">
        <v>0.12</v>
      </c>
      <c r="H5306">
        <v>-3.9480000000000001E-2</v>
      </c>
      <c r="I5306">
        <v>1.8859999999999998E-2</v>
      </c>
      <c r="J5306">
        <v>-5.1279999999999999E-2</v>
      </c>
      <c r="K5306" s="1">
        <v>-0.22916</v>
      </c>
      <c r="L5306">
        <v>4.2100000000000002E-3</v>
      </c>
      <c r="M5306">
        <v>2.4499999999999999E-3</v>
      </c>
      <c r="N5306">
        <v>-1.7600000000000001E-3</v>
      </c>
      <c r="O5306">
        <v>0.32316</v>
      </c>
      <c r="P5306" s="1">
        <v>0.74794000000000005</v>
      </c>
      <c r="Q5306">
        <v>1.453E-2</v>
      </c>
      <c r="R5306">
        <v>1.277E-2</v>
      </c>
      <c r="S5306">
        <v>0.86329</v>
      </c>
      <c r="T5306" s="1">
        <v>0.40545999999999999</v>
      </c>
      <c r="U5306">
        <v>3.4549999999999997E-2</v>
      </c>
      <c r="V5306">
        <v>3.279E-2</v>
      </c>
      <c r="W5306">
        <v>0.83579000000000003</v>
      </c>
      <c r="X5306" s="1">
        <v>0.49054999999999999</v>
      </c>
      <c r="Y5306">
        <v>-6.4600000000000005E-2</v>
      </c>
      <c r="Z5306">
        <v>-6.6360000000000002E-2</v>
      </c>
      <c r="AA5306">
        <v>-0.99356999999999995</v>
      </c>
      <c r="AB5306" s="1">
        <v>0.39343</v>
      </c>
      <c r="AC5306">
        <v>7.2999999999999996E-4</v>
      </c>
      <c r="AD5306">
        <v>-1.0300000000000001E-3</v>
      </c>
      <c r="AE5306">
        <v>6.7499999999999999E-3</v>
      </c>
      <c r="AF5306" s="1">
        <v>0.99521999999999999</v>
      </c>
      <c r="AG5306">
        <v>2.4500000000000001E-2</v>
      </c>
      <c r="AH5306">
        <v>2.274E-2</v>
      </c>
      <c r="AI5306">
        <v>1.0838000000000001</v>
      </c>
      <c r="AJ5306" s="1">
        <v>0.30914000000000003</v>
      </c>
      <c r="AK5306">
        <v>5.5870000000000003E-2</v>
      </c>
      <c r="AL5306">
        <v>5.4109999999999998E-2</v>
      </c>
      <c r="AM5306">
        <v>5.7694400000000003</v>
      </c>
      <c r="AN5306" s="1">
        <v>1.9269999999999999E-2</v>
      </c>
      <c r="AO5306">
        <v>-1.052E-2</v>
      </c>
      <c r="AP5306">
        <v>-1.2279999999999999E-2</v>
      </c>
      <c r="AQ5306">
        <v>-0.31209999999999999</v>
      </c>
      <c r="AR5306" s="1">
        <v>0.76739999999999997</v>
      </c>
      <c r="AS5306">
        <v>-2.5520000000000001E-2</v>
      </c>
      <c r="AT5306">
        <v>-2.7279999999999999E-2</v>
      </c>
      <c r="AU5306">
        <v>-0.59003000000000005</v>
      </c>
      <c r="AV5306" s="1">
        <v>0.58062999999999998</v>
      </c>
      <c r="AW5306">
        <v>-8.3180000000000004E-2</v>
      </c>
      <c r="AX5306">
        <v>-0.12703</v>
      </c>
      <c r="AY5306">
        <v>-4.385E-2</v>
      </c>
      <c r="AZ5306">
        <v>-1.8951679683098865</v>
      </c>
      <c r="BA5306" s="1">
        <v>7.5577239903789714E-2</v>
      </c>
      <c r="BB5306">
        <v>2.3189999999999999E-2</v>
      </c>
      <c r="BC5306">
        <v>-2.0660000000000001E-2</v>
      </c>
      <c r="BD5306" t="s">
        <v>14698</v>
      </c>
      <c r="BE5306" s="1" t="s">
        <v>14699</v>
      </c>
      <c r="BF5306">
        <v>-0.12706999999999999</v>
      </c>
      <c r="BG5306">
        <v>-0.17091999999999999</v>
      </c>
      <c r="BH5306">
        <v>-2.0639017416965886</v>
      </c>
      <c r="BI5306" s="1">
        <v>7.2228671067835676E-2</v>
      </c>
      <c r="BJ5306">
        <v>-0.43280000000000002</v>
      </c>
      <c r="BK5306">
        <v>-0.47665999999999997</v>
      </c>
      <c r="BL5306" t="s">
        <v>82</v>
      </c>
      <c r="BM5306" s="1" t="s">
        <v>82</v>
      </c>
      <c r="BT5306"/>
      <c r="BX5306"/>
      <c r="CL5306"/>
      <c r="CP5306"/>
      <c r="DE5306"/>
      <c r="DS5306"/>
      <c r="DW5306"/>
      <c r="EA5306"/>
    </row>
    <row r="5307" spans="1:131" hidden="1">
      <c r="A5307" s="3" t="s">
        <v>14700</v>
      </c>
      <c r="B5307">
        <v>0.45</v>
      </c>
      <c r="C5307">
        <v>0.49</v>
      </c>
      <c r="D5307" s="1">
        <v>-3.999999999999998E-2</v>
      </c>
      <c r="E5307">
        <v>0.83</v>
      </c>
      <c r="F5307">
        <v>0.78</v>
      </c>
      <c r="G5307" s="1">
        <v>4.9999999999999933E-2</v>
      </c>
      <c r="H5307">
        <v>-3.9480000000000001E-2</v>
      </c>
      <c r="I5307">
        <v>2.8160000000000001E-2</v>
      </c>
      <c r="J5307">
        <v>-2.8369999999999999E-2</v>
      </c>
      <c r="K5307" s="1">
        <v>-2.8219999999999999E-2</v>
      </c>
      <c r="L5307">
        <v>1.0580000000000001E-2</v>
      </c>
      <c r="M5307">
        <v>-2.2239999999999999E-2</v>
      </c>
      <c r="N5307">
        <v>-3.2820000000000002E-2</v>
      </c>
      <c r="O5307">
        <v>0.52898999999999996</v>
      </c>
      <c r="P5307" s="1">
        <v>0.59924999999999995</v>
      </c>
      <c r="Q5307">
        <v>2.8160000000000001E-2</v>
      </c>
      <c r="R5307">
        <v>-4.6600000000000001E-3</v>
      </c>
      <c r="S5307">
        <v>0.84965000000000002</v>
      </c>
      <c r="T5307" s="1">
        <v>0.41321999999999998</v>
      </c>
      <c r="U5307">
        <v>-2.8049999999999999E-2</v>
      </c>
      <c r="V5307">
        <v>-6.087E-2</v>
      </c>
      <c r="W5307">
        <v>-0.49192999999999998</v>
      </c>
      <c r="X5307" s="1">
        <v>0.67113</v>
      </c>
      <c r="Y5307">
        <v>7.0139999999999994E-2</v>
      </c>
      <c r="Z5307">
        <v>3.7319999999999999E-2</v>
      </c>
      <c r="AA5307">
        <v>0.89778999999999998</v>
      </c>
      <c r="AB5307" s="1">
        <v>0.43520999999999999</v>
      </c>
      <c r="AC5307">
        <v>-8.5000000000000006E-2</v>
      </c>
      <c r="AD5307">
        <v>-0.11781999999999999</v>
      </c>
      <c r="AE5307">
        <v>-0.83850999999999998</v>
      </c>
      <c r="AF5307" s="1">
        <v>0.48980000000000001</v>
      </c>
      <c r="AG5307">
        <v>3.2809999999999999E-2</v>
      </c>
      <c r="AH5307">
        <v>-1.0000000000000001E-5</v>
      </c>
      <c r="AI5307">
        <v>0.79249000000000003</v>
      </c>
      <c r="AJ5307" s="1">
        <v>0.4506</v>
      </c>
      <c r="AK5307">
        <v>1.502E-2</v>
      </c>
      <c r="AL5307">
        <v>-1.78E-2</v>
      </c>
      <c r="AM5307">
        <v>0.12479</v>
      </c>
      <c r="AN5307" s="1">
        <v>0.91208</v>
      </c>
      <c r="AO5307">
        <v>6.0600000000000003E-3</v>
      </c>
      <c r="AP5307">
        <v>-2.6759999999999999E-2</v>
      </c>
      <c r="AQ5307">
        <v>0.12421</v>
      </c>
      <c r="AR5307" s="1">
        <v>0.90593000000000001</v>
      </c>
      <c r="AS5307">
        <v>-2.8219999999999999E-2</v>
      </c>
      <c r="AT5307">
        <v>-6.105E-2</v>
      </c>
      <c r="AU5307">
        <v>-0.38524000000000003</v>
      </c>
      <c r="AV5307" s="1">
        <v>0.71582999999999997</v>
      </c>
      <c r="AW5307">
        <v>-8.9550000000000005E-2</v>
      </c>
      <c r="AX5307">
        <v>-0.20460999999999999</v>
      </c>
      <c r="AY5307">
        <v>-0.11506</v>
      </c>
      <c r="AZ5307">
        <v>-1.4478554244831294</v>
      </c>
      <c r="BA5307" s="1">
        <v>0.20523929344612521</v>
      </c>
      <c r="BB5307"/>
      <c r="BD5307" t="s">
        <v>82</v>
      </c>
      <c r="BE5307" s="1" t="s">
        <v>82</v>
      </c>
      <c r="BF5307">
        <v>-8.9550000000000005E-2</v>
      </c>
      <c r="BG5307">
        <v>-0.20460999999999999</v>
      </c>
      <c r="BH5307">
        <v>-1.4478554244831294</v>
      </c>
      <c r="BI5307" s="1">
        <v>0.20523929344612521</v>
      </c>
      <c r="BL5307" t="s">
        <v>82</v>
      </c>
      <c r="BM5307" s="1" t="s">
        <v>82</v>
      </c>
      <c r="BT5307"/>
      <c r="BX5307"/>
      <c r="CL5307"/>
      <c r="CP5307"/>
      <c r="DE5307"/>
      <c r="DS5307"/>
      <c r="DW5307"/>
      <c r="EA5307"/>
    </row>
    <row r="5308" spans="1:131" hidden="1">
      <c r="A5308" s="3" t="s">
        <v>14701</v>
      </c>
      <c r="B5308">
        <v>0.12</v>
      </c>
      <c r="C5308">
        <v>0.11</v>
      </c>
      <c r="D5308" s="1">
        <v>9.999999999999995E-3</v>
      </c>
      <c r="E5308">
        <v>0.88</v>
      </c>
      <c r="F5308">
        <v>0.86</v>
      </c>
      <c r="G5308" s="1">
        <v>2.0000000000000018E-2</v>
      </c>
      <c r="H5308">
        <v>-3.943E-2</v>
      </c>
      <c r="I5308">
        <v>3.2710000000000003E-2</v>
      </c>
      <c r="J5308">
        <v>-5.4859999999999999E-2</v>
      </c>
      <c r="K5308" s="1">
        <v>-1.6799999999999999E-2</v>
      </c>
      <c r="L5308">
        <v>1.2199999999999999E-3</v>
      </c>
      <c r="M5308">
        <v>5.4859999999999999E-2</v>
      </c>
      <c r="N5308">
        <v>5.3629999999999997E-2</v>
      </c>
      <c r="O5308">
        <v>9.0810000000000002E-2</v>
      </c>
      <c r="P5308" s="1">
        <v>0.92801</v>
      </c>
      <c r="Q5308">
        <v>3.2710000000000003E-2</v>
      </c>
      <c r="R5308">
        <v>8.6349999999999996E-2</v>
      </c>
      <c r="S5308">
        <v>1.7340500000000001</v>
      </c>
      <c r="T5308" s="1">
        <v>0.10939</v>
      </c>
      <c r="U5308">
        <v>-8.3599999999999994E-2</v>
      </c>
      <c r="V5308">
        <v>-2.997E-2</v>
      </c>
      <c r="W5308">
        <v>-0.74251</v>
      </c>
      <c r="X5308" s="1">
        <v>0.53503999999999996</v>
      </c>
      <c r="Y5308">
        <v>-4.7440000000000003E-2</v>
      </c>
      <c r="Z5308">
        <v>6.1900000000000002E-3</v>
      </c>
      <c r="AA5308">
        <v>-1.1212500000000001</v>
      </c>
      <c r="AB5308" s="1">
        <v>0.34308</v>
      </c>
      <c r="AC5308">
        <v>-2.9299999999999999E-3</v>
      </c>
      <c r="AD5308">
        <v>5.0700000000000002E-2</v>
      </c>
      <c r="AE5308">
        <v>-0.16578999999999999</v>
      </c>
      <c r="AF5308" s="1">
        <v>0.88278000000000001</v>
      </c>
      <c r="AG5308">
        <v>-2.963E-2</v>
      </c>
      <c r="AH5308">
        <v>2.4E-2</v>
      </c>
      <c r="AI5308">
        <v>-1.1852499999999999</v>
      </c>
      <c r="AJ5308" s="1">
        <v>0.26896999999999999</v>
      </c>
      <c r="AK5308">
        <v>3.1E-2</v>
      </c>
      <c r="AL5308">
        <v>8.4640000000000007E-2</v>
      </c>
      <c r="AM5308">
        <v>0.55850999999999995</v>
      </c>
      <c r="AN5308" s="1">
        <v>0.63238000000000005</v>
      </c>
      <c r="AO5308">
        <v>6.4579999999999999E-2</v>
      </c>
      <c r="AP5308">
        <v>0.11821</v>
      </c>
      <c r="AQ5308">
        <v>1.5233000000000001</v>
      </c>
      <c r="AR5308" s="1">
        <v>0.18759999999999999</v>
      </c>
      <c r="AS5308">
        <v>-1.6799999999999999E-2</v>
      </c>
      <c r="AT5308">
        <v>3.6839999999999998E-2</v>
      </c>
      <c r="AU5308">
        <v>-0.76837</v>
      </c>
      <c r="AV5308" s="1">
        <v>0.47570000000000001</v>
      </c>
      <c r="AW5308">
        <v>-8.0079999999999998E-2</v>
      </c>
      <c r="AX5308">
        <v>-0.25019000000000002</v>
      </c>
      <c r="AY5308">
        <v>-0.17011000000000001</v>
      </c>
      <c r="AZ5308">
        <v>-0.69874949946093479</v>
      </c>
      <c r="BA5308" s="1">
        <v>0.51531212675749938</v>
      </c>
      <c r="BB5308"/>
      <c r="BD5308" t="s">
        <v>82</v>
      </c>
      <c r="BE5308" s="1" t="s">
        <v>82</v>
      </c>
      <c r="BF5308">
        <v>-8.0079999999999998E-2</v>
      </c>
      <c r="BG5308">
        <v>-0.25019000000000002</v>
      </c>
      <c r="BH5308">
        <v>-0.69874949946093479</v>
      </c>
      <c r="BI5308" s="1">
        <v>0.51531212675749938</v>
      </c>
      <c r="BL5308" t="s">
        <v>82</v>
      </c>
      <c r="BM5308" s="1" t="s">
        <v>82</v>
      </c>
      <c r="BT5308"/>
      <c r="BX5308"/>
      <c r="CL5308"/>
      <c r="CP5308"/>
      <c r="DE5308"/>
      <c r="DS5308"/>
      <c r="DW5308"/>
      <c r="EA5308"/>
    </row>
    <row r="5309" spans="1:131" hidden="1">
      <c r="A5309" s="3" t="s">
        <v>14702</v>
      </c>
      <c r="E5309">
        <v>0.66</v>
      </c>
      <c r="F5309">
        <v>0.66</v>
      </c>
      <c r="G5309" s="1">
        <v>0</v>
      </c>
      <c r="H5309">
        <v>-3.943E-2</v>
      </c>
      <c r="J5309">
        <v>-3.943E-2</v>
      </c>
      <c r="P5309" s="1"/>
      <c r="T5309" s="1"/>
      <c r="V5309"/>
      <c r="X5309" s="1"/>
      <c r="AB5309" s="1"/>
      <c r="AF5309" s="1"/>
      <c r="AR5309" s="1"/>
      <c r="AV5309" s="1"/>
      <c r="AW5309">
        <v>-3.943E-2</v>
      </c>
      <c r="AX5309">
        <v>-0.10709</v>
      </c>
      <c r="AY5309">
        <v>-6.7659999999999998E-2</v>
      </c>
      <c r="AZ5309">
        <v>-0.23220731020255006</v>
      </c>
      <c r="BA5309" s="1">
        <v>0.82547716194030285</v>
      </c>
      <c r="BB5309"/>
      <c r="BD5309" t="s">
        <v>82</v>
      </c>
      <c r="BE5309" s="1" t="s">
        <v>82</v>
      </c>
      <c r="BF5309">
        <v>-3.943E-2</v>
      </c>
      <c r="BG5309">
        <v>-0.10709</v>
      </c>
      <c r="BH5309">
        <v>-0.23220731020255031</v>
      </c>
      <c r="BI5309" s="1">
        <v>0.82547716194030285</v>
      </c>
      <c r="BL5309" t="s">
        <v>82</v>
      </c>
      <c r="BM5309" s="1" t="s">
        <v>82</v>
      </c>
      <c r="BT5309"/>
      <c r="BX5309"/>
      <c r="CL5309"/>
      <c r="CP5309"/>
      <c r="DE5309"/>
      <c r="DS5309"/>
      <c r="DW5309"/>
      <c r="EA5309"/>
    </row>
    <row r="5310" spans="1:131" hidden="1">
      <c r="A5310" s="3" t="s">
        <v>14703</v>
      </c>
      <c r="B5310">
        <v>0.3</v>
      </c>
      <c r="C5310">
        <v>0.24</v>
      </c>
      <c r="D5310" s="1">
        <v>0.06</v>
      </c>
      <c r="E5310">
        <v>0.88</v>
      </c>
      <c r="F5310">
        <v>0.87</v>
      </c>
      <c r="G5310" s="1">
        <v>1.0000000000000009E-2</v>
      </c>
      <c r="H5310">
        <v>-3.9419999999999997E-2</v>
      </c>
      <c r="I5310">
        <v>-4.1799999999999997E-2</v>
      </c>
      <c r="J5310">
        <v>-4.6289999999999998E-2</v>
      </c>
      <c r="K5310" s="1">
        <v>-2.069E-2</v>
      </c>
      <c r="L5310">
        <v>-9.4500000000000001E-3</v>
      </c>
      <c r="M5310">
        <v>1.133E-2</v>
      </c>
      <c r="N5310">
        <v>2.0789999999999999E-2</v>
      </c>
      <c r="O5310">
        <v>-0.69316999999999995</v>
      </c>
      <c r="P5310" s="1">
        <v>0.49142999999999998</v>
      </c>
      <c r="Q5310">
        <v>-1.5959999999999998E-2</v>
      </c>
      <c r="R5310">
        <v>4.8300000000000001E-3</v>
      </c>
      <c r="S5310">
        <v>-0.73973</v>
      </c>
      <c r="T5310" s="1">
        <v>0.47438000000000002</v>
      </c>
      <c r="U5310">
        <v>-6.94E-3</v>
      </c>
      <c r="V5310">
        <v>1.3849999999999999E-2</v>
      </c>
      <c r="W5310">
        <v>-0.12114</v>
      </c>
      <c r="X5310" s="1">
        <v>0.91459999999999997</v>
      </c>
      <c r="Y5310">
        <v>0.1022</v>
      </c>
      <c r="Z5310">
        <v>0.12299</v>
      </c>
      <c r="AA5310">
        <v>2.9150399999999999</v>
      </c>
      <c r="AB5310" s="1">
        <v>6.0659999999999999E-2</v>
      </c>
      <c r="AC5310">
        <v>-1.107E-2</v>
      </c>
      <c r="AD5310">
        <v>9.7199999999999995E-3</v>
      </c>
      <c r="AE5310">
        <v>-0.22850999999999999</v>
      </c>
      <c r="AF5310" s="1">
        <v>0.84035000000000004</v>
      </c>
      <c r="AG5310">
        <v>-2.1760000000000002E-2</v>
      </c>
      <c r="AH5310">
        <v>-9.7000000000000005E-4</v>
      </c>
      <c r="AI5310">
        <v>-0.92032999999999998</v>
      </c>
      <c r="AJ5310" s="1">
        <v>0.38349</v>
      </c>
      <c r="AK5310">
        <v>-3.022E-2</v>
      </c>
      <c r="AL5310">
        <v>-9.4299999999999991E-3</v>
      </c>
      <c r="AM5310">
        <v>-0.72070999999999996</v>
      </c>
      <c r="AN5310" s="1">
        <v>0.54527999999999999</v>
      </c>
      <c r="AO5310">
        <v>-3.125E-2</v>
      </c>
      <c r="AP5310">
        <v>-1.0460000000000001E-2</v>
      </c>
      <c r="AQ5310">
        <v>-1.03783</v>
      </c>
      <c r="AR5310" s="1">
        <v>0.34603</v>
      </c>
      <c r="AS5310">
        <v>-2.069E-2</v>
      </c>
      <c r="AT5310">
        <v>1E-4</v>
      </c>
      <c r="AU5310">
        <v>-0.32094</v>
      </c>
      <c r="AV5310" s="1">
        <v>0.76117999999999997</v>
      </c>
      <c r="AW5310">
        <v>-6.9379999999999997E-2</v>
      </c>
      <c r="AX5310">
        <v>-0.2495</v>
      </c>
      <c r="AY5310">
        <v>-0.18012</v>
      </c>
      <c r="AZ5310">
        <v>-1.5207576270259848</v>
      </c>
      <c r="BA5310" s="1">
        <v>0.15659230127071988</v>
      </c>
      <c r="BB5310">
        <v>-6.7650000000000002E-2</v>
      </c>
      <c r="BC5310">
        <v>-0.24776999999999999</v>
      </c>
      <c r="BD5310" t="s">
        <v>14704</v>
      </c>
      <c r="BE5310" s="1" t="s">
        <v>14705</v>
      </c>
      <c r="BF5310">
        <v>-7.0819999999999994E-2</v>
      </c>
      <c r="BG5310">
        <v>-0.25094</v>
      </c>
      <c r="BH5310">
        <v>-1.0032651002498758</v>
      </c>
      <c r="BI5310" s="1">
        <v>0.36014318444117638</v>
      </c>
      <c r="BL5310" t="s">
        <v>82</v>
      </c>
      <c r="BM5310" s="1" t="s">
        <v>82</v>
      </c>
      <c r="BT5310"/>
      <c r="BX5310"/>
      <c r="CL5310"/>
      <c r="CP5310"/>
      <c r="DE5310"/>
      <c r="DS5310"/>
      <c r="DW5310"/>
      <c r="EA5310"/>
    </row>
    <row r="5311" spans="1:131" hidden="1">
      <c r="A5311" s="3" t="s">
        <v>14706</v>
      </c>
      <c r="B5311">
        <v>0.19</v>
      </c>
      <c r="C5311">
        <v>0.14000000000000001</v>
      </c>
      <c r="D5311" s="1">
        <v>4.9999999999999989E-2</v>
      </c>
      <c r="E5311">
        <v>0.82</v>
      </c>
      <c r="F5311">
        <v>0.8</v>
      </c>
      <c r="G5311" s="1">
        <v>1.9999999999999907E-2</v>
      </c>
      <c r="H5311">
        <v>-3.9419999999999997E-2</v>
      </c>
      <c r="I5311">
        <v>-5.2819999999999999E-2</v>
      </c>
      <c r="J5311">
        <v>-6.3100000000000003E-2</v>
      </c>
      <c r="K5311" s="1">
        <v>4.36E-2</v>
      </c>
      <c r="L5311">
        <v>-7.79E-3</v>
      </c>
      <c r="M5311">
        <v>3.6889999999999999E-2</v>
      </c>
      <c r="N5311">
        <v>4.4690000000000001E-2</v>
      </c>
      <c r="O5311">
        <v>-0.56233</v>
      </c>
      <c r="P5311" s="1">
        <v>0.57645000000000002</v>
      </c>
      <c r="Q5311">
        <v>-3.227E-2</v>
      </c>
      <c r="R5311">
        <v>1.242E-2</v>
      </c>
      <c r="S5311">
        <v>-0.98951999999999996</v>
      </c>
      <c r="T5311" s="1">
        <v>0.34336</v>
      </c>
      <c r="U5311">
        <v>5.6579999999999998E-2</v>
      </c>
      <c r="V5311">
        <v>0.10127</v>
      </c>
      <c r="W5311">
        <v>2.2229000000000001</v>
      </c>
      <c r="X5311" s="1">
        <v>0.15314</v>
      </c>
      <c r="Y5311">
        <v>-2.3060000000000001E-2</v>
      </c>
      <c r="Z5311">
        <v>2.162E-2</v>
      </c>
      <c r="AA5311">
        <v>-0.56955</v>
      </c>
      <c r="AB5311" s="1">
        <v>0.60848000000000002</v>
      </c>
      <c r="AC5311">
        <v>-5.3859999999999998E-2</v>
      </c>
      <c r="AD5311">
        <v>-9.1699999999999993E-3</v>
      </c>
      <c r="AE5311">
        <v>-1.0248600000000001</v>
      </c>
      <c r="AF5311" s="1">
        <v>0.41266000000000003</v>
      </c>
      <c r="AG5311">
        <v>-5.7099999999999998E-2</v>
      </c>
      <c r="AH5311">
        <v>-1.2409999999999999E-2</v>
      </c>
      <c r="AI5311">
        <v>-2.15116</v>
      </c>
      <c r="AJ5311" s="1">
        <v>6.2899999999999998E-2</v>
      </c>
      <c r="AK5311">
        <v>3.1220000000000001E-2</v>
      </c>
      <c r="AL5311">
        <v>7.5910000000000005E-2</v>
      </c>
      <c r="AM5311">
        <v>0.47281000000000001</v>
      </c>
      <c r="AN5311" s="1">
        <v>0.68276999999999999</v>
      </c>
      <c r="AO5311">
        <v>4.5240000000000002E-2</v>
      </c>
      <c r="AP5311">
        <v>8.992E-2</v>
      </c>
      <c r="AQ5311">
        <v>4.4357199999999999</v>
      </c>
      <c r="AR5311" s="1">
        <v>4.6299999999999996E-3</v>
      </c>
      <c r="AS5311">
        <v>4.36E-2</v>
      </c>
      <c r="AT5311">
        <v>8.8289999999999993E-2</v>
      </c>
      <c r="AU5311">
        <v>1.24787</v>
      </c>
      <c r="AV5311" s="1">
        <v>0.26665</v>
      </c>
      <c r="AW5311">
        <v>-7.1040000000000006E-2</v>
      </c>
      <c r="AX5311">
        <v>-0.19550000000000001</v>
      </c>
      <c r="AY5311">
        <v>-0.12446</v>
      </c>
      <c r="AZ5311">
        <v>-1.6873227457820947</v>
      </c>
      <c r="BA5311" s="1">
        <v>0.12068542537405849</v>
      </c>
      <c r="BB5311">
        <v>-7.3380000000000001E-2</v>
      </c>
      <c r="BC5311">
        <v>-0.19783999999999999</v>
      </c>
      <c r="BD5311" t="s">
        <v>14707</v>
      </c>
      <c r="BE5311" s="1" t="s">
        <v>14708</v>
      </c>
      <c r="BF5311">
        <v>-6.9089999999999999E-2</v>
      </c>
      <c r="BG5311">
        <v>-0.19355</v>
      </c>
      <c r="BH5311">
        <v>-1.0098339923364377</v>
      </c>
      <c r="BI5311" s="1">
        <v>0.35795809498626746</v>
      </c>
      <c r="BL5311" t="s">
        <v>82</v>
      </c>
      <c r="BM5311" s="1" t="s">
        <v>82</v>
      </c>
      <c r="BT5311"/>
      <c r="BX5311"/>
      <c r="CL5311"/>
      <c r="CP5311"/>
      <c r="DE5311"/>
      <c r="DS5311"/>
      <c r="DW5311"/>
      <c r="EA5311"/>
    </row>
    <row r="5312" spans="1:131">
      <c r="A5312" s="3" t="s">
        <v>14709</v>
      </c>
      <c r="B5312">
        <v>0.45</v>
      </c>
      <c r="C5312">
        <v>0.59</v>
      </c>
      <c r="D5312" s="1">
        <v>-0.13999999999999996</v>
      </c>
      <c r="E5312">
        <v>0.79</v>
      </c>
      <c r="F5312">
        <v>0.64</v>
      </c>
      <c r="G5312" s="1">
        <v>0.15000000000000002</v>
      </c>
      <c r="H5312">
        <v>-3.9419999999999997E-2</v>
      </c>
      <c r="I5312">
        <v>-4.4260000000000001E-2</v>
      </c>
      <c r="J5312">
        <v>-3.2239999999999998E-2</v>
      </c>
      <c r="K5312" s="1">
        <v>2.4680000000000001E-2</v>
      </c>
      <c r="L5312">
        <v>3.3210000000000003E-2</v>
      </c>
      <c r="M5312">
        <v>-2.2239999999999999E-2</v>
      </c>
      <c r="N5312">
        <v>-5.5440000000000003E-2</v>
      </c>
      <c r="O5312">
        <v>2.24112</v>
      </c>
      <c r="P5312" s="1">
        <v>2.9600000000000001E-2</v>
      </c>
      <c r="Q5312">
        <v>5.5190000000000003E-2</v>
      </c>
      <c r="R5312">
        <v>-2.5000000000000001E-4</v>
      </c>
      <c r="S5312">
        <v>2.87242</v>
      </c>
      <c r="T5312" s="1">
        <v>1.453E-2</v>
      </c>
      <c r="U5312">
        <v>2.647E-2</v>
      </c>
      <c r="V5312">
        <v>-2.8969999999999999E-2</v>
      </c>
      <c r="W5312">
        <v>0.75402999999999998</v>
      </c>
      <c r="X5312" s="1">
        <v>0.52854999999999996</v>
      </c>
      <c r="Y5312">
        <v>-1.242E-2</v>
      </c>
      <c r="Z5312">
        <v>-6.787E-2</v>
      </c>
      <c r="AA5312">
        <v>-0.29877999999999999</v>
      </c>
      <c r="AB5312" s="1">
        <v>0.78442999999999996</v>
      </c>
      <c r="AC5312">
        <v>8.7760000000000005E-2</v>
      </c>
      <c r="AD5312">
        <v>3.2320000000000002E-2</v>
      </c>
      <c r="AE5312">
        <v>5.4868199999999998</v>
      </c>
      <c r="AF5312" s="1">
        <v>2.7089999999999999E-2</v>
      </c>
      <c r="AG5312">
        <v>3.6139999999999999E-2</v>
      </c>
      <c r="AH5312">
        <v>-1.9300000000000001E-2</v>
      </c>
      <c r="AI5312">
        <v>1.0433399999999999</v>
      </c>
      <c r="AJ5312" s="1">
        <v>0.32685999999999998</v>
      </c>
      <c r="AK5312">
        <v>-2.622E-2</v>
      </c>
      <c r="AL5312">
        <v>-8.1659999999999996E-2</v>
      </c>
      <c r="AM5312">
        <v>-0.2858</v>
      </c>
      <c r="AN5312" s="1">
        <v>0.80186999999999997</v>
      </c>
      <c r="AO5312">
        <v>1.1690000000000001E-2</v>
      </c>
      <c r="AP5312">
        <v>-4.3749999999999997E-2</v>
      </c>
      <c r="AQ5312">
        <v>0.22695000000000001</v>
      </c>
      <c r="AR5312" s="1">
        <v>0.82938999999999996</v>
      </c>
      <c r="AS5312">
        <v>4.2560000000000001E-2</v>
      </c>
      <c r="AT5312">
        <v>-1.2880000000000001E-2</v>
      </c>
      <c r="AU5312">
        <v>0.71335000000000004</v>
      </c>
      <c r="AV5312" s="1">
        <v>0.50738000000000005</v>
      </c>
      <c r="AW5312">
        <v>-0.11205</v>
      </c>
      <c r="AX5312">
        <v>-0.1741</v>
      </c>
      <c r="AY5312">
        <v>-6.2059999999999997E-2</v>
      </c>
      <c r="AZ5312">
        <v>-3.0521706044477566</v>
      </c>
      <c r="BA5312" s="1">
        <v>7.2417647081445954E-3</v>
      </c>
      <c r="BB5312">
        <v>-0.14369999999999999</v>
      </c>
      <c r="BC5312">
        <v>-0.20576</v>
      </c>
      <c r="BD5312" t="s">
        <v>14710</v>
      </c>
      <c r="BE5312" s="1" t="s">
        <v>14711</v>
      </c>
      <c r="BF5312">
        <v>-0.10063</v>
      </c>
      <c r="BG5312">
        <v>-0.16269</v>
      </c>
      <c r="BH5312">
        <v>-2.4555999479197399</v>
      </c>
      <c r="BI5312" s="1">
        <v>3.8355755351539358E-2</v>
      </c>
      <c r="BJ5312">
        <v>6.8100000000000001E-3</v>
      </c>
      <c r="BK5312">
        <v>-5.525E-2</v>
      </c>
      <c r="BL5312" t="s">
        <v>82</v>
      </c>
      <c r="BM5312" s="1" t="s">
        <v>82</v>
      </c>
      <c r="BT5312"/>
      <c r="BX5312"/>
      <c r="CL5312"/>
      <c r="CP5312"/>
      <c r="DE5312"/>
      <c r="DS5312"/>
      <c r="DW5312"/>
      <c r="EA5312"/>
    </row>
    <row r="5313" spans="1:131" hidden="1">
      <c r="A5313" s="3" t="s">
        <v>14712</v>
      </c>
      <c r="B5313">
        <v>0</v>
      </c>
      <c r="C5313">
        <v>0</v>
      </c>
      <c r="D5313" s="1">
        <v>0</v>
      </c>
      <c r="E5313">
        <v>0.54</v>
      </c>
      <c r="F5313">
        <v>0.3</v>
      </c>
      <c r="G5313" s="1">
        <v>0.24000000000000005</v>
      </c>
      <c r="H5313">
        <v>-3.9410000000000001E-2</v>
      </c>
      <c r="I5313">
        <v>-7.9140000000000002E-2</v>
      </c>
      <c r="J5313">
        <v>6.7099999999999998E-3</v>
      </c>
      <c r="K5313" s="1">
        <v>5.5579999999999997E-2</v>
      </c>
      <c r="L5313">
        <v>6.8199999999999997E-3</v>
      </c>
      <c r="M5313">
        <v>0.19464000000000001</v>
      </c>
      <c r="N5313">
        <v>0.18781999999999999</v>
      </c>
      <c r="O5313">
        <v>0.34092</v>
      </c>
      <c r="P5313" s="1">
        <v>0.73465000000000003</v>
      </c>
      <c r="Q5313">
        <v>-3.5880000000000002E-2</v>
      </c>
      <c r="R5313">
        <v>0.15193999999999999</v>
      </c>
      <c r="S5313">
        <v>-1.3845000000000001</v>
      </c>
      <c r="T5313" s="1">
        <v>0.19263</v>
      </c>
      <c r="U5313">
        <v>0.23932999999999999</v>
      </c>
      <c r="V5313">
        <v>0.42714000000000002</v>
      </c>
      <c r="W5313">
        <v>3.6416499999999998</v>
      </c>
      <c r="X5313" s="1">
        <v>6.7220000000000002E-2</v>
      </c>
      <c r="Y5313">
        <v>-7.2470000000000007E-2</v>
      </c>
      <c r="Z5313">
        <v>0.11534999999999999</v>
      </c>
      <c r="AA5313">
        <v>-1.8939600000000001</v>
      </c>
      <c r="AB5313" s="1">
        <v>0.15293999999999999</v>
      </c>
      <c r="AC5313">
        <v>-2.4500000000000001E-2</v>
      </c>
      <c r="AD5313">
        <v>0.16331999999999999</v>
      </c>
      <c r="AE5313">
        <v>-0.88261999999999996</v>
      </c>
      <c r="AF5313" s="1">
        <v>0.46788999999999997</v>
      </c>
      <c r="AG5313">
        <v>6.8440000000000001E-2</v>
      </c>
      <c r="AH5313">
        <v>0.25625999999999999</v>
      </c>
      <c r="AI5313">
        <v>1.66574</v>
      </c>
      <c r="AJ5313" s="1">
        <v>0.13375999999999999</v>
      </c>
      <c r="AK5313">
        <v>-5.5780000000000003E-2</v>
      </c>
      <c r="AL5313">
        <v>0.13203999999999999</v>
      </c>
      <c r="AM5313">
        <v>-0.53217000000000003</v>
      </c>
      <c r="AN5313" s="1">
        <v>0.64770000000000005</v>
      </c>
      <c r="AO5313">
        <v>-6.5390000000000004E-2</v>
      </c>
      <c r="AP5313">
        <v>0.12242</v>
      </c>
      <c r="AQ5313">
        <v>-1.0751299999999999</v>
      </c>
      <c r="AR5313" s="1">
        <v>0.33112000000000003</v>
      </c>
      <c r="AS5313">
        <v>5.5579999999999997E-2</v>
      </c>
      <c r="AT5313">
        <v>0.24340000000000001</v>
      </c>
      <c r="AU5313">
        <v>1.17275</v>
      </c>
      <c r="AV5313" s="1">
        <v>0.29315000000000002</v>
      </c>
      <c r="AW5313">
        <v>-8.5639999999999994E-2</v>
      </c>
      <c r="AX5313">
        <v>-5.6739999999999999E-2</v>
      </c>
      <c r="AY5313">
        <v>2.8899999999999999E-2</v>
      </c>
      <c r="AZ5313">
        <v>-2.5720455439442529</v>
      </c>
      <c r="BA5313" s="1">
        <v>2.6083686091895184E-2</v>
      </c>
      <c r="BB5313">
        <v>-0.12239</v>
      </c>
      <c r="BC5313">
        <v>-9.3490000000000004E-2</v>
      </c>
      <c r="BD5313" t="s">
        <v>14713</v>
      </c>
      <c r="BE5313" s="1" t="s">
        <v>14714</v>
      </c>
      <c r="BF5313">
        <v>-5.5010000000000003E-2</v>
      </c>
      <c r="BG5313">
        <v>-2.6110000000000001E-2</v>
      </c>
      <c r="BH5313">
        <v>-1.0544253895530071</v>
      </c>
      <c r="BI5313" s="1">
        <v>0.33835955085907843</v>
      </c>
      <c r="BL5313" t="s">
        <v>82</v>
      </c>
      <c r="BM5313" s="1" t="s">
        <v>82</v>
      </c>
      <c r="BT5313"/>
      <c r="BX5313"/>
      <c r="CL5313"/>
      <c r="CP5313"/>
      <c r="DE5313"/>
      <c r="DS5313"/>
      <c r="DW5313"/>
      <c r="EA5313"/>
    </row>
    <row r="5314" spans="1:131" hidden="1">
      <c r="A5314" s="3" t="s">
        <v>14715</v>
      </c>
      <c r="B5314">
        <v>0.44</v>
      </c>
      <c r="C5314">
        <v>0.32</v>
      </c>
      <c r="D5314" s="1">
        <v>0.12</v>
      </c>
      <c r="E5314">
        <v>0.68</v>
      </c>
      <c r="F5314">
        <v>0.64</v>
      </c>
      <c r="G5314" s="1">
        <v>4.0000000000000036E-2</v>
      </c>
      <c r="H5314">
        <v>-3.9399999999999998E-2</v>
      </c>
      <c r="I5314">
        <v>-7.8289999999999998E-2</v>
      </c>
      <c r="J5314">
        <v>5.7999999999999996E-3</v>
      </c>
      <c r="K5314" s="1">
        <v>3.0519999999999999E-2</v>
      </c>
      <c r="L5314">
        <v>-2.383E-2</v>
      </c>
      <c r="M5314">
        <v>-1.9879999999999998E-2</v>
      </c>
      <c r="N5314">
        <v>3.9500000000000004E-3</v>
      </c>
      <c r="O5314">
        <v>-0.60045000000000004</v>
      </c>
      <c r="P5314" s="1">
        <v>0.55115999999999998</v>
      </c>
      <c r="Q5314">
        <v>-1.1520000000000001E-2</v>
      </c>
      <c r="R5314">
        <v>-7.5700000000000003E-3</v>
      </c>
      <c r="S5314">
        <v>-0.26378000000000001</v>
      </c>
      <c r="T5314" s="1">
        <v>0.79674999999999996</v>
      </c>
      <c r="U5314">
        <v>-2.1010000000000001E-2</v>
      </c>
      <c r="V5314">
        <v>-1.7059999999999999E-2</v>
      </c>
      <c r="W5314">
        <v>-0.18991</v>
      </c>
      <c r="X5314" s="1">
        <v>0.86687000000000003</v>
      </c>
      <c r="Y5314">
        <v>-2.6200000000000001E-2</v>
      </c>
      <c r="Z5314">
        <v>-2.2249999999999999E-2</v>
      </c>
      <c r="AA5314">
        <v>-0.55164999999999997</v>
      </c>
      <c r="AB5314" s="1">
        <v>0.61912</v>
      </c>
      <c r="AC5314">
        <v>-1.9359999999999999E-2</v>
      </c>
      <c r="AD5314">
        <v>-1.541E-2</v>
      </c>
      <c r="AE5314">
        <v>-0.19919999999999999</v>
      </c>
      <c r="AF5314" s="1">
        <v>0.86046999999999996</v>
      </c>
      <c r="AG5314">
        <v>-8.5199999999999998E-3</v>
      </c>
      <c r="AH5314">
        <v>-4.5700000000000003E-3</v>
      </c>
      <c r="AI5314">
        <v>-0.20085</v>
      </c>
      <c r="AJ5314" s="1">
        <v>0.84574000000000005</v>
      </c>
      <c r="AK5314">
        <v>-0.42369000000000001</v>
      </c>
      <c r="AL5314">
        <v>-0.41972999999999999</v>
      </c>
      <c r="AM5314">
        <v>-0.75468000000000002</v>
      </c>
      <c r="AN5314" s="1">
        <v>0.5292</v>
      </c>
      <c r="AO5314">
        <v>7.2099999999999997E-2</v>
      </c>
      <c r="AP5314">
        <v>7.6050000000000006E-2</v>
      </c>
      <c r="AQ5314">
        <v>1.29555</v>
      </c>
      <c r="AR5314" s="1">
        <v>0.25117</v>
      </c>
      <c r="AS5314">
        <v>3.0519999999999999E-2</v>
      </c>
      <c r="AT5314">
        <v>3.4470000000000001E-2</v>
      </c>
      <c r="AU5314">
        <v>0.42684</v>
      </c>
      <c r="AV5314" s="1">
        <v>0.68715000000000004</v>
      </c>
      <c r="AW5314">
        <v>-5.4960000000000002E-2</v>
      </c>
      <c r="AX5314">
        <v>-0.1163</v>
      </c>
      <c r="AY5314">
        <v>-6.1330000000000003E-2</v>
      </c>
      <c r="AZ5314">
        <v>-1.0651401633027406</v>
      </c>
      <c r="BA5314" s="1">
        <v>0.31070789236317808</v>
      </c>
      <c r="BB5314">
        <v>-0.14505999999999999</v>
      </c>
      <c r="BC5314">
        <v>-0.2064</v>
      </c>
      <c r="BD5314" t="s">
        <v>14716</v>
      </c>
      <c r="BE5314" s="1" t="s">
        <v>14717</v>
      </c>
      <c r="BF5314">
        <v>2.0119999999999999E-2</v>
      </c>
      <c r="BG5314">
        <v>-4.1209999999999997E-2</v>
      </c>
      <c r="BH5314">
        <v>0.26080734481516726</v>
      </c>
      <c r="BI5314" s="1">
        <v>0.80442986490342228</v>
      </c>
      <c r="BL5314" t="s">
        <v>82</v>
      </c>
      <c r="BM5314" s="1" t="s">
        <v>82</v>
      </c>
      <c r="BT5314"/>
      <c r="BX5314"/>
      <c r="CL5314"/>
      <c r="CP5314"/>
      <c r="DE5314"/>
      <c r="DS5314"/>
      <c r="DW5314"/>
      <c r="EA5314"/>
    </row>
    <row r="5315" spans="1:131" hidden="1">
      <c r="A5315" s="3" t="s">
        <v>14718</v>
      </c>
      <c r="B5315">
        <v>0.38</v>
      </c>
      <c r="C5315">
        <v>0.39</v>
      </c>
      <c r="D5315" s="1">
        <v>-1.0000000000000009E-2</v>
      </c>
      <c r="E5315">
        <v>0.68</v>
      </c>
      <c r="F5315">
        <v>0.54</v>
      </c>
      <c r="G5315" s="1">
        <v>0.14000000000000001</v>
      </c>
      <c r="H5315">
        <v>-3.9379999999999998E-2</v>
      </c>
      <c r="I5315">
        <v>6.7799999999999996E-3</v>
      </c>
      <c r="J5315">
        <v>-7.0199999999999999E-2</v>
      </c>
      <c r="K5315" s="1">
        <v>-9.2600000000000002E-2</v>
      </c>
      <c r="L5315">
        <v>3.82E-3</v>
      </c>
      <c r="M5315">
        <v>-6.3800000000000003E-3</v>
      </c>
      <c r="N5315">
        <v>-1.0200000000000001E-2</v>
      </c>
      <c r="O5315">
        <v>0.25874999999999998</v>
      </c>
      <c r="P5315" s="1">
        <v>0.79690000000000005</v>
      </c>
      <c r="Q5315">
        <v>-1.1679999999999999E-2</v>
      </c>
      <c r="R5315">
        <v>-2.188E-2</v>
      </c>
      <c r="S5315">
        <v>-0.55142000000000002</v>
      </c>
      <c r="T5315" s="1">
        <v>0.59189000000000003</v>
      </c>
      <c r="U5315">
        <v>-6.6280000000000006E-2</v>
      </c>
      <c r="V5315">
        <v>-7.6480000000000006E-2</v>
      </c>
      <c r="W5315">
        <v>-1.31091</v>
      </c>
      <c r="X5315" s="1">
        <v>0.31931999999999999</v>
      </c>
      <c r="Y5315">
        <v>0.10817</v>
      </c>
      <c r="Z5315">
        <v>9.7970000000000002E-2</v>
      </c>
      <c r="AA5315">
        <v>1.3738900000000001</v>
      </c>
      <c r="AB5315" s="1">
        <v>0.26285999999999998</v>
      </c>
      <c r="AC5315">
        <v>3.0120000000000001E-2</v>
      </c>
      <c r="AD5315">
        <v>1.992E-2</v>
      </c>
      <c r="AE5315">
        <v>0.48379</v>
      </c>
      <c r="AF5315" s="1">
        <v>0.67610999999999999</v>
      </c>
      <c r="AG5315">
        <v>-1.584E-2</v>
      </c>
      <c r="AH5315">
        <v>-2.6040000000000001E-2</v>
      </c>
      <c r="AI5315">
        <v>-0.56540000000000001</v>
      </c>
      <c r="AJ5315" s="1">
        <v>0.58692</v>
      </c>
      <c r="AK5315">
        <v>-6.2399999999999999E-3</v>
      </c>
      <c r="AL5315">
        <v>-1.644E-2</v>
      </c>
      <c r="AM5315">
        <v>-9.2170000000000002E-2</v>
      </c>
      <c r="AN5315" s="1">
        <v>0.93493000000000004</v>
      </c>
      <c r="AO5315">
        <v>-3.2870000000000003E-2</v>
      </c>
      <c r="AP5315">
        <v>-4.3069999999999997E-2</v>
      </c>
      <c r="AQ5315">
        <v>-1.03921</v>
      </c>
      <c r="AR5315" s="1">
        <v>0.34543000000000001</v>
      </c>
      <c r="AS5315">
        <v>5.8349999999999999E-2</v>
      </c>
      <c r="AT5315">
        <v>4.8149999999999998E-2</v>
      </c>
      <c r="AU5315">
        <v>1.3741000000000001</v>
      </c>
      <c r="AV5315" s="1">
        <v>0.22720000000000001</v>
      </c>
      <c r="AW5315">
        <v>-8.2570000000000005E-2</v>
      </c>
      <c r="AX5315">
        <v>-0.11676</v>
      </c>
      <c r="AY5315">
        <v>-3.4189999999999998E-2</v>
      </c>
      <c r="AZ5315">
        <v>-1.7810949596136978</v>
      </c>
      <c r="BA5315" s="1">
        <v>9.5664853613696629E-2</v>
      </c>
      <c r="BB5315">
        <v>2.5229999999999999E-2</v>
      </c>
      <c r="BC5315">
        <v>-8.9599999999999992E-3</v>
      </c>
      <c r="BD5315" t="s">
        <v>14719</v>
      </c>
      <c r="BE5315" s="1" t="s">
        <v>14720</v>
      </c>
      <c r="BF5315">
        <v>-0.12457</v>
      </c>
      <c r="BG5315">
        <v>-0.15876000000000001</v>
      </c>
      <c r="BH5315">
        <v>-1.8325954946832148</v>
      </c>
      <c r="BI5315" s="1">
        <v>0.10347283796842474</v>
      </c>
      <c r="BJ5315">
        <v>-0.24356</v>
      </c>
      <c r="BK5315">
        <v>-0.27773999999999999</v>
      </c>
      <c r="BL5315" t="s">
        <v>82</v>
      </c>
      <c r="BM5315" s="1" t="s">
        <v>82</v>
      </c>
      <c r="BT5315"/>
      <c r="BX5315"/>
      <c r="CL5315"/>
      <c r="CP5315"/>
      <c r="DE5315"/>
      <c r="DS5315"/>
      <c r="DW5315"/>
      <c r="EA5315"/>
    </row>
    <row r="5316" spans="1:131" hidden="1">
      <c r="A5316" s="3" t="s">
        <v>14721</v>
      </c>
      <c r="B5316">
        <v>0.31</v>
      </c>
      <c r="C5316">
        <v>0.35</v>
      </c>
      <c r="D5316" s="1">
        <v>-3.999999999999998E-2</v>
      </c>
      <c r="E5316">
        <v>0.93</v>
      </c>
      <c r="F5316">
        <v>0.92</v>
      </c>
      <c r="G5316" s="1">
        <v>1.0000000000000009E-2</v>
      </c>
      <c r="H5316">
        <v>-3.9379999999999998E-2</v>
      </c>
      <c r="I5316">
        <v>5.6430000000000001E-2</v>
      </c>
      <c r="J5316">
        <v>-1.0359999999999999E-2</v>
      </c>
      <c r="K5316" s="1">
        <v>-4.4600000000000001E-2</v>
      </c>
      <c r="L5316">
        <v>1.166E-2</v>
      </c>
      <c r="M5316">
        <v>8.8999999999999999E-3</v>
      </c>
      <c r="N5316">
        <v>-2.7599999999999999E-3</v>
      </c>
      <c r="O5316">
        <v>0.54137000000000002</v>
      </c>
      <c r="P5316" s="1">
        <v>0.59080999999999995</v>
      </c>
      <c r="Q5316">
        <v>5.6430000000000001E-2</v>
      </c>
      <c r="R5316">
        <v>5.3659999999999999E-2</v>
      </c>
      <c r="S5316">
        <v>1.88937</v>
      </c>
      <c r="T5316" s="1">
        <v>8.4919999999999995E-2</v>
      </c>
      <c r="U5316">
        <v>-8.8299999999999993E-3</v>
      </c>
      <c r="V5316">
        <v>-1.159E-2</v>
      </c>
      <c r="W5316">
        <v>-0.11604</v>
      </c>
      <c r="X5316" s="1">
        <v>0.91818999999999995</v>
      </c>
      <c r="Y5316">
        <v>-5.9400000000000001E-2</v>
      </c>
      <c r="Z5316">
        <v>-6.216E-2</v>
      </c>
      <c r="AA5316">
        <v>-0.71567999999999998</v>
      </c>
      <c r="AB5316" s="1">
        <v>0.52573000000000003</v>
      </c>
      <c r="AC5316">
        <v>1.7440000000000001E-2</v>
      </c>
      <c r="AD5316">
        <v>1.4670000000000001E-2</v>
      </c>
      <c r="AE5316">
        <v>8.4279999999999994E-2</v>
      </c>
      <c r="AF5316" s="1">
        <v>0.94050999999999996</v>
      </c>
      <c r="AG5316">
        <v>6.9709999999999994E-2</v>
      </c>
      <c r="AH5316">
        <v>6.6949999999999996E-2</v>
      </c>
      <c r="AI5316">
        <v>2.97973</v>
      </c>
      <c r="AJ5316" s="1">
        <v>1.695E-2</v>
      </c>
      <c r="AK5316">
        <v>3.4209999999999997E-2</v>
      </c>
      <c r="AL5316">
        <v>3.1449999999999999E-2</v>
      </c>
      <c r="AM5316">
        <v>1.3851</v>
      </c>
      <c r="AN5316" s="1">
        <v>0.29682999999999998</v>
      </c>
      <c r="AO5316">
        <v>-6.5229999999999996E-2</v>
      </c>
      <c r="AP5316">
        <v>-6.8000000000000005E-2</v>
      </c>
      <c r="AQ5316">
        <v>-0.89288999999999996</v>
      </c>
      <c r="AR5316" s="1">
        <v>0.41269</v>
      </c>
      <c r="AS5316">
        <v>-4.4600000000000001E-2</v>
      </c>
      <c r="AT5316">
        <v>-4.7359999999999999E-2</v>
      </c>
      <c r="AU5316">
        <v>-0.71445000000000003</v>
      </c>
      <c r="AV5316" s="1">
        <v>0.50675999999999999</v>
      </c>
      <c r="AW5316">
        <v>-9.0429999999999996E-2</v>
      </c>
      <c r="AX5316">
        <v>-0.36484</v>
      </c>
      <c r="AY5316">
        <v>-0.27442</v>
      </c>
      <c r="AZ5316">
        <v>-0.75911058719210278</v>
      </c>
      <c r="BA5316" s="1">
        <v>0.48123718407934241</v>
      </c>
      <c r="BB5316"/>
      <c r="BD5316" t="s">
        <v>82</v>
      </c>
      <c r="BE5316" s="1" t="s">
        <v>82</v>
      </c>
      <c r="BF5316">
        <v>-9.0429999999999996E-2</v>
      </c>
      <c r="BG5316">
        <v>-0.36484</v>
      </c>
      <c r="BH5316">
        <v>-0.75911058719210278</v>
      </c>
      <c r="BI5316" s="1">
        <v>0.48123718407934241</v>
      </c>
      <c r="BL5316" t="s">
        <v>82</v>
      </c>
      <c r="BM5316" s="1" t="s">
        <v>82</v>
      </c>
      <c r="BT5316"/>
      <c r="BX5316"/>
      <c r="CL5316"/>
      <c r="CP5316"/>
      <c r="DE5316"/>
      <c r="DS5316"/>
      <c r="DW5316"/>
      <c r="EA5316"/>
    </row>
    <row r="5317" spans="1:131">
      <c r="A5317" s="3" t="s">
        <v>14722</v>
      </c>
      <c r="B5317">
        <v>0.43</v>
      </c>
      <c r="C5317">
        <v>0.52</v>
      </c>
      <c r="D5317" s="1">
        <v>-9.0000000000000024E-2</v>
      </c>
      <c r="E5317">
        <v>0.48</v>
      </c>
      <c r="F5317">
        <v>0.17</v>
      </c>
      <c r="G5317" s="1">
        <v>0.30999999999999994</v>
      </c>
      <c r="H5317">
        <v>-3.9379999999999998E-2</v>
      </c>
      <c r="I5317">
        <v>6.7379999999999995E-2</v>
      </c>
      <c r="J5317">
        <v>-0.14504</v>
      </c>
      <c r="K5317" s="1">
        <v>-3.1530000000000002E-2</v>
      </c>
      <c r="L5317">
        <v>2.1870000000000001E-2</v>
      </c>
      <c r="M5317">
        <v>-1.7420000000000001E-2</v>
      </c>
      <c r="N5317">
        <v>-3.9289999999999999E-2</v>
      </c>
      <c r="O5317">
        <v>1.08874</v>
      </c>
      <c r="P5317" s="1">
        <v>0.28173999999999999</v>
      </c>
      <c r="Q5317">
        <v>1.9769999999999999E-2</v>
      </c>
      <c r="R5317">
        <v>-1.9519999999999999E-2</v>
      </c>
      <c r="S5317">
        <v>0.71299000000000001</v>
      </c>
      <c r="T5317" s="1">
        <v>0.49026999999999998</v>
      </c>
      <c r="U5317">
        <v>0.15146000000000001</v>
      </c>
      <c r="V5317">
        <v>0.11217000000000001</v>
      </c>
      <c r="W5317">
        <v>2.9990100000000002</v>
      </c>
      <c r="X5317" s="1">
        <v>9.4479999999999995E-2</v>
      </c>
      <c r="Y5317">
        <v>2.026E-2</v>
      </c>
      <c r="Z5317">
        <v>-1.9029999999999998E-2</v>
      </c>
      <c r="AA5317">
        <v>1.23014</v>
      </c>
      <c r="AB5317" s="1">
        <v>0.29969000000000001</v>
      </c>
      <c r="AC5317">
        <v>-6.1769999999999999E-2</v>
      </c>
      <c r="AD5317">
        <v>-0.10106</v>
      </c>
      <c r="AE5317">
        <v>-1.2411099999999999</v>
      </c>
      <c r="AF5317" s="1">
        <v>0.33939999999999998</v>
      </c>
      <c r="AG5317">
        <v>8.2119999999999999E-2</v>
      </c>
      <c r="AH5317">
        <v>4.283E-2</v>
      </c>
      <c r="AI5317">
        <v>2.0056600000000002</v>
      </c>
      <c r="AJ5317" s="1">
        <v>7.9320000000000002E-2</v>
      </c>
      <c r="AK5317">
        <v>-0.13750000000000001</v>
      </c>
      <c r="AL5317">
        <v>-0.17679</v>
      </c>
      <c r="AM5317">
        <v>-1.2526600000000001</v>
      </c>
      <c r="AN5317" s="1">
        <v>0.33673999999999998</v>
      </c>
      <c r="AO5317">
        <v>-1.396E-2</v>
      </c>
      <c r="AP5317">
        <v>-5.3249999999999999E-2</v>
      </c>
      <c r="AQ5317">
        <v>-0.16067999999999999</v>
      </c>
      <c r="AR5317" s="1">
        <v>0.87861999999999996</v>
      </c>
      <c r="AS5317">
        <v>2.9340000000000001E-2</v>
      </c>
      <c r="AT5317">
        <v>-9.9600000000000001E-3</v>
      </c>
      <c r="AU5317">
        <v>0.59797999999999996</v>
      </c>
      <c r="AV5317" s="1">
        <v>0.57567000000000002</v>
      </c>
      <c r="AW5317">
        <v>-0.10063</v>
      </c>
      <c r="AX5317">
        <v>-3.4340000000000002E-2</v>
      </c>
      <c r="AY5317">
        <v>6.6280000000000006E-2</v>
      </c>
      <c r="AZ5317">
        <v>-1.0081514445790285</v>
      </c>
      <c r="BA5317" s="1">
        <v>0.33943478860899834</v>
      </c>
      <c r="BB5317">
        <v>0.11498999999999999</v>
      </c>
      <c r="BC5317">
        <v>0.18126999999999999</v>
      </c>
      <c r="BD5317" t="s">
        <v>14723</v>
      </c>
      <c r="BE5317" s="1" t="s">
        <v>14724</v>
      </c>
      <c r="BF5317">
        <v>-0.37219999999999998</v>
      </c>
      <c r="BG5317">
        <v>-0.30592000000000003</v>
      </c>
      <c r="BH5317">
        <v>-2.7380778205449929</v>
      </c>
      <c r="BI5317" s="1">
        <v>7.0982959606257015E-2</v>
      </c>
      <c r="BJ5317">
        <v>-9.2399999999999996E-2</v>
      </c>
      <c r="BK5317">
        <v>-2.6120000000000001E-2</v>
      </c>
      <c r="BL5317" t="s">
        <v>82</v>
      </c>
      <c r="BM5317" s="1" t="s">
        <v>82</v>
      </c>
      <c r="BT5317"/>
      <c r="BX5317"/>
      <c r="CL5317"/>
      <c r="CP5317"/>
      <c r="DE5317"/>
      <c r="DS5317"/>
      <c r="DW5317"/>
      <c r="EA5317"/>
    </row>
    <row r="5318" spans="1:131">
      <c r="A5318" s="3" t="s">
        <v>14725</v>
      </c>
      <c r="B5318">
        <v>0.46</v>
      </c>
      <c r="C5318">
        <v>0.26</v>
      </c>
      <c r="D5318" s="1">
        <v>0.2</v>
      </c>
      <c r="E5318">
        <v>0.37</v>
      </c>
      <c r="F5318">
        <v>0.25</v>
      </c>
      <c r="G5318" s="1">
        <v>0.12</v>
      </c>
      <c r="H5318">
        <v>-3.9370000000000002E-2</v>
      </c>
      <c r="I5318">
        <v>-6.8599999999999994E-2</v>
      </c>
      <c r="J5318">
        <v>1.9599999999999999E-3</v>
      </c>
      <c r="K5318" s="1">
        <v>-1.7600000000000001E-3</v>
      </c>
      <c r="L5318">
        <v>-4.0329999999999998E-2</v>
      </c>
      <c r="M5318">
        <v>-2.3630000000000002E-2</v>
      </c>
      <c r="N5318">
        <v>1.6709999999999999E-2</v>
      </c>
      <c r="O5318">
        <v>-2.8044500000000001</v>
      </c>
      <c r="P5318" s="1">
        <v>7.1799999999999998E-3</v>
      </c>
      <c r="Q5318">
        <v>-5.364E-2</v>
      </c>
      <c r="R5318">
        <v>-3.6929999999999998E-2</v>
      </c>
      <c r="S5318">
        <v>-2.3843999999999999</v>
      </c>
      <c r="T5318" s="1">
        <v>3.5430000000000003E-2</v>
      </c>
      <c r="U5318">
        <v>-9.3659999999999993E-2</v>
      </c>
      <c r="V5318">
        <v>-7.6950000000000005E-2</v>
      </c>
      <c r="W5318">
        <v>-2.1162100000000001</v>
      </c>
      <c r="X5318" s="1">
        <v>0.16732</v>
      </c>
      <c r="Y5318">
        <v>-0.10328</v>
      </c>
      <c r="Z5318">
        <v>-8.6569999999999994E-2</v>
      </c>
      <c r="AA5318">
        <v>-1.32965</v>
      </c>
      <c r="AB5318" s="1">
        <v>0.27543000000000001</v>
      </c>
      <c r="AC5318">
        <v>-8.0180000000000001E-2</v>
      </c>
      <c r="AD5318">
        <v>-6.3469999999999999E-2</v>
      </c>
      <c r="AE5318">
        <v>-1.4775199999999999</v>
      </c>
      <c r="AF5318" s="1">
        <v>0.27682000000000001</v>
      </c>
      <c r="AG5318">
        <v>4.7099999999999998E-3</v>
      </c>
      <c r="AH5318">
        <v>2.1409999999999998E-2</v>
      </c>
      <c r="AI5318">
        <v>0.13436999999999999</v>
      </c>
      <c r="AJ5318" s="1">
        <v>0.89637999999999995</v>
      </c>
      <c r="AK5318">
        <v>-4.6190000000000002E-2</v>
      </c>
      <c r="AL5318">
        <v>-2.9489999999999999E-2</v>
      </c>
      <c r="AM5318">
        <v>-0.86853999999999998</v>
      </c>
      <c r="AN5318" s="1">
        <v>0.47613</v>
      </c>
      <c r="AO5318">
        <v>-2.8379999999999999E-2</v>
      </c>
      <c r="AP5318">
        <v>-1.167E-2</v>
      </c>
      <c r="AQ5318">
        <v>-0.61626000000000003</v>
      </c>
      <c r="AR5318" s="1">
        <v>0.56445999999999996</v>
      </c>
      <c r="AS5318">
        <v>-1.7600000000000001E-3</v>
      </c>
      <c r="AT5318">
        <v>1.495E-2</v>
      </c>
      <c r="AU5318">
        <v>-8.0869999999999997E-2</v>
      </c>
      <c r="AV5318" s="1">
        <v>0.93855999999999995</v>
      </c>
      <c r="AW5318">
        <v>-3.841E-2</v>
      </c>
      <c r="AX5318">
        <v>3.46E-3</v>
      </c>
      <c r="AY5318">
        <v>4.1869999999999997E-2</v>
      </c>
      <c r="AZ5318">
        <v>-0.86499729578200835</v>
      </c>
      <c r="BA5318" s="1">
        <v>0.40618783994043978</v>
      </c>
      <c r="BB5318">
        <v>-8.3570000000000005E-2</v>
      </c>
      <c r="BC5318">
        <v>-4.1700000000000001E-2</v>
      </c>
      <c r="BD5318" t="s">
        <v>14726</v>
      </c>
      <c r="BE5318" s="1" t="s">
        <v>14727</v>
      </c>
      <c r="BF5318">
        <v>-7.7999999999999999E-4</v>
      </c>
      <c r="BG5318">
        <v>4.1090000000000002E-2</v>
      </c>
      <c r="BH5318">
        <v>-1.1518123251816064E-2</v>
      </c>
      <c r="BI5318" s="1">
        <v>0.99124507804555329</v>
      </c>
      <c r="BL5318" t="s">
        <v>82</v>
      </c>
      <c r="BM5318" s="1" t="s">
        <v>82</v>
      </c>
      <c r="BT5318"/>
      <c r="BX5318"/>
      <c r="CL5318"/>
      <c r="CP5318"/>
      <c r="DE5318"/>
      <c r="DS5318"/>
      <c r="DW5318"/>
      <c r="EA5318"/>
    </row>
    <row r="5319" spans="1:131" hidden="1">
      <c r="A5319" s="3" t="s">
        <v>14728</v>
      </c>
      <c r="B5319">
        <v>0.77</v>
      </c>
      <c r="C5319">
        <v>0.59</v>
      </c>
      <c r="D5319" s="1">
        <v>0.18000000000000005</v>
      </c>
      <c r="E5319">
        <v>0.46</v>
      </c>
      <c r="F5319">
        <v>0.49</v>
      </c>
      <c r="G5319" s="1">
        <v>-2.9999999999999971E-2</v>
      </c>
      <c r="H5319">
        <v>-3.9350000000000003E-2</v>
      </c>
      <c r="I5319">
        <v>1.7219999999999999E-2</v>
      </c>
      <c r="J5319">
        <v>-5.4469999999999998E-2</v>
      </c>
      <c r="K5319" s="1">
        <v>-0.26517000000000002</v>
      </c>
      <c r="L5319">
        <v>-7.3069999999999996E-2</v>
      </c>
      <c r="M5319">
        <v>-0.13058</v>
      </c>
      <c r="N5319">
        <v>-5.7509999999999999E-2</v>
      </c>
      <c r="O5319">
        <v>-2.6609099999999999</v>
      </c>
      <c r="P5319" s="1">
        <v>1.0529999999999999E-2</v>
      </c>
      <c r="Q5319">
        <v>-9.9600000000000001E-3</v>
      </c>
      <c r="R5319">
        <v>-6.7470000000000002E-2</v>
      </c>
      <c r="S5319">
        <v>-0.21804000000000001</v>
      </c>
      <c r="T5319" s="1">
        <v>0.83128000000000002</v>
      </c>
      <c r="U5319">
        <v>-8.1100000000000005E-2</v>
      </c>
      <c r="V5319">
        <v>-0.13861000000000001</v>
      </c>
      <c r="W5319">
        <v>-0.96767000000000003</v>
      </c>
      <c r="X5319" s="1">
        <v>0.43458999999999998</v>
      </c>
      <c r="Y5319">
        <v>2.8410000000000001E-2</v>
      </c>
      <c r="Z5319">
        <v>-2.9100000000000001E-2</v>
      </c>
      <c r="AA5319">
        <v>0.93620999999999999</v>
      </c>
      <c r="AB5319" s="1">
        <v>0.41438999999999998</v>
      </c>
      <c r="AC5319">
        <v>-0.1346</v>
      </c>
      <c r="AD5319">
        <v>-0.19211</v>
      </c>
      <c r="AE5319">
        <v>-0.76790000000000003</v>
      </c>
      <c r="AF5319" s="1">
        <v>0.52268999999999999</v>
      </c>
      <c r="AG5319">
        <v>-6.1620000000000001E-2</v>
      </c>
      <c r="AH5319">
        <v>-0.11913</v>
      </c>
      <c r="AI5319">
        <v>-1.51403</v>
      </c>
      <c r="AJ5319" s="1">
        <v>0.16721</v>
      </c>
      <c r="AK5319">
        <v>-5.9560000000000002E-2</v>
      </c>
      <c r="AL5319">
        <v>-0.11706999999999999</v>
      </c>
      <c r="AM5319">
        <v>-2.2903099999999998</v>
      </c>
      <c r="AN5319" s="1">
        <v>0.13866000000000001</v>
      </c>
      <c r="AO5319">
        <v>-6.4019999999999994E-2</v>
      </c>
      <c r="AP5319">
        <v>-0.12153</v>
      </c>
      <c r="AQ5319">
        <v>-0.63312000000000002</v>
      </c>
      <c r="AR5319" s="1">
        <v>0.55432999999999999</v>
      </c>
      <c r="AS5319">
        <v>-0.26517000000000002</v>
      </c>
      <c r="AT5319">
        <v>-0.32268000000000002</v>
      </c>
      <c r="AU5319">
        <v>-2.9444499999999998</v>
      </c>
      <c r="AV5319" s="1">
        <v>3.1820000000000001E-2</v>
      </c>
      <c r="AW5319">
        <v>-5.6299999999999996E-3</v>
      </c>
      <c r="AX5319">
        <v>-2.6960000000000001E-2</v>
      </c>
      <c r="AY5319">
        <v>-2.1329999999999998E-2</v>
      </c>
      <c r="AZ5319">
        <v>-0.11357669917605691</v>
      </c>
      <c r="BA5319" s="1">
        <v>0.91171415188278326</v>
      </c>
      <c r="BB5319">
        <v>4.4400000000000002E-2</v>
      </c>
      <c r="BC5319">
        <v>2.307E-2</v>
      </c>
      <c r="BD5319" t="s">
        <v>14729</v>
      </c>
      <c r="BE5319" s="1" t="s">
        <v>14730</v>
      </c>
      <c r="BF5319">
        <v>-4.7320000000000001E-2</v>
      </c>
      <c r="BG5319">
        <v>-6.8650000000000003E-2</v>
      </c>
      <c r="BH5319">
        <v>-0.88622863088283554</v>
      </c>
      <c r="BI5319" s="1">
        <v>0.41446956885554509</v>
      </c>
      <c r="BL5319" t="s">
        <v>82</v>
      </c>
      <c r="BM5319" s="1" t="s">
        <v>82</v>
      </c>
      <c r="BT5319"/>
      <c r="BX5319"/>
      <c r="CL5319"/>
      <c r="CP5319"/>
      <c r="DE5319"/>
      <c r="DS5319"/>
      <c r="DW5319"/>
      <c r="EA5319"/>
    </row>
    <row r="5320" spans="1:131" hidden="1">
      <c r="A5320" s="3" t="s">
        <v>14731</v>
      </c>
      <c r="B5320">
        <v>0.88</v>
      </c>
      <c r="C5320">
        <v>0.88</v>
      </c>
      <c r="D5320" s="1">
        <v>0</v>
      </c>
      <c r="E5320">
        <v>1</v>
      </c>
      <c r="F5320">
        <v>1</v>
      </c>
      <c r="G5320" s="1">
        <v>0</v>
      </c>
      <c r="H5320">
        <v>-3.9329999999999997E-2</v>
      </c>
      <c r="I5320">
        <v>-0.12822</v>
      </c>
      <c r="J5320">
        <v>-1.218E-2</v>
      </c>
      <c r="K5320" s="1">
        <v>0.18334</v>
      </c>
      <c r="L5320">
        <v>-2.2509999999999999E-2</v>
      </c>
      <c r="M5320">
        <v>-0.38012000000000001</v>
      </c>
      <c r="N5320">
        <v>-0.35760999999999998</v>
      </c>
      <c r="O5320">
        <v>-0.69067000000000001</v>
      </c>
      <c r="P5320" s="1">
        <v>0.49314999999999998</v>
      </c>
      <c r="Q5320">
        <v>-0.19434999999999999</v>
      </c>
      <c r="R5320">
        <v>-0.55196000000000001</v>
      </c>
      <c r="S5320">
        <v>-2.39479</v>
      </c>
      <c r="T5320" s="1">
        <v>3.5389999999999998E-2</v>
      </c>
      <c r="U5320">
        <v>-1.7149999999999999E-2</v>
      </c>
      <c r="V5320">
        <v>-0.37475999999999998</v>
      </c>
      <c r="W5320">
        <v>-0.17502999999999999</v>
      </c>
      <c r="X5320" s="1">
        <v>0.87709999999999999</v>
      </c>
      <c r="Y5320">
        <v>6.8790000000000004E-2</v>
      </c>
      <c r="Z5320">
        <v>-0.28882000000000002</v>
      </c>
      <c r="AA5320">
        <v>1.0239799999999999</v>
      </c>
      <c r="AB5320" s="1">
        <v>0.38041999999999998</v>
      </c>
      <c r="AC5320">
        <v>-0.17713000000000001</v>
      </c>
      <c r="AD5320">
        <v>-0.53473999999999999</v>
      </c>
      <c r="AE5320">
        <v>-2.9068700000000001</v>
      </c>
      <c r="AF5320" s="1">
        <v>9.9129999999999996E-2</v>
      </c>
      <c r="AG5320">
        <v>5.4460000000000001E-2</v>
      </c>
      <c r="AH5320">
        <v>-0.30314999999999998</v>
      </c>
      <c r="AI5320">
        <v>1.0467299999999999</v>
      </c>
      <c r="AJ5320" s="1">
        <v>0.32524999999999998</v>
      </c>
      <c r="AK5320">
        <v>4.1730000000000003E-2</v>
      </c>
      <c r="AL5320">
        <v>-0.31587999999999999</v>
      </c>
      <c r="AM5320">
        <v>1.4735100000000001</v>
      </c>
      <c r="AN5320" s="1">
        <v>0.27089000000000002</v>
      </c>
      <c r="AO5320">
        <v>-1.2359999999999999E-2</v>
      </c>
      <c r="AP5320">
        <v>-0.36996000000000001</v>
      </c>
      <c r="AQ5320">
        <v>-0.30424000000000001</v>
      </c>
      <c r="AR5320" s="1">
        <v>0.77283000000000002</v>
      </c>
      <c r="AS5320">
        <v>0.17721000000000001</v>
      </c>
      <c r="AT5320">
        <v>-0.1804</v>
      </c>
      <c r="AU5320">
        <v>2.6460499999999998</v>
      </c>
      <c r="AV5320" s="1">
        <v>4.512E-2</v>
      </c>
      <c r="AW5320">
        <v>-5.6149999999999999E-2</v>
      </c>
      <c r="AX5320">
        <v>-1.2116400000000001</v>
      </c>
      <c r="AY5320">
        <v>-1.1554899999999999</v>
      </c>
      <c r="AZ5320">
        <v>-1.0592977894141113</v>
      </c>
      <c r="BA5320" s="1">
        <v>0.30431500960556573</v>
      </c>
      <c r="BB5320">
        <v>-6.2080000000000003E-2</v>
      </c>
      <c r="BC5320">
        <v>-1.21757</v>
      </c>
      <c r="BD5320" t="s">
        <v>14732</v>
      </c>
      <c r="BE5320" s="1" t="s">
        <v>14733</v>
      </c>
      <c r="BF5320">
        <v>-7.8820000000000001E-2</v>
      </c>
      <c r="BG5320">
        <v>-1.23431</v>
      </c>
      <c r="BH5320">
        <v>-1.180780620970673</v>
      </c>
      <c r="BI5320" s="1">
        <v>0.2704229041701357</v>
      </c>
      <c r="BJ5320">
        <v>0.18945999999999999</v>
      </c>
      <c r="BK5320">
        <v>-0.96603000000000006</v>
      </c>
      <c r="BL5320" t="s">
        <v>82</v>
      </c>
      <c r="BM5320" s="1" t="s">
        <v>82</v>
      </c>
      <c r="BT5320"/>
      <c r="BX5320"/>
      <c r="CL5320"/>
      <c r="CP5320"/>
      <c r="DE5320"/>
      <c r="DS5320"/>
      <c r="DW5320"/>
      <c r="EA5320"/>
    </row>
    <row r="5321" spans="1:131" hidden="1">
      <c r="A5321" s="3" t="s">
        <v>14734</v>
      </c>
      <c r="E5321">
        <v>1</v>
      </c>
      <c r="F5321">
        <v>1</v>
      </c>
      <c r="G5321" s="1">
        <v>0</v>
      </c>
      <c r="H5321">
        <v>-3.9320000000000001E-2</v>
      </c>
      <c r="J5321">
        <v>-3.9320000000000001E-2</v>
      </c>
      <c r="P5321" s="1"/>
      <c r="T5321" s="1"/>
      <c r="V5321"/>
      <c r="X5321" s="1"/>
      <c r="AB5321" s="1"/>
      <c r="AF5321" s="1"/>
      <c r="AR5321" s="1"/>
      <c r="AV5321" s="1"/>
      <c r="AW5321">
        <v>-3.9320000000000001E-2</v>
      </c>
      <c r="AX5321">
        <v>-1.19841</v>
      </c>
      <c r="AY5321">
        <v>-1.15909</v>
      </c>
      <c r="AZ5321">
        <v>-0.4669120519047098</v>
      </c>
      <c r="BA5321" s="1">
        <v>0.65923314034036773</v>
      </c>
      <c r="BB5321"/>
      <c r="BD5321" t="s">
        <v>82</v>
      </c>
      <c r="BE5321" s="1" t="s">
        <v>82</v>
      </c>
      <c r="BF5321">
        <v>-3.9320000000000001E-2</v>
      </c>
      <c r="BG5321">
        <v>-1.19841</v>
      </c>
      <c r="BH5321">
        <v>-0.4669120519047098</v>
      </c>
      <c r="BI5321" s="1">
        <v>0.65923314034036773</v>
      </c>
      <c r="BL5321" t="s">
        <v>82</v>
      </c>
      <c r="BM5321" s="1" t="s">
        <v>82</v>
      </c>
      <c r="BT5321"/>
      <c r="BX5321"/>
      <c r="CL5321"/>
      <c r="CP5321"/>
      <c r="DE5321"/>
      <c r="DS5321"/>
      <c r="DW5321"/>
      <c r="EA5321"/>
    </row>
    <row r="5322" spans="1:131" hidden="1">
      <c r="A5322" s="3" t="s">
        <v>14735</v>
      </c>
      <c r="B5322">
        <v>0.67</v>
      </c>
      <c r="C5322">
        <v>0.72</v>
      </c>
      <c r="D5322" s="1">
        <v>-4.9999999999999933E-2</v>
      </c>
      <c r="E5322">
        <v>0.78</v>
      </c>
      <c r="F5322">
        <v>0.64</v>
      </c>
      <c r="G5322" s="1">
        <v>0.14000000000000001</v>
      </c>
      <c r="H5322">
        <v>-3.9309999999999998E-2</v>
      </c>
      <c r="I5322">
        <v>3.0970000000000001E-2</v>
      </c>
      <c r="J5322">
        <v>-9.9760000000000001E-2</v>
      </c>
      <c r="K5322" s="1">
        <v>-2.8139999999999998E-2</v>
      </c>
      <c r="L5322">
        <v>2.4819999999999998E-2</v>
      </c>
      <c r="M5322">
        <v>-7.9210000000000003E-2</v>
      </c>
      <c r="N5322">
        <v>-0.10403</v>
      </c>
      <c r="O5322">
        <v>1.5174000000000001</v>
      </c>
      <c r="P5322" s="1">
        <v>0.13547999999999999</v>
      </c>
      <c r="Q5322">
        <v>4.5679999999999998E-2</v>
      </c>
      <c r="R5322">
        <v>-5.8349999999999999E-2</v>
      </c>
      <c r="S5322">
        <v>1.9082399999999999</v>
      </c>
      <c r="T5322" s="1">
        <v>8.1559999999999994E-2</v>
      </c>
      <c r="U5322">
        <v>8.3790000000000003E-2</v>
      </c>
      <c r="V5322">
        <v>-2.0240000000000001E-2</v>
      </c>
      <c r="W5322">
        <v>0.6643</v>
      </c>
      <c r="X5322" s="1">
        <v>0.57474000000000003</v>
      </c>
      <c r="Y5322">
        <v>6.5920000000000006E-2</v>
      </c>
      <c r="Z5322">
        <v>-3.8120000000000001E-2</v>
      </c>
      <c r="AA5322">
        <v>1.3349299999999999</v>
      </c>
      <c r="AB5322" s="1">
        <v>0.27324999999999999</v>
      </c>
      <c r="AC5322">
        <v>-1.6029999999999999E-2</v>
      </c>
      <c r="AD5322">
        <v>-0.12006</v>
      </c>
      <c r="AE5322">
        <v>-0.24937000000000001</v>
      </c>
      <c r="AF5322" s="1">
        <v>0.82621</v>
      </c>
      <c r="AG5322">
        <v>-4.64E-3</v>
      </c>
      <c r="AH5322">
        <v>-0.10867</v>
      </c>
      <c r="AI5322">
        <v>-0.23507</v>
      </c>
      <c r="AJ5322" s="1">
        <v>0.81967000000000001</v>
      </c>
      <c r="AK5322">
        <v>-2.1940000000000001E-2</v>
      </c>
      <c r="AL5322">
        <v>-0.12597</v>
      </c>
      <c r="AM5322">
        <v>-0.61460000000000004</v>
      </c>
      <c r="AN5322" s="1">
        <v>0.60026999999999997</v>
      </c>
      <c r="AO5322">
        <v>-2.299E-2</v>
      </c>
      <c r="AP5322">
        <v>-0.12703</v>
      </c>
      <c r="AQ5322">
        <v>-0.31868000000000002</v>
      </c>
      <c r="AR5322" s="1">
        <v>0.76278999999999997</v>
      </c>
      <c r="AS5322">
        <v>6.2039999999999998E-2</v>
      </c>
      <c r="AT5322">
        <v>-4.199E-2</v>
      </c>
      <c r="AU5322">
        <v>1.5290900000000001</v>
      </c>
      <c r="AV5322" s="1">
        <v>0.18586</v>
      </c>
      <c r="AW5322">
        <v>-0.10344</v>
      </c>
      <c r="AX5322">
        <v>-0.16636999999999999</v>
      </c>
      <c r="AY5322">
        <v>-6.293E-2</v>
      </c>
      <c r="AZ5322">
        <v>-1.7000990445495616</v>
      </c>
      <c r="BA5322" s="1">
        <v>0.10812549511146859</v>
      </c>
      <c r="BB5322">
        <v>1.626E-2</v>
      </c>
      <c r="BC5322">
        <v>-4.6670000000000003E-2</v>
      </c>
      <c r="BD5322" t="s">
        <v>14736</v>
      </c>
      <c r="BE5322" s="1" t="s">
        <v>14737</v>
      </c>
      <c r="BF5322">
        <v>-0.19489000000000001</v>
      </c>
      <c r="BG5322">
        <v>-0.25781999999999999</v>
      </c>
      <c r="BH5322">
        <v>-2.1259060497005344</v>
      </c>
      <c r="BI5322" s="1">
        <v>6.5947703527112697E-2</v>
      </c>
      <c r="BJ5322">
        <v>-0.11831999999999999</v>
      </c>
      <c r="BK5322">
        <v>-0.18124999999999999</v>
      </c>
      <c r="BL5322" t="s">
        <v>82</v>
      </c>
      <c r="BM5322" s="1" t="s">
        <v>82</v>
      </c>
      <c r="BT5322"/>
      <c r="BX5322"/>
      <c r="CL5322"/>
      <c r="CP5322"/>
      <c r="DE5322"/>
      <c r="DS5322"/>
      <c r="DW5322"/>
      <c r="EA5322"/>
    </row>
    <row r="5323" spans="1:131">
      <c r="A5323" s="3" t="s">
        <v>14738</v>
      </c>
      <c r="B5323">
        <v>0.49</v>
      </c>
      <c r="C5323">
        <v>0.22</v>
      </c>
      <c r="D5323" s="1">
        <v>0.27</v>
      </c>
      <c r="E5323">
        <v>0.21</v>
      </c>
      <c r="F5323">
        <v>0.1</v>
      </c>
      <c r="G5323" s="1">
        <v>0.10999999999999999</v>
      </c>
      <c r="H5323">
        <v>-3.9300000000000002E-2</v>
      </c>
      <c r="I5323">
        <v>-5.808E-2</v>
      </c>
      <c r="J5323">
        <v>-2.1669999999999998E-2</v>
      </c>
      <c r="K5323" s="1">
        <v>-3.015E-2</v>
      </c>
      <c r="L5323">
        <v>-5.561E-2</v>
      </c>
      <c r="M5323">
        <v>-3.0339999999999999E-2</v>
      </c>
      <c r="N5323">
        <v>2.5260000000000001E-2</v>
      </c>
      <c r="O5323">
        <v>-3.4672100000000001</v>
      </c>
      <c r="P5323" s="1">
        <v>1.1100000000000001E-3</v>
      </c>
      <c r="Q5323">
        <v>-5.203E-2</v>
      </c>
      <c r="R5323">
        <v>-2.6769999999999999E-2</v>
      </c>
      <c r="S5323">
        <v>-1.74037</v>
      </c>
      <c r="T5323" s="1">
        <v>0.1091</v>
      </c>
      <c r="U5323">
        <v>-5.5620000000000003E-2</v>
      </c>
      <c r="V5323">
        <v>-3.0360000000000002E-2</v>
      </c>
      <c r="W5323">
        <v>-0.68367999999999995</v>
      </c>
      <c r="X5323" s="1">
        <v>0.56459000000000004</v>
      </c>
      <c r="Y5323">
        <v>-3.3149999999999999E-2</v>
      </c>
      <c r="Z5323">
        <v>-7.8899999999999994E-3</v>
      </c>
      <c r="AA5323">
        <v>-1.04654</v>
      </c>
      <c r="AB5323" s="1">
        <v>0.37097000000000002</v>
      </c>
      <c r="AC5323">
        <v>-1.9259999999999999E-2</v>
      </c>
      <c r="AD5323">
        <v>6.0000000000000001E-3</v>
      </c>
      <c r="AE5323">
        <v>-0.54495000000000005</v>
      </c>
      <c r="AF5323" s="1">
        <v>0.63975000000000004</v>
      </c>
      <c r="AG5323">
        <v>-5.4609999999999999E-2</v>
      </c>
      <c r="AH5323">
        <v>-2.9350000000000001E-2</v>
      </c>
      <c r="AI5323">
        <v>-1.7151400000000001</v>
      </c>
      <c r="AJ5323" s="1">
        <v>0.124</v>
      </c>
      <c r="AK5323">
        <v>-3.687E-2</v>
      </c>
      <c r="AL5323">
        <v>-1.1610000000000001E-2</v>
      </c>
      <c r="AM5323">
        <v>-0.77886</v>
      </c>
      <c r="AN5323" s="1">
        <v>0.51702000000000004</v>
      </c>
      <c r="AO5323">
        <v>-0.13220999999999999</v>
      </c>
      <c r="AP5323">
        <v>-0.10695</v>
      </c>
      <c r="AQ5323">
        <v>-2.3130299999999999</v>
      </c>
      <c r="AR5323" s="1">
        <v>6.8360000000000004E-2</v>
      </c>
      <c r="AS5323">
        <v>-3.015E-2</v>
      </c>
      <c r="AT5323">
        <v>-4.8900000000000002E-3</v>
      </c>
      <c r="AU5323">
        <v>-0.50117</v>
      </c>
      <c r="AV5323" s="1">
        <v>0.63743000000000005</v>
      </c>
      <c r="AW5323">
        <v>-2.3E-2</v>
      </c>
      <c r="AX5323">
        <v>7.374E-2</v>
      </c>
      <c r="AY5323">
        <v>9.6740000000000007E-2</v>
      </c>
      <c r="AZ5323">
        <v>-0.51314248348812574</v>
      </c>
      <c r="BA5323" s="1">
        <v>0.61809686888774051</v>
      </c>
      <c r="BB5323">
        <v>-6.4130000000000006E-2</v>
      </c>
      <c r="BC5323">
        <v>3.261E-2</v>
      </c>
      <c r="BD5323" t="s">
        <v>14739</v>
      </c>
      <c r="BE5323" s="1" t="s">
        <v>14740</v>
      </c>
      <c r="BF5323">
        <v>1.1270000000000001E-2</v>
      </c>
      <c r="BG5323">
        <v>0.10800999999999999</v>
      </c>
      <c r="BH5323">
        <v>0.17832967499794997</v>
      </c>
      <c r="BI5323" s="1">
        <v>0.86518227352673927</v>
      </c>
      <c r="BL5323" t="s">
        <v>82</v>
      </c>
      <c r="BM5323" s="1" t="s">
        <v>82</v>
      </c>
      <c r="BT5323"/>
      <c r="BX5323"/>
      <c r="CL5323"/>
      <c r="CP5323"/>
      <c r="DE5323"/>
      <c r="DS5323"/>
      <c r="DW5323"/>
      <c r="EA5323"/>
    </row>
    <row r="5324" spans="1:131">
      <c r="A5324" s="3" t="s">
        <v>14741</v>
      </c>
      <c r="B5324">
        <v>0.37</v>
      </c>
      <c r="C5324">
        <v>0.19</v>
      </c>
      <c r="D5324" s="1">
        <v>0.18</v>
      </c>
      <c r="E5324">
        <v>0.35</v>
      </c>
      <c r="F5324">
        <v>0.2</v>
      </c>
      <c r="G5324" s="1">
        <v>0.14999999999999997</v>
      </c>
      <c r="H5324">
        <v>-3.9260000000000003E-2</v>
      </c>
      <c r="I5324">
        <v>-4.9020000000000001E-2</v>
      </c>
      <c r="J5324">
        <v>1.025E-2</v>
      </c>
      <c r="K5324" s="1">
        <v>-9.2780000000000001E-2</v>
      </c>
      <c r="L5324">
        <v>-3.4869999999999998E-2</v>
      </c>
      <c r="M5324">
        <v>-3.5000000000000001E-3</v>
      </c>
      <c r="N5324">
        <v>3.1370000000000002E-2</v>
      </c>
      <c r="O5324">
        <v>-2.5131700000000001</v>
      </c>
      <c r="P5324" s="1">
        <v>1.5259999999999999E-2</v>
      </c>
      <c r="Q5324">
        <v>-2.8850000000000001E-2</v>
      </c>
      <c r="R5324">
        <v>2.5300000000000001E-3</v>
      </c>
      <c r="S5324">
        <v>-1.36063</v>
      </c>
      <c r="T5324" s="1">
        <v>0.19977</v>
      </c>
      <c r="U5324">
        <v>-0.11513</v>
      </c>
      <c r="V5324">
        <v>-8.3760000000000001E-2</v>
      </c>
      <c r="W5324">
        <v>-6.2568799999999998</v>
      </c>
      <c r="X5324" s="1">
        <v>2.1440000000000001E-2</v>
      </c>
      <c r="Y5324">
        <v>-3.6179999999999997E-2</v>
      </c>
      <c r="Z5324">
        <v>-4.7999999999999996E-3</v>
      </c>
      <c r="AA5324">
        <v>-0.95106999999999997</v>
      </c>
      <c r="AB5324" s="1">
        <v>0.41092000000000001</v>
      </c>
      <c r="AC5324">
        <v>1.8679999999999999E-2</v>
      </c>
      <c r="AD5324">
        <v>5.0049999999999997E-2</v>
      </c>
      <c r="AE5324">
        <v>0.38517000000000001</v>
      </c>
      <c r="AF5324" s="1">
        <v>0.73695999999999995</v>
      </c>
      <c r="AG5324">
        <v>3.8539999999999998E-2</v>
      </c>
      <c r="AH5324">
        <v>6.991E-2</v>
      </c>
      <c r="AI5324">
        <v>1.84134</v>
      </c>
      <c r="AJ5324" s="1">
        <v>0.10127</v>
      </c>
      <c r="AK5324">
        <v>-8.1799999999999998E-2</v>
      </c>
      <c r="AL5324">
        <v>-5.0430000000000003E-2</v>
      </c>
      <c r="AM5324">
        <v>-1.0046600000000001</v>
      </c>
      <c r="AN5324" s="1">
        <v>0.42060999999999998</v>
      </c>
      <c r="AO5324">
        <v>-6.404E-2</v>
      </c>
      <c r="AP5324">
        <v>-3.2669999999999998E-2</v>
      </c>
      <c r="AQ5324">
        <v>-2.13618</v>
      </c>
      <c r="AR5324" s="1">
        <v>8.4599999999999995E-2</v>
      </c>
      <c r="AS5324">
        <v>-9.017E-2</v>
      </c>
      <c r="AT5324">
        <v>-5.8799999999999998E-2</v>
      </c>
      <c r="AU5324">
        <v>-1.70428</v>
      </c>
      <c r="AV5324" s="1">
        <v>0.14865999999999999</v>
      </c>
      <c r="AW5324">
        <v>-4.3650000000000001E-2</v>
      </c>
      <c r="AX5324">
        <v>1.3299999999999999E-2</v>
      </c>
      <c r="AY5324">
        <v>5.6950000000000001E-2</v>
      </c>
      <c r="AZ5324">
        <v>-1.2433537960848318</v>
      </c>
      <c r="BA5324" s="1">
        <v>0.23072290129840056</v>
      </c>
      <c r="BB5324">
        <v>-6.9199999999999998E-2</v>
      </c>
      <c r="BC5324">
        <v>-1.225E-2</v>
      </c>
      <c r="BD5324" t="s">
        <v>14742</v>
      </c>
      <c r="BE5324" s="1" t="s">
        <v>14743</v>
      </c>
      <c r="BF5324">
        <v>-1.8030000000000001E-2</v>
      </c>
      <c r="BG5324">
        <v>3.8920000000000003E-2</v>
      </c>
      <c r="BH5324">
        <v>-0.36333340380829621</v>
      </c>
      <c r="BI5324" s="1">
        <v>0.72552536341549279</v>
      </c>
      <c r="BJ5324">
        <v>-9.5390000000000003E-2</v>
      </c>
      <c r="BK5324">
        <v>-3.8440000000000002E-2</v>
      </c>
      <c r="BL5324" t="s">
        <v>82</v>
      </c>
      <c r="BM5324" s="1" t="s">
        <v>82</v>
      </c>
      <c r="BT5324"/>
      <c r="BX5324"/>
      <c r="CL5324"/>
      <c r="CP5324"/>
      <c r="DE5324"/>
      <c r="DS5324"/>
      <c r="DW5324"/>
      <c r="EA5324"/>
    </row>
    <row r="5325" spans="1:131" hidden="1">
      <c r="A5325" s="3" t="s">
        <v>14744</v>
      </c>
      <c r="B5325">
        <v>0.92</v>
      </c>
      <c r="C5325">
        <v>0.93</v>
      </c>
      <c r="D5325" s="1">
        <v>-1.0000000000000009E-2</v>
      </c>
      <c r="E5325">
        <v>0.93</v>
      </c>
      <c r="F5325">
        <v>0.92</v>
      </c>
      <c r="G5325" s="1">
        <v>1.0000000000000009E-2</v>
      </c>
      <c r="H5325">
        <v>-3.9239999999999997E-2</v>
      </c>
      <c r="I5325">
        <v>4.0309999999999999E-2</v>
      </c>
      <c r="J5325">
        <v>-6.2379999999999998E-2</v>
      </c>
      <c r="K5325" s="1">
        <v>-0.10463</v>
      </c>
      <c r="L5325">
        <v>1.7340000000000001E-2</v>
      </c>
      <c r="M5325">
        <v>-0.70028999999999997</v>
      </c>
      <c r="N5325">
        <v>-0.71762999999999999</v>
      </c>
      <c r="O5325">
        <v>0.49802000000000002</v>
      </c>
      <c r="P5325" s="1">
        <v>0.62070999999999998</v>
      </c>
      <c r="Q5325">
        <v>4.0309999999999999E-2</v>
      </c>
      <c r="R5325">
        <v>-0.67732000000000003</v>
      </c>
      <c r="S5325">
        <v>1.05985</v>
      </c>
      <c r="T5325" s="1">
        <v>0.3105</v>
      </c>
      <c r="U5325">
        <v>-7.4399999999999994E-2</v>
      </c>
      <c r="V5325">
        <v>-0.79203999999999997</v>
      </c>
      <c r="W5325">
        <v>-0.29085</v>
      </c>
      <c r="X5325" s="1">
        <v>0.79852000000000001</v>
      </c>
      <c r="Y5325">
        <v>0.17327000000000001</v>
      </c>
      <c r="Z5325">
        <v>-0.54435999999999996</v>
      </c>
      <c r="AA5325">
        <v>5.7914199999999996</v>
      </c>
      <c r="AB5325" s="1">
        <v>7.5300000000000002E-3</v>
      </c>
      <c r="AC5325">
        <v>0.10271</v>
      </c>
      <c r="AD5325">
        <v>-0.61492999999999998</v>
      </c>
      <c r="AE5325">
        <v>0.82352000000000003</v>
      </c>
      <c r="AF5325" s="1">
        <v>0.49632999999999999</v>
      </c>
      <c r="AG5325">
        <v>-2.8920000000000001E-2</v>
      </c>
      <c r="AH5325">
        <v>-0.74655000000000005</v>
      </c>
      <c r="AI5325">
        <v>-0.50919999999999999</v>
      </c>
      <c r="AJ5325" s="1">
        <v>0.62395999999999996</v>
      </c>
      <c r="AK5325">
        <v>-1.7760000000000001E-2</v>
      </c>
      <c r="AL5325">
        <v>-0.73538999999999999</v>
      </c>
      <c r="AM5325">
        <v>-9.9830000000000002E-2</v>
      </c>
      <c r="AN5325" s="1">
        <v>0.92956000000000005</v>
      </c>
      <c r="AO5325">
        <v>7.954E-2</v>
      </c>
      <c r="AP5325">
        <v>-0.63809000000000005</v>
      </c>
      <c r="AQ5325">
        <v>1.7448300000000001</v>
      </c>
      <c r="AR5325" s="1">
        <v>0.13880999999999999</v>
      </c>
      <c r="AS5325">
        <v>-0.10463</v>
      </c>
      <c r="AT5325">
        <v>-0.82226999999999995</v>
      </c>
      <c r="AU5325">
        <v>-0.58282999999999996</v>
      </c>
      <c r="AV5325" s="1">
        <v>0.58523000000000003</v>
      </c>
      <c r="AW5325">
        <v>-9.5829999999999999E-2</v>
      </c>
      <c r="AX5325">
        <v>-0.36630000000000001</v>
      </c>
      <c r="AY5325">
        <v>-0.27046999999999999</v>
      </c>
      <c r="AZ5325">
        <v>-0.82471479061506769</v>
      </c>
      <c r="BA5325" s="1">
        <v>0.44633180692970947</v>
      </c>
      <c r="BB5325"/>
      <c r="BD5325" t="s">
        <v>82</v>
      </c>
      <c r="BE5325" s="1" t="s">
        <v>82</v>
      </c>
      <c r="BF5325">
        <v>-9.5829999999999999E-2</v>
      </c>
      <c r="BG5325">
        <v>-0.36630000000000001</v>
      </c>
      <c r="BH5325">
        <v>-0.82471479061506758</v>
      </c>
      <c r="BI5325" s="1">
        <v>0.44633180692970947</v>
      </c>
      <c r="BL5325" t="s">
        <v>82</v>
      </c>
      <c r="BM5325" s="1" t="s">
        <v>82</v>
      </c>
      <c r="BT5325"/>
      <c r="BX5325"/>
      <c r="CL5325"/>
      <c r="CP5325"/>
      <c r="DE5325"/>
      <c r="DS5325"/>
      <c r="DW5325"/>
      <c r="EA5325"/>
    </row>
    <row r="5326" spans="1:131" hidden="1">
      <c r="A5326" s="3" t="s">
        <v>14745</v>
      </c>
      <c r="B5326">
        <v>0.49</v>
      </c>
      <c r="C5326">
        <v>0.3</v>
      </c>
      <c r="D5326" s="1">
        <v>0.19</v>
      </c>
      <c r="H5326">
        <v>-3.9230000000000001E-2</v>
      </c>
      <c r="I5326">
        <v>-3.2070000000000001E-2</v>
      </c>
      <c r="J5326">
        <v>-3.3119999999999997E-2</v>
      </c>
      <c r="K5326" s="1">
        <v>-6.3E-3</v>
      </c>
      <c r="L5326">
        <v>-3.9230000000000001E-2</v>
      </c>
      <c r="M5326">
        <v>-3.1579999999999997E-2</v>
      </c>
      <c r="N5326">
        <v>7.6499999999999997E-3</v>
      </c>
      <c r="O5326">
        <v>-1.9814700000000001</v>
      </c>
      <c r="P5326" s="1">
        <v>5.3359999999999998E-2</v>
      </c>
      <c r="Q5326">
        <v>-3.2070000000000001E-2</v>
      </c>
      <c r="R5326">
        <v>-2.4420000000000001E-2</v>
      </c>
      <c r="S5326">
        <v>-1.00539</v>
      </c>
      <c r="T5326" s="1">
        <v>0.33589999999999998</v>
      </c>
      <c r="U5326">
        <v>-4.8300000000000001E-3</v>
      </c>
      <c r="V5326">
        <v>2.81E-3</v>
      </c>
      <c r="W5326">
        <v>-0.78730999999999995</v>
      </c>
      <c r="X5326" s="1">
        <v>0.47846</v>
      </c>
      <c r="Y5326">
        <v>-0.23363999999999999</v>
      </c>
      <c r="Z5326">
        <v>-0.22600000000000001</v>
      </c>
      <c r="AA5326">
        <v>-1.5878300000000001</v>
      </c>
      <c r="AB5326" s="1">
        <v>0.21043999999999999</v>
      </c>
      <c r="AC5326">
        <v>2.1739999999999999E-2</v>
      </c>
      <c r="AD5326">
        <v>2.9389999999999999E-2</v>
      </c>
      <c r="AE5326">
        <v>0.36303999999999997</v>
      </c>
      <c r="AF5326" s="1">
        <v>0.75119000000000002</v>
      </c>
      <c r="AG5326">
        <v>-3.3119999999999997E-2</v>
      </c>
      <c r="AH5326">
        <v>-2.547E-2</v>
      </c>
      <c r="AI5326">
        <v>-1.09636</v>
      </c>
      <c r="AJ5326" s="1">
        <v>0.30414999999999998</v>
      </c>
      <c r="AK5326">
        <v>6.5030000000000004E-2</v>
      </c>
      <c r="AL5326">
        <v>7.2679999999999995E-2</v>
      </c>
      <c r="AM5326">
        <v>6.0905300000000002</v>
      </c>
      <c r="AN5326" s="1">
        <v>1.6379999999999999E-2</v>
      </c>
      <c r="AO5326">
        <v>-6.5869999999999998E-2</v>
      </c>
      <c r="AP5326">
        <v>-5.8220000000000001E-2</v>
      </c>
      <c r="AQ5326">
        <v>-2.3530000000000002</v>
      </c>
      <c r="AR5326" s="1">
        <v>6.4019999999999994E-2</v>
      </c>
      <c r="AS5326">
        <v>-6.3E-3</v>
      </c>
      <c r="AT5326">
        <v>1.3500000000000001E-3</v>
      </c>
      <c r="AU5326">
        <v>-0.12374</v>
      </c>
      <c r="AV5326" s="1">
        <v>0.90630999999999995</v>
      </c>
      <c r="BA5326" s="1"/>
      <c r="BB5326"/>
      <c r="BD5326" t="s">
        <v>104</v>
      </c>
      <c r="BE5326" s="1" t="s">
        <v>104</v>
      </c>
      <c r="BF5326"/>
      <c r="BI5326" s="1"/>
      <c r="BL5326" t="s">
        <v>104</v>
      </c>
      <c r="BM5326" s="1" t="s">
        <v>104</v>
      </c>
      <c r="BT5326"/>
      <c r="BX5326"/>
      <c r="CL5326"/>
      <c r="CP5326"/>
      <c r="DE5326"/>
      <c r="DS5326"/>
      <c r="DW5326"/>
      <c r="EA5326"/>
    </row>
    <row r="5327" spans="1:131" hidden="1">
      <c r="A5327" s="3" t="s">
        <v>14746</v>
      </c>
      <c r="B5327">
        <v>0.85</v>
      </c>
      <c r="C5327">
        <v>0.87</v>
      </c>
      <c r="D5327" s="1">
        <v>-2.0000000000000018E-2</v>
      </c>
      <c r="E5327">
        <v>0.63</v>
      </c>
      <c r="F5327">
        <v>0.26</v>
      </c>
      <c r="G5327" s="1">
        <v>0.37</v>
      </c>
      <c r="H5327">
        <v>-3.9230000000000001E-2</v>
      </c>
      <c r="I5327">
        <v>-1.451E-2</v>
      </c>
      <c r="J5327">
        <v>-4.9500000000000002E-2</v>
      </c>
      <c r="K5327" s="1">
        <v>1.217E-2</v>
      </c>
      <c r="L5327">
        <v>5.2109999999999997E-2</v>
      </c>
      <c r="M5327">
        <v>-0.25634000000000001</v>
      </c>
      <c r="N5327">
        <v>-0.30845</v>
      </c>
      <c r="O5327">
        <v>1.8457300000000001</v>
      </c>
      <c r="P5327" s="1">
        <v>7.1120000000000003E-2</v>
      </c>
      <c r="Q5327">
        <v>0.10531</v>
      </c>
      <c r="R5327">
        <v>-0.20313999999999999</v>
      </c>
      <c r="S5327">
        <v>2.6921300000000001</v>
      </c>
      <c r="T5327" s="1">
        <v>2.043E-2</v>
      </c>
      <c r="U5327">
        <v>5.4539999999999998E-2</v>
      </c>
      <c r="V5327">
        <v>-0.25391999999999998</v>
      </c>
      <c r="W5327">
        <v>0.57094</v>
      </c>
      <c r="X5327" s="1">
        <v>0.62536999999999998</v>
      </c>
      <c r="Y5327">
        <v>6.232E-2</v>
      </c>
      <c r="Z5327">
        <v>-0.24614</v>
      </c>
      <c r="AA5327">
        <v>0.66371999999999998</v>
      </c>
      <c r="AB5327" s="1">
        <v>0.55408000000000002</v>
      </c>
      <c r="AC5327">
        <v>3.8649999999999997E-2</v>
      </c>
      <c r="AD5327">
        <v>-0.26980999999999999</v>
      </c>
      <c r="AE5327">
        <v>0.36857000000000001</v>
      </c>
      <c r="AF5327" s="1">
        <v>0.74766999999999995</v>
      </c>
      <c r="AG5327">
        <v>2.844E-2</v>
      </c>
      <c r="AH5327">
        <v>-0.28000999999999998</v>
      </c>
      <c r="AI5327">
        <v>0.86660000000000004</v>
      </c>
      <c r="AJ5327" s="1">
        <v>0.4103</v>
      </c>
      <c r="AK5327">
        <v>-0.19777</v>
      </c>
      <c r="AL5327">
        <v>-0.50622</v>
      </c>
      <c r="AM5327">
        <v>-0.98636000000000001</v>
      </c>
      <c r="AN5327" s="1">
        <v>0.42782999999999999</v>
      </c>
      <c r="AO5327">
        <v>0.14482999999999999</v>
      </c>
      <c r="AP5327">
        <v>-0.16361999999999999</v>
      </c>
      <c r="AQ5327">
        <v>1.1787300000000001</v>
      </c>
      <c r="AR5327" s="1">
        <v>0.29137999999999997</v>
      </c>
      <c r="AS5327">
        <v>1.217E-2</v>
      </c>
      <c r="AT5327">
        <v>-0.29629</v>
      </c>
      <c r="AU5327">
        <v>0.19400999999999999</v>
      </c>
      <c r="AV5327" s="1">
        <v>0.85372000000000003</v>
      </c>
      <c r="AW5327">
        <v>-0.13056999999999999</v>
      </c>
      <c r="AX5327">
        <v>-9.3170000000000003E-2</v>
      </c>
      <c r="AY5327">
        <v>3.7400000000000003E-2</v>
      </c>
      <c r="AZ5327">
        <v>-3.1822734841345985</v>
      </c>
      <c r="BA5327" s="1">
        <v>9.3600999120068105E-3</v>
      </c>
      <c r="BB5327">
        <v>-0.13433999999999999</v>
      </c>
      <c r="BC5327">
        <v>-9.6930000000000002E-2</v>
      </c>
      <c r="BD5327" t="s">
        <v>14747</v>
      </c>
      <c r="BE5327" s="1" t="s">
        <v>14748</v>
      </c>
      <c r="BF5327">
        <v>-0.12742999999999999</v>
      </c>
      <c r="BG5327">
        <v>-9.0029999999999999E-2</v>
      </c>
      <c r="BH5327">
        <v>-2.0762215523192582</v>
      </c>
      <c r="BI5327" s="1">
        <v>9.1605787932804217E-2</v>
      </c>
      <c r="BL5327" t="s">
        <v>82</v>
      </c>
      <c r="BM5327" s="1" t="s">
        <v>82</v>
      </c>
      <c r="BT5327"/>
      <c r="BX5327"/>
      <c r="CL5327"/>
      <c r="CP5327"/>
      <c r="DE5327"/>
      <c r="DS5327"/>
      <c r="DW5327"/>
      <c r="EA5327"/>
    </row>
    <row r="5328" spans="1:131" hidden="1">
      <c r="A5328" s="3" t="s">
        <v>14749</v>
      </c>
      <c r="E5328">
        <v>0.12</v>
      </c>
      <c r="F5328">
        <v>0.02</v>
      </c>
      <c r="G5328" s="1">
        <v>9.9999999999999992E-2</v>
      </c>
      <c r="H5328">
        <v>-3.9210000000000002E-2</v>
      </c>
      <c r="J5328">
        <v>-3.9210000000000002E-2</v>
      </c>
      <c r="P5328" s="1"/>
      <c r="T5328" s="1"/>
      <c r="V5328"/>
      <c r="X5328" s="1"/>
      <c r="AB5328" s="1"/>
      <c r="AF5328" s="1"/>
      <c r="AR5328" s="1"/>
      <c r="AV5328" s="1"/>
      <c r="AW5328">
        <v>-3.9210000000000002E-2</v>
      </c>
      <c r="AX5328">
        <v>0.12839</v>
      </c>
      <c r="AY5328">
        <v>0.1676</v>
      </c>
      <c r="AZ5328">
        <v>-0.62267875810334827</v>
      </c>
      <c r="BA5328" s="1">
        <v>0.55963721970510127</v>
      </c>
      <c r="BB5328"/>
      <c r="BD5328" t="s">
        <v>82</v>
      </c>
      <c r="BE5328" s="1" t="s">
        <v>82</v>
      </c>
      <c r="BF5328">
        <v>-3.9210000000000002E-2</v>
      </c>
      <c r="BG5328">
        <v>0.12839</v>
      </c>
      <c r="BH5328">
        <v>-0.62267875810334783</v>
      </c>
      <c r="BI5328" s="1">
        <v>0.5596372197051015</v>
      </c>
      <c r="BL5328" t="s">
        <v>82</v>
      </c>
      <c r="BM5328" s="1" t="s">
        <v>82</v>
      </c>
      <c r="BT5328"/>
      <c r="BX5328"/>
      <c r="CL5328"/>
      <c r="CP5328"/>
      <c r="DE5328"/>
      <c r="DS5328"/>
      <c r="DW5328"/>
      <c r="EA5328"/>
    </row>
    <row r="5329" spans="1:131">
      <c r="A5329" s="3" t="s">
        <v>14750</v>
      </c>
      <c r="B5329">
        <v>0.3</v>
      </c>
      <c r="C5329">
        <v>0.16</v>
      </c>
      <c r="D5329" s="1">
        <v>0.13999999999999999</v>
      </c>
      <c r="E5329">
        <v>0.54</v>
      </c>
      <c r="F5329">
        <v>0.43</v>
      </c>
      <c r="G5329" s="1">
        <v>0.11000000000000004</v>
      </c>
      <c r="H5329">
        <v>-3.9199999999999999E-2</v>
      </c>
      <c r="I5329">
        <v>-4.7940000000000003E-2</v>
      </c>
      <c r="J5329">
        <v>-6.3699999999999998E-3</v>
      </c>
      <c r="K5329" s="1">
        <v>-0.13413</v>
      </c>
      <c r="L5329">
        <v>-2.7050000000000001E-2</v>
      </c>
      <c r="M5329">
        <v>1.022E-2</v>
      </c>
      <c r="N5329">
        <v>3.7260000000000001E-2</v>
      </c>
      <c r="O5329">
        <v>-1.41107</v>
      </c>
      <c r="P5329" s="1">
        <v>0.16467999999999999</v>
      </c>
      <c r="Q5329">
        <v>-4.7940000000000003E-2</v>
      </c>
      <c r="R5329">
        <v>-1.068E-2</v>
      </c>
      <c r="S5329">
        <v>-1.96533</v>
      </c>
      <c r="T5329" s="1">
        <v>7.4120000000000005E-2</v>
      </c>
      <c r="U5329">
        <v>6.7519999999999997E-2</v>
      </c>
      <c r="V5329">
        <v>0.10478</v>
      </c>
      <c r="W5329">
        <v>0.77347999999999995</v>
      </c>
      <c r="X5329" s="1">
        <v>0.51993999999999996</v>
      </c>
      <c r="Y5329">
        <v>-5.0699999999999999E-3</v>
      </c>
      <c r="Z5329">
        <v>3.2190000000000003E-2</v>
      </c>
      <c r="AA5329">
        <v>-0.12665000000000001</v>
      </c>
      <c r="AB5329" s="1">
        <v>0.90712000000000004</v>
      </c>
      <c r="AC5329">
        <v>5.4089999999999999E-2</v>
      </c>
      <c r="AD5329">
        <v>9.1350000000000001E-2</v>
      </c>
      <c r="AE5329">
        <v>0.71479000000000004</v>
      </c>
      <c r="AF5329" s="1">
        <v>0.54864999999999997</v>
      </c>
      <c r="AG5329">
        <v>3.8600000000000002E-2</v>
      </c>
      <c r="AH5329">
        <v>7.5859999999999997E-2</v>
      </c>
      <c r="AI5329">
        <v>2.5867499999999999</v>
      </c>
      <c r="AJ5329" s="1">
        <v>2.963E-2</v>
      </c>
      <c r="AK5329">
        <v>-8.856E-2</v>
      </c>
      <c r="AL5329">
        <v>-5.1299999999999998E-2</v>
      </c>
      <c r="AM5329">
        <v>-1.44675</v>
      </c>
      <c r="AN5329" s="1">
        <v>0.28417999999999999</v>
      </c>
      <c r="AO5329">
        <v>-4.8390000000000002E-2</v>
      </c>
      <c r="AP5329">
        <v>-1.1129999999999999E-2</v>
      </c>
      <c r="AQ5329">
        <v>-0.50373999999999997</v>
      </c>
      <c r="AR5329" s="1">
        <v>0.63580000000000003</v>
      </c>
      <c r="AS5329">
        <v>-0.13413</v>
      </c>
      <c r="AT5329">
        <v>-9.6869999999999998E-2</v>
      </c>
      <c r="AU5329">
        <v>-2.7519300000000002</v>
      </c>
      <c r="AV5329" s="1">
        <v>3.9800000000000002E-2</v>
      </c>
      <c r="AW5329">
        <v>-5.135E-2</v>
      </c>
      <c r="AX5329">
        <v>-5.8689999999999999E-2</v>
      </c>
      <c r="AY5329">
        <v>-7.3400000000000002E-3</v>
      </c>
      <c r="AZ5329">
        <v>-0.628853292132312</v>
      </c>
      <c r="BA5329" s="1">
        <v>0.55648069778224285</v>
      </c>
      <c r="BB5329"/>
      <c r="BD5329" t="s">
        <v>82</v>
      </c>
      <c r="BE5329" s="1" t="s">
        <v>82</v>
      </c>
      <c r="BF5329">
        <v>-5.135E-2</v>
      </c>
      <c r="BG5329">
        <v>-5.8689999999999999E-2</v>
      </c>
      <c r="BH5329">
        <v>-0.62885329213231189</v>
      </c>
      <c r="BI5329" s="1">
        <v>0.55648069778224285</v>
      </c>
      <c r="BL5329" t="s">
        <v>82</v>
      </c>
      <c r="BM5329" s="1" t="s">
        <v>82</v>
      </c>
      <c r="BT5329"/>
      <c r="BX5329"/>
      <c r="CL5329"/>
      <c r="CP5329"/>
      <c r="DE5329"/>
      <c r="DS5329"/>
      <c r="DW5329"/>
      <c r="EA5329"/>
    </row>
    <row r="5330" spans="1:131">
      <c r="A5330" s="3" t="s">
        <v>14751</v>
      </c>
      <c r="B5330">
        <v>0.2</v>
      </c>
      <c r="C5330">
        <v>0.28000000000000003</v>
      </c>
      <c r="D5330" s="1">
        <v>-8.0000000000000016E-2</v>
      </c>
      <c r="E5330">
        <v>0.66</v>
      </c>
      <c r="F5330">
        <v>0.42</v>
      </c>
      <c r="G5330" s="1">
        <v>0.24000000000000005</v>
      </c>
      <c r="H5330">
        <v>-3.9199999999999999E-2</v>
      </c>
      <c r="I5330">
        <v>4.3659999999999997E-2</v>
      </c>
      <c r="J5330">
        <v>-8.3500000000000005E-2</v>
      </c>
      <c r="K5330" s="1">
        <v>-5.4309999999999997E-2</v>
      </c>
      <c r="L5330">
        <v>2.2800000000000001E-2</v>
      </c>
      <c r="M5330">
        <v>3.4259999999999999E-2</v>
      </c>
      <c r="N5330">
        <v>1.146E-2</v>
      </c>
      <c r="O5330">
        <v>1.0813299999999999</v>
      </c>
      <c r="P5330" s="1">
        <v>0.28505000000000003</v>
      </c>
      <c r="Q5330">
        <v>7.0900000000000005E-2</v>
      </c>
      <c r="R5330">
        <v>8.2360000000000003E-2</v>
      </c>
      <c r="S5330">
        <v>1.3428800000000001</v>
      </c>
      <c r="T5330" s="1">
        <v>0.20616999999999999</v>
      </c>
      <c r="U5330">
        <v>9.4420000000000004E-2</v>
      </c>
      <c r="V5330">
        <v>0.10588</v>
      </c>
      <c r="W5330">
        <v>0.72062999999999999</v>
      </c>
      <c r="X5330" s="1">
        <v>0.54591000000000001</v>
      </c>
      <c r="Y5330">
        <v>-6.5570000000000003E-2</v>
      </c>
      <c r="Z5330">
        <v>-5.4109999999999998E-2</v>
      </c>
      <c r="AA5330">
        <v>-1.12439</v>
      </c>
      <c r="AB5330" s="1">
        <v>0.34226000000000001</v>
      </c>
      <c r="AC5330">
        <v>-3.4209999999999997E-2</v>
      </c>
      <c r="AD5330">
        <v>-2.2749999999999999E-2</v>
      </c>
      <c r="AE5330">
        <v>-0.33800000000000002</v>
      </c>
      <c r="AF5330" s="1">
        <v>0.76749000000000001</v>
      </c>
      <c r="AG5330">
        <v>1.7659999999999999E-2</v>
      </c>
      <c r="AH5330">
        <v>2.912E-2</v>
      </c>
      <c r="AI5330">
        <v>0.57162000000000002</v>
      </c>
      <c r="AJ5330" s="1">
        <v>0.58294999999999997</v>
      </c>
      <c r="AK5330">
        <v>-4.8520000000000001E-2</v>
      </c>
      <c r="AL5330">
        <v>-3.705E-2</v>
      </c>
      <c r="AM5330">
        <v>-2.5704400000000001</v>
      </c>
      <c r="AN5330" s="1">
        <v>0.11695999999999999</v>
      </c>
      <c r="AO5330">
        <v>-2.0500000000000001E-2</v>
      </c>
      <c r="AP5330">
        <v>-9.0399999999999994E-3</v>
      </c>
      <c r="AQ5330">
        <v>-2.3705099999999999</v>
      </c>
      <c r="AR5330" s="1">
        <v>5.1229999999999998E-2</v>
      </c>
      <c r="AS5330">
        <v>6.4839999999999995E-2</v>
      </c>
      <c r="AT5330">
        <v>7.6300000000000007E-2</v>
      </c>
      <c r="AU5330">
        <v>0.96987000000000001</v>
      </c>
      <c r="AV5330" s="1">
        <v>0.37647000000000003</v>
      </c>
      <c r="AW5330">
        <v>-0.10120999999999999</v>
      </c>
      <c r="AX5330">
        <v>-0.10629</v>
      </c>
      <c r="AY5330">
        <v>-5.0800000000000003E-3</v>
      </c>
      <c r="AZ5330">
        <v>-2.041310379451966</v>
      </c>
      <c r="BA5330" s="1">
        <v>5.7638734315880034E-2</v>
      </c>
      <c r="BB5330">
        <v>1.6420000000000001E-2</v>
      </c>
      <c r="BC5330">
        <v>1.1339999999999999E-2</v>
      </c>
      <c r="BD5330" t="s">
        <v>14752</v>
      </c>
      <c r="BE5330" s="1" t="s">
        <v>14753</v>
      </c>
      <c r="BF5330">
        <v>-0.18467</v>
      </c>
      <c r="BG5330">
        <v>-0.18975</v>
      </c>
      <c r="BH5330">
        <v>-2.406008456608014</v>
      </c>
      <c r="BI5330" s="1">
        <v>4.246295367337468E-2</v>
      </c>
      <c r="BJ5330">
        <v>-0.17346</v>
      </c>
      <c r="BK5330">
        <v>-0.17854</v>
      </c>
      <c r="BL5330" t="s">
        <v>82</v>
      </c>
      <c r="BM5330" s="1" t="s">
        <v>82</v>
      </c>
      <c r="BT5330"/>
      <c r="BX5330"/>
      <c r="CL5330"/>
      <c r="CP5330"/>
      <c r="DE5330"/>
      <c r="DS5330"/>
      <c r="DW5330"/>
      <c r="EA5330"/>
    </row>
    <row r="5331" spans="1:131" hidden="1">
      <c r="A5331" s="3" t="s">
        <v>14754</v>
      </c>
      <c r="B5331">
        <v>0.76</v>
      </c>
      <c r="C5331">
        <v>0.79</v>
      </c>
      <c r="D5331" s="1">
        <v>-3.0000000000000027E-2</v>
      </c>
      <c r="E5331">
        <v>0.91</v>
      </c>
      <c r="F5331">
        <v>0.88</v>
      </c>
      <c r="G5331" s="1">
        <v>3.0000000000000027E-2</v>
      </c>
      <c r="H5331">
        <v>-3.9190000000000003E-2</v>
      </c>
      <c r="I5331">
        <v>1.653E-2</v>
      </c>
      <c r="J5331">
        <v>-3.712E-2</v>
      </c>
      <c r="K5331" s="1">
        <v>4.9199999999999999E-3</v>
      </c>
      <c r="L5331">
        <v>2.6960000000000001E-2</v>
      </c>
      <c r="M5331">
        <v>-0.12570999999999999</v>
      </c>
      <c r="N5331">
        <v>-0.15267</v>
      </c>
      <c r="O5331">
        <v>1.6488499999999999</v>
      </c>
      <c r="P5331" s="1">
        <v>0.10553</v>
      </c>
      <c r="Q5331">
        <v>1.653E-2</v>
      </c>
      <c r="R5331">
        <v>-0.13614000000000001</v>
      </c>
      <c r="S5331">
        <v>0.71455999999999997</v>
      </c>
      <c r="T5331" s="1">
        <v>0.48910999999999999</v>
      </c>
      <c r="U5331">
        <v>0.14671999999999999</v>
      </c>
      <c r="V5331">
        <v>-5.9500000000000004E-3</v>
      </c>
      <c r="W5331">
        <v>1.5156799999999999</v>
      </c>
      <c r="X5331" s="1">
        <v>0.26852999999999999</v>
      </c>
      <c r="Y5331">
        <v>8.5919999999999996E-2</v>
      </c>
      <c r="Z5331">
        <v>-6.6750000000000004E-2</v>
      </c>
      <c r="AA5331">
        <v>1.3023</v>
      </c>
      <c r="AB5331" s="1">
        <v>0.28332000000000002</v>
      </c>
      <c r="AC5331">
        <v>4.9090000000000002E-2</v>
      </c>
      <c r="AD5331">
        <v>-0.10358000000000001</v>
      </c>
      <c r="AE5331">
        <v>0.67340999999999995</v>
      </c>
      <c r="AF5331" s="1">
        <v>0.56979999999999997</v>
      </c>
      <c r="AG5331">
        <v>3.1099999999999999E-2</v>
      </c>
      <c r="AH5331">
        <v>-0.12156</v>
      </c>
      <c r="AI5331">
        <v>0.87958000000000003</v>
      </c>
      <c r="AJ5331" s="1">
        <v>0.40425</v>
      </c>
      <c r="AK5331">
        <v>5.5010000000000003E-2</v>
      </c>
      <c r="AL5331">
        <v>-9.7659999999999997E-2</v>
      </c>
      <c r="AM5331">
        <v>3.3028</v>
      </c>
      <c r="AN5331" s="1">
        <v>7.1419999999999997E-2</v>
      </c>
      <c r="AO5331">
        <v>-6.062E-2</v>
      </c>
      <c r="AP5331">
        <v>-0.21329000000000001</v>
      </c>
      <c r="AQ5331">
        <v>-1.8650100000000001</v>
      </c>
      <c r="AR5331" s="1">
        <v>0.11985</v>
      </c>
      <c r="AS5331">
        <v>4.9199999999999999E-3</v>
      </c>
      <c r="AT5331">
        <v>-0.14774999999999999</v>
      </c>
      <c r="AU5331">
        <v>9.1749999999999998E-2</v>
      </c>
      <c r="AV5331" s="1">
        <v>0.93042999999999998</v>
      </c>
      <c r="AW5331">
        <v>-0.10534</v>
      </c>
      <c r="AX5331">
        <v>-0.29959000000000002</v>
      </c>
      <c r="AY5331">
        <v>-0.19424</v>
      </c>
      <c r="AZ5331">
        <v>-1.8651111338512714</v>
      </c>
      <c r="BA5331" s="1">
        <v>0.11751116377131787</v>
      </c>
      <c r="BB5331"/>
      <c r="BD5331" t="s">
        <v>82</v>
      </c>
      <c r="BE5331" s="1" t="s">
        <v>82</v>
      </c>
      <c r="BF5331">
        <v>-0.10534</v>
      </c>
      <c r="BG5331">
        <v>-0.29959000000000002</v>
      </c>
      <c r="BH5331">
        <v>-1.8651111338512714</v>
      </c>
      <c r="BI5331" s="1">
        <v>0.11751116377131787</v>
      </c>
      <c r="BL5331" t="s">
        <v>82</v>
      </c>
      <c r="BM5331" s="1" t="s">
        <v>82</v>
      </c>
      <c r="BT5331"/>
      <c r="BX5331"/>
      <c r="CL5331"/>
      <c r="CP5331"/>
      <c r="DE5331"/>
      <c r="DS5331"/>
      <c r="DW5331"/>
      <c r="EA5331"/>
    </row>
    <row r="5332" spans="1:131" hidden="1">
      <c r="A5332" s="3" t="s">
        <v>14755</v>
      </c>
      <c r="B5332">
        <v>0.81</v>
      </c>
      <c r="C5332">
        <v>0.78</v>
      </c>
      <c r="D5332" s="1">
        <v>3.0000000000000027E-2</v>
      </c>
      <c r="E5332">
        <v>0.28000000000000003</v>
      </c>
      <c r="F5332">
        <v>0.12</v>
      </c>
      <c r="G5332" s="1">
        <v>0.16000000000000003</v>
      </c>
      <c r="H5332">
        <v>-3.918E-2</v>
      </c>
      <c r="I5332">
        <v>-2.068E-2</v>
      </c>
      <c r="J5332">
        <v>6.5100000000000002E-3</v>
      </c>
      <c r="K5332" s="1">
        <v>-8.9999999999999993E-3</v>
      </c>
      <c r="L5332">
        <v>-2.9329999999999998E-2</v>
      </c>
      <c r="M5332">
        <v>-0.18121999999999999</v>
      </c>
      <c r="N5332">
        <v>-0.15189</v>
      </c>
      <c r="O5332">
        <v>-1.3186199999999999</v>
      </c>
      <c r="P5332" s="1">
        <v>0.19342999999999999</v>
      </c>
      <c r="Q5332">
        <v>-4.1880000000000001E-2</v>
      </c>
      <c r="R5332">
        <v>-0.19377</v>
      </c>
      <c r="S5332">
        <v>-1.05006</v>
      </c>
      <c r="T5332" s="1">
        <v>0.31564999999999999</v>
      </c>
      <c r="U5332">
        <v>-0.13197999999999999</v>
      </c>
      <c r="V5332">
        <v>-0.28387000000000001</v>
      </c>
      <c r="W5332">
        <v>-2.36069</v>
      </c>
      <c r="X5332" s="1">
        <v>0.14052000000000001</v>
      </c>
      <c r="Y5332">
        <v>-0.12867999999999999</v>
      </c>
      <c r="Z5332">
        <v>-0.28056999999999999</v>
      </c>
      <c r="AA5332">
        <v>-1.6747000000000001</v>
      </c>
      <c r="AB5332" s="1">
        <v>0.19195999999999999</v>
      </c>
      <c r="AC5332">
        <v>-8.2979999999999998E-2</v>
      </c>
      <c r="AD5332">
        <v>-0.23486000000000001</v>
      </c>
      <c r="AE5332">
        <v>-6.1160100000000002</v>
      </c>
      <c r="AF5332" s="1">
        <v>1.4149999999999999E-2</v>
      </c>
      <c r="AG5332">
        <v>0.1004</v>
      </c>
      <c r="AH5332">
        <v>-5.1490000000000001E-2</v>
      </c>
      <c r="AI5332">
        <v>2.0041199999999999</v>
      </c>
      <c r="AJ5332" s="1">
        <v>7.9430000000000001E-2</v>
      </c>
      <c r="AK5332">
        <v>-7.6520000000000005E-2</v>
      </c>
      <c r="AL5332">
        <v>-0.22841</v>
      </c>
      <c r="AM5332">
        <v>-2.6099000000000001</v>
      </c>
      <c r="AN5332" s="1">
        <v>0.11504</v>
      </c>
      <c r="AO5332">
        <v>-9.2969999999999997E-2</v>
      </c>
      <c r="AP5332">
        <v>-0.24485999999999999</v>
      </c>
      <c r="AQ5332">
        <v>-1.74011</v>
      </c>
      <c r="AR5332" s="1">
        <v>0.14149</v>
      </c>
      <c r="AS5332">
        <v>3.2800000000000003E-2</v>
      </c>
      <c r="AT5332">
        <v>-0.11908000000000001</v>
      </c>
      <c r="AU5332">
        <v>0.50133000000000005</v>
      </c>
      <c r="AV5332" s="1">
        <v>0.63724000000000003</v>
      </c>
      <c r="AW5332">
        <v>-4.9029999999999997E-2</v>
      </c>
      <c r="AX5332">
        <v>3.925E-2</v>
      </c>
      <c r="AY5332">
        <v>8.8279999999999997E-2</v>
      </c>
      <c r="AZ5332">
        <v>-1.5621273322763352</v>
      </c>
      <c r="BA5332" s="1">
        <v>0.13683899421302742</v>
      </c>
      <c r="BB5332">
        <v>5.2999999999999998E-4</v>
      </c>
      <c r="BC5332">
        <v>8.881E-2</v>
      </c>
      <c r="BD5332" t="s">
        <v>14756</v>
      </c>
      <c r="BE5332" s="1" t="s">
        <v>14757</v>
      </c>
      <c r="BF5332">
        <v>-8.7379999999999999E-2</v>
      </c>
      <c r="BG5332">
        <v>8.9999999999999998E-4</v>
      </c>
      <c r="BH5332">
        <v>-2.2843097718720644</v>
      </c>
      <c r="BI5332" s="1">
        <v>5.0639117811970273E-2</v>
      </c>
      <c r="BJ5332">
        <v>-5.0799999999999998E-2</v>
      </c>
      <c r="BK5332">
        <v>3.7479999999999999E-2</v>
      </c>
      <c r="BL5332" t="s">
        <v>82</v>
      </c>
      <c r="BM5332" s="1" t="s">
        <v>82</v>
      </c>
      <c r="BT5332"/>
      <c r="BX5332"/>
      <c r="CL5332"/>
      <c r="CP5332"/>
      <c r="DE5332"/>
      <c r="DS5332"/>
      <c r="DW5332"/>
      <c r="EA5332"/>
    </row>
    <row r="5333" spans="1:131" hidden="1">
      <c r="A5333" s="3" t="s">
        <v>14758</v>
      </c>
      <c r="B5333">
        <v>0.89</v>
      </c>
      <c r="C5333">
        <v>0.88</v>
      </c>
      <c r="D5333" s="1">
        <v>1.0000000000000009E-2</v>
      </c>
      <c r="E5333">
        <v>7.0000000000000007E-2</v>
      </c>
      <c r="F5333">
        <v>0.02</v>
      </c>
      <c r="G5333" s="1">
        <v>0.05</v>
      </c>
      <c r="H5333">
        <v>-3.918E-2</v>
      </c>
      <c r="I5333">
        <v>-0.21695999999999999</v>
      </c>
      <c r="J5333">
        <v>-5.3699999999999998E-2</v>
      </c>
      <c r="K5333" s="1">
        <v>8.8039999999999993E-2</v>
      </c>
      <c r="L5333">
        <v>-6.7580000000000001E-2</v>
      </c>
      <c r="M5333">
        <v>-0.45907999999999999</v>
      </c>
      <c r="N5333">
        <v>-0.39150000000000001</v>
      </c>
      <c r="O5333">
        <v>-2.2921200000000002</v>
      </c>
      <c r="P5333" s="1">
        <v>2.6339999999999999E-2</v>
      </c>
      <c r="Q5333">
        <v>-0.21695999999999999</v>
      </c>
      <c r="R5333">
        <v>-0.60846</v>
      </c>
      <c r="S5333">
        <v>-3.6557900000000001</v>
      </c>
      <c r="T5333" s="1">
        <v>3.6900000000000001E-3</v>
      </c>
      <c r="U5333">
        <v>0.10272000000000001</v>
      </c>
      <c r="V5333">
        <v>-0.28877999999999998</v>
      </c>
      <c r="W5333">
        <v>0.89642999999999995</v>
      </c>
      <c r="X5333" s="1">
        <v>0.46428999999999998</v>
      </c>
      <c r="Y5333">
        <v>8.0799999999999997E-2</v>
      </c>
      <c r="Z5333">
        <v>-0.31069999999999998</v>
      </c>
      <c r="AA5333">
        <v>1.0606</v>
      </c>
      <c r="AB5333" s="1">
        <v>0.36604999999999999</v>
      </c>
      <c r="AC5333">
        <v>-9.9180000000000004E-2</v>
      </c>
      <c r="AD5333">
        <v>-0.49068000000000001</v>
      </c>
      <c r="AE5333">
        <v>-1.4677100000000001</v>
      </c>
      <c r="AF5333" s="1">
        <v>0.27851999999999999</v>
      </c>
      <c r="AG5333">
        <v>-9.6610000000000001E-2</v>
      </c>
      <c r="AH5333">
        <v>-0.48810999999999999</v>
      </c>
      <c r="AI5333">
        <v>-2.15211</v>
      </c>
      <c r="AJ5333" s="1">
        <v>6.268E-2</v>
      </c>
      <c r="AK5333">
        <v>-0.10872999999999999</v>
      </c>
      <c r="AL5333">
        <v>-0.50022999999999995</v>
      </c>
      <c r="AM5333">
        <v>-17.712350000000001</v>
      </c>
      <c r="AN5333" s="1">
        <v>0</v>
      </c>
      <c r="AO5333">
        <v>-2.8590000000000001E-2</v>
      </c>
      <c r="AP5333">
        <v>-0.42009000000000002</v>
      </c>
      <c r="AQ5333">
        <v>-0.34916000000000003</v>
      </c>
      <c r="AR5333" s="1">
        <v>0.74107999999999996</v>
      </c>
      <c r="AS5333">
        <v>8.8039999999999993E-2</v>
      </c>
      <c r="AT5333">
        <v>-0.30346000000000001</v>
      </c>
      <c r="AU5333">
        <v>1.23638</v>
      </c>
      <c r="AV5333" s="1">
        <v>0.27067999999999998</v>
      </c>
      <c r="AW5333">
        <v>-1.0789999999999999E-2</v>
      </c>
      <c r="AX5333">
        <v>0.17144999999999999</v>
      </c>
      <c r="AY5333">
        <v>0.18224000000000001</v>
      </c>
      <c r="AZ5333">
        <v>-0.23843570365166639</v>
      </c>
      <c r="BA5333" s="1">
        <v>0.82046506461798385</v>
      </c>
      <c r="BB5333"/>
      <c r="BD5333" t="s">
        <v>82</v>
      </c>
      <c r="BE5333" s="1" t="s">
        <v>82</v>
      </c>
      <c r="BF5333">
        <v>-1.0789999999999999E-2</v>
      </c>
      <c r="BG5333">
        <v>0.17144999999999999</v>
      </c>
      <c r="BH5333">
        <v>-0.23843570365166639</v>
      </c>
      <c r="BI5333" s="1">
        <v>0.82046506461798385</v>
      </c>
      <c r="BL5333" t="s">
        <v>82</v>
      </c>
      <c r="BM5333" s="1" t="s">
        <v>82</v>
      </c>
      <c r="BT5333"/>
      <c r="BX5333"/>
      <c r="CL5333"/>
      <c r="CP5333"/>
      <c r="DE5333"/>
      <c r="DS5333"/>
      <c r="DW5333"/>
      <c r="EA5333"/>
    </row>
    <row r="5334" spans="1:131" hidden="1">
      <c r="A5334" s="3" t="s">
        <v>14759</v>
      </c>
      <c r="B5334">
        <v>0.52</v>
      </c>
      <c r="C5334">
        <v>0.52</v>
      </c>
      <c r="D5334" s="1">
        <v>0</v>
      </c>
      <c r="E5334">
        <v>0.67</v>
      </c>
      <c r="F5334">
        <v>0.54</v>
      </c>
      <c r="G5334" s="1">
        <v>0.13</v>
      </c>
      <c r="H5334">
        <v>-3.918E-2</v>
      </c>
      <c r="I5334">
        <v>-3.1829999999999997E-2</v>
      </c>
      <c r="J5334">
        <v>-4.3659999999999997E-2</v>
      </c>
      <c r="K5334" s="1">
        <v>4.0989999999999999E-2</v>
      </c>
      <c r="L5334">
        <v>5.8E-4</v>
      </c>
      <c r="M5334">
        <v>-3.8179999999999999E-2</v>
      </c>
      <c r="N5334">
        <v>-3.8760000000000003E-2</v>
      </c>
      <c r="O5334">
        <v>4.0030000000000003E-2</v>
      </c>
      <c r="P5334" s="1">
        <v>0.96823000000000004</v>
      </c>
      <c r="Q5334">
        <v>3.1570000000000001E-2</v>
      </c>
      <c r="R5334">
        <v>-7.1799999999999998E-3</v>
      </c>
      <c r="S5334">
        <v>1.4493</v>
      </c>
      <c r="T5334" s="1">
        <v>0.17421</v>
      </c>
      <c r="U5334">
        <v>3.049E-2</v>
      </c>
      <c r="V5334">
        <v>-8.2699999999999996E-3</v>
      </c>
      <c r="W5334">
        <v>0.31964999999999999</v>
      </c>
      <c r="X5334" s="1">
        <v>0.77949000000000002</v>
      </c>
      <c r="Y5334">
        <v>-5.6230000000000002E-2</v>
      </c>
      <c r="Z5334">
        <v>-9.4990000000000005E-2</v>
      </c>
      <c r="AA5334">
        <v>-1.5337799999999999</v>
      </c>
      <c r="AB5334" s="1">
        <v>0.22153999999999999</v>
      </c>
      <c r="AC5334">
        <v>3.773E-2</v>
      </c>
      <c r="AD5334">
        <v>-1.0300000000000001E-3</v>
      </c>
      <c r="AE5334">
        <v>0.55779000000000001</v>
      </c>
      <c r="AF5334" s="1">
        <v>0.63290999999999997</v>
      </c>
      <c r="AG5334">
        <v>-3.2799999999999999E-3</v>
      </c>
      <c r="AH5334">
        <v>-4.2029999999999998E-2</v>
      </c>
      <c r="AI5334">
        <v>-0.1027</v>
      </c>
      <c r="AJ5334" s="1">
        <v>0.92069000000000001</v>
      </c>
      <c r="AK5334">
        <v>-6.207E-2</v>
      </c>
      <c r="AL5334">
        <v>-0.10083</v>
      </c>
      <c r="AM5334">
        <v>-1.2553399999999999</v>
      </c>
      <c r="AN5334" s="1">
        <v>0.33542</v>
      </c>
      <c r="AO5334">
        <v>-5.2949999999999997E-2</v>
      </c>
      <c r="AP5334">
        <v>-9.171E-2</v>
      </c>
      <c r="AQ5334">
        <v>-1.13164</v>
      </c>
      <c r="AR5334" s="1">
        <v>0.30875000000000002</v>
      </c>
      <c r="AS5334">
        <v>3.3570000000000003E-2</v>
      </c>
      <c r="AT5334">
        <v>-5.1799999999999997E-3</v>
      </c>
      <c r="AU5334">
        <v>0.94120999999999999</v>
      </c>
      <c r="AV5334" s="1">
        <v>0.38928000000000001</v>
      </c>
      <c r="AW5334">
        <v>-7.8939999999999996E-2</v>
      </c>
      <c r="AX5334">
        <v>-0.11292000000000001</v>
      </c>
      <c r="AY5334">
        <v>-3.3980000000000003E-2</v>
      </c>
      <c r="AZ5334">
        <v>-1.458049418429231</v>
      </c>
      <c r="BA5334" s="1">
        <v>0.16635505200818446</v>
      </c>
      <c r="BB5334">
        <v>-9.5229999999999995E-2</v>
      </c>
      <c r="BC5334">
        <v>-0.12920999999999999</v>
      </c>
      <c r="BD5334" t="s">
        <v>14760</v>
      </c>
      <c r="BE5334" s="1" t="s">
        <v>14761</v>
      </c>
      <c r="BF5334">
        <v>-8.4040000000000004E-2</v>
      </c>
      <c r="BG5334">
        <v>-0.11802</v>
      </c>
      <c r="BH5334">
        <v>-0.9509673669062163</v>
      </c>
      <c r="BI5334" s="1">
        <v>0.36921091512165294</v>
      </c>
      <c r="BJ5334">
        <v>4.8410000000000002E-2</v>
      </c>
      <c r="BK5334">
        <v>1.443E-2</v>
      </c>
      <c r="BL5334" t="s">
        <v>82</v>
      </c>
      <c r="BM5334" s="1" t="s">
        <v>82</v>
      </c>
      <c r="BT5334"/>
      <c r="BX5334"/>
      <c r="CL5334"/>
      <c r="CP5334"/>
      <c r="DE5334"/>
      <c r="DS5334"/>
      <c r="DW5334"/>
      <c r="EA5334"/>
    </row>
    <row r="5335" spans="1:131" hidden="1">
      <c r="A5335" s="3" t="s">
        <v>14762</v>
      </c>
      <c r="B5335">
        <v>0.78</v>
      </c>
      <c r="C5335">
        <v>0.71</v>
      </c>
      <c r="D5335" s="1">
        <v>7.0000000000000062E-2</v>
      </c>
      <c r="H5335">
        <v>-3.916E-2</v>
      </c>
      <c r="I5335">
        <v>-2.6610000000000002E-2</v>
      </c>
      <c r="J5335">
        <v>-9.8600000000000007E-3</v>
      </c>
      <c r="K5335" s="1">
        <v>-8.72E-2</v>
      </c>
      <c r="L5335">
        <v>-3.916E-2</v>
      </c>
      <c r="M5335">
        <v>-0.14027999999999999</v>
      </c>
      <c r="N5335">
        <v>-0.10113</v>
      </c>
      <c r="O5335">
        <v>-2.15089</v>
      </c>
      <c r="P5335" s="1">
        <v>3.6479999999999999E-2</v>
      </c>
      <c r="Q5335">
        <v>-2.6610000000000002E-2</v>
      </c>
      <c r="R5335">
        <v>-0.12773999999999999</v>
      </c>
      <c r="S5335">
        <v>-1.1623000000000001</v>
      </c>
      <c r="T5335" s="1">
        <v>0.26856999999999998</v>
      </c>
      <c r="U5335">
        <v>3.5100000000000001E-3</v>
      </c>
      <c r="V5335">
        <v>-9.7619999999999998E-2</v>
      </c>
      <c r="W5335">
        <v>4.0759999999999998E-2</v>
      </c>
      <c r="X5335" s="1">
        <v>0.97118000000000004</v>
      </c>
      <c r="Y5335">
        <v>-0.17712</v>
      </c>
      <c r="Z5335">
        <v>-0.27825</v>
      </c>
      <c r="AA5335">
        <v>-4.2875699999999997</v>
      </c>
      <c r="AB5335" s="1">
        <v>2.2630000000000001E-2</v>
      </c>
      <c r="AC5335">
        <v>-0.13472000000000001</v>
      </c>
      <c r="AD5335">
        <v>-0.23583999999999999</v>
      </c>
      <c r="AE5335">
        <v>-1.67997</v>
      </c>
      <c r="AF5335" s="1">
        <v>0.23449</v>
      </c>
      <c r="AG5335">
        <v>-9.8600000000000007E-3</v>
      </c>
      <c r="AH5335">
        <v>-0.11099000000000001</v>
      </c>
      <c r="AI5335">
        <v>-0.26022000000000001</v>
      </c>
      <c r="AJ5335" s="1">
        <v>0.80115000000000003</v>
      </c>
      <c r="AK5335">
        <v>7.2050000000000003E-2</v>
      </c>
      <c r="AL5335">
        <v>-2.9080000000000002E-2</v>
      </c>
      <c r="AM5335">
        <v>2.3177400000000001</v>
      </c>
      <c r="AN5335" s="1">
        <v>0.1431</v>
      </c>
      <c r="AO5335">
        <v>2.6700000000000001E-3</v>
      </c>
      <c r="AP5335">
        <v>-9.8449999999999996E-2</v>
      </c>
      <c r="AQ5335">
        <v>3.5749999999999997E-2</v>
      </c>
      <c r="AR5335" s="1">
        <v>0.97285999999999995</v>
      </c>
      <c r="AS5335">
        <v>-8.72E-2</v>
      </c>
      <c r="AT5335">
        <v>-0.18833</v>
      </c>
      <c r="AU5335">
        <v>-2.5866400000000001</v>
      </c>
      <c r="AV5335" s="1">
        <v>4.8009999999999997E-2</v>
      </c>
      <c r="BA5335" s="1"/>
      <c r="BB5335"/>
      <c r="BD5335" t="s">
        <v>104</v>
      </c>
      <c r="BE5335" s="1" t="s">
        <v>104</v>
      </c>
      <c r="BF5335"/>
      <c r="BI5335" s="1"/>
      <c r="BL5335" t="s">
        <v>104</v>
      </c>
      <c r="BM5335" s="1" t="s">
        <v>104</v>
      </c>
      <c r="BT5335"/>
      <c r="BX5335"/>
      <c r="CL5335"/>
      <c r="CP5335"/>
      <c r="DE5335"/>
      <c r="DS5335"/>
      <c r="DW5335"/>
      <c r="EA5335"/>
    </row>
    <row r="5336" spans="1:131" hidden="1">
      <c r="A5336" s="3" t="s">
        <v>14763</v>
      </c>
      <c r="B5336">
        <v>0.2</v>
      </c>
      <c r="C5336">
        <v>0.31</v>
      </c>
      <c r="D5336" s="1">
        <v>-0.10999999999999999</v>
      </c>
      <c r="E5336">
        <v>0.89</v>
      </c>
      <c r="F5336">
        <v>0.85</v>
      </c>
      <c r="G5336" s="1">
        <v>4.0000000000000036E-2</v>
      </c>
      <c r="H5336">
        <v>-3.916E-2</v>
      </c>
      <c r="I5336">
        <v>9.7400000000000004E-3</v>
      </c>
      <c r="J5336">
        <v>-7.0150000000000004E-2</v>
      </c>
      <c r="K5336" s="1">
        <v>-0.16244</v>
      </c>
      <c r="L5336">
        <v>3.0110000000000001E-2</v>
      </c>
      <c r="M5336">
        <v>3.524E-2</v>
      </c>
      <c r="N5336">
        <v>5.1200000000000004E-3</v>
      </c>
      <c r="O5336">
        <v>1.7177899999999999</v>
      </c>
      <c r="P5336" s="1">
        <v>9.2160000000000006E-2</v>
      </c>
      <c r="Q5336">
        <v>6.3640000000000002E-2</v>
      </c>
      <c r="R5336">
        <v>6.8760000000000002E-2</v>
      </c>
      <c r="S5336">
        <v>3.0228799999999998</v>
      </c>
      <c r="T5336" s="1">
        <v>1.093E-2</v>
      </c>
      <c r="U5336">
        <v>-0.13474</v>
      </c>
      <c r="V5336">
        <v>-0.12962000000000001</v>
      </c>
      <c r="W5336">
        <v>-1.79172</v>
      </c>
      <c r="X5336" s="1">
        <v>0.21448999999999999</v>
      </c>
      <c r="Y5336">
        <v>-1.966E-2</v>
      </c>
      <c r="Z5336">
        <v>-1.4540000000000001E-2</v>
      </c>
      <c r="AA5336">
        <v>-0.25411</v>
      </c>
      <c r="AB5336" s="1">
        <v>0.81577</v>
      </c>
      <c r="AC5336">
        <v>-5.4429999999999999E-2</v>
      </c>
      <c r="AD5336">
        <v>-4.9299999999999997E-2</v>
      </c>
      <c r="AE5336">
        <v>-1.10928</v>
      </c>
      <c r="AF5336" s="1">
        <v>0.38179999999999997</v>
      </c>
      <c r="AG5336">
        <v>-2.4369999999999999E-2</v>
      </c>
      <c r="AH5336">
        <v>-1.924E-2</v>
      </c>
      <c r="AI5336">
        <v>-0.99124000000000001</v>
      </c>
      <c r="AJ5336" s="1">
        <v>0.34943999999999997</v>
      </c>
      <c r="AK5336">
        <v>0.10342</v>
      </c>
      <c r="AL5336">
        <v>0.10854</v>
      </c>
      <c r="AM5336">
        <v>5.3557699999999997</v>
      </c>
      <c r="AN5336" s="1">
        <v>2.8500000000000001E-2</v>
      </c>
      <c r="AO5336">
        <v>3.0089999999999999E-2</v>
      </c>
      <c r="AP5336">
        <v>3.5209999999999998E-2</v>
      </c>
      <c r="AQ5336">
        <v>1.25109</v>
      </c>
      <c r="AR5336" s="1">
        <v>0.26400000000000001</v>
      </c>
      <c r="AS5336">
        <v>0.16603999999999999</v>
      </c>
      <c r="AT5336">
        <v>0.17116000000000001</v>
      </c>
      <c r="AU5336">
        <v>2.9999799999999999</v>
      </c>
      <c r="AV5336" s="1">
        <v>2.9790000000000001E-2</v>
      </c>
      <c r="AW5336">
        <v>-0.10843999999999999</v>
      </c>
      <c r="AX5336">
        <v>-0.26734999999999998</v>
      </c>
      <c r="AY5336">
        <v>-0.15891</v>
      </c>
      <c r="AZ5336">
        <v>-2.303623696098267</v>
      </c>
      <c r="BA5336" s="1">
        <v>3.4412440203287667E-2</v>
      </c>
      <c r="BB5336">
        <v>-4.4159999999999998E-2</v>
      </c>
      <c r="BC5336">
        <v>-0.20307</v>
      </c>
      <c r="BD5336" t="s">
        <v>14764</v>
      </c>
      <c r="BE5336" s="1" t="s">
        <v>14765</v>
      </c>
      <c r="BF5336">
        <v>-0.11593000000000001</v>
      </c>
      <c r="BG5336">
        <v>-0.27483999999999997</v>
      </c>
      <c r="BH5336">
        <v>-1.8502042840965267</v>
      </c>
      <c r="BI5336" s="1">
        <v>0.10060329061467826</v>
      </c>
      <c r="BJ5336">
        <v>-0.49092999999999998</v>
      </c>
      <c r="BK5336">
        <v>-0.64983999999999997</v>
      </c>
      <c r="BL5336" t="s">
        <v>82</v>
      </c>
      <c r="BM5336" s="1" t="s">
        <v>82</v>
      </c>
      <c r="BT5336"/>
      <c r="BX5336"/>
      <c r="CL5336"/>
      <c r="CP5336"/>
      <c r="DE5336"/>
      <c r="DS5336"/>
      <c r="DW5336"/>
      <c r="EA5336"/>
    </row>
    <row r="5337" spans="1:131" hidden="1">
      <c r="A5337" s="3" t="s">
        <v>14766</v>
      </c>
      <c r="B5337">
        <v>0.08</v>
      </c>
      <c r="C5337">
        <v>0.03</v>
      </c>
      <c r="D5337" s="1">
        <v>0.05</v>
      </c>
      <c r="E5337">
        <v>0.32</v>
      </c>
      <c r="F5337">
        <v>0.14000000000000001</v>
      </c>
      <c r="G5337" s="1">
        <v>0.18</v>
      </c>
      <c r="H5337">
        <v>-3.9149999999999997E-2</v>
      </c>
      <c r="I5337">
        <v>-1.687E-2</v>
      </c>
      <c r="J5337">
        <v>-4.1020000000000001E-2</v>
      </c>
      <c r="K5337" s="1">
        <v>-0.12547</v>
      </c>
      <c r="L5337">
        <v>-2.1340000000000001E-2</v>
      </c>
      <c r="M5337">
        <v>7.1679999999999994E-2</v>
      </c>
      <c r="N5337">
        <v>9.3020000000000005E-2</v>
      </c>
      <c r="O5337">
        <v>-1.38734</v>
      </c>
      <c r="P5337" s="1">
        <v>0.17191000000000001</v>
      </c>
      <c r="Q5337">
        <v>-1.687E-2</v>
      </c>
      <c r="R5337">
        <v>7.6149999999999995E-2</v>
      </c>
      <c r="S5337">
        <v>-0.56122000000000005</v>
      </c>
      <c r="T5337" s="1">
        <v>0.58579000000000003</v>
      </c>
      <c r="U5337">
        <v>5.62E-2</v>
      </c>
      <c r="V5337">
        <v>0.14921999999999999</v>
      </c>
      <c r="W5337">
        <v>1.6584300000000001</v>
      </c>
      <c r="X5337" s="1">
        <v>0.23812</v>
      </c>
      <c r="Y5337">
        <v>1.29E-2</v>
      </c>
      <c r="Z5337">
        <v>0.10593</v>
      </c>
      <c r="AA5337">
        <v>0.55481000000000003</v>
      </c>
      <c r="AB5337" s="1">
        <v>0.61711000000000005</v>
      </c>
      <c r="AC5337">
        <v>2.0410000000000001E-2</v>
      </c>
      <c r="AD5337">
        <v>0.11343</v>
      </c>
      <c r="AE5337">
        <v>0.69613999999999998</v>
      </c>
      <c r="AF5337" s="1">
        <v>0.55769999999999997</v>
      </c>
      <c r="AG5337">
        <v>-2.5090000000000001E-2</v>
      </c>
      <c r="AH5337">
        <v>6.794E-2</v>
      </c>
      <c r="AI5337">
        <v>-1.2042600000000001</v>
      </c>
      <c r="AJ5337" s="1">
        <v>0.26222000000000001</v>
      </c>
      <c r="AK5337">
        <v>2.682E-2</v>
      </c>
      <c r="AL5337">
        <v>0.11985</v>
      </c>
      <c r="AM5337">
        <v>1.9429799999999999</v>
      </c>
      <c r="AN5337" s="1">
        <v>0.18548999999999999</v>
      </c>
      <c r="AO5337">
        <v>-2.7109999999999999E-2</v>
      </c>
      <c r="AP5337">
        <v>6.5909999999999996E-2</v>
      </c>
      <c r="AQ5337">
        <v>-0.52817000000000003</v>
      </c>
      <c r="AR5337" s="1">
        <v>0.61990000000000001</v>
      </c>
      <c r="AS5337">
        <v>-0.12547</v>
      </c>
      <c r="AT5337">
        <v>-3.2439999999999997E-2</v>
      </c>
      <c r="AU5337">
        <v>-1.89073</v>
      </c>
      <c r="AV5337" s="1">
        <v>0.11713</v>
      </c>
      <c r="AW5337">
        <v>-5.6959999999999997E-2</v>
      </c>
      <c r="AX5337">
        <v>2.264E-2</v>
      </c>
      <c r="AY5337">
        <v>7.9600000000000004E-2</v>
      </c>
      <c r="AZ5337">
        <v>-1.2674030958364193</v>
      </c>
      <c r="BA5337" s="1">
        <v>0.25539948158602488</v>
      </c>
      <c r="BB5337"/>
      <c r="BD5337" t="s">
        <v>82</v>
      </c>
      <c r="BE5337" s="1" t="s">
        <v>82</v>
      </c>
      <c r="BF5337">
        <v>-5.6959999999999997E-2</v>
      </c>
      <c r="BG5337">
        <v>2.264E-2</v>
      </c>
      <c r="BH5337">
        <v>-1.2674030958364193</v>
      </c>
      <c r="BI5337" s="1">
        <v>0.25539948158602488</v>
      </c>
      <c r="BL5337" t="s">
        <v>82</v>
      </c>
      <c r="BM5337" s="1" t="s">
        <v>82</v>
      </c>
      <c r="BT5337"/>
      <c r="BX5337"/>
      <c r="CL5337"/>
      <c r="CP5337"/>
      <c r="DE5337"/>
      <c r="DS5337"/>
      <c r="DW5337"/>
      <c r="EA5337"/>
    </row>
    <row r="5338" spans="1:131" hidden="1">
      <c r="A5338" s="3" t="s">
        <v>14767</v>
      </c>
      <c r="B5338">
        <v>0.93</v>
      </c>
      <c r="C5338">
        <v>0.93</v>
      </c>
      <c r="D5338" s="1">
        <v>0</v>
      </c>
      <c r="H5338">
        <v>-3.9149999999999997E-2</v>
      </c>
      <c r="I5338">
        <v>5.0400000000000002E-3</v>
      </c>
      <c r="J5338">
        <v>-3.9079999999999997E-2</v>
      </c>
      <c r="K5338" s="1">
        <v>1.9650000000000001E-2</v>
      </c>
      <c r="L5338">
        <v>-3.9149999999999997E-2</v>
      </c>
      <c r="M5338">
        <v>-0.78234000000000004</v>
      </c>
      <c r="N5338">
        <v>-0.74317999999999995</v>
      </c>
      <c r="O5338">
        <v>-1.1725000000000001</v>
      </c>
      <c r="P5338" s="1">
        <v>0.24651999999999999</v>
      </c>
      <c r="Q5338">
        <v>5.0400000000000002E-3</v>
      </c>
      <c r="R5338">
        <v>-0.73814000000000002</v>
      </c>
      <c r="S5338">
        <v>8.1939999999999999E-2</v>
      </c>
      <c r="T5338" s="1">
        <v>0.93611999999999995</v>
      </c>
      <c r="U5338">
        <v>-1.6000000000000001E-3</v>
      </c>
      <c r="V5338">
        <v>-0.74478</v>
      </c>
      <c r="W5338">
        <v>-2.622E-2</v>
      </c>
      <c r="X5338" s="1">
        <v>0.98138999999999998</v>
      </c>
      <c r="Y5338">
        <v>3.4959999999999998E-2</v>
      </c>
      <c r="Z5338">
        <v>-0.70821999999999996</v>
      </c>
      <c r="AA5338">
        <v>0.25772</v>
      </c>
      <c r="AB5338" s="1">
        <v>0.81318999999999997</v>
      </c>
      <c r="AC5338">
        <v>-3.9010000000000003E-2</v>
      </c>
      <c r="AD5338">
        <v>-0.78219000000000005</v>
      </c>
      <c r="AE5338">
        <v>-0.26484000000000002</v>
      </c>
      <c r="AF5338" s="1">
        <v>0.81581000000000004</v>
      </c>
      <c r="AG5338">
        <v>-3.9079999999999997E-2</v>
      </c>
      <c r="AH5338">
        <v>-0.78225999999999996</v>
      </c>
      <c r="AI5338">
        <v>-0.50677000000000005</v>
      </c>
      <c r="AJ5338" s="1">
        <v>0.62572000000000005</v>
      </c>
      <c r="AK5338">
        <v>-0.29377999999999999</v>
      </c>
      <c r="AL5338">
        <v>-1.0369600000000001</v>
      </c>
      <c r="AM5338">
        <v>-1.36775</v>
      </c>
      <c r="AN5338" s="1">
        <v>0.30449999999999999</v>
      </c>
      <c r="AO5338">
        <v>-0.12740000000000001</v>
      </c>
      <c r="AP5338">
        <v>-0.87058000000000002</v>
      </c>
      <c r="AQ5338">
        <v>-1.6072299999999999</v>
      </c>
      <c r="AR5338" s="1">
        <v>0.1678</v>
      </c>
      <c r="AS5338">
        <v>1.9650000000000001E-2</v>
      </c>
      <c r="AT5338">
        <v>-0.72353000000000001</v>
      </c>
      <c r="AU5338">
        <v>0.30592999999999998</v>
      </c>
      <c r="AV5338" s="1">
        <v>0.77163999999999999</v>
      </c>
      <c r="BA5338" s="1"/>
      <c r="BB5338"/>
      <c r="BD5338" t="s">
        <v>104</v>
      </c>
      <c r="BE5338" s="1" t="s">
        <v>104</v>
      </c>
      <c r="BF5338"/>
      <c r="BI5338" s="1"/>
      <c r="BL5338" t="s">
        <v>104</v>
      </c>
      <c r="BM5338" s="1" t="s">
        <v>104</v>
      </c>
      <c r="BT5338"/>
      <c r="BX5338"/>
      <c r="CL5338"/>
      <c r="CP5338"/>
      <c r="DE5338"/>
      <c r="DS5338"/>
      <c r="DW5338"/>
      <c r="EA5338"/>
    </row>
    <row r="5339" spans="1:131" hidden="1">
      <c r="A5339" s="3" t="s">
        <v>14768</v>
      </c>
      <c r="E5339">
        <v>0.68</v>
      </c>
      <c r="F5339">
        <v>0.69</v>
      </c>
      <c r="G5339" s="1">
        <v>-9.9999999999998979E-3</v>
      </c>
      <c r="H5339">
        <v>-3.9149999999999997E-2</v>
      </c>
      <c r="J5339">
        <v>-3.9149999999999997E-2</v>
      </c>
      <c r="P5339" s="1"/>
      <c r="T5339" s="1"/>
      <c r="V5339"/>
      <c r="X5339" s="1"/>
      <c r="AB5339" s="1"/>
      <c r="AF5339" s="1"/>
      <c r="AR5339" s="1"/>
      <c r="AV5339" s="1"/>
      <c r="AW5339">
        <v>-3.9149999999999997E-2</v>
      </c>
      <c r="AX5339">
        <v>-0.11636000000000001</v>
      </c>
      <c r="AY5339">
        <v>-7.7210000000000001E-2</v>
      </c>
      <c r="AZ5339">
        <v>-0.22879311270185029</v>
      </c>
      <c r="BA5339" s="1">
        <v>0.82799521147366595</v>
      </c>
      <c r="BB5339"/>
      <c r="BD5339" t="s">
        <v>82</v>
      </c>
      <c r="BE5339" s="1" t="s">
        <v>82</v>
      </c>
      <c r="BF5339">
        <v>-3.9149999999999997E-2</v>
      </c>
      <c r="BG5339">
        <v>-0.11636000000000001</v>
      </c>
      <c r="BH5339">
        <v>-0.22879311270185029</v>
      </c>
      <c r="BI5339" s="1">
        <v>0.82799521147366595</v>
      </c>
      <c r="BL5339" t="s">
        <v>82</v>
      </c>
      <c r="BM5339" s="1" t="s">
        <v>82</v>
      </c>
      <c r="BT5339"/>
      <c r="BX5339"/>
      <c r="CL5339"/>
      <c r="CP5339"/>
      <c r="DE5339"/>
      <c r="DS5339"/>
      <c r="DW5339"/>
      <c r="EA5339"/>
    </row>
    <row r="5340" spans="1:131" hidden="1">
      <c r="A5340" s="3" t="s">
        <v>14769</v>
      </c>
      <c r="B5340">
        <v>0.33</v>
      </c>
      <c r="C5340">
        <v>0.14000000000000001</v>
      </c>
      <c r="D5340" s="1">
        <v>0.19</v>
      </c>
      <c r="H5340">
        <v>-3.9140000000000001E-2</v>
      </c>
      <c r="I5340">
        <v>-5.3800000000000001E-2</v>
      </c>
      <c r="J5340">
        <v>-4.0090000000000001E-2</v>
      </c>
      <c r="K5340" s="1">
        <v>-2.767E-2</v>
      </c>
      <c r="L5340">
        <v>-3.9140000000000001E-2</v>
      </c>
      <c r="M5340">
        <v>3.4199999999999999E-3</v>
      </c>
      <c r="N5340">
        <v>4.2560000000000001E-2</v>
      </c>
      <c r="O5340">
        <v>-2.4180199999999998</v>
      </c>
      <c r="P5340" s="1">
        <v>1.9390000000000001E-2</v>
      </c>
      <c r="Q5340">
        <v>-5.3800000000000001E-2</v>
      </c>
      <c r="R5340">
        <v>-1.124E-2</v>
      </c>
      <c r="S5340">
        <v>-1.47885</v>
      </c>
      <c r="T5340" s="1">
        <v>0.16681000000000001</v>
      </c>
      <c r="U5340">
        <v>-1.5140000000000001E-2</v>
      </c>
      <c r="V5340">
        <v>2.742E-2</v>
      </c>
      <c r="W5340">
        <v>-0.15334</v>
      </c>
      <c r="X5340" s="1">
        <v>0.89217999999999997</v>
      </c>
      <c r="Y5340">
        <v>-1.009E-2</v>
      </c>
      <c r="Z5340">
        <v>3.2469999999999999E-2</v>
      </c>
      <c r="AA5340">
        <v>-0.33067000000000002</v>
      </c>
      <c r="AB5340" s="1">
        <v>0.76219999999999999</v>
      </c>
      <c r="AC5340">
        <v>-2.104E-2</v>
      </c>
      <c r="AD5340">
        <v>2.1520000000000001E-2</v>
      </c>
      <c r="AE5340">
        <v>-0.36575999999999997</v>
      </c>
      <c r="AF5340" s="1">
        <v>0.74941999999999998</v>
      </c>
      <c r="AG5340">
        <v>-4.0090000000000001E-2</v>
      </c>
      <c r="AH5340">
        <v>2.47E-3</v>
      </c>
      <c r="AI5340">
        <v>-1.4603200000000001</v>
      </c>
      <c r="AJ5340" s="1">
        <v>0.18132000000000001</v>
      </c>
      <c r="AK5340">
        <v>-4.2479999999999997E-2</v>
      </c>
      <c r="AL5340">
        <v>8.0000000000000007E-5</v>
      </c>
      <c r="AM5340">
        <v>-0.94943</v>
      </c>
      <c r="AN5340" s="1">
        <v>0.44172</v>
      </c>
      <c r="AO5340">
        <v>-5.8610000000000002E-2</v>
      </c>
      <c r="AP5340">
        <v>-1.6049999999999998E-2</v>
      </c>
      <c r="AQ5340">
        <v>-2.2552500000000002</v>
      </c>
      <c r="AR5340" s="1">
        <v>7.2179999999999994E-2</v>
      </c>
      <c r="AS5340">
        <v>-2.767E-2</v>
      </c>
      <c r="AT5340">
        <v>1.489E-2</v>
      </c>
      <c r="AU5340">
        <v>-0.37709999999999999</v>
      </c>
      <c r="AV5340" s="1">
        <v>0.72152000000000005</v>
      </c>
      <c r="BA5340" s="1"/>
      <c r="BB5340"/>
      <c r="BD5340" t="s">
        <v>104</v>
      </c>
      <c r="BE5340" s="1" t="s">
        <v>104</v>
      </c>
      <c r="BF5340"/>
      <c r="BI5340" s="1"/>
      <c r="BL5340" t="s">
        <v>104</v>
      </c>
      <c r="BM5340" s="1" t="s">
        <v>104</v>
      </c>
      <c r="BT5340"/>
      <c r="BX5340"/>
      <c r="CL5340"/>
      <c r="CP5340"/>
      <c r="DE5340"/>
      <c r="DS5340"/>
      <c r="DW5340"/>
      <c r="EA5340"/>
    </row>
    <row r="5341" spans="1:131" hidden="1">
      <c r="A5341" s="3" t="s">
        <v>14770</v>
      </c>
      <c r="B5341">
        <v>0</v>
      </c>
      <c r="C5341">
        <v>0.01</v>
      </c>
      <c r="D5341" s="1">
        <v>-0.01</v>
      </c>
      <c r="E5341">
        <v>0.43</v>
      </c>
      <c r="F5341">
        <v>0.14000000000000001</v>
      </c>
      <c r="G5341" s="1">
        <v>0.28999999999999998</v>
      </c>
      <c r="H5341">
        <v>-3.9140000000000001E-2</v>
      </c>
      <c r="I5341">
        <v>3.81E-3</v>
      </c>
      <c r="J5341">
        <v>-5.0540000000000002E-2</v>
      </c>
      <c r="K5341" s="1">
        <v>-9.2300000000000004E-3</v>
      </c>
      <c r="L5341">
        <v>1.5910000000000001E-2</v>
      </c>
      <c r="M5341">
        <v>0.14294999999999999</v>
      </c>
      <c r="N5341">
        <v>0.12703</v>
      </c>
      <c r="O5341">
        <v>1.0085</v>
      </c>
      <c r="P5341" s="1">
        <v>0.31828000000000001</v>
      </c>
      <c r="Q5341">
        <v>3.81E-3</v>
      </c>
      <c r="R5341">
        <v>0.13084000000000001</v>
      </c>
      <c r="S5341">
        <v>0.14631</v>
      </c>
      <c r="T5341" s="1">
        <v>0.88627</v>
      </c>
      <c r="U5341">
        <v>8.7029999999999996E-2</v>
      </c>
      <c r="V5341">
        <v>0.21406</v>
      </c>
      <c r="W5341">
        <v>2.1620400000000002</v>
      </c>
      <c r="X5341" s="1">
        <v>0.16192000000000001</v>
      </c>
      <c r="Y5341">
        <v>3.8339999999999999E-2</v>
      </c>
      <c r="Z5341">
        <v>0.16538</v>
      </c>
      <c r="AA5341">
        <v>0.48936000000000002</v>
      </c>
      <c r="AB5341" s="1">
        <v>0.65805000000000002</v>
      </c>
      <c r="AC5341">
        <v>1.712E-2</v>
      </c>
      <c r="AD5341">
        <v>0.14415</v>
      </c>
      <c r="AE5341">
        <v>0.44183</v>
      </c>
      <c r="AF5341" s="1">
        <v>0.70140000000000002</v>
      </c>
      <c r="AG5341">
        <v>-6.8799999999999998E-3</v>
      </c>
      <c r="AH5341">
        <v>0.12015000000000001</v>
      </c>
      <c r="AI5341">
        <v>-0.34053</v>
      </c>
      <c r="AJ5341" s="1">
        <v>0.7419</v>
      </c>
      <c r="AK5341">
        <v>9.4600000000000004E-2</v>
      </c>
      <c r="AL5341">
        <v>0.22162999999999999</v>
      </c>
      <c r="AM5341">
        <v>6.7175399999999996</v>
      </c>
      <c r="AN5341" s="1">
        <v>1.7409999999999998E-2</v>
      </c>
      <c r="AO5341">
        <v>8.9999999999999993E-3</v>
      </c>
      <c r="AP5341">
        <v>0.13603999999999999</v>
      </c>
      <c r="AQ5341">
        <v>0.1416</v>
      </c>
      <c r="AR5341" s="1">
        <v>0.89290000000000003</v>
      </c>
      <c r="AS5341">
        <v>-9.2300000000000004E-3</v>
      </c>
      <c r="AT5341">
        <v>0.11781</v>
      </c>
      <c r="AU5341">
        <v>-0.14482</v>
      </c>
      <c r="AV5341" s="1">
        <v>0.89049</v>
      </c>
      <c r="AW5341">
        <v>-9.4200000000000006E-2</v>
      </c>
      <c r="AX5341">
        <v>-1.5959999999999998E-2</v>
      </c>
      <c r="AY5341">
        <v>7.8229999999999994E-2</v>
      </c>
      <c r="AZ5341">
        <v>-1.6416014834670185</v>
      </c>
      <c r="BA5341" s="1">
        <v>0.15805002752390895</v>
      </c>
      <c r="BB5341"/>
      <c r="BD5341" t="s">
        <v>82</v>
      </c>
      <c r="BE5341" s="1" t="s">
        <v>82</v>
      </c>
      <c r="BF5341">
        <v>-9.4200000000000006E-2</v>
      </c>
      <c r="BG5341">
        <v>-1.5959999999999998E-2</v>
      </c>
      <c r="BH5341">
        <v>-1.6416014834670185</v>
      </c>
      <c r="BI5341" s="1">
        <v>0.15805002752390895</v>
      </c>
      <c r="BL5341" t="s">
        <v>82</v>
      </c>
      <c r="BM5341" s="1" t="s">
        <v>82</v>
      </c>
      <c r="BT5341"/>
      <c r="BX5341"/>
      <c r="CL5341"/>
      <c r="CP5341"/>
      <c r="DE5341"/>
      <c r="DS5341"/>
      <c r="DW5341"/>
      <c r="EA5341"/>
    </row>
    <row r="5342" spans="1:131" hidden="1">
      <c r="A5342" s="3" t="s">
        <v>14771</v>
      </c>
      <c r="B5342">
        <v>0.91</v>
      </c>
      <c r="C5342">
        <v>0.92</v>
      </c>
      <c r="D5342" s="1">
        <v>-1.0000000000000009E-2</v>
      </c>
      <c r="E5342">
        <v>0.96</v>
      </c>
      <c r="F5342">
        <v>0.95</v>
      </c>
      <c r="G5342" s="1">
        <v>1.0000000000000009E-2</v>
      </c>
      <c r="H5342">
        <v>-3.9120000000000002E-2</v>
      </c>
      <c r="I5342">
        <v>-8.2540000000000002E-2</v>
      </c>
      <c r="J5342">
        <v>3.8620000000000002E-2</v>
      </c>
      <c r="K5342" s="1">
        <v>-6.8659999999999999E-2</v>
      </c>
      <c r="L5342">
        <v>7.4230000000000004E-2</v>
      </c>
      <c r="M5342">
        <v>-0.58750999999999998</v>
      </c>
      <c r="N5342">
        <v>-0.66173999999999999</v>
      </c>
      <c r="O5342">
        <v>2.5927199999999999</v>
      </c>
      <c r="P5342" s="1">
        <v>1.244E-2</v>
      </c>
      <c r="Q5342">
        <v>4.4400000000000002E-2</v>
      </c>
      <c r="R5342">
        <v>-0.61733000000000005</v>
      </c>
      <c r="S5342">
        <v>1.03308</v>
      </c>
      <c r="T5342" s="1">
        <v>0.32274000000000003</v>
      </c>
      <c r="U5342">
        <v>0.12834999999999999</v>
      </c>
      <c r="V5342">
        <v>-0.53339000000000003</v>
      </c>
      <c r="W5342">
        <v>0.59358</v>
      </c>
      <c r="X5342" s="1">
        <v>0.61289000000000005</v>
      </c>
      <c r="Y5342">
        <v>0.25786999999999999</v>
      </c>
      <c r="Z5342">
        <v>-0.40387000000000001</v>
      </c>
      <c r="AA5342">
        <v>2.8046099999999998</v>
      </c>
      <c r="AB5342" s="1">
        <v>6.6799999999999998E-2</v>
      </c>
      <c r="AC5342">
        <v>0.10421999999999999</v>
      </c>
      <c r="AD5342">
        <v>-0.55752000000000002</v>
      </c>
      <c r="AE5342">
        <v>5.3143399999999996</v>
      </c>
      <c r="AF5342" s="1">
        <v>1.9539999999999998E-2</v>
      </c>
      <c r="AG5342">
        <v>0.18193000000000001</v>
      </c>
      <c r="AH5342">
        <v>-0.4798</v>
      </c>
      <c r="AI5342">
        <v>4.15496</v>
      </c>
      <c r="AJ5342" s="1">
        <v>2.8800000000000002E-3</v>
      </c>
      <c r="AK5342">
        <v>-0.16403000000000001</v>
      </c>
      <c r="AL5342">
        <v>-0.82576000000000005</v>
      </c>
      <c r="AM5342">
        <v>-4.3951799999999999</v>
      </c>
      <c r="AN5342" s="1">
        <v>4.2779999999999999E-2</v>
      </c>
      <c r="AO5342">
        <v>-4.4650000000000002E-2</v>
      </c>
      <c r="AP5342">
        <v>-0.70638999999999996</v>
      </c>
      <c r="AQ5342">
        <v>-0.52195999999999998</v>
      </c>
      <c r="AR5342" s="1">
        <v>0.62373000000000001</v>
      </c>
      <c r="AS5342">
        <v>4.5870000000000001E-2</v>
      </c>
      <c r="AT5342">
        <v>-0.61587000000000003</v>
      </c>
      <c r="AU5342">
        <v>0.77871000000000001</v>
      </c>
      <c r="AV5342" s="1">
        <v>0.47054000000000001</v>
      </c>
      <c r="AW5342">
        <v>-0.15246000000000001</v>
      </c>
      <c r="AX5342">
        <v>-0.51300999999999997</v>
      </c>
      <c r="AY5342">
        <v>-0.36054999999999998</v>
      </c>
      <c r="AZ5342">
        <v>-2.4217982651161734</v>
      </c>
      <c r="BA5342" s="1">
        <v>2.7151018303586877E-2</v>
      </c>
      <c r="BB5342">
        <v>-0.20948</v>
      </c>
      <c r="BC5342">
        <v>-0.57003000000000004</v>
      </c>
      <c r="BD5342" t="s">
        <v>14772</v>
      </c>
      <c r="BE5342" s="1" t="s">
        <v>14773</v>
      </c>
      <c r="BF5342">
        <v>-0.1047</v>
      </c>
      <c r="BG5342">
        <v>-0.46525</v>
      </c>
      <c r="BH5342">
        <v>-1.3908445842021957</v>
      </c>
      <c r="BI5342" s="1">
        <v>0.20070135845840842</v>
      </c>
      <c r="BJ5342">
        <v>-0.18318000000000001</v>
      </c>
      <c r="BK5342">
        <v>-0.54373000000000005</v>
      </c>
      <c r="BL5342" t="s">
        <v>82</v>
      </c>
      <c r="BM5342" s="1" t="s">
        <v>82</v>
      </c>
      <c r="BT5342"/>
      <c r="BX5342"/>
      <c r="CL5342"/>
      <c r="CP5342"/>
      <c r="DE5342"/>
      <c r="DS5342"/>
      <c r="DW5342"/>
      <c r="EA5342"/>
    </row>
    <row r="5343" spans="1:131" hidden="1">
      <c r="A5343" s="3" t="s">
        <v>14774</v>
      </c>
      <c r="E5343">
        <v>0.44</v>
      </c>
      <c r="F5343">
        <v>0.34</v>
      </c>
      <c r="G5343" s="1">
        <v>9.9999999999999978E-2</v>
      </c>
      <c r="H5343">
        <v>-3.9109999999999999E-2</v>
      </c>
      <c r="I5343">
        <v>-2.8830000000000001E-2</v>
      </c>
      <c r="J5343">
        <v>-4.7669999999999997E-2</v>
      </c>
      <c r="P5343" s="1"/>
      <c r="T5343" s="1"/>
      <c r="V5343"/>
      <c r="X5343" s="1"/>
      <c r="AB5343" s="1"/>
      <c r="AF5343" s="1"/>
      <c r="AR5343" s="1"/>
      <c r="AV5343" s="1"/>
      <c r="AW5343">
        <v>-3.9109999999999999E-2</v>
      </c>
      <c r="AX5343">
        <v>-2.2089999999999999E-2</v>
      </c>
      <c r="AY5343">
        <v>1.702E-2</v>
      </c>
      <c r="AZ5343">
        <v>-0.72846178640722681</v>
      </c>
      <c r="BA5343" s="1">
        <v>0.48235885356913932</v>
      </c>
      <c r="BB5343">
        <v>-2.8830000000000001E-2</v>
      </c>
      <c r="BC5343">
        <v>-1.1809999999999999E-2</v>
      </c>
      <c r="BD5343" t="s">
        <v>14775</v>
      </c>
      <c r="BE5343" s="1" t="s">
        <v>14776</v>
      </c>
      <c r="BF5343">
        <v>-4.7669999999999997E-2</v>
      </c>
      <c r="BG5343">
        <v>-3.065E-2</v>
      </c>
      <c r="BH5343">
        <v>-0.61135911035513457</v>
      </c>
      <c r="BI5343" s="1">
        <v>0.56717816619444006</v>
      </c>
      <c r="BL5343" t="s">
        <v>82</v>
      </c>
      <c r="BM5343" s="1" t="s">
        <v>82</v>
      </c>
      <c r="BT5343"/>
      <c r="BX5343"/>
      <c r="CL5343"/>
      <c r="CP5343"/>
      <c r="DE5343"/>
      <c r="DS5343"/>
      <c r="DW5343"/>
      <c r="EA5343"/>
    </row>
    <row r="5344" spans="1:131" hidden="1">
      <c r="A5344" s="3" t="s">
        <v>14777</v>
      </c>
      <c r="B5344">
        <v>0.13</v>
      </c>
      <c r="C5344">
        <v>0.17</v>
      </c>
      <c r="D5344" s="1">
        <v>-4.0000000000000008E-2</v>
      </c>
      <c r="E5344">
        <v>0.74</v>
      </c>
      <c r="F5344">
        <v>0.6</v>
      </c>
      <c r="G5344" s="1">
        <v>0.14000000000000001</v>
      </c>
      <c r="H5344">
        <v>-3.9100000000000003E-2</v>
      </c>
      <c r="I5344">
        <v>-0.10484</v>
      </c>
      <c r="J5344">
        <v>1.0630000000000001E-2</v>
      </c>
      <c r="K5344" s="1">
        <v>-6.9919999999999996E-2</v>
      </c>
      <c r="L5344">
        <v>1.6500000000000001E-2</v>
      </c>
      <c r="M5344">
        <v>5.1839999999999997E-2</v>
      </c>
      <c r="N5344">
        <v>3.5340000000000003E-2</v>
      </c>
      <c r="O5344">
        <v>1.1255900000000001</v>
      </c>
      <c r="P5344" s="1">
        <v>0.26591999999999999</v>
      </c>
      <c r="Q5344">
        <v>-2.4649999999999998E-2</v>
      </c>
      <c r="R5344">
        <v>1.069E-2</v>
      </c>
      <c r="S5344">
        <v>-0.86675999999999997</v>
      </c>
      <c r="T5344" s="1">
        <v>0.40426000000000001</v>
      </c>
      <c r="U5344">
        <v>6.6909999999999997E-2</v>
      </c>
      <c r="V5344">
        <v>0.10224999999999999</v>
      </c>
      <c r="W5344">
        <v>0.90546000000000004</v>
      </c>
      <c r="X5344" s="1">
        <v>0.46057999999999999</v>
      </c>
      <c r="Y5344">
        <v>-7.2370000000000004E-2</v>
      </c>
      <c r="Z5344">
        <v>-3.703E-2</v>
      </c>
      <c r="AA5344">
        <v>-1.86511</v>
      </c>
      <c r="AB5344" s="1">
        <v>0.15815000000000001</v>
      </c>
      <c r="AC5344">
        <v>7.7560000000000004E-2</v>
      </c>
      <c r="AD5344">
        <v>0.1129</v>
      </c>
      <c r="AE5344">
        <v>2.14676</v>
      </c>
      <c r="AF5344" s="1">
        <v>0.16352</v>
      </c>
      <c r="AG5344">
        <v>6.4439999999999997E-2</v>
      </c>
      <c r="AH5344">
        <v>9.9779999999999994E-2</v>
      </c>
      <c r="AI5344">
        <v>2.6154899999999999</v>
      </c>
      <c r="AJ5344" s="1">
        <v>3.0259999999999999E-2</v>
      </c>
      <c r="AK5344">
        <v>0.11033</v>
      </c>
      <c r="AL5344">
        <v>0.14566999999999999</v>
      </c>
      <c r="AM5344">
        <v>3.4402900000000001</v>
      </c>
      <c r="AN5344" s="1">
        <v>7.3630000000000001E-2</v>
      </c>
      <c r="AO5344">
        <v>3.279E-2</v>
      </c>
      <c r="AP5344">
        <v>6.8129999999999996E-2</v>
      </c>
      <c r="AQ5344">
        <v>0.85619999999999996</v>
      </c>
      <c r="AR5344" s="1">
        <v>0.43063000000000001</v>
      </c>
      <c r="AS5344">
        <v>-3.2809999999999999E-2</v>
      </c>
      <c r="AT5344">
        <v>2.5300000000000001E-3</v>
      </c>
      <c r="AU5344">
        <v>-0.91505000000000003</v>
      </c>
      <c r="AV5344" s="1">
        <v>0.4017</v>
      </c>
      <c r="AW5344">
        <v>-9.4710000000000003E-2</v>
      </c>
      <c r="AX5344">
        <v>-0.14601</v>
      </c>
      <c r="AY5344">
        <v>-5.1299999999999998E-2</v>
      </c>
      <c r="AZ5344">
        <v>-1.8592873118834272</v>
      </c>
      <c r="BA5344" s="1">
        <v>8.3653374424223909E-2</v>
      </c>
      <c r="BB5344">
        <v>-0.18504000000000001</v>
      </c>
      <c r="BC5344">
        <v>-0.23633999999999999</v>
      </c>
      <c r="BD5344" t="s">
        <v>14778</v>
      </c>
      <c r="BE5344" s="1" t="s">
        <v>14779</v>
      </c>
      <c r="BF5344">
        <v>-4.317E-2</v>
      </c>
      <c r="BG5344">
        <v>-9.4460000000000002E-2</v>
      </c>
      <c r="BH5344">
        <v>-0.57121216474058079</v>
      </c>
      <c r="BI5344" s="1">
        <v>0.58338535708773132</v>
      </c>
      <c r="BJ5344">
        <v>-0.10702</v>
      </c>
      <c r="BK5344">
        <v>-0.15831999999999999</v>
      </c>
      <c r="BL5344" t="s">
        <v>82</v>
      </c>
      <c r="BM5344" s="1" t="s">
        <v>82</v>
      </c>
      <c r="BT5344"/>
      <c r="BX5344"/>
      <c r="CL5344"/>
      <c r="CP5344"/>
      <c r="DE5344"/>
      <c r="DS5344"/>
      <c r="DW5344"/>
      <c r="EA5344"/>
    </row>
    <row r="5345" spans="1:131" hidden="1">
      <c r="A5345" s="3" t="s">
        <v>14780</v>
      </c>
      <c r="B5345">
        <v>0.89</v>
      </c>
      <c r="C5345">
        <v>0.89</v>
      </c>
      <c r="D5345" s="1">
        <v>0</v>
      </c>
      <c r="H5345">
        <v>-3.9039999999999998E-2</v>
      </c>
      <c r="I5345">
        <v>-9.3799999999999994E-3</v>
      </c>
      <c r="J5345">
        <v>8.2580000000000001E-2</v>
      </c>
      <c r="K5345" s="1">
        <v>-8.7520000000000001E-2</v>
      </c>
      <c r="L5345">
        <v>-3.9039999999999998E-2</v>
      </c>
      <c r="M5345">
        <v>-0.46409</v>
      </c>
      <c r="N5345">
        <v>-0.42504999999999998</v>
      </c>
      <c r="O5345">
        <v>-1.88367</v>
      </c>
      <c r="P5345" s="1">
        <v>6.4939999999999998E-2</v>
      </c>
      <c r="Q5345">
        <v>-9.3799999999999994E-3</v>
      </c>
      <c r="R5345">
        <v>-0.43442999999999998</v>
      </c>
      <c r="S5345">
        <v>-0.33855000000000002</v>
      </c>
      <c r="T5345" s="1">
        <v>0.74068999999999996</v>
      </c>
      <c r="U5345">
        <v>-1.5800000000000002E-2</v>
      </c>
      <c r="V5345">
        <v>-0.44085000000000002</v>
      </c>
      <c r="W5345">
        <v>-0.18919</v>
      </c>
      <c r="X5345" s="1">
        <v>0.86722999999999995</v>
      </c>
      <c r="Y5345">
        <v>-9.4219999999999998E-2</v>
      </c>
      <c r="Z5345">
        <v>-0.51927999999999996</v>
      </c>
      <c r="AA5345">
        <v>-1.6955199999999999</v>
      </c>
      <c r="AB5345" s="1">
        <v>0.18622</v>
      </c>
      <c r="AC5345">
        <v>-0.15984999999999999</v>
      </c>
      <c r="AD5345">
        <v>-0.58489999999999998</v>
      </c>
      <c r="AE5345">
        <v>-1.5327</v>
      </c>
      <c r="AF5345" s="1">
        <v>0.26418000000000003</v>
      </c>
      <c r="AG5345">
        <v>8.2580000000000001E-2</v>
      </c>
      <c r="AH5345">
        <v>-0.34247</v>
      </c>
      <c r="AI5345">
        <v>1.6720600000000001</v>
      </c>
      <c r="AJ5345" s="1">
        <v>0.13184000000000001</v>
      </c>
      <c r="AK5345">
        <v>-5.9380000000000002E-2</v>
      </c>
      <c r="AL5345">
        <v>-0.48443000000000003</v>
      </c>
      <c r="AM5345">
        <v>-1.5297499999999999</v>
      </c>
      <c r="AN5345" s="1">
        <v>0.25944</v>
      </c>
      <c r="AO5345">
        <v>-0.13658000000000001</v>
      </c>
      <c r="AP5345">
        <v>-0.56162999999999996</v>
      </c>
      <c r="AQ5345">
        <v>-3.0923699999999998</v>
      </c>
      <c r="AR5345" s="1">
        <v>2.5659999999999999E-2</v>
      </c>
      <c r="AS5345">
        <v>-8.7520000000000001E-2</v>
      </c>
      <c r="AT5345">
        <v>-0.51256999999999997</v>
      </c>
      <c r="AU5345">
        <v>-2.01525</v>
      </c>
      <c r="AV5345" s="1">
        <v>9.7610000000000002E-2</v>
      </c>
      <c r="BA5345" s="1"/>
      <c r="BB5345"/>
      <c r="BD5345" t="s">
        <v>104</v>
      </c>
      <c r="BE5345" s="1" t="s">
        <v>104</v>
      </c>
      <c r="BF5345"/>
      <c r="BI5345" s="1"/>
      <c r="BL5345" t="s">
        <v>104</v>
      </c>
      <c r="BM5345" s="1" t="s">
        <v>104</v>
      </c>
      <c r="BT5345"/>
      <c r="BX5345"/>
      <c r="CL5345"/>
      <c r="CP5345"/>
      <c r="DE5345"/>
      <c r="DS5345"/>
      <c r="DW5345"/>
      <c r="EA5345"/>
    </row>
    <row r="5346" spans="1:131" hidden="1">
      <c r="A5346" s="3" t="s">
        <v>14781</v>
      </c>
      <c r="B5346">
        <v>0.06</v>
      </c>
      <c r="C5346">
        <v>0.11</v>
      </c>
      <c r="D5346" s="1">
        <v>-0.05</v>
      </c>
      <c r="E5346">
        <v>0.85</v>
      </c>
      <c r="F5346">
        <v>0.79</v>
      </c>
      <c r="G5346" s="1">
        <v>5.9999999999999942E-2</v>
      </c>
      <c r="H5346">
        <v>-3.9030000000000002E-2</v>
      </c>
      <c r="I5346">
        <v>-6.4759999999999998E-2</v>
      </c>
      <c r="J5346">
        <v>-6.1620000000000001E-2</v>
      </c>
      <c r="K5346" s="1">
        <v>3.5439999999999999E-2</v>
      </c>
      <c r="L5346">
        <v>2.7179999999999999E-2</v>
      </c>
      <c r="M5346">
        <v>8.0549999999999997E-2</v>
      </c>
      <c r="N5346">
        <v>5.3379999999999997E-2</v>
      </c>
      <c r="O5346">
        <v>1.6897899999999999</v>
      </c>
      <c r="P5346" s="1">
        <v>9.7659999999999997E-2</v>
      </c>
      <c r="Q5346">
        <v>5.0299999999999997E-3</v>
      </c>
      <c r="R5346">
        <v>5.8409999999999997E-2</v>
      </c>
      <c r="S5346">
        <v>0.30901000000000001</v>
      </c>
      <c r="T5346" s="1">
        <v>0.76282000000000005</v>
      </c>
      <c r="U5346">
        <v>0.32905000000000001</v>
      </c>
      <c r="V5346">
        <v>0.38242999999999999</v>
      </c>
      <c r="W5346">
        <v>3.8278599999999998</v>
      </c>
      <c r="X5346" s="1">
        <v>6.1809999999999997E-2</v>
      </c>
      <c r="Y5346">
        <v>-1.115E-2</v>
      </c>
      <c r="Z5346">
        <v>4.2229999999999997E-2</v>
      </c>
      <c r="AA5346">
        <v>-0.21845000000000001</v>
      </c>
      <c r="AB5346" s="1">
        <v>0.84103000000000006</v>
      </c>
      <c r="AC5346">
        <v>-2.76E-2</v>
      </c>
      <c r="AD5346">
        <v>2.5770000000000001E-2</v>
      </c>
      <c r="AE5346">
        <v>-0.47101999999999999</v>
      </c>
      <c r="AF5346" s="1">
        <v>0.68386000000000002</v>
      </c>
      <c r="AG5346">
        <v>-2.3959999999999999E-2</v>
      </c>
      <c r="AH5346">
        <v>2.9420000000000002E-2</v>
      </c>
      <c r="AI5346">
        <v>-1.0645899999999999</v>
      </c>
      <c r="AJ5346" s="1">
        <v>0.31740000000000002</v>
      </c>
      <c r="AK5346">
        <v>4.7890000000000002E-2</v>
      </c>
      <c r="AL5346">
        <v>0.10126</v>
      </c>
      <c r="AM5346">
        <v>2.0451999999999999</v>
      </c>
      <c r="AN5346" s="1">
        <v>0.17462</v>
      </c>
      <c r="AO5346">
        <v>4.2599999999999999E-2</v>
      </c>
      <c r="AP5346">
        <v>9.5979999999999996E-2</v>
      </c>
      <c r="AQ5346">
        <v>1.50529</v>
      </c>
      <c r="AR5346" s="1">
        <v>0.19170999999999999</v>
      </c>
      <c r="AS5346">
        <v>2.4410000000000001E-2</v>
      </c>
      <c r="AT5346">
        <v>7.7780000000000002E-2</v>
      </c>
      <c r="AU5346">
        <v>1.4085300000000001</v>
      </c>
      <c r="AV5346" s="1">
        <v>0.21573000000000001</v>
      </c>
      <c r="AW5346">
        <v>-0.10523</v>
      </c>
      <c r="AX5346">
        <v>-0.22189999999999999</v>
      </c>
      <c r="AY5346">
        <v>-0.11667</v>
      </c>
      <c r="AZ5346">
        <v>-2.2102719370032959</v>
      </c>
      <c r="BA5346" s="1">
        <v>4.1604905705543774E-2</v>
      </c>
      <c r="BB5346">
        <v>-0.13456000000000001</v>
      </c>
      <c r="BC5346">
        <v>-0.25123000000000001</v>
      </c>
      <c r="BD5346" t="s">
        <v>14782</v>
      </c>
      <c r="BE5346" s="1" t="s">
        <v>14783</v>
      </c>
      <c r="BF5346">
        <v>-9.9269999999999997E-2</v>
      </c>
      <c r="BG5346">
        <v>-0.21593999999999999</v>
      </c>
      <c r="BH5346">
        <v>-1.3900387840037494</v>
      </c>
      <c r="BI5346" s="1">
        <v>0.2015609402610635</v>
      </c>
      <c r="BJ5346">
        <v>4.6460000000000001E-2</v>
      </c>
      <c r="BK5346">
        <v>-7.0199999999999999E-2</v>
      </c>
      <c r="BL5346" t="s">
        <v>82</v>
      </c>
      <c r="BM5346" s="1" t="s">
        <v>82</v>
      </c>
      <c r="BT5346"/>
      <c r="BX5346"/>
      <c r="CL5346"/>
      <c r="CP5346"/>
      <c r="DE5346"/>
      <c r="DS5346"/>
      <c r="DW5346"/>
      <c r="EA5346"/>
    </row>
    <row r="5347" spans="1:131" hidden="1">
      <c r="A5347" s="3" t="s">
        <v>14784</v>
      </c>
      <c r="B5347">
        <v>0.02</v>
      </c>
      <c r="C5347">
        <v>7.0000000000000007E-2</v>
      </c>
      <c r="D5347" s="1">
        <v>-0.05</v>
      </c>
      <c r="E5347">
        <v>0.81</v>
      </c>
      <c r="F5347">
        <v>0.68</v>
      </c>
      <c r="G5347" s="1">
        <v>0.13</v>
      </c>
      <c r="H5347">
        <v>-3.9019999999999999E-2</v>
      </c>
      <c r="I5347">
        <v>4.5069999999999999E-2</v>
      </c>
      <c r="J5347">
        <v>-9.5579999999999998E-2</v>
      </c>
      <c r="K5347" s="1">
        <v>-0.25053999999999998</v>
      </c>
      <c r="L5347">
        <v>3.9759999999999997E-2</v>
      </c>
      <c r="M5347">
        <v>0.10739</v>
      </c>
      <c r="N5347">
        <v>6.7629999999999996E-2</v>
      </c>
      <c r="O5347">
        <v>2.3774000000000002</v>
      </c>
      <c r="P5347" s="1">
        <v>2.1430000000000001E-2</v>
      </c>
      <c r="Q5347">
        <v>3.0300000000000001E-3</v>
      </c>
      <c r="R5347">
        <v>7.0660000000000001E-2</v>
      </c>
      <c r="S5347">
        <v>0.1452</v>
      </c>
      <c r="T5347" s="1">
        <v>0.88705999999999996</v>
      </c>
      <c r="U5347">
        <v>0.14079</v>
      </c>
      <c r="V5347">
        <v>0.20843</v>
      </c>
      <c r="W5347">
        <v>2.6250800000000001</v>
      </c>
      <c r="X5347" s="1">
        <v>0.11878</v>
      </c>
      <c r="Y5347">
        <v>4.2450000000000002E-2</v>
      </c>
      <c r="Z5347">
        <v>0.11008</v>
      </c>
      <c r="AA5347">
        <v>0.97667999999999999</v>
      </c>
      <c r="AB5347" s="1">
        <v>0.40006000000000003</v>
      </c>
      <c r="AC5347">
        <v>7.4779999999999999E-2</v>
      </c>
      <c r="AD5347">
        <v>0.14241000000000001</v>
      </c>
      <c r="AE5347">
        <v>0.99197000000000002</v>
      </c>
      <c r="AF5347" s="1">
        <v>0.42543999999999998</v>
      </c>
      <c r="AG5347">
        <v>3.0550000000000001E-2</v>
      </c>
      <c r="AH5347">
        <v>9.819E-2</v>
      </c>
      <c r="AI5347">
        <v>0.70689999999999997</v>
      </c>
      <c r="AJ5347" s="1">
        <v>0.49948999999999999</v>
      </c>
      <c r="AK5347">
        <v>0.10756</v>
      </c>
      <c r="AL5347">
        <v>0.17519999999999999</v>
      </c>
      <c r="AM5347">
        <v>12.91389</v>
      </c>
      <c r="AN5347" s="1">
        <v>1.57E-3</v>
      </c>
      <c r="AO5347">
        <v>-5.2949999999999997E-2</v>
      </c>
      <c r="AP5347">
        <v>1.468E-2</v>
      </c>
      <c r="AQ5347">
        <v>-1.1219300000000001</v>
      </c>
      <c r="AR5347" s="1">
        <v>0.31242999999999999</v>
      </c>
      <c r="AS5347">
        <v>0.11601</v>
      </c>
      <c r="AT5347">
        <v>0.18364</v>
      </c>
      <c r="AU5347">
        <v>2.30063</v>
      </c>
      <c r="AV5347" s="1">
        <v>6.9309999999999997E-2</v>
      </c>
      <c r="AW5347">
        <v>-0.1178</v>
      </c>
      <c r="AX5347">
        <v>-0.19147</v>
      </c>
      <c r="AY5347">
        <v>-7.3669999999999999E-2</v>
      </c>
      <c r="AZ5347">
        <v>-1.7262933297821854</v>
      </c>
      <c r="BA5347" s="1">
        <v>0.10322390123024111</v>
      </c>
      <c r="BB5347">
        <v>8.7110000000000007E-2</v>
      </c>
      <c r="BC5347">
        <v>1.3440000000000001E-2</v>
      </c>
      <c r="BD5347" t="s">
        <v>14785</v>
      </c>
      <c r="BE5347" s="1" t="s">
        <v>14786</v>
      </c>
      <c r="BF5347">
        <v>-0.22170999999999999</v>
      </c>
      <c r="BG5347">
        <v>-0.29537999999999998</v>
      </c>
      <c r="BH5347">
        <v>-2.9880373623999588</v>
      </c>
      <c r="BI5347" s="1">
        <v>1.7103929016654352E-2</v>
      </c>
      <c r="BJ5347">
        <v>-0.61709999999999998</v>
      </c>
      <c r="BK5347">
        <v>-0.69077</v>
      </c>
      <c r="BL5347" t="s">
        <v>82</v>
      </c>
      <c r="BM5347" s="1" t="s">
        <v>82</v>
      </c>
      <c r="BT5347"/>
      <c r="BX5347"/>
      <c r="CL5347"/>
      <c r="CP5347"/>
      <c r="DE5347"/>
      <c r="DS5347"/>
      <c r="DW5347"/>
      <c r="EA5347"/>
    </row>
    <row r="5348" spans="1:131">
      <c r="A5348" s="3" t="s">
        <v>14787</v>
      </c>
      <c r="B5348">
        <v>0.08</v>
      </c>
      <c r="C5348">
        <v>0.16</v>
      </c>
      <c r="D5348" s="1">
        <v>-0.08</v>
      </c>
      <c r="E5348">
        <v>0.74</v>
      </c>
      <c r="F5348">
        <v>0.54</v>
      </c>
      <c r="G5348" s="1">
        <v>0.19999999999999996</v>
      </c>
      <c r="H5348">
        <v>-3.9019999999999999E-2</v>
      </c>
      <c r="I5348">
        <v>-3.5090000000000003E-2</v>
      </c>
      <c r="J5348">
        <v>-5.7029999999999997E-2</v>
      </c>
      <c r="K5348" s="1">
        <v>7.4300000000000005E-2</v>
      </c>
      <c r="L5348">
        <v>3.1489999999999997E-2</v>
      </c>
      <c r="M5348">
        <v>6.8589999999999998E-2</v>
      </c>
      <c r="N5348">
        <v>3.7100000000000001E-2</v>
      </c>
      <c r="O5348">
        <v>2.2329300000000001</v>
      </c>
      <c r="P5348" s="1">
        <v>2.9940000000000001E-2</v>
      </c>
      <c r="Q5348">
        <v>6.8180000000000004E-2</v>
      </c>
      <c r="R5348">
        <v>0.10528</v>
      </c>
      <c r="S5348">
        <v>2.6521499999999998</v>
      </c>
      <c r="T5348" s="1">
        <v>2.1850000000000001E-2</v>
      </c>
      <c r="U5348">
        <v>7.1360000000000007E-2</v>
      </c>
      <c r="V5348">
        <v>0.10845</v>
      </c>
      <c r="W5348">
        <v>1.17195</v>
      </c>
      <c r="X5348" s="1">
        <v>0.36121999999999999</v>
      </c>
      <c r="Y5348">
        <v>1.294E-2</v>
      </c>
      <c r="Z5348">
        <v>5.0029999999999998E-2</v>
      </c>
      <c r="AA5348">
        <v>1.22742</v>
      </c>
      <c r="AB5348" s="1">
        <v>0.28975000000000001</v>
      </c>
      <c r="AC5348">
        <v>9.5899999999999996E-3</v>
      </c>
      <c r="AD5348">
        <v>4.6690000000000002E-2</v>
      </c>
      <c r="AE5348">
        <v>0.14849999999999999</v>
      </c>
      <c r="AF5348" s="1">
        <v>0.89549999999999996</v>
      </c>
      <c r="AG5348">
        <v>-2.8559999999999999E-2</v>
      </c>
      <c r="AH5348">
        <v>8.5400000000000007E-3</v>
      </c>
      <c r="AI5348">
        <v>-1.1262700000000001</v>
      </c>
      <c r="AJ5348" s="1">
        <v>0.29146</v>
      </c>
      <c r="AK5348">
        <v>6.2579999999999997E-2</v>
      </c>
      <c r="AL5348">
        <v>9.9680000000000005E-2</v>
      </c>
      <c r="AM5348">
        <v>2.2643</v>
      </c>
      <c r="AN5348" s="1">
        <v>0.14763999999999999</v>
      </c>
      <c r="AO5348">
        <v>-6.7999999999999996E-3</v>
      </c>
      <c r="AP5348">
        <v>3.0300000000000001E-2</v>
      </c>
      <c r="AQ5348">
        <v>-0.12837999999999999</v>
      </c>
      <c r="AR5348" s="1">
        <v>0.90281</v>
      </c>
      <c r="AS5348">
        <v>7.4300000000000005E-2</v>
      </c>
      <c r="AT5348">
        <v>0.1114</v>
      </c>
      <c r="AU5348">
        <v>2.0559699999999999</v>
      </c>
      <c r="AV5348" s="1">
        <v>9.3820000000000001E-2</v>
      </c>
      <c r="AW5348">
        <v>-0.10953</v>
      </c>
      <c r="AX5348">
        <v>-0.14360000000000001</v>
      </c>
      <c r="AY5348">
        <v>-3.406E-2</v>
      </c>
      <c r="AZ5348">
        <v>-2.0381753092640422</v>
      </c>
      <c r="BA5348" s="1">
        <v>6.7703356491772143E-2</v>
      </c>
      <c r="BB5348">
        <v>-0.13836999999999999</v>
      </c>
      <c r="BC5348">
        <v>-0.17244000000000001</v>
      </c>
      <c r="BD5348" t="s">
        <v>14788</v>
      </c>
      <c r="BE5348" s="1" t="s">
        <v>14789</v>
      </c>
      <c r="BF5348">
        <v>-8.5500000000000007E-2</v>
      </c>
      <c r="BG5348">
        <v>-0.11956</v>
      </c>
      <c r="BH5348">
        <v>-0.91839173280749731</v>
      </c>
      <c r="BI5348" s="1">
        <v>0.39999576150055421</v>
      </c>
      <c r="BL5348" t="s">
        <v>82</v>
      </c>
      <c r="BM5348" s="1" t="s">
        <v>82</v>
      </c>
      <c r="BT5348"/>
      <c r="BX5348"/>
      <c r="CL5348"/>
      <c r="CP5348"/>
      <c r="DE5348"/>
      <c r="DS5348"/>
      <c r="DW5348"/>
      <c r="EA5348"/>
    </row>
    <row r="5349" spans="1:131" hidden="1">
      <c r="A5349" s="3" t="s">
        <v>14790</v>
      </c>
      <c r="E5349">
        <v>0.18</v>
      </c>
      <c r="F5349">
        <v>0.06</v>
      </c>
      <c r="G5349" s="1">
        <v>0.12</v>
      </c>
      <c r="H5349">
        <v>-3.9E-2</v>
      </c>
      <c r="J5349">
        <v>-3.9E-2</v>
      </c>
      <c r="P5349" s="1"/>
      <c r="T5349" s="1"/>
      <c r="V5349"/>
      <c r="X5349" s="1"/>
      <c r="AB5349" s="1"/>
      <c r="AF5349" s="1"/>
      <c r="AR5349" s="1"/>
      <c r="AV5349" s="1"/>
      <c r="AW5349">
        <v>-3.9E-2</v>
      </c>
      <c r="AX5349">
        <v>8.992E-2</v>
      </c>
      <c r="AY5349">
        <v>0.12891</v>
      </c>
      <c r="AZ5349">
        <v>-0.97940322984063943</v>
      </c>
      <c r="BA5349" s="1">
        <v>0.36739702490092929</v>
      </c>
      <c r="BB5349"/>
      <c r="BD5349" t="s">
        <v>82</v>
      </c>
      <c r="BE5349" s="1" t="s">
        <v>82</v>
      </c>
      <c r="BF5349">
        <v>-3.9E-2</v>
      </c>
      <c r="BG5349">
        <v>8.992E-2</v>
      </c>
      <c r="BH5349">
        <v>-0.97940322984063888</v>
      </c>
      <c r="BI5349" s="1">
        <v>0.36739702490092957</v>
      </c>
      <c r="BL5349" t="s">
        <v>82</v>
      </c>
      <c r="BM5349" s="1" t="s">
        <v>82</v>
      </c>
      <c r="BT5349"/>
      <c r="BX5349"/>
      <c r="CL5349"/>
      <c r="CP5349"/>
      <c r="DE5349"/>
      <c r="DS5349"/>
      <c r="DW5349"/>
      <c r="EA5349"/>
    </row>
    <row r="5350" spans="1:131">
      <c r="A5350" s="3" t="s">
        <v>14791</v>
      </c>
      <c r="B5350">
        <v>0.75</v>
      </c>
      <c r="C5350">
        <v>0.63</v>
      </c>
      <c r="D5350" s="1">
        <v>0.12</v>
      </c>
      <c r="E5350">
        <v>0.15</v>
      </c>
      <c r="F5350">
        <v>0.05</v>
      </c>
      <c r="G5350" s="1">
        <v>9.9999999999999992E-2</v>
      </c>
      <c r="H5350">
        <v>-3.8989999999999997E-2</v>
      </c>
      <c r="I5350">
        <v>-8.4040000000000004E-2</v>
      </c>
      <c r="J5350">
        <v>-3.0550000000000001E-2</v>
      </c>
      <c r="K5350" s="1">
        <v>1.158E-2</v>
      </c>
      <c r="L5350">
        <v>-5.4739999999999997E-2</v>
      </c>
      <c r="M5350">
        <v>-0.1225</v>
      </c>
      <c r="N5350">
        <v>-6.7769999999999997E-2</v>
      </c>
      <c r="O5350">
        <v>-3.2824</v>
      </c>
      <c r="P5350" s="1">
        <v>1.91E-3</v>
      </c>
      <c r="Q5350">
        <v>-6.7150000000000001E-2</v>
      </c>
      <c r="R5350">
        <v>-0.13492000000000001</v>
      </c>
      <c r="S5350">
        <v>-3.25196</v>
      </c>
      <c r="T5350" s="1">
        <v>7.2700000000000004E-3</v>
      </c>
      <c r="U5350">
        <v>-5.0119999999999998E-2</v>
      </c>
      <c r="V5350">
        <v>-0.11788999999999999</v>
      </c>
      <c r="W5350">
        <v>-0.82169000000000003</v>
      </c>
      <c r="X5350" s="1">
        <v>0.49722</v>
      </c>
      <c r="Y5350">
        <v>3.8999999999999998E-3</v>
      </c>
      <c r="Z5350">
        <v>-6.3869999999999996E-2</v>
      </c>
      <c r="AA5350">
        <v>4.7129999999999998E-2</v>
      </c>
      <c r="AB5350" s="1">
        <v>0.96536</v>
      </c>
      <c r="AC5350">
        <v>-9.3509999999999996E-2</v>
      </c>
      <c r="AD5350">
        <v>-0.16128000000000001</v>
      </c>
      <c r="AE5350">
        <v>-2.1824699999999999</v>
      </c>
      <c r="AF5350" s="1">
        <v>0.15939999999999999</v>
      </c>
      <c r="AG5350">
        <v>-0.10261000000000001</v>
      </c>
      <c r="AH5350">
        <v>-0.17038</v>
      </c>
      <c r="AI5350">
        <v>-2.0387200000000001</v>
      </c>
      <c r="AJ5350" s="1">
        <v>7.5550000000000006E-2</v>
      </c>
      <c r="AK5350">
        <v>-0.12805</v>
      </c>
      <c r="AL5350">
        <v>-0.19581000000000001</v>
      </c>
      <c r="AM5350">
        <v>-3.0193599999999998</v>
      </c>
      <c r="AN5350" s="1">
        <v>9.3140000000000001E-2</v>
      </c>
      <c r="AO5350">
        <v>-9.7800000000000005E-3</v>
      </c>
      <c r="AP5350">
        <v>-7.7549999999999994E-2</v>
      </c>
      <c r="AQ5350">
        <v>-0.52886999999999995</v>
      </c>
      <c r="AR5350" s="1">
        <v>0.61826999999999999</v>
      </c>
      <c r="AS5350">
        <v>1.158E-2</v>
      </c>
      <c r="AT5350">
        <v>-5.6180000000000001E-2</v>
      </c>
      <c r="AU5350">
        <v>0.21482999999999999</v>
      </c>
      <c r="AV5350" s="1">
        <v>0.83833000000000002</v>
      </c>
      <c r="AW5350">
        <v>-2.324E-2</v>
      </c>
      <c r="AX5350">
        <v>0.10629</v>
      </c>
      <c r="AY5350">
        <v>0.12952</v>
      </c>
      <c r="AZ5350">
        <v>-0.42719015540813893</v>
      </c>
      <c r="BA5350" s="1">
        <v>0.6780346828863506</v>
      </c>
      <c r="BB5350">
        <v>-0.10094</v>
      </c>
      <c r="BC5350">
        <v>2.8590000000000001E-2</v>
      </c>
      <c r="BD5350" t="s">
        <v>14792</v>
      </c>
      <c r="BE5350" s="1" t="s">
        <v>14793</v>
      </c>
      <c r="BF5350">
        <v>4.1509999999999998E-2</v>
      </c>
      <c r="BG5350">
        <v>0.17104</v>
      </c>
      <c r="BH5350">
        <v>0.46459852351010045</v>
      </c>
      <c r="BI5350" s="1">
        <v>0.66154530525147859</v>
      </c>
      <c r="BL5350" t="s">
        <v>82</v>
      </c>
      <c r="BM5350" s="1" t="s">
        <v>82</v>
      </c>
      <c r="BT5350"/>
      <c r="BX5350"/>
      <c r="CL5350"/>
      <c r="CP5350"/>
      <c r="DE5350"/>
      <c r="DS5350"/>
      <c r="DW5350"/>
      <c r="EA5350"/>
    </row>
    <row r="5351" spans="1:131" hidden="1">
      <c r="A5351" s="3" t="s">
        <v>14794</v>
      </c>
      <c r="B5351">
        <v>0.66</v>
      </c>
      <c r="C5351">
        <v>0.52</v>
      </c>
      <c r="D5351" s="1">
        <v>0.14000000000000001</v>
      </c>
      <c r="H5351">
        <v>-3.8969999999999998E-2</v>
      </c>
      <c r="I5351">
        <v>-2.6599999999999999E-2</v>
      </c>
      <c r="J5351">
        <v>-3.8899999999999997E-2</v>
      </c>
      <c r="K5351" s="1">
        <v>1.0630000000000001E-2</v>
      </c>
      <c r="L5351">
        <v>-3.8969999999999998E-2</v>
      </c>
      <c r="M5351">
        <v>-7.6649999999999996E-2</v>
      </c>
      <c r="N5351">
        <v>-3.7690000000000001E-2</v>
      </c>
      <c r="O5351">
        <v>-1.85911</v>
      </c>
      <c r="P5351" s="1">
        <v>6.9199999999999998E-2</v>
      </c>
      <c r="Q5351">
        <v>-2.6599999999999999E-2</v>
      </c>
      <c r="R5351">
        <v>-6.4280000000000004E-2</v>
      </c>
      <c r="S5351">
        <v>-0.97524</v>
      </c>
      <c r="T5351" s="1">
        <v>0.34972999999999999</v>
      </c>
      <c r="U5351">
        <v>-0.11132</v>
      </c>
      <c r="V5351">
        <v>-0.14901</v>
      </c>
      <c r="W5351">
        <v>-0.73970000000000002</v>
      </c>
      <c r="X5351" s="1">
        <v>0.53644999999999998</v>
      </c>
      <c r="Y5351">
        <v>-2.6349999999999998E-2</v>
      </c>
      <c r="Z5351">
        <v>-6.404E-2</v>
      </c>
      <c r="AA5351">
        <v>-0.42603000000000002</v>
      </c>
      <c r="AB5351" s="1">
        <v>0.69864000000000004</v>
      </c>
      <c r="AC5351">
        <v>-0.18834000000000001</v>
      </c>
      <c r="AD5351">
        <v>-0.22603000000000001</v>
      </c>
      <c r="AE5351">
        <v>-1.4189700000000001</v>
      </c>
      <c r="AF5351" s="1">
        <v>0.29154000000000002</v>
      </c>
      <c r="AG5351">
        <v>-3.8899999999999997E-2</v>
      </c>
      <c r="AH5351">
        <v>-7.6590000000000005E-2</v>
      </c>
      <c r="AI5351">
        <v>-0.66627000000000003</v>
      </c>
      <c r="AJ5351" s="1">
        <v>0.52385000000000004</v>
      </c>
      <c r="AK5351">
        <v>-8.7400000000000005E-2</v>
      </c>
      <c r="AL5351">
        <v>-0.12509000000000001</v>
      </c>
      <c r="AM5351">
        <v>-1.8221799999999999</v>
      </c>
      <c r="AN5351" s="1">
        <v>0.20866000000000001</v>
      </c>
      <c r="AO5351">
        <v>1.3270000000000001E-2</v>
      </c>
      <c r="AP5351">
        <v>-2.4420000000000001E-2</v>
      </c>
      <c r="AQ5351">
        <v>0.29818</v>
      </c>
      <c r="AR5351" s="1">
        <v>0.77742</v>
      </c>
      <c r="AS5351">
        <v>1.0630000000000001E-2</v>
      </c>
      <c r="AT5351">
        <v>-2.7060000000000001E-2</v>
      </c>
      <c r="AU5351">
        <v>0.23783000000000001</v>
      </c>
      <c r="AV5351" s="1">
        <v>0.82133999999999996</v>
      </c>
      <c r="BA5351" s="1"/>
      <c r="BB5351"/>
      <c r="BD5351" t="s">
        <v>104</v>
      </c>
      <c r="BE5351" s="1" t="s">
        <v>104</v>
      </c>
      <c r="BF5351"/>
      <c r="BI5351" s="1"/>
      <c r="BL5351" t="s">
        <v>104</v>
      </c>
      <c r="BM5351" s="1" t="s">
        <v>104</v>
      </c>
      <c r="BT5351"/>
      <c r="BX5351"/>
      <c r="CL5351"/>
      <c r="CP5351"/>
      <c r="DE5351"/>
      <c r="DS5351"/>
      <c r="DW5351"/>
      <c r="EA5351"/>
    </row>
    <row r="5352" spans="1:131">
      <c r="A5352" s="3" t="s">
        <v>14795</v>
      </c>
      <c r="B5352">
        <v>0.7</v>
      </c>
      <c r="C5352">
        <v>0.62</v>
      </c>
      <c r="D5352" s="1">
        <v>7.999999999999996E-2</v>
      </c>
      <c r="E5352">
        <v>0.49</v>
      </c>
      <c r="F5352">
        <v>0.36</v>
      </c>
      <c r="G5352" s="1">
        <v>0.13</v>
      </c>
      <c r="H5352">
        <v>-3.8969999999999998E-2</v>
      </c>
      <c r="I5352">
        <v>-6.0440000000000001E-2</v>
      </c>
      <c r="J5352">
        <v>-3.0800000000000001E-2</v>
      </c>
      <c r="K5352" s="1">
        <v>2.7289999999999998E-2</v>
      </c>
      <c r="L5352">
        <v>-2.9690000000000001E-2</v>
      </c>
      <c r="M5352">
        <v>-9.4600000000000004E-2</v>
      </c>
      <c r="N5352">
        <v>-6.4909999999999995E-2</v>
      </c>
      <c r="O5352">
        <v>-1.9133899999999999</v>
      </c>
      <c r="P5352" s="1">
        <v>6.1559999999999997E-2</v>
      </c>
      <c r="Q5352">
        <v>-2.7390000000000001E-2</v>
      </c>
      <c r="R5352">
        <v>-9.2289999999999997E-2</v>
      </c>
      <c r="S5352">
        <v>-1.3222</v>
      </c>
      <c r="T5352" s="1">
        <v>0.21173</v>
      </c>
      <c r="U5352">
        <v>3.7909999999999999E-2</v>
      </c>
      <c r="V5352">
        <v>-2.699E-2</v>
      </c>
      <c r="W5352">
        <v>0.48564000000000002</v>
      </c>
      <c r="X5352" s="1">
        <v>0.67508000000000001</v>
      </c>
      <c r="Y5352">
        <v>2.7720000000000002E-2</v>
      </c>
      <c r="Z5352">
        <v>-3.7179999999999998E-2</v>
      </c>
      <c r="AA5352">
        <v>0.36981999999999998</v>
      </c>
      <c r="AB5352" s="1">
        <v>0.73599999999999999</v>
      </c>
      <c r="AC5352">
        <v>-8.054E-2</v>
      </c>
      <c r="AD5352">
        <v>-0.14545</v>
      </c>
      <c r="AE5352">
        <v>-0.71470999999999996</v>
      </c>
      <c r="AF5352" s="1">
        <v>0.54884999999999995</v>
      </c>
      <c r="AG5352">
        <v>-3.1969999999999998E-2</v>
      </c>
      <c r="AH5352">
        <v>-9.6879999999999994E-2</v>
      </c>
      <c r="AI5352">
        <v>-1.74793</v>
      </c>
      <c r="AJ5352" s="1">
        <v>0.1164</v>
      </c>
      <c r="AK5352">
        <v>2.137E-2</v>
      </c>
      <c r="AL5352">
        <v>-4.3529999999999999E-2</v>
      </c>
      <c r="AM5352">
        <v>0.32998</v>
      </c>
      <c r="AN5352" s="1">
        <v>0.77263999999999999</v>
      </c>
      <c r="AO5352">
        <v>-8.6499999999999994E-2</v>
      </c>
      <c r="AP5352">
        <v>-0.15140000000000001</v>
      </c>
      <c r="AQ5352">
        <v>-1.39544</v>
      </c>
      <c r="AR5352" s="1">
        <v>0.22140000000000001</v>
      </c>
      <c r="AS5352">
        <v>-4.6260000000000003E-2</v>
      </c>
      <c r="AT5352">
        <v>-0.11117</v>
      </c>
      <c r="AU5352">
        <v>-2.0114200000000002</v>
      </c>
      <c r="AV5352" s="1">
        <v>9.8339999999999997E-2</v>
      </c>
      <c r="AW5352">
        <v>-4.8250000000000001E-2</v>
      </c>
      <c r="AX5352">
        <v>-3.8289999999999998E-2</v>
      </c>
      <c r="AY5352">
        <v>9.9600000000000001E-3</v>
      </c>
      <c r="AZ5352">
        <v>-1.3322268499511283</v>
      </c>
      <c r="BA5352" s="1">
        <v>0.2007053607864859</v>
      </c>
      <c r="BB5352">
        <v>-9.3479999999999994E-2</v>
      </c>
      <c r="BC5352">
        <v>-8.3519999999999997E-2</v>
      </c>
      <c r="BD5352" t="s">
        <v>14796</v>
      </c>
      <c r="BE5352" s="1" t="s">
        <v>14797</v>
      </c>
      <c r="BF5352">
        <v>-2.964E-2</v>
      </c>
      <c r="BG5352">
        <v>-1.968E-2</v>
      </c>
      <c r="BH5352">
        <v>-0.5605219400004684</v>
      </c>
      <c r="BI5352" s="1">
        <v>0.59018442057590725</v>
      </c>
      <c r="BJ5352">
        <v>0.10084</v>
      </c>
      <c r="BK5352">
        <v>0.1108</v>
      </c>
      <c r="BL5352" t="s">
        <v>82</v>
      </c>
      <c r="BM5352" s="1" t="s">
        <v>82</v>
      </c>
      <c r="BT5352"/>
      <c r="BX5352"/>
      <c r="CL5352"/>
      <c r="CP5352"/>
      <c r="DE5352"/>
      <c r="DS5352"/>
      <c r="DW5352"/>
      <c r="EA5352"/>
    </row>
    <row r="5353" spans="1:131" hidden="1">
      <c r="A5353" s="3" t="s">
        <v>14798</v>
      </c>
      <c r="B5353">
        <v>0.95</v>
      </c>
      <c r="C5353">
        <v>0.93</v>
      </c>
      <c r="D5353" s="1">
        <v>1.9999999999999907E-2</v>
      </c>
      <c r="E5353">
        <v>0.91</v>
      </c>
      <c r="F5353">
        <v>0.95</v>
      </c>
      <c r="G5353" s="1">
        <v>-3.9999999999999925E-2</v>
      </c>
      <c r="H5353">
        <v>-3.8960000000000002E-2</v>
      </c>
      <c r="I5353">
        <v>-7.8969999999999999E-2</v>
      </c>
      <c r="J5353">
        <v>5.77E-3</v>
      </c>
      <c r="K5353" s="1">
        <v>6.368E-2</v>
      </c>
      <c r="L5353">
        <v>-0.15103</v>
      </c>
      <c r="M5353">
        <v>-0.96125000000000005</v>
      </c>
      <c r="N5353">
        <v>-0.81020999999999999</v>
      </c>
      <c r="O5353">
        <v>-3.2456700000000001</v>
      </c>
      <c r="P5353" s="1">
        <v>2.0899999999999998E-3</v>
      </c>
      <c r="Q5353">
        <v>-0.24418000000000001</v>
      </c>
      <c r="R5353">
        <v>-1.0544</v>
      </c>
      <c r="S5353">
        <v>-4.5497100000000001</v>
      </c>
      <c r="T5353" s="1">
        <v>6.8000000000000005E-4</v>
      </c>
      <c r="U5353">
        <v>0.26174999999999998</v>
      </c>
      <c r="V5353">
        <v>-0.54847000000000001</v>
      </c>
      <c r="W5353">
        <v>1.86924</v>
      </c>
      <c r="X5353" s="1">
        <v>0.20105999999999999</v>
      </c>
      <c r="Y5353">
        <v>-0.31918999999999997</v>
      </c>
      <c r="Z5353">
        <v>-1.1294</v>
      </c>
      <c r="AA5353">
        <v>-2.7933300000000001</v>
      </c>
      <c r="AB5353" s="1">
        <v>6.6890000000000005E-2</v>
      </c>
      <c r="AC5353">
        <v>-0.24684</v>
      </c>
      <c r="AD5353">
        <v>-1.05705</v>
      </c>
      <c r="AE5353">
        <v>-1.02189</v>
      </c>
      <c r="AF5353" s="1">
        <v>0.41395999999999999</v>
      </c>
      <c r="AG5353">
        <v>-5.0639999999999998E-2</v>
      </c>
      <c r="AH5353">
        <v>-0.86085999999999996</v>
      </c>
      <c r="AI5353">
        <v>-0.56835000000000002</v>
      </c>
      <c r="AJ5353" s="1">
        <v>0.58496000000000004</v>
      </c>
      <c r="AK5353">
        <v>-0.66825000000000001</v>
      </c>
      <c r="AL5353">
        <v>-1.4784600000000001</v>
      </c>
      <c r="AM5353">
        <v>-3.51864</v>
      </c>
      <c r="AN5353" s="1">
        <v>7.1489999999999998E-2</v>
      </c>
      <c r="AO5353">
        <v>-0.11783</v>
      </c>
      <c r="AP5353">
        <v>-0.92803999999999998</v>
      </c>
      <c r="AQ5353">
        <v>-1.3537300000000001</v>
      </c>
      <c r="AR5353" s="1">
        <v>0.23216999999999999</v>
      </c>
      <c r="AS5353">
        <v>6.368E-2</v>
      </c>
      <c r="AT5353">
        <v>-0.74653999999999998</v>
      </c>
      <c r="AU5353">
        <v>0.60775000000000001</v>
      </c>
      <c r="AV5353" s="1">
        <v>0.56937000000000004</v>
      </c>
      <c r="AW5353">
        <v>7.3109999999999994E-2</v>
      </c>
      <c r="AX5353">
        <v>-0.29823</v>
      </c>
      <c r="AY5353">
        <v>-0.37134</v>
      </c>
      <c r="AZ5353">
        <v>2.0818225788281879</v>
      </c>
      <c r="BA5353" s="1">
        <v>6.0299421705432107E-2</v>
      </c>
      <c r="BB5353">
        <v>8.6239999999999997E-2</v>
      </c>
      <c r="BC5353">
        <v>-0.28510999999999997</v>
      </c>
      <c r="BD5353" t="s">
        <v>14799</v>
      </c>
      <c r="BE5353" s="1" t="s">
        <v>14800</v>
      </c>
      <c r="BF5353">
        <v>6.2179999999999999E-2</v>
      </c>
      <c r="BG5353">
        <v>-0.30915999999999999</v>
      </c>
      <c r="BH5353">
        <v>1.4010348059258921</v>
      </c>
      <c r="BI5353" s="1">
        <v>0.21532221944864249</v>
      </c>
      <c r="BL5353" t="s">
        <v>82</v>
      </c>
      <c r="BM5353" s="1" t="s">
        <v>82</v>
      </c>
      <c r="BT5353"/>
      <c r="BX5353"/>
      <c r="CL5353"/>
      <c r="CP5353"/>
      <c r="DE5353"/>
      <c r="DS5353"/>
      <c r="DW5353"/>
      <c r="EA5353"/>
    </row>
    <row r="5354" spans="1:131" hidden="1">
      <c r="A5354" s="3" t="s">
        <v>14801</v>
      </c>
      <c r="E5354">
        <v>0.17</v>
      </c>
      <c r="F5354">
        <v>0.05</v>
      </c>
      <c r="G5354" s="1">
        <v>0.12000000000000001</v>
      </c>
      <c r="H5354">
        <v>-3.8960000000000002E-2</v>
      </c>
      <c r="I5354">
        <v>-7.7670000000000003E-2</v>
      </c>
      <c r="J5354">
        <v>-2.444E-2</v>
      </c>
      <c r="K5354" s="1">
        <v>0.10141</v>
      </c>
      <c r="P5354" s="1"/>
      <c r="T5354" s="1"/>
      <c r="V5354"/>
      <c r="X5354" s="1"/>
      <c r="AB5354" s="1"/>
      <c r="AF5354" s="1"/>
      <c r="AR5354" s="1"/>
      <c r="AV5354" s="1"/>
      <c r="AW5354">
        <v>-3.8960000000000002E-2</v>
      </c>
      <c r="AX5354">
        <v>9.3130000000000004E-2</v>
      </c>
      <c r="AY5354">
        <v>0.13209000000000001</v>
      </c>
      <c r="AZ5354">
        <v>-0.78647794910793656</v>
      </c>
      <c r="BA5354" s="1">
        <v>0.44249723439912358</v>
      </c>
      <c r="BB5354">
        <v>-7.7670000000000003E-2</v>
      </c>
      <c r="BC5354">
        <v>5.4420000000000003E-2</v>
      </c>
      <c r="BD5354" t="s">
        <v>14802</v>
      </c>
      <c r="BE5354" s="1" t="s">
        <v>14803</v>
      </c>
      <c r="BF5354">
        <v>-2.444E-2</v>
      </c>
      <c r="BG5354">
        <v>0.10765</v>
      </c>
      <c r="BH5354">
        <v>-0.35157435531764519</v>
      </c>
      <c r="BI5354" s="1">
        <v>0.73400405355747245</v>
      </c>
      <c r="BJ5354">
        <v>0.10141</v>
      </c>
      <c r="BK5354">
        <v>0.23349</v>
      </c>
      <c r="BL5354" t="s">
        <v>82</v>
      </c>
      <c r="BM5354" s="1" t="s">
        <v>82</v>
      </c>
      <c r="BT5354"/>
      <c r="BX5354"/>
      <c r="CL5354"/>
      <c r="CP5354"/>
      <c r="DE5354"/>
      <c r="DS5354"/>
      <c r="DW5354"/>
      <c r="EA5354"/>
    </row>
    <row r="5355" spans="1:131">
      <c r="A5355" s="3" t="s">
        <v>14804</v>
      </c>
      <c r="B5355">
        <v>0.53</v>
      </c>
      <c r="C5355">
        <v>0.34</v>
      </c>
      <c r="D5355" s="1">
        <v>0.19</v>
      </c>
      <c r="E5355">
        <v>0.42</v>
      </c>
      <c r="F5355">
        <v>0.31</v>
      </c>
      <c r="G5355" s="1">
        <v>0.10999999999999999</v>
      </c>
      <c r="H5355">
        <v>-3.8929999999999999E-2</v>
      </c>
      <c r="I5355">
        <v>-8.1119999999999998E-2</v>
      </c>
      <c r="J5355">
        <v>-5.2199999999999998E-3</v>
      </c>
      <c r="K5355" s="1">
        <v>-7.6600000000000001E-2</v>
      </c>
      <c r="L5355">
        <v>-3.9890000000000002E-2</v>
      </c>
      <c r="M5355">
        <v>-3.9719999999999998E-2</v>
      </c>
      <c r="N5355">
        <v>1.7000000000000001E-4</v>
      </c>
      <c r="O5355">
        <v>-2.3195700000000001</v>
      </c>
      <c r="P5355" s="1">
        <v>2.461E-2</v>
      </c>
      <c r="Q5355">
        <v>-7.3069999999999996E-2</v>
      </c>
      <c r="R5355">
        <v>-7.2900000000000006E-2</v>
      </c>
      <c r="S5355">
        <v>-1.9141300000000001</v>
      </c>
      <c r="T5355" s="1">
        <v>8.1559999999999994E-2</v>
      </c>
      <c r="U5355">
        <v>1.507E-2</v>
      </c>
      <c r="V5355">
        <v>1.524E-2</v>
      </c>
      <c r="W5355">
        <v>0.20587</v>
      </c>
      <c r="X5355" s="1">
        <v>0.85587000000000002</v>
      </c>
      <c r="Y5355">
        <v>-2.4660000000000001E-2</v>
      </c>
      <c r="Z5355">
        <v>-2.4490000000000001E-2</v>
      </c>
      <c r="AA5355">
        <v>-0.46434999999999998</v>
      </c>
      <c r="AB5355" s="1">
        <v>0.67379</v>
      </c>
      <c r="AC5355">
        <v>1.39E-3</v>
      </c>
      <c r="AD5355">
        <v>1.56E-3</v>
      </c>
      <c r="AE5355">
        <v>5.0700000000000002E-2</v>
      </c>
      <c r="AF5355" s="1">
        <v>0.96404999999999996</v>
      </c>
      <c r="AG5355">
        <v>-1.5129999999999999E-2</v>
      </c>
      <c r="AH5355">
        <v>-1.4970000000000001E-2</v>
      </c>
      <c r="AI5355">
        <v>-0.44124000000000002</v>
      </c>
      <c r="AJ5355" s="1">
        <v>0.67051000000000005</v>
      </c>
      <c r="AK5355">
        <v>3.6999999999999999E-4</v>
      </c>
      <c r="AL5355">
        <v>5.4000000000000001E-4</v>
      </c>
      <c r="AM5355">
        <v>6.7499999999999999E-3</v>
      </c>
      <c r="AN5355" s="1">
        <v>0.99521999999999999</v>
      </c>
      <c r="AO5355">
        <v>-5.2380000000000003E-2</v>
      </c>
      <c r="AP5355">
        <v>-5.2209999999999999E-2</v>
      </c>
      <c r="AQ5355">
        <v>-1.46685</v>
      </c>
      <c r="AR5355" s="1">
        <v>0.20133999999999999</v>
      </c>
      <c r="AS5355">
        <v>-7.6600000000000001E-2</v>
      </c>
      <c r="AT5355">
        <v>-7.6439999999999994E-2</v>
      </c>
      <c r="AU5355">
        <v>-1.1172800000000001</v>
      </c>
      <c r="AV5355" s="1">
        <v>0.31444</v>
      </c>
      <c r="AW5355">
        <v>-3.7969999999999997E-2</v>
      </c>
      <c r="AX5355">
        <v>-1.405E-2</v>
      </c>
      <c r="AY5355">
        <v>2.393E-2</v>
      </c>
      <c r="AZ5355">
        <v>-0.78861798633068614</v>
      </c>
      <c r="BA5355" s="1">
        <v>0.44790450488178002</v>
      </c>
      <c r="BB5355">
        <v>-8.9169999999999999E-2</v>
      </c>
      <c r="BC5355">
        <v>-6.5240000000000006E-2</v>
      </c>
      <c r="BD5355" t="s">
        <v>14805</v>
      </c>
      <c r="BE5355" s="1" t="s">
        <v>14806</v>
      </c>
      <c r="BF5355">
        <v>4.6899999999999997E-3</v>
      </c>
      <c r="BG5355">
        <v>2.862E-2</v>
      </c>
      <c r="BH5355">
        <v>5.7411427226873084E-2</v>
      </c>
      <c r="BI5355" s="1">
        <v>0.95641087943828296</v>
      </c>
      <c r="BL5355" t="s">
        <v>82</v>
      </c>
      <c r="BM5355" s="1" t="s">
        <v>82</v>
      </c>
      <c r="BT5355"/>
      <c r="BX5355"/>
      <c r="CL5355"/>
      <c r="CP5355"/>
      <c r="DE5355"/>
      <c r="DS5355"/>
      <c r="DW5355"/>
      <c r="EA5355"/>
    </row>
    <row r="5356" spans="1:131" hidden="1">
      <c r="A5356" s="3" t="s">
        <v>14807</v>
      </c>
      <c r="E5356">
        <v>0.38</v>
      </c>
      <c r="F5356">
        <v>0.26</v>
      </c>
      <c r="G5356" s="1">
        <v>0.12</v>
      </c>
      <c r="H5356">
        <v>-3.8920000000000003E-2</v>
      </c>
      <c r="J5356">
        <v>-3.8920000000000003E-2</v>
      </c>
      <c r="P5356" s="1"/>
      <c r="T5356" s="1"/>
      <c r="V5356"/>
      <c r="X5356" s="1"/>
      <c r="AB5356" s="1"/>
      <c r="AF5356" s="1"/>
      <c r="AR5356" s="1"/>
      <c r="AV5356" s="1"/>
      <c r="AW5356">
        <v>-3.8920000000000003E-2</v>
      </c>
      <c r="AX5356">
        <v>-3.8000000000000002E-4</v>
      </c>
      <c r="AY5356">
        <v>3.8539999999999998E-2</v>
      </c>
      <c r="AZ5356">
        <v>-0.39021982102682279</v>
      </c>
      <c r="BA5356" s="1">
        <v>0.71203833838282193</v>
      </c>
      <c r="BB5356"/>
      <c r="BD5356" t="s">
        <v>82</v>
      </c>
      <c r="BE5356" s="1" t="s">
        <v>82</v>
      </c>
      <c r="BF5356">
        <v>-3.8920000000000003E-2</v>
      </c>
      <c r="BG5356">
        <v>-3.8000000000000002E-4</v>
      </c>
      <c r="BH5356">
        <v>-0.39021982102682279</v>
      </c>
      <c r="BI5356" s="1">
        <v>0.71203833838282193</v>
      </c>
      <c r="BL5356" t="s">
        <v>82</v>
      </c>
      <c r="BM5356" s="1" t="s">
        <v>82</v>
      </c>
      <c r="BT5356"/>
      <c r="BX5356"/>
      <c r="CL5356"/>
      <c r="CP5356"/>
      <c r="DE5356"/>
      <c r="DS5356"/>
      <c r="DW5356"/>
      <c r="EA5356"/>
    </row>
    <row r="5357" spans="1:131" hidden="1">
      <c r="A5357" s="3" t="s">
        <v>14808</v>
      </c>
      <c r="B5357">
        <v>0.22</v>
      </c>
      <c r="C5357">
        <v>0.06</v>
      </c>
      <c r="D5357" s="1">
        <v>0.16</v>
      </c>
      <c r="H5357">
        <v>-3.8890000000000001E-2</v>
      </c>
      <c r="I5357">
        <v>9.4900000000000002E-3</v>
      </c>
      <c r="J5357">
        <v>-6.3109999999999999E-2</v>
      </c>
      <c r="K5357" s="1">
        <v>-3.8440000000000002E-2</v>
      </c>
      <c r="L5357">
        <v>-3.8890000000000001E-2</v>
      </c>
      <c r="M5357">
        <v>3.005E-2</v>
      </c>
      <c r="N5357">
        <v>6.8940000000000001E-2</v>
      </c>
      <c r="O5357">
        <v>-2.67822</v>
      </c>
      <c r="P5357" s="1">
        <v>1.001E-2</v>
      </c>
      <c r="Q5357">
        <v>9.4900000000000002E-3</v>
      </c>
      <c r="R5357">
        <v>7.843E-2</v>
      </c>
      <c r="S5357">
        <v>0.38224000000000002</v>
      </c>
      <c r="T5357" s="1">
        <v>0.70933000000000002</v>
      </c>
      <c r="U5357">
        <v>-3.3169999999999998E-2</v>
      </c>
      <c r="V5357">
        <v>3.5770000000000003E-2</v>
      </c>
      <c r="W5357">
        <v>-0.36073</v>
      </c>
      <c r="X5357" s="1">
        <v>0.75277000000000005</v>
      </c>
      <c r="Y5357">
        <v>-9.4009999999999996E-2</v>
      </c>
      <c r="Z5357">
        <v>-2.5069999999999999E-2</v>
      </c>
      <c r="AA5357">
        <v>-2.9064999999999999</v>
      </c>
      <c r="AB5357" s="1">
        <v>6.071E-2</v>
      </c>
      <c r="AC5357">
        <v>-9.1230000000000006E-2</v>
      </c>
      <c r="AD5357">
        <v>-2.2290000000000001E-2</v>
      </c>
      <c r="AE5357">
        <v>-0.73638000000000003</v>
      </c>
      <c r="AF5357" s="1">
        <v>0.53807000000000005</v>
      </c>
      <c r="AG5357">
        <v>-6.3109999999999999E-2</v>
      </c>
      <c r="AH5357">
        <v>5.8399999999999997E-3</v>
      </c>
      <c r="AI5357">
        <v>-3.3374899999999998</v>
      </c>
      <c r="AJ5357" s="1">
        <v>9.4599999999999997E-3</v>
      </c>
      <c r="AK5357">
        <v>2.9309999999999999E-2</v>
      </c>
      <c r="AL5357">
        <v>9.8250000000000004E-2</v>
      </c>
      <c r="AM5357">
        <v>2.3002099999999999</v>
      </c>
      <c r="AN5357" s="1">
        <v>0.13264000000000001</v>
      </c>
      <c r="AO5357">
        <v>-7.3840000000000003E-2</v>
      </c>
      <c r="AP5357">
        <v>-4.8999999999999998E-3</v>
      </c>
      <c r="AQ5357">
        <v>-1.80806</v>
      </c>
      <c r="AR5357" s="1">
        <v>0.12969</v>
      </c>
      <c r="AS5357">
        <v>-3.8440000000000002E-2</v>
      </c>
      <c r="AT5357">
        <v>3.0509999999999999E-2</v>
      </c>
      <c r="AU5357">
        <v>-1.21783</v>
      </c>
      <c r="AV5357" s="1">
        <v>0.27657999999999999</v>
      </c>
      <c r="BA5357" s="1"/>
      <c r="BB5357"/>
      <c r="BD5357" t="s">
        <v>104</v>
      </c>
      <c r="BE5357" s="1" t="s">
        <v>104</v>
      </c>
      <c r="BF5357"/>
      <c r="BI5357" s="1"/>
      <c r="BL5357" t="s">
        <v>104</v>
      </c>
      <c r="BM5357" s="1" t="s">
        <v>104</v>
      </c>
      <c r="BT5357"/>
      <c r="BX5357"/>
      <c r="CL5357"/>
      <c r="CP5357"/>
      <c r="DE5357"/>
      <c r="DS5357"/>
      <c r="DW5357"/>
      <c r="EA5357"/>
    </row>
    <row r="5358" spans="1:131">
      <c r="A5358" s="3" t="s">
        <v>14809</v>
      </c>
      <c r="B5358">
        <v>0.05</v>
      </c>
      <c r="C5358">
        <v>0.15</v>
      </c>
      <c r="D5358" s="1">
        <v>-9.9999999999999992E-2</v>
      </c>
      <c r="E5358">
        <v>0.65</v>
      </c>
      <c r="F5358">
        <v>0.33</v>
      </c>
      <c r="G5358" s="1">
        <v>0.32</v>
      </c>
      <c r="H5358">
        <v>-3.8879999999999998E-2</v>
      </c>
      <c r="I5358">
        <v>7.5340000000000004E-2</v>
      </c>
      <c r="J5358">
        <v>-5.568E-2</v>
      </c>
      <c r="K5358" s="1">
        <v>7.2679999999999995E-2</v>
      </c>
      <c r="L5358">
        <v>4.2840000000000003E-2</v>
      </c>
      <c r="M5358">
        <v>8.405E-2</v>
      </c>
      <c r="N5358">
        <v>4.1209999999999997E-2</v>
      </c>
      <c r="O5358">
        <v>3.7602699999999998</v>
      </c>
      <c r="P5358" s="1">
        <v>4.4999999999999999E-4</v>
      </c>
      <c r="Q5358">
        <v>7.5340000000000004E-2</v>
      </c>
      <c r="R5358">
        <v>0.11655</v>
      </c>
      <c r="S5358">
        <v>4.5852000000000004</v>
      </c>
      <c r="T5358" s="1">
        <v>6.9999999999999999E-4</v>
      </c>
      <c r="U5358">
        <v>1.6109999999999999E-2</v>
      </c>
      <c r="V5358">
        <v>5.7320000000000003E-2</v>
      </c>
      <c r="W5358">
        <v>0.32351000000000002</v>
      </c>
      <c r="X5358" s="1">
        <v>0.77686999999999995</v>
      </c>
      <c r="Y5358">
        <v>2.0789999999999999E-2</v>
      </c>
      <c r="Z5358">
        <v>6.1990000000000003E-2</v>
      </c>
      <c r="AA5358">
        <v>0.45439000000000002</v>
      </c>
      <c r="AB5358" s="1">
        <v>0.68025000000000002</v>
      </c>
      <c r="AC5358">
        <v>-2.4400000000000002E-2</v>
      </c>
      <c r="AD5358">
        <v>1.6809999999999999E-2</v>
      </c>
      <c r="AE5358">
        <v>-1.9451499999999999</v>
      </c>
      <c r="AF5358" s="1">
        <v>0.18149999999999999</v>
      </c>
      <c r="AG5358">
        <v>9.2200000000000008E-3</v>
      </c>
      <c r="AH5358">
        <v>5.0430000000000003E-2</v>
      </c>
      <c r="AI5358">
        <v>0.30682999999999999</v>
      </c>
      <c r="AJ5358" s="1">
        <v>0.76670000000000005</v>
      </c>
      <c r="AK5358">
        <v>3.6999999999999998E-2</v>
      </c>
      <c r="AL5358">
        <v>7.8210000000000002E-2</v>
      </c>
      <c r="AM5358">
        <v>0.81599999999999995</v>
      </c>
      <c r="AN5358" s="1">
        <v>0.49979000000000001</v>
      </c>
      <c r="AO5358">
        <v>6.3039999999999999E-2</v>
      </c>
      <c r="AP5358">
        <v>0.10424</v>
      </c>
      <c r="AQ5358">
        <v>2.00562</v>
      </c>
      <c r="AR5358" s="1">
        <v>0.10052</v>
      </c>
      <c r="AS5358">
        <v>7.2679999999999995E-2</v>
      </c>
      <c r="AT5358">
        <v>0.11389000000000001</v>
      </c>
      <c r="AU5358">
        <v>2.4676200000000001</v>
      </c>
      <c r="AV5358" s="1">
        <v>5.602E-2</v>
      </c>
      <c r="AW5358">
        <v>-0.12059</v>
      </c>
      <c r="AX5358">
        <v>-0.10100000000000001</v>
      </c>
      <c r="AY5358">
        <v>1.959E-2</v>
      </c>
      <c r="AZ5358">
        <v>-1.1658418185534838</v>
      </c>
      <c r="BA5358" s="1">
        <v>0.29521095939687891</v>
      </c>
      <c r="BB5358"/>
      <c r="BD5358" t="s">
        <v>82</v>
      </c>
      <c r="BE5358" s="1" t="s">
        <v>82</v>
      </c>
      <c r="BF5358">
        <v>-0.12059</v>
      </c>
      <c r="BG5358">
        <v>-0.10100000000000001</v>
      </c>
      <c r="BH5358">
        <v>-1.1658418185534838</v>
      </c>
      <c r="BI5358" s="1">
        <v>0.29521095939687891</v>
      </c>
      <c r="BL5358" t="s">
        <v>82</v>
      </c>
      <c r="BM5358" s="1" t="s">
        <v>82</v>
      </c>
      <c r="BT5358"/>
      <c r="BX5358"/>
      <c r="CL5358"/>
      <c r="CP5358"/>
      <c r="DE5358"/>
      <c r="DS5358"/>
      <c r="DW5358"/>
      <c r="EA5358"/>
    </row>
    <row r="5359" spans="1:131">
      <c r="A5359" s="3" t="s">
        <v>14810</v>
      </c>
      <c r="B5359">
        <v>0.06</v>
      </c>
      <c r="C5359">
        <v>0.12</v>
      </c>
      <c r="D5359" s="1">
        <v>-0.06</v>
      </c>
      <c r="E5359">
        <v>0.53</v>
      </c>
      <c r="F5359">
        <v>0.22</v>
      </c>
      <c r="G5359" s="1">
        <v>0.31000000000000005</v>
      </c>
      <c r="H5359">
        <v>-3.8870000000000002E-2</v>
      </c>
      <c r="I5359">
        <v>6.2140000000000001E-2</v>
      </c>
      <c r="J5359">
        <v>-5.3659999999999999E-2</v>
      </c>
      <c r="K5359" s="1">
        <v>2.1749999999999999E-2</v>
      </c>
      <c r="L5359">
        <v>2.9260000000000001E-2</v>
      </c>
      <c r="M5359">
        <v>7.9469999999999999E-2</v>
      </c>
      <c r="N5359">
        <v>5.0200000000000002E-2</v>
      </c>
      <c r="O5359">
        <v>2.2993399999999999</v>
      </c>
      <c r="P5359" s="1">
        <v>2.5499999999999998E-2</v>
      </c>
      <c r="Q5359">
        <v>6.2140000000000001E-2</v>
      </c>
      <c r="R5359">
        <v>0.11234</v>
      </c>
      <c r="S5359">
        <v>2.4579300000000002</v>
      </c>
      <c r="T5359" s="1">
        <v>3.1060000000000001E-2</v>
      </c>
      <c r="U5359">
        <v>-8.0599999999999995E-3</v>
      </c>
      <c r="V5359">
        <v>4.2139999999999997E-2</v>
      </c>
      <c r="W5359">
        <v>-0.16824</v>
      </c>
      <c r="X5359" s="1">
        <v>0.88173000000000001</v>
      </c>
      <c r="Y5359">
        <v>7.4079999999999993E-2</v>
      </c>
      <c r="Z5359">
        <v>0.12428</v>
      </c>
      <c r="AA5359">
        <v>1.3707100000000001</v>
      </c>
      <c r="AB5359" s="1">
        <v>0.26333000000000001</v>
      </c>
      <c r="AC5359">
        <v>2.921E-2</v>
      </c>
      <c r="AD5359">
        <v>7.9409999999999994E-2</v>
      </c>
      <c r="AE5359">
        <v>0.96494000000000002</v>
      </c>
      <c r="AF5359" s="1">
        <v>0.43412000000000001</v>
      </c>
      <c r="AG5359">
        <v>-3.3E-4</v>
      </c>
      <c r="AH5359">
        <v>4.9869999999999998E-2</v>
      </c>
      <c r="AI5359">
        <v>-1.153E-2</v>
      </c>
      <c r="AJ5359" s="1">
        <v>0.99107999999999996</v>
      </c>
      <c r="AK5359">
        <v>3.458E-2</v>
      </c>
      <c r="AL5359">
        <v>8.4790000000000004E-2</v>
      </c>
      <c r="AM5359">
        <v>0.42629</v>
      </c>
      <c r="AN5359" s="1">
        <v>0.71126</v>
      </c>
      <c r="AO5359">
        <v>1.58E-3</v>
      </c>
      <c r="AP5359">
        <v>5.178E-2</v>
      </c>
      <c r="AQ5359">
        <v>4.5749999999999999E-2</v>
      </c>
      <c r="AR5359" s="1">
        <v>0.96525000000000005</v>
      </c>
      <c r="AS5359">
        <v>2.1749999999999999E-2</v>
      </c>
      <c r="AT5359">
        <v>7.195E-2</v>
      </c>
      <c r="AU5359">
        <v>2.25624</v>
      </c>
      <c r="AV5359" s="1">
        <v>6.1039999999999997E-2</v>
      </c>
      <c r="AW5359">
        <v>-0.107</v>
      </c>
      <c r="AX5359">
        <v>-5.57E-2</v>
      </c>
      <c r="AY5359">
        <v>5.1299999999999998E-2</v>
      </c>
      <c r="AZ5359">
        <v>-2.0225266905363144</v>
      </c>
      <c r="BA5359" s="1">
        <v>9.5905103024931548E-2</v>
      </c>
      <c r="BB5359"/>
      <c r="BD5359" t="s">
        <v>82</v>
      </c>
      <c r="BE5359" s="1" t="s">
        <v>82</v>
      </c>
      <c r="BF5359">
        <v>-0.107</v>
      </c>
      <c r="BG5359">
        <v>-5.57E-2</v>
      </c>
      <c r="BH5359">
        <v>-2.0225266905363144</v>
      </c>
      <c r="BI5359" s="1">
        <v>9.5905103024931548E-2</v>
      </c>
      <c r="BL5359" t="s">
        <v>82</v>
      </c>
      <c r="BM5359" s="1" t="s">
        <v>82</v>
      </c>
      <c r="BT5359"/>
      <c r="BX5359"/>
      <c r="CL5359"/>
      <c r="CP5359"/>
      <c r="DE5359"/>
      <c r="DS5359"/>
      <c r="DW5359"/>
      <c r="EA5359"/>
    </row>
    <row r="5360" spans="1:131" hidden="1">
      <c r="A5360" s="3" t="s">
        <v>14811</v>
      </c>
      <c r="B5360">
        <v>0.77</v>
      </c>
      <c r="C5360">
        <v>0.8</v>
      </c>
      <c r="D5360" s="1">
        <v>-3.0000000000000027E-2</v>
      </c>
      <c r="E5360">
        <v>0.55000000000000004</v>
      </c>
      <c r="F5360">
        <v>0.22</v>
      </c>
      <c r="G5360" s="1">
        <v>0.33000000000000007</v>
      </c>
      <c r="H5360">
        <v>-3.8850000000000003E-2</v>
      </c>
      <c r="I5360">
        <v>5.8310000000000001E-2</v>
      </c>
      <c r="J5360">
        <v>-3.9269999999999999E-2</v>
      </c>
      <c r="K5360" s="1">
        <v>8.3199999999999993E-3</v>
      </c>
      <c r="L5360">
        <v>3.5200000000000002E-2</v>
      </c>
      <c r="M5360">
        <v>-0.13164999999999999</v>
      </c>
      <c r="N5360">
        <v>-0.16686000000000001</v>
      </c>
      <c r="O5360">
        <v>2.20682</v>
      </c>
      <c r="P5360" s="1">
        <v>3.1989999999999998E-2</v>
      </c>
      <c r="Q5360">
        <v>5.8310000000000001E-2</v>
      </c>
      <c r="R5360">
        <v>-0.10854</v>
      </c>
      <c r="S5360">
        <v>4.3779000000000003</v>
      </c>
      <c r="T5360" s="1">
        <v>8.0000000000000004E-4</v>
      </c>
      <c r="U5360">
        <v>9.9909999999999999E-2</v>
      </c>
      <c r="V5360">
        <v>-6.6949999999999996E-2</v>
      </c>
      <c r="W5360">
        <v>1.11399</v>
      </c>
      <c r="X5360" s="1">
        <v>0.38091999999999998</v>
      </c>
      <c r="Y5360">
        <v>1.8290000000000001E-2</v>
      </c>
      <c r="Z5360">
        <v>-0.14857000000000001</v>
      </c>
      <c r="AA5360">
        <v>0.30092999999999998</v>
      </c>
      <c r="AB5360" s="1">
        <v>0.78300000000000003</v>
      </c>
      <c r="AC5360">
        <v>-2.869E-2</v>
      </c>
      <c r="AD5360">
        <v>-0.19555</v>
      </c>
      <c r="AE5360">
        <v>-0.51041999999999998</v>
      </c>
      <c r="AF5360" s="1">
        <v>0.66017999999999999</v>
      </c>
      <c r="AG5360">
        <v>3.4360000000000002E-2</v>
      </c>
      <c r="AH5360">
        <v>-0.13250000000000001</v>
      </c>
      <c r="AI5360">
        <v>0.69303999999999999</v>
      </c>
      <c r="AJ5360" s="1">
        <v>0.50770999999999999</v>
      </c>
      <c r="AK5360">
        <v>1.585E-2</v>
      </c>
      <c r="AL5360">
        <v>-0.15101000000000001</v>
      </c>
      <c r="AM5360">
        <v>0.32201000000000002</v>
      </c>
      <c r="AN5360" s="1">
        <v>0.77771999999999997</v>
      </c>
      <c r="AO5360">
        <v>3.7679999999999998E-2</v>
      </c>
      <c r="AP5360">
        <v>-0.12917999999999999</v>
      </c>
      <c r="AQ5360">
        <v>0.72236</v>
      </c>
      <c r="AR5360" s="1">
        <v>0.50216000000000005</v>
      </c>
      <c r="AS5360">
        <v>8.3199999999999993E-3</v>
      </c>
      <c r="AT5360">
        <v>-0.15853999999999999</v>
      </c>
      <c r="AU5360">
        <v>0.18662999999999999</v>
      </c>
      <c r="AV5360" s="1">
        <v>0.85919999999999996</v>
      </c>
      <c r="AW5360">
        <v>-0.1129</v>
      </c>
      <c r="AX5360">
        <v>-6.3409999999999994E-2</v>
      </c>
      <c r="AY5360">
        <v>4.9489999999999999E-2</v>
      </c>
      <c r="AZ5360">
        <v>-1.4274458019661711</v>
      </c>
      <c r="BA5360" s="1">
        <v>0.21089569830140165</v>
      </c>
      <c r="BB5360"/>
      <c r="BD5360" t="s">
        <v>82</v>
      </c>
      <c r="BE5360" s="1" t="s">
        <v>82</v>
      </c>
      <c r="BF5360">
        <v>-0.1129</v>
      </c>
      <c r="BG5360">
        <v>-6.3409999999999994E-2</v>
      </c>
      <c r="BH5360">
        <v>-1.4274458019661709</v>
      </c>
      <c r="BI5360" s="1">
        <v>0.21089569830140165</v>
      </c>
      <c r="BL5360" t="s">
        <v>82</v>
      </c>
      <c r="BM5360" s="1" t="s">
        <v>82</v>
      </c>
      <c r="BT5360"/>
      <c r="BX5360"/>
      <c r="CL5360"/>
      <c r="CP5360"/>
      <c r="DE5360"/>
      <c r="DS5360"/>
      <c r="DW5360"/>
      <c r="EA5360"/>
    </row>
    <row r="5361" spans="1:131" hidden="1">
      <c r="A5361" s="3" t="s">
        <v>14812</v>
      </c>
      <c r="B5361">
        <v>0.78</v>
      </c>
      <c r="C5361">
        <v>0.76</v>
      </c>
      <c r="D5361" s="1">
        <v>2.0000000000000018E-2</v>
      </c>
      <c r="E5361">
        <v>0.61</v>
      </c>
      <c r="F5361">
        <v>0.48</v>
      </c>
      <c r="G5361" s="1">
        <v>0.13</v>
      </c>
      <c r="H5361">
        <v>-3.884E-2</v>
      </c>
      <c r="I5361">
        <v>-2.726E-2</v>
      </c>
      <c r="J5361">
        <v>-1.1650000000000001E-2</v>
      </c>
      <c r="K5361" s="1">
        <v>-1.008E-2</v>
      </c>
      <c r="L5361">
        <v>-1.1379999999999999E-2</v>
      </c>
      <c r="M5361">
        <v>-0.14061000000000001</v>
      </c>
      <c r="N5361">
        <v>-0.12923000000000001</v>
      </c>
      <c r="O5361">
        <v>-0.50856999999999997</v>
      </c>
      <c r="P5361" s="1">
        <v>0.61341999999999997</v>
      </c>
      <c r="Q5361">
        <v>-1.6049999999999998E-2</v>
      </c>
      <c r="R5361">
        <v>-0.14527999999999999</v>
      </c>
      <c r="S5361">
        <v>-0.42595</v>
      </c>
      <c r="T5361" s="1">
        <v>0.67820999999999998</v>
      </c>
      <c r="U5361">
        <v>5.629E-2</v>
      </c>
      <c r="V5361">
        <v>-7.2940000000000005E-2</v>
      </c>
      <c r="W5361">
        <v>0.50631999999999999</v>
      </c>
      <c r="X5361" s="1">
        <v>0.66283999999999998</v>
      </c>
      <c r="Y5361">
        <v>-6.7780000000000007E-2</v>
      </c>
      <c r="Z5361">
        <v>-0.19700999999999999</v>
      </c>
      <c r="AA5361">
        <v>-1.0488299999999999</v>
      </c>
      <c r="AB5361" s="1">
        <v>0.37086999999999998</v>
      </c>
      <c r="AC5361">
        <v>-5.9659999999999998E-2</v>
      </c>
      <c r="AD5361">
        <v>-0.18889</v>
      </c>
      <c r="AE5361">
        <v>-0.28885</v>
      </c>
      <c r="AF5361" s="1">
        <v>0.79986999999999997</v>
      </c>
      <c r="AG5361">
        <v>7.281E-2</v>
      </c>
      <c r="AH5361">
        <v>-5.6419999999999998E-2</v>
      </c>
      <c r="AI5361">
        <v>2.6718999999999999</v>
      </c>
      <c r="AJ5361" s="1">
        <v>2.743E-2</v>
      </c>
      <c r="AK5361">
        <v>-7.8640000000000002E-2</v>
      </c>
      <c r="AL5361">
        <v>-0.20787</v>
      </c>
      <c r="AM5361">
        <v>-0.73921999999999999</v>
      </c>
      <c r="AN5361" s="1">
        <v>0.53661000000000003</v>
      </c>
      <c r="AO5361">
        <v>-5.0509999999999999E-2</v>
      </c>
      <c r="AP5361">
        <v>-0.17974000000000001</v>
      </c>
      <c r="AQ5361">
        <v>-0.88019000000000003</v>
      </c>
      <c r="AR5361" s="1">
        <v>0.41875000000000001</v>
      </c>
      <c r="AS5361">
        <v>-2.768E-2</v>
      </c>
      <c r="AT5361">
        <v>-0.15690999999999999</v>
      </c>
      <c r="AU5361">
        <v>-0.46923999999999999</v>
      </c>
      <c r="AV5361" s="1">
        <v>0.65851000000000004</v>
      </c>
      <c r="AW5361">
        <v>-6.6290000000000002E-2</v>
      </c>
      <c r="AX5361">
        <v>-8.6110000000000006E-2</v>
      </c>
      <c r="AY5361">
        <v>-1.9820000000000001E-2</v>
      </c>
      <c r="AZ5361">
        <v>-1.3413451804031977</v>
      </c>
      <c r="BA5361" s="1">
        <v>0.19807639389138085</v>
      </c>
      <c r="BB5361">
        <v>-3.848E-2</v>
      </c>
      <c r="BC5361">
        <v>-5.8299999999999998E-2</v>
      </c>
      <c r="BD5361" t="s">
        <v>14813</v>
      </c>
      <c r="BE5361" s="1" t="s">
        <v>14814</v>
      </c>
      <c r="BF5361">
        <v>-9.6119999999999997E-2</v>
      </c>
      <c r="BG5361">
        <v>-0.11594</v>
      </c>
      <c r="BH5361">
        <v>-1.2406736492971682</v>
      </c>
      <c r="BI5361" s="1">
        <v>0.24952770480022854</v>
      </c>
      <c r="BJ5361">
        <v>7.5100000000000002E-3</v>
      </c>
      <c r="BK5361">
        <v>-1.23E-2</v>
      </c>
      <c r="BL5361" t="s">
        <v>82</v>
      </c>
      <c r="BM5361" s="1" t="s">
        <v>82</v>
      </c>
      <c r="BT5361"/>
      <c r="BX5361"/>
      <c r="CL5361"/>
      <c r="CP5361"/>
      <c r="DE5361"/>
      <c r="DS5361"/>
      <c r="DW5361"/>
      <c r="EA5361"/>
    </row>
    <row r="5362" spans="1:131">
      <c r="A5362" s="3" t="s">
        <v>14815</v>
      </c>
      <c r="B5362">
        <v>0.32</v>
      </c>
      <c r="C5362">
        <v>0.56000000000000005</v>
      </c>
      <c r="D5362" s="1">
        <v>-0.24000000000000005</v>
      </c>
      <c r="E5362">
        <v>0.44</v>
      </c>
      <c r="F5362">
        <v>0.08</v>
      </c>
      <c r="G5362" s="1">
        <v>0.36</v>
      </c>
      <c r="H5362">
        <v>-3.8830000000000003E-2</v>
      </c>
      <c r="I5362">
        <v>-1.728E-2</v>
      </c>
      <c r="J5362">
        <v>-5.4780000000000002E-2</v>
      </c>
      <c r="K5362" s="1">
        <v>1.2370000000000001E-2</v>
      </c>
      <c r="L5362">
        <v>5.3010000000000002E-2</v>
      </c>
      <c r="M5362">
        <v>5.7099999999999998E-3</v>
      </c>
      <c r="N5362">
        <v>-4.7300000000000002E-2</v>
      </c>
      <c r="O5362">
        <v>2.2882199999999999</v>
      </c>
      <c r="P5362" s="1">
        <v>2.6589999999999999E-2</v>
      </c>
      <c r="Q5362">
        <v>3.6209999999999999E-2</v>
      </c>
      <c r="R5362">
        <v>-1.1089999999999999E-2</v>
      </c>
      <c r="S5362">
        <v>1.13544</v>
      </c>
      <c r="T5362" s="1">
        <v>0.27959000000000001</v>
      </c>
      <c r="U5362">
        <v>6.1350000000000002E-2</v>
      </c>
      <c r="V5362">
        <v>1.405E-2</v>
      </c>
      <c r="W5362">
        <v>0.35275000000000001</v>
      </c>
      <c r="X5362" s="1">
        <v>0.75795000000000001</v>
      </c>
      <c r="Y5362">
        <v>8.9660000000000004E-2</v>
      </c>
      <c r="Z5362">
        <v>4.2360000000000002E-2</v>
      </c>
      <c r="AA5362">
        <v>1.8106199999999999</v>
      </c>
      <c r="AB5362" s="1">
        <v>0.16667999999999999</v>
      </c>
      <c r="AC5362">
        <v>0.22187999999999999</v>
      </c>
      <c r="AD5362">
        <v>0.17458000000000001</v>
      </c>
      <c r="AE5362">
        <v>1.8676900000000001</v>
      </c>
      <c r="AF5362" s="1">
        <v>0.20247000000000001</v>
      </c>
      <c r="AG5362">
        <v>7.102E-2</v>
      </c>
      <c r="AH5362">
        <v>2.3720000000000001E-2</v>
      </c>
      <c r="AI5362">
        <v>2.92502</v>
      </c>
      <c r="AJ5362" s="1">
        <v>1.804E-2</v>
      </c>
      <c r="AK5362">
        <v>-5.4010000000000002E-2</v>
      </c>
      <c r="AL5362">
        <v>-0.1013</v>
      </c>
      <c r="AM5362">
        <v>-0.57491999999999999</v>
      </c>
      <c r="AN5362" s="1">
        <v>0.62321000000000004</v>
      </c>
      <c r="AO5362">
        <v>4.0710000000000003E-2</v>
      </c>
      <c r="AP5362">
        <v>-6.5900000000000004E-3</v>
      </c>
      <c r="AQ5362">
        <v>0.41276000000000002</v>
      </c>
      <c r="AR5362" s="1">
        <v>0.69682999999999995</v>
      </c>
      <c r="AS5362">
        <v>1.2370000000000001E-2</v>
      </c>
      <c r="AT5362">
        <v>-3.4930000000000003E-2</v>
      </c>
      <c r="AU5362">
        <v>0.19350999999999999</v>
      </c>
      <c r="AV5362" s="1">
        <v>0.85411999999999999</v>
      </c>
      <c r="AW5362">
        <v>-0.13067999999999999</v>
      </c>
      <c r="AX5362">
        <v>-2.0709999999999999E-2</v>
      </c>
      <c r="AY5362">
        <v>0.10996</v>
      </c>
      <c r="AZ5362">
        <v>-2.234706233188807</v>
      </c>
      <c r="BA5362" s="1">
        <v>4.8857586038092315E-2</v>
      </c>
      <c r="BB5362">
        <v>-7.077E-2</v>
      </c>
      <c r="BC5362">
        <v>3.9190000000000003E-2</v>
      </c>
      <c r="BD5362" t="s">
        <v>14816</v>
      </c>
      <c r="BE5362" s="1" t="s">
        <v>14817</v>
      </c>
      <c r="BF5362">
        <v>-0.18059</v>
      </c>
      <c r="BG5362">
        <v>-7.0629999999999998E-2</v>
      </c>
      <c r="BH5362">
        <v>-1.9468223620380343</v>
      </c>
      <c r="BI5362" s="1">
        <v>0.10858321510785625</v>
      </c>
      <c r="BL5362" t="s">
        <v>82</v>
      </c>
      <c r="BM5362" s="1" t="s">
        <v>82</v>
      </c>
      <c r="BT5362"/>
      <c r="BX5362"/>
      <c r="CL5362"/>
      <c r="CP5362"/>
      <c r="DE5362"/>
      <c r="DS5362"/>
      <c r="DW5362"/>
      <c r="EA5362"/>
    </row>
    <row r="5363" spans="1:131" hidden="1">
      <c r="A5363" s="3" t="s">
        <v>14818</v>
      </c>
      <c r="B5363">
        <v>0.81</v>
      </c>
      <c r="C5363">
        <v>0.78</v>
      </c>
      <c r="D5363" s="1">
        <v>3.0000000000000027E-2</v>
      </c>
      <c r="E5363">
        <v>0.26</v>
      </c>
      <c r="F5363">
        <v>0.09</v>
      </c>
      <c r="G5363" s="1">
        <v>0.17</v>
      </c>
      <c r="H5363">
        <v>-3.882E-2</v>
      </c>
      <c r="I5363">
        <v>-5.9040000000000002E-2</v>
      </c>
      <c r="J5363">
        <v>-1.5049999999999999E-2</v>
      </c>
      <c r="K5363" s="1">
        <v>-2.1999999999999999E-2</v>
      </c>
      <c r="L5363">
        <v>-2.3310000000000001E-2</v>
      </c>
      <c r="M5363">
        <v>-0.17577999999999999</v>
      </c>
      <c r="N5363">
        <v>-0.15246999999999999</v>
      </c>
      <c r="O5363">
        <v>-1.0356000000000001</v>
      </c>
      <c r="P5363" s="1">
        <v>0.30530000000000002</v>
      </c>
      <c r="Q5363">
        <v>-5.9040000000000002E-2</v>
      </c>
      <c r="R5363">
        <v>-0.21151</v>
      </c>
      <c r="S5363">
        <v>-1.56915</v>
      </c>
      <c r="T5363" s="1">
        <v>0.14377000000000001</v>
      </c>
      <c r="U5363">
        <v>-2.3820000000000001E-2</v>
      </c>
      <c r="V5363">
        <v>-0.17629</v>
      </c>
      <c r="W5363">
        <v>-0.23601</v>
      </c>
      <c r="X5363" s="1">
        <v>0.83528000000000002</v>
      </c>
      <c r="Y5363">
        <v>-7.1099999999999997E-2</v>
      </c>
      <c r="Z5363">
        <v>-0.22356999999999999</v>
      </c>
      <c r="AA5363">
        <v>-0.92747000000000002</v>
      </c>
      <c r="AB5363" s="1">
        <v>0.42147000000000001</v>
      </c>
      <c r="AC5363">
        <v>-0.20821999999999999</v>
      </c>
      <c r="AD5363">
        <v>-0.36069000000000001</v>
      </c>
      <c r="AE5363">
        <v>-0.92727999999999999</v>
      </c>
      <c r="AF5363" s="1">
        <v>0.45157000000000003</v>
      </c>
      <c r="AG5363">
        <v>2.4219999999999998E-2</v>
      </c>
      <c r="AH5363">
        <v>-0.12825</v>
      </c>
      <c r="AI5363">
        <v>0.79928999999999994</v>
      </c>
      <c r="AJ5363" s="1">
        <v>0.44579000000000002</v>
      </c>
      <c r="AK5363">
        <v>8.9279999999999998E-2</v>
      </c>
      <c r="AL5363">
        <v>-6.3189999999999996E-2</v>
      </c>
      <c r="AM5363">
        <v>2.8720500000000002</v>
      </c>
      <c r="AN5363" s="1">
        <v>9.5829999999999999E-2</v>
      </c>
      <c r="AO5363">
        <v>4.3799999999999999E-2</v>
      </c>
      <c r="AP5363">
        <v>-0.10867</v>
      </c>
      <c r="AQ5363">
        <v>1.67736</v>
      </c>
      <c r="AR5363" s="1">
        <v>0.14937</v>
      </c>
      <c r="AS5363">
        <v>-2.1999999999999999E-2</v>
      </c>
      <c r="AT5363">
        <v>-0.17446</v>
      </c>
      <c r="AU5363">
        <v>-0.45208999999999999</v>
      </c>
      <c r="AV5363" s="1">
        <v>0.66969000000000001</v>
      </c>
      <c r="AW5363">
        <v>-5.432E-2</v>
      </c>
      <c r="AX5363">
        <v>4.9299999999999997E-2</v>
      </c>
      <c r="AY5363">
        <v>0.10362</v>
      </c>
      <c r="AZ5363">
        <v>-0.52311793328990452</v>
      </c>
      <c r="BA5363" s="1">
        <v>0.6229538603047069</v>
      </c>
      <c r="BB5363"/>
      <c r="BD5363" t="s">
        <v>82</v>
      </c>
      <c r="BE5363" s="1" t="s">
        <v>82</v>
      </c>
      <c r="BF5363">
        <v>-5.432E-2</v>
      </c>
      <c r="BG5363">
        <v>4.9299999999999997E-2</v>
      </c>
      <c r="BH5363">
        <v>-0.52311793328990464</v>
      </c>
      <c r="BI5363" s="1">
        <v>0.6229538603047069</v>
      </c>
      <c r="BL5363" t="s">
        <v>82</v>
      </c>
      <c r="BM5363" s="1" t="s">
        <v>82</v>
      </c>
      <c r="BT5363"/>
      <c r="BX5363"/>
      <c r="CL5363"/>
      <c r="CP5363"/>
      <c r="DE5363"/>
      <c r="DS5363"/>
      <c r="DW5363"/>
      <c r="EA5363"/>
    </row>
    <row r="5364" spans="1:131" hidden="1">
      <c r="A5364" s="3" t="s">
        <v>14819</v>
      </c>
      <c r="E5364">
        <v>0.54</v>
      </c>
      <c r="F5364">
        <v>0.49</v>
      </c>
      <c r="G5364" s="1">
        <v>5.0000000000000044E-2</v>
      </c>
      <c r="H5364">
        <v>-3.8809999999999997E-2</v>
      </c>
      <c r="I5364">
        <v>1.8020000000000001E-2</v>
      </c>
      <c r="J5364">
        <v>-8.4909999999999999E-2</v>
      </c>
      <c r="K5364" s="1">
        <v>-2.18E-2</v>
      </c>
      <c r="P5364" s="1"/>
      <c r="T5364" s="1"/>
      <c r="V5364"/>
      <c r="X5364" s="1"/>
      <c r="AB5364" s="1"/>
      <c r="AF5364" s="1"/>
      <c r="AR5364" s="1"/>
      <c r="AV5364" s="1"/>
      <c r="AW5364">
        <v>-3.8809999999999997E-2</v>
      </c>
      <c r="AX5364">
        <v>-5.9979999999999999E-2</v>
      </c>
      <c r="AY5364">
        <v>-2.1160000000000002E-2</v>
      </c>
      <c r="AZ5364">
        <v>-1.0878445799411265</v>
      </c>
      <c r="BA5364" s="1">
        <v>0.29217346880830963</v>
      </c>
      <c r="BB5364">
        <v>1.8020000000000001E-2</v>
      </c>
      <c r="BC5364">
        <v>-3.14E-3</v>
      </c>
      <c r="BD5364" t="s">
        <v>14820</v>
      </c>
      <c r="BE5364" s="1" t="s">
        <v>14821</v>
      </c>
      <c r="BF5364">
        <v>-8.4909999999999999E-2</v>
      </c>
      <c r="BG5364">
        <v>-0.10607</v>
      </c>
      <c r="BH5364">
        <v>-1.9404157116180278</v>
      </c>
      <c r="BI5364" s="1">
        <v>8.736279563605294E-2</v>
      </c>
      <c r="BJ5364">
        <v>-2.18E-2</v>
      </c>
      <c r="BK5364">
        <v>-4.2959999999999998E-2</v>
      </c>
      <c r="BL5364" t="s">
        <v>82</v>
      </c>
      <c r="BM5364" s="1" t="s">
        <v>82</v>
      </c>
      <c r="BT5364"/>
      <c r="BX5364"/>
      <c r="CL5364"/>
      <c r="CP5364"/>
      <c r="DE5364"/>
      <c r="DS5364"/>
      <c r="DW5364"/>
      <c r="EA5364"/>
    </row>
    <row r="5365" spans="1:131">
      <c r="A5365" s="3" t="s">
        <v>14822</v>
      </c>
      <c r="B5365">
        <v>0.26</v>
      </c>
      <c r="C5365">
        <v>0.14000000000000001</v>
      </c>
      <c r="D5365" s="1">
        <v>0.12</v>
      </c>
      <c r="E5365">
        <v>0.62</v>
      </c>
      <c r="F5365">
        <v>0.55000000000000004</v>
      </c>
      <c r="G5365" s="1">
        <v>6.9999999999999951E-2</v>
      </c>
      <c r="H5365">
        <v>-3.8789999999999998E-2</v>
      </c>
      <c r="I5365">
        <v>-2.0109999999999999E-2</v>
      </c>
      <c r="J5365">
        <v>-6.9800000000000001E-2</v>
      </c>
      <c r="K5365" s="1">
        <v>-0.11296</v>
      </c>
      <c r="L5365">
        <v>-2.6259999999999999E-2</v>
      </c>
      <c r="M5365">
        <v>1.8679999999999999E-2</v>
      </c>
      <c r="N5365">
        <v>4.4929999999999998E-2</v>
      </c>
      <c r="O5365">
        <v>-1.74183</v>
      </c>
      <c r="P5365" s="1">
        <v>8.7620000000000003E-2</v>
      </c>
      <c r="Q5365">
        <v>-9.0569999999999998E-2</v>
      </c>
      <c r="R5365">
        <v>-4.5629999999999997E-2</v>
      </c>
      <c r="S5365">
        <v>-3.2967300000000002</v>
      </c>
      <c r="T5365" s="1">
        <v>6.8199999999999997E-3</v>
      </c>
      <c r="U5365">
        <v>-5.0959999999999998E-2</v>
      </c>
      <c r="V5365">
        <v>-6.0299999999999998E-3</v>
      </c>
      <c r="W5365">
        <v>-1.6415599999999999</v>
      </c>
      <c r="X5365" s="1">
        <v>0.23910999999999999</v>
      </c>
      <c r="Y5365">
        <v>4.5130000000000003E-2</v>
      </c>
      <c r="Z5365">
        <v>9.0069999999999997E-2</v>
      </c>
      <c r="AA5365">
        <v>2.7675800000000002</v>
      </c>
      <c r="AB5365" s="1">
        <v>6.2359999999999999E-2</v>
      </c>
      <c r="AC5365">
        <v>6.4649999999999999E-2</v>
      </c>
      <c r="AD5365">
        <v>0.10958</v>
      </c>
      <c r="AE5365">
        <v>1.0703199999999999</v>
      </c>
      <c r="AF5365" s="1">
        <v>0.39584999999999998</v>
      </c>
      <c r="AG5365">
        <v>-2.9929999999999998E-2</v>
      </c>
      <c r="AH5365">
        <v>1.4999999999999999E-2</v>
      </c>
      <c r="AI5365">
        <v>-0.83059000000000005</v>
      </c>
      <c r="AJ5365" s="1">
        <v>0.42984</v>
      </c>
      <c r="AK5365">
        <v>-8.9800000000000001E-3</v>
      </c>
      <c r="AL5365">
        <v>3.5950000000000003E-2</v>
      </c>
      <c r="AM5365">
        <v>-0.17630000000000001</v>
      </c>
      <c r="AN5365" s="1">
        <v>0.87614999999999998</v>
      </c>
      <c r="AO5365">
        <v>-1.9970000000000002E-2</v>
      </c>
      <c r="AP5365">
        <v>2.496E-2</v>
      </c>
      <c r="AQ5365">
        <v>-0.57901999999999998</v>
      </c>
      <c r="AR5365" s="1">
        <v>0.58716000000000002</v>
      </c>
      <c r="AS5365">
        <v>1.227E-2</v>
      </c>
      <c r="AT5365">
        <v>5.7200000000000001E-2</v>
      </c>
      <c r="AU5365">
        <v>0.26255000000000001</v>
      </c>
      <c r="AV5365" s="1">
        <v>0.80325000000000002</v>
      </c>
      <c r="AW5365">
        <v>-5.1330000000000001E-2</v>
      </c>
      <c r="AX5365">
        <v>-8.813E-2</v>
      </c>
      <c r="AY5365">
        <v>-3.6799999999999999E-2</v>
      </c>
      <c r="AZ5365">
        <v>-1.745951012427192</v>
      </c>
      <c r="BA5365" s="1">
        <v>9.8277816131978127E-2</v>
      </c>
      <c r="BB5365">
        <v>5.0349999999999999E-2</v>
      </c>
      <c r="BC5365">
        <v>1.3559999999999999E-2</v>
      </c>
      <c r="BD5365" t="s">
        <v>14823</v>
      </c>
      <c r="BE5365" s="1" t="s">
        <v>14824</v>
      </c>
      <c r="BF5365">
        <v>-0.10965999999999999</v>
      </c>
      <c r="BG5365">
        <v>-0.14645</v>
      </c>
      <c r="BH5365">
        <v>-3.4996643056887393</v>
      </c>
      <c r="BI5365" s="1">
        <v>7.1063716352994131E-3</v>
      </c>
      <c r="BJ5365">
        <v>-0.23819000000000001</v>
      </c>
      <c r="BK5365">
        <v>-0.27498</v>
      </c>
      <c r="BL5365" t="s">
        <v>82</v>
      </c>
      <c r="BM5365" s="1" t="s">
        <v>82</v>
      </c>
      <c r="BT5365"/>
      <c r="BX5365"/>
      <c r="CL5365"/>
      <c r="CP5365"/>
      <c r="DE5365"/>
      <c r="DS5365"/>
      <c r="DW5365"/>
      <c r="EA5365"/>
    </row>
    <row r="5366" spans="1:131" hidden="1">
      <c r="A5366" s="3" t="s">
        <v>14825</v>
      </c>
      <c r="B5366">
        <v>0.55000000000000004</v>
      </c>
      <c r="C5366">
        <v>0.51</v>
      </c>
      <c r="D5366" s="1">
        <v>4.0000000000000036E-2</v>
      </c>
      <c r="E5366">
        <v>0.76</v>
      </c>
      <c r="F5366">
        <v>0.72</v>
      </c>
      <c r="G5366" s="1">
        <v>4.0000000000000036E-2</v>
      </c>
      <c r="H5366">
        <v>-3.8780000000000002E-2</v>
      </c>
      <c r="I5366">
        <v>-0.10434</v>
      </c>
      <c r="J5366">
        <v>5.4599999999999996E-3</v>
      </c>
      <c r="K5366" s="1">
        <v>8.14E-2</v>
      </c>
      <c r="L5366">
        <v>-8.8199999999999997E-3</v>
      </c>
      <c r="M5366">
        <v>-4.437E-2</v>
      </c>
      <c r="N5366">
        <v>-3.5560000000000001E-2</v>
      </c>
      <c r="O5366">
        <v>-0.47954000000000002</v>
      </c>
      <c r="P5366" s="1">
        <v>0.63373000000000002</v>
      </c>
      <c r="Q5366">
        <v>-4.1700000000000001E-3</v>
      </c>
      <c r="R5366">
        <v>-3.9730000000000001E-2</v>
      </c>
      <c r="S5366">
        <v>-0.12348000000000001</v>
      </c>
      <c r="T5366" s="1">
        <v>0.90390999999999999</v>
      </c>
      <c r="U5366">
        <v>-0.11995</v>
      </c>
      <c r="V5366">
        <v>-0.15551000000000001</v>
      </c>
      <c r="W5366">
        <v>-1.5983499999999999</v>
      </c>
      <c r="X5366" s="1">
        <v>0.25062000000000001</v>
      </c>
      <c r="Y5366">
        <v>1.5599999999999999E-2</v>
      </c>
      <c r="Z5366">
        <v>-1.9949999999999999E-2</v>
      </c>
      <c r="AA5366">
        <v>0.20058000000000001</v>
      </c>
      <c r="AB5366" s="1">
        <v>0.85380999999999996</v>
      </c>
      <c r="AC5366">
        <v>2.5940000000000001E-2</v>
      </c>
      <c r="AD5366">
        <v>-9.6100000000000005E-3</v>
      </c>
      <c r="AE5366">
        <v>0.15787999999999999</v>
      </c>
      <c r="AF5366" s="1">
        <v>0.88904000000000005</v>
      </c>
      <c r="AG5366">
        <v>-3.6600000000000001E-3</v>
      </c>
      <c r="AH5366">
        <v>-3.9210000000000002E-2</v>
      </c>
      <c r="AI5366">
        <v>-0.13707</v>
      </c>
      <c r="AJ5366" s="1">
        <v>0.89426000000000005</v>
      </c>
      <c r="AK5366">
        <v>-1.8280000000000001E-2</v>
      </c>
      <c r="AL5366">
        <v>-5.3839999999999999E-2</v>
      </c>
      <c r="AM5366">
        <v>-0.25707999999999998</v>
      </c>
      <c r="AN5366" s="1">
        <v>0.82106000000000001</v>
      </c>
      <c r="AO5366">
        <v>-3.9280000000000002E-2</v>
      </c>
      <c r="AP5366">
        <v>-7.4829999999999994E-2</v>
      </c>
      <c r="AQ5366">
        <v>-0.67478000000000005</v>
      </c>
      <c r="AR5366" s="1">
        <v>0.52956999999999999</v>
      </c>
      <c r="AS5366">
        <v>3.125E-2</v>
      </c>
      <c r="AT5366">
        <v>-4.3E-3</v>
      </c>
      <c r="AU5366">
        <v>1.2213700000000001</v>
      </c>
      <c r="AV5366" s="1">
        <v>0.27474999999999999</v>
      </c>
      <c r="AW5366">
        <v>-6.8750000000000006E-2</v>
      </c>
      <c r="AX5366">
        <v>-0.15734999999999999</v>
      </c>
      <c r="AY5366">
        <v>-8.8590000000000002E-2</v>
      </c>
      <c r="AZ5366">
        <v>-1.3638830391744146</v>
      </c>
      <c r="BA5366" s="1">
        <v>0.19087070837120587</v>
      </c>
      <c r="BB5366">
        <v>-0.20452000000000001</v>
      </c>
      <c r="BC5366">
        <v>-0.29310999999999998</v>
      </c>
      <c r="BD5366" t="s">
        <v>14826</v>
      </c>
      <c r="BE5366" s="1" t="s">
        <v>14827</v>
      </c>
      <c r="BF5366">
        <v>1.4590000000000001E-2</v>
      </c>
      <c r="BG5366">
        <v>-7.3999999999999996E-2</v>
      </c>
      <c r="BH5366">
        <v>0.20209447392077454</v>
      </c>
      <c r="BI5366" s="1">
        <v>0.84480739265625049</v>
      </c>
      <c r="BJ5366">
        <v>0.13155</v>
      </c>
      <c r="BK5366">
        <v>4.2959999999999998E-2</v>
      </c>
      <c r="BL5366" t="s">
        <v>82</v>
      </c>
      <c r="BM5366" s="1" t="s">
        <v>82</v>
      </c>
      <c r="BT5366"/>
      <c r="BX5366"/>
      <c r="CL5366"/>
      <c r="CP5366"/>
      <c r="DE5366"/>
      <c r="DS5366"/>
      <c r="DW5366"/>
      <c r="EA5366"/>
    </row>
    <row r="5367" spans="1:131" hidden="1">
      <c r="A5367" s="3" t="s">
        <v>14828</v>
      </c>
      <c r="B5367">
        <v>0.72</v>
      </c>
      <c r="C5367">
        <v>0.69</v>
      </c>
      <c r="D5367" s="1">
        <v>3.0000000000000027E-2</v>
      </c>
      <c r="E5367">
        <v>0.52</v>
      </c>
      <c r="F5367">
        <v>0.36</v>
      </c>
      <c r="G5367" s="1">
        <v>0.16000000000000003</v>
      </c>
      <c r="H5367">
        <v>-3.8769999999999999E-2</v>
      </c>
      <c r="I5367">
        <v>-3.5430000000000003E-2</v>
      </c>
      <c r="J5367">
        <v>-4.2999999999999997E-2</v>
      </c>
      <c r="K5367" s="1">
        <v>1.34E-3</v>
      </c>
      <c r="L5367">
        <v>-1.5769999999999999E-2</v>
      </c>
      <c r="M5367">
        <v>-0.10428999999999999</v>
      </c>
      <c r="N5367">
        <v>-8.8520000000000001E-2</v>
      </c>
      <c r="O5367">
        <v>-0.96448999999999996</v>
      </c>
      <c r="P5367" s="1">
        <v>0.33956999999999998</v>
      </c>
      <c r="Q5367">
        <v>-2.7799999999999998E-2</v>
      </c>
      <c r="R5367">
        <v>-0.11632000000000001</v>
      </c>
      <c r="S5367">
        <v>-0.71484000000000003</v>
      </c>
      <c r="T5367" s="1">
        <v>0.48941000000000001</v>
      </c>
      <c r="U5367">
        <v>-7.1000000000000002E-4</v>
      </c>
      <c r="V5367">
        <v>-8.9230000000000004E-2</v>
      </c>
      <c r="W5367">
        <v>-8.94E-3</v>
      </c>
      <c r="X5367" s="1">
        <v>0.99368000000000001</v>
      </c>
      <c r="Y5367">
        <v>3.3840000000000002E-2</v>
      </c>
      <c r="Z5367">
        <v>-5.4679999999999999E-2</v>
      </c>
      <c r="AA5367">
        <v>0.83782000000000001</v>
      </c>
      <c r="AB5367" s="1">
        <v>0.46292</v>
      </c>
      <c r="AC5367">
        <v>3.6729999999999999E-2</v>
      </c>
      <c r="AD5367">
        <v>-5.1790000000000003E-2</v>
      </c>
      <c r="AE5367">
        <v>0.68159999999999998</v>
      </c>
      <c r="AF5367" s="1">
        <v>0.56540000000000001</v>
      </c>
      <c r="AG5367">
        <v>-8.6400000000000001E-3</v>
      </c>
      <c r="AH5367">
        <v>-9.7170000000000006E-2</v>
      </c>
      <c r="AI5367">
        <v>-0.24626000000000001</v>
      </c>
      <c r="AJ5367" s="1">
        <v>0.81157999999999997</v>
      </c>
      <c r="AK5367">
        <v>-1.533E-2</v>
      </c>
      <c r="AL5367">
        <v>-0.10385</v>
      </c>
      <c r="AM5367">
        <v>-0.27590999999999999</v>
      </c>
      <c r="AN5367" s="1">
        <v>0.80835999999999997</v>
      </c>
      <c r="AO5367">
        <v>-8.6550000000000002E-2</v>
      </c>
      <c r="AP5367">
        <v>-0.17507</v>
      </c>
      <c r="AQ5367">
        <v>-1.80633</v>
      </c>
      <c r="AR5367" s="1">
        <v>0.13016</v>
      </c>
      <c r="AS5367">
        <v>1.34E-3</v>
      </c>
      <c r="AT5367">
        <v>-8.7179999999999994E-2</v>
      </c>
      <c r="AU5367">
        <v>4.1399999999999999E-2</v>
      </c>
      <c r="AV5367" s="1">
        <v>0.96855000000000002</v>
      </c>
      <c r="AW5367">
        <v>-6.1769999999999999E-2</v>
      </c>
      <c r="AX5367">
        <v>-5.1679999999999997E-2</v>
      </c>
      <c r="AY5367">
        <v>1.008E-2</v>
      </c>
      <c r="AZ5367">
        <v>-1.5506211290839993</v>
      </c>
      <c r="BA5367" s="1">
        <v>0.15042972470625188</v>
      </c>
      <c r="BB5367">
        <v>-4.3060000000000001E-2</v>
      </c>
      <c r="BC5367">
        <v>-3.2969999999999999E-2</v>
      </c>
      <c r="BD5367" t="s">
        <v>14829</v>
      </c>
      <c r="BE5367" s="1" t="s">
        <v>14830</v>
      </c>
      <c r="BF5367">
        <v>-7.7359999999999998E-2</v>
      </c>
      <c r="BG5367">
        <v>-6.7280000000000006E-2</v>
      </c>
      <c r="BH5367">
        <v>-1.5053902981662675</v>
      </c>
      <c r="BI5367" s="1">
        <v>0.19073387130558156</v>
      </c>
      <c r="BL5367" t="s">
        <v>82</v>
      </c>
      <c r="BM5367" s="1" t="s">
        <v>82</v>
      </c>
      <c r="BT5367"/>
      <c r="BX5367"/>
      <c r="CL5367"/>
      <c r="CP5367"/>
      <c r="DE5367"/>
      <c r="DS5367"/>
      <c r="DW5367"/>
      <c r="EA5367"/>
    </row>
    <row r="5368" spans="1:131" hidden="1">
      <c r="A5368" s="3" t="s">
        <v>14831</v>
      </c>
      <c r="B5368">
        <v>0.4</v>
      </c>
      <c r="C5368">
        <v>0.45</v>
      </c>
      <c r="D5368" s="1">
        <v>-4.9999999999999989E-2</v>
      </c>
      <c r="E5368">
        <v>0.48</v>
      </c>
      <c r="F5368">
        <v>0.2</v>
      </c>
      <c r="G5368" s="1">
        <v>0.27999999999999997</v>
      </c>
      <c r="H5368">
        <v>-3.8769999999999999E-2</v>
      </c>
      <c r="I5368">
        <v>-9.7229999999999997E-2</v>
      </c>
      <c r="J5368">
        <v>1.29E-2</v>
      </c>
      <c r="K5368" s="1">
        <v>4.0039999999999999E-2</v>
      </c>
      <c r="L5368">
        <v>1.3729999999999999E-2</v>
      </c>
      <c r="M5368">
        <v>-9.5200000000000007E-3</v>
      </c>
      <c r="N5368">
        <v>-2.325E-2</v>
      </c>
      <c r="O5368">
        <v>0.78263000000000005</v>
      </c>
      <c r="P5368" s="1">
        <v>0.43762000000000001</v>
      </c>
      <c r="Q5368">
        <v>-2.1729999999999999E-2</v>
      </c>
      <c r="R5368">
        <v>-4.4970000000000003E-2</v>
      </c>
      <c r="S5368">
        <v>-0.67393000000000003</v>
      </c>
      <c r="T5368" s="1">
        <v>0.51393999999999995</v>
      </c>
      <c r="U5368">
        <v>-5.8319999999999997E-2</v>
      </c>
      <c r="V5368">
        <v>-8.1570000000000004E-2</v>
      </c>
      <c r="W5368">
        <v>-0.72653999999999996</v>
      </c>
      <c r="X5368" s="1">
        <v>0.54278000000000004</v>
      </c>
      <c r="Y5368">
        <v>-6.3649999999999998E-2</v>
      </c>
      <c r="Z5368">
        <v>-8.6900000000000005E-2</v>
      </c>
      <c r="AA5368">
        <v>-0.70764000000000005</v>
      </c>
      <c r="AB5368" s="1">
        <v>0.53003999999999996</v>
      </c>
      <c r="AC5368">
        <v>-2.572E-2</v>
      </c>
      <c r="AD5368">
        <v>-4.897E-2</v>
      </c>
      <c r="AE5368">
        <v>-0.23097999999999999</v>
      </c>
      <c r="AF5368" s="1">
        <v>0.83877000000000002</v>
      </c>
      <c r="AG5368">
        <v>6.3619999999999996E-2</v>
      </c>
      <c r="AH5368">
        <v>4.0370000000000003E-2</v>
      </c>
      <c r="AI5368">
        <v>2.01396</v>
      </c>
      <c r="AJ5368" s="1">
        <v>7.7899999999999997E-2</v>
      </c>
      <c r="AK5368">
        <v>-2.8999999999999998E-3</v>
      </c>
      <c r="AL5368">
        <v>-2.615E-2</v>
      </c>
      <c r="AM5368">
        <v>-0.10467</v>
      </c>
      <c r="AN5368" s="1">
        <v>0.92591000000000001</v>
      </c>
      <c r="AO5368">
        <v>5.697E-2</v>
      </c>
      <c r="AP5368">
        <v>3.372E-2</v>
      </c>
      <c r="AQ5368">
        <v>2.3978899999999999</v>
      </c>
      <c r="AR5368" s="1">
        <v>5.9549999999999999E-2</v>
      </c>
      <c r="AS5368">
        <v>8.2199999999999995E-2</v>
      </c>
      <c r="AT5368">
        <v>5.8950000000000002E-2</v>
      </c>
      <c r="AU5368">
        <v>1.97692</v>
      </c>
      <c r="AV5368" s="1">
        <v>0.10416</v>
      </c>
      <c r="AW5368">
        <v>-9.1270000000000004E-2</v>
      </c>
      <c r="AX5368">
        <v>-3.458E-2</v>
      </c>
      <c r="AY5368">
        <v>5.6689999999999997E-2</v>
      </c>
      <c r="AZ5368">
        <v>-2.4326784524138771</v>
      </c>
      <c r="BA5368" s="1">
        <v>2.6259566522642098E-2</v>
      </c>
      <c r="BB5368">
        <v>-0.17272999999999999</v>
      </c>
      <c r="BC5368">
        <v>-0.11604</v>
      </c>
      <c r="BD5368" t="s">
        <v>14832</v>
      </c>
      <c r="BE5368" s="1" t="s">
        <v>14833</v>
      </c>
      <c r="BF5368">
        <v>-3.7810000000000003E-2</v>
      </c>
      <c r="BG5368">
        <v>1.8870000000000001E-2</v>
      </c>
      <c r="BH5368">
        <v>-0.74260526431403007</v>
      </c>
      <c r="BI5368" s="1">
        <v>0.47823513582655491</v>
      </c>
      <c r="BJ5368">
        <v>-2.1299999999999999E-3</v>
      </c>
      <c r="BK5368">
        <v>5.4559999999999997E-2</v>
      </c>
      <c r="BL5368" t="s">
        <v>82</v>
      </c>
      <c r="BM5368" s="1" t="s">
        <v>82</v>
      </c>
      <c r="BT5368"/>
      <c r="BX5368"/>
      <c r="CL5368"/>
      <c r="CP5368"/>
      <c r="DE5368"/>
      <c r="DS5368"/>
      <c r="DW5368"/>
      <c r="EA5368"/>
    </row>
    <row r="5369" spans="1:131" hidden="1">
      <c r="A5369" s="3" t="s">
        <v>14834</v>
      </c>
      <c r="B5369">
        <v>0.25</v>
      </c>
      <c r="C5369">
        <v>0.22</v>
      </c>
      <c r="D5369" s="1">
        <v>0.03</v>
      </c>
      <c r="E5369">
        <v>0.66</v>
      </c>
      <c r="F5369">
        <v>0.53</v>
      </c>
      <c r="G5369" s="1">
        <v>0.13</v>
      </c>
      <c r="H5369">
        <v>-3.8760000000000003E-2</v>
      </c>
      <c r="I5369">
        <v>-2.1530000000000001E-2</v>
      </c>
      <c r="J5369">
        <v>-5.4769999999999999E-2</v>
      </c>
      <c r="K5369" s="1">
        <v>3.1390000000000001E-2</v>
      </c>
      <c r="L5369">
        <v>-1.65E-3</v>
      </c>
      <c r="M5369">
        <v>2.2210000000000001E-2</v>
      </c>
      <c r="N5369">
        <v>2.3859999999999999E-2</v>
      </c>
      <c r="O5369">
        <v>-0.15157999999999999</v>
      </c>
      <c r="P5369" s="1">
        <v>0.88010999999999995</v>
      </c>
      <c r="Q5369">
        <v>2.7029999999999998E-2</v>
      </c>
      <c r="R5369">
        <v>5.0889999999999998E-2</v>
      </c>
      <c r="S5369">
        <v>1.50691</v>
      </c>
      <c r="T5369" s="1">
        <v>0.15864</v>
      </c>
      <c r="U5369">
        <v>-2.5139999999999999E-2</v>
      </c>
      <c r="V5369">
        <v>-1.2800000000000001E-3</v>
      </c>
      <c r="W5369">
        <v>-0.46842</v>
      </c>
      <c r="X5369" s="1">
        <v>0.68535000000000001</v>
      </c>
      <c r="Y5369">
        <v>-2.716E-2</v>
      </c>
      <c r="Z5369">
        <v>-3.3E-3</v>
      </c>
      <c r="AA5369">
        <v>-0.64880000000000004</v>
      </c>
      <c r="AB5369" s="1">
        <v>0.56232000000000004</v>
      </c>
      <c r="AC5369">
        <v>-4.1860000000000001E-2</v>
      </c>
      <c r="AD5369">
        <v>-1.7999999999999999E-2</v>
      </c>
      <c r="AE5369">
        <v>-0.53005999999999998</v>
      </c>
      <c r="AF5369" s="1">
        <v>0.64892000000000005</v>
      </c>
      <c r="AG5369">
        <v>-1.043E-2</v>
      </c>
      <c r="AH5369">
        <v>1.3440000000000001E-2</v>
      </c>
      <c r="AI5369">
        <v>-0.64376</v>
      </c>
      <c r="AJ5369" s="1">
        <v>0.53668000000000005</v>
      </c>
      <c r="AK5369">
        <v>-1.806E-2</v>
      </c>
      <c r="AL5369">
        <v>5.7999999999999996E-3</v>
      </c>
      <c r="AM5369">
        <v>-0.64627999999999997</v>
      </c>
      <c r="AN5369" s="1">
        <v>0.58316999999999997</v>
      </c>
      <c r="AO5369">
        <v>5.1189999999999999E-2</v>
      </c>
      <c r="AP5369">
        <v>7.5050000000000006E-2</v>
      </c>
      <c r="AQ5369">
        <v>1.4844599999999999</v>
      </c>
      <c r="AR5369" s="1">
        <v>0.19703999999999999</v>
      </c>
      <c r="AS5369">
        <v>-4.1619999999999997E-2</v>
      </c>
      <c r="AT5369">
        <v>-1.7749999999999998E-2</v>
      </c>
      <c r="AU5369">
        <v>-2.7353399999999999</v>
      </c>
      <c r="AV5369" s="1">
        <v>3.8089999999999999E-2</v>
      </c>
      <c r="AW5369">
        <v>-7.5859999999999997E-2</v>
      </c>
      <c r="AX5369">
        <v>-0.10602</v>
      </c>
      <c r="AY5369">
        <v>-3.0159999999999999E-2</v>
      </c>
      <c r="AZ5369">
        <v>-2.0596427054596824</v>
      </c>
      <c r="BA5369" s="1">
        <v>5.7136876408311721E-2</v>
      </c>
      <c r="BB5369">
        <v>-7.0080000000000003E-2</v>
      </c>
      <c r="BC5369">
        <v>-0.10023</v>
      </c>
      <c r="BD5369" t="s">
        <v>14835</v>
      </c>
      <c r="BE5369" s="1" t="s">
        <v>14836</v>
      </c>
      <c r="BF5369">
        <v>-9.9110000000000004E-2</v>
      </c>
      <c r="BG5369">
        <v>-0.12926000000000001</v>
      </c>
      <c r="BH5369">
        <v>-1.8537056049751073</v>
      </c>
      <c r="BI5369" s="1">
        <v>9.9633787330495577E-2</v>
      </c>
      <c r="BJ5369">
        <v>0.10440000000000001</v>
      </c>
      <c r="BK5369">
        <v>7.424E-2</v>
      </c>
      <c r="BL5369" t="s">
        <v>82</v>
      </c>
      <c r="BM5369" s="1" t="s">
        <v>82</v>
      </c>
      <c r="BT5369"/>
      <c r="BX5369"/>
      <c r="CL5369"/>
      <c r="CP5369"/>
      <c r="DE5369"/>
      <c r="DS5369"/>
      <c r="DW5369"/>
      <c r="EA5369"/>
    </row>
    <row r="5370" spans="1:131" hidden="1">
      <c r="A5370" s="3" t="s">
        <v>14837</v>
      </c>
      <c r="B5370">
        <v>0.09</v>
      </c>
      <c r="C5370">
        <v>0.06</v>
      </c>
      <c r="D5370" s="1">
        <v>0.03</v>
      </c>
      <c r="E5370">
        <v>0.25</v>
      </c>
      <c r="F5370">
        <v>0.06</v>
      </c>
      <c r="G5370" s="1">
        <v>0.19</v>
      </c>
      <c r="H5370">
        <v>-3.875E-2</v>
      </c>
      <c r="I5370">
        <v>-5.6910000000000002E-2</v>
      </c>
      <c r="J5370">
        <v>-3.2120000000000003E-2</v>
      </c>
      <c r="K5370" s="1">
        <v>-4.4729999999999999E-2</v>
      </c>
      <c r="L5370">
        <v>-6.6400000000000001E-3</v>
      </c>
      <c r="M5370">
        <v>6.5379999999999994E-2</v>
      </c>
      <c r="N5370">
        <v>7.2020000000000001E-2</v>
      </c>
      <c r="O5370">
        <v>-0.39374999999999999</v>
      </c>
      <c r="P5370" s="1">
        <v>0.69547000000000003</v>
      </c>
      <c r="Q5370">
        <v>-4.2939999999999999E-2</v>
      </c>
      <c r="R5370">
        <v>2.9080000000000002E-2</v>
      </c>
      <c r="S5370">
        <v>-1.3980600000000001</v>
      </c>
      <c r="T5370" s="1">
        <v>0.18895999999999999</v>
      </c>
      <c r="U5370">
        <v>8.5250000000000006E-2</v>
      </c>
      <c r="V5370">
        <v>0.15726999999999999</v>
      </c>
      <c r="W5370">
        <v>1.71472</v>
      </c>
      <c r="X5370" s="1">
        <v>0.2273</v>
      </c>
      <c r="Y5370">
        <v>-4.1799999999999997E-3</v>
      </c>
      <c r="Z5370">
        <v>6.7849999999999994E-2</v>
      </c>
      <c r="AA5370">
        <v>-6.93E-2</v>
      </c>
      <c r="AB5370" s="1">
        <v>0.94908999999999999</v>
      </c>
      <c r="AC5370">
        <v>-2.2399999999999998E-3</v>
      </c>
      <c r="AD5370">
        <v>6.9790000000000005E-2</v>
      </c>
      <c r="AE5370">
        <v>-3.015E-2</v>
      </c>
      <c r="AF5370" s="1">
        <v>0.97867000000000004</v>
      </c>
      <c r="AG5370">
        <v>6.6E-3</v>
      </c>
      <c r="AH5370">
        <v>7.8619999999999995E-2</v>
      </c>
      <c r="AI5370">
        <v>0.17765</v>
      </c>
      <c r="AJ5370" s="1">
        <v>0.86334</v>
      </c>
      <c r="AK5370">
        <v>3.0190000000000002E-2</v>
      </c>
      <c r="AL5370">
        <v>0.10221</v>
      </c>
      <c r="AM5370">
        <v>1.04962</v>
      </c>
      <c r="AN5370" s="1">
        <v>0.40126000000000001</v>
      </c>
      <c r="AO5370">
        <v>1.5990000000000001E-2</v>
      </c>
      <c r="AP5370">
        <v>8.8010000000000005E-2</v>
      </c>
      <c r="AQ5370">
        <v>0.41844999999999999</v>
      </c>
      <c r="AR5370" s="1">
        <v>0.69271000000000005</v>
      </c>
      <c r="AS5370">
        <v>-4.4729999999999999E-2</v>
      </c>
      <c r="AT5370">
        <v>2.7300000000000001E-2</v>
      </c>
      <c r="AU5370">
        <v>-0.64385999999999999</v>
      </c>
      <c r="AV5370" s="1">
        <v>0.54790000000000005</v>
      </c>
      <c r="AW5370">
        <v>-7.0860000000000006E-2</v>
      </c>
      <c r="AX5370">
        <v>5.5719999999999999E-2</v>
      </c>
      <c r="AY5370">
        <v>0.12658</v>
      </c>
      <c r="AZ5370">
        <v>-1.4620952074844051</v>
      </c>
      <c r="BA5370" s="1">
        <v>0.17354611941290465</v>
      </c>
      <c r="BB5370">
        <v>-7.0879999999999999E-2</v>
      </c>
      <c r="BC5370">
        <v>5.57E-2</v>
      </c>
      <c r="BD5370" t="s">
        <v>14838</v>
      </c>
      <c r="BE5370" s="1" t="s">
        <v>14839</v>
      </c>
      <c r="BF5370">
        <v>-7.084E-2</v>
      </c>
      <c r="BG5370">
        <v>5.5739999999999998E-2</v>
      </c>
      <c r="BH5370">
        <v>-0.97718614092398326</v>
      </c>
      <c r="BI5370" s="1">
        <v>0.3728010362497533</v>
      </c>
      <c r="BL5370" t="s">
        <v>82</v>
      </c>
      <c r="BM5370" s="1" t="s">
        <v>82</v>
      </c>
      <c r="BT5370"/>
      <c r="BX5370"/>
      <c r="CL5370"/>
      <c r="CP5370"/>
      <c r="DE5370"/>
      <c r="DS5370"/>
      <c r="DW5370"/>
      <c r="EA5370"/>
    </row>
    <row r="5371" spans="1:131" hidden="1">
      <c r="A5371" s="3" t="s">
        <v>14840</v>
      </c>
      <c r="B5371">
        <v>0.1</v>
      </c>
      <c r="C5371">
        <v>0.11</v>
      </c>
      <c r="D5371" s="1">
        <v>-9.999999999999995E-3</v>
      </c>
      <c r="E5371">
        <v>0.75</v>
      </c>
      <c r="F5371">
        <v>0.65</v>
      </c>
      <c r="G5371" s="1">
        <v>9.9999999999999978E-2</v>
      </c>
      <c r="H5371">
        <v>-3.8739999999999997E-2</v>
      </c>
      <c r="I5371">
        <v>-1.7260000000000001E-2</v>
      </c>
      <c r="J5371">
        <v>-5.3010000000000002E-2</v>
      </c>
      <c r="K5371" s="1">
        <v>4.3409999999999997E-2</v>
      </c>
      <c r="L5371">
        <v>9.6699999999999998E-3</v>
      </c>
      <c r="M5371">
        <v>6.1699999999999998E-2</v>
      </c>
      <c r="N5371">
        <v>5.203E-2</v>
      </c>
      <c r="O5371">
        <v>0.94735999999999998</v>
      </c>
      <c r="P5371" s="1">
        <v>0.34786</v>
      </c>
      <c r="Q5371">
        <v>1.01E-2</v>
      </c>
      <c r="R5371">
        <v>6.2129999999999998E-2</v>
      </c>
      <c r="S5371">
        <v>1.1240699999999999</v>
      </c>
      <c r="T5371" s="1">
        <v>0.28103</v>
      </c>
      <c r="U5371">
        <v>1.6369999999999999E-2</v>
      </c>
      <c r="V5371">
        <v>6.8400000000000002E-2</v>
      </c>
      <c r="W5371">
        <v>0.32962999999999998</v>
      </c>
      <c r="X5371" s="1">
        <v>0.77283999999999997</v>
      </c>
      <c r="Y5371">
        <v>-5.4579999999999997E-2</v>
      </c>
      <c r="Z5371">
        <v>-2.5400000000000002E-3</v>
      </c>
      <c r="AA5371">
        <v>-2.2188300000000001</v>
      </c>
      <c r="AB5371" s="1">
        <v>0.11111</v>
      </c>
      <c r="AC5371">
        <v>4.1779999999999998E-2</v>
      </c>
      <c r="AD5371">
        <v>9.3820000000000001E-2</v>
      </c>
      <c r="AE5371">
        <v>0.94494999999999996</v>
      </c>
      <c r="AF5371" s="1">
        <v>0.44381999999999999</v>
      </c>
      <c r="AG5371">
        <v>1.6570000000000001E-2</v>
      </c>
      <c r="AH5371">
        <v>6.8599999999999994E-2</v>
      </c>
      <c r="AI5371">
        <v>1.34823</v>
      </c>
      <c r="AJ5371" s="1">
        <v>0.21127000000000001</v>
      </c>
      <c r="AK5371">
        <v>6.4500000000000002E-2</v>
      </c>
      <c r="AL5371">
        <v>0.11654</v>
      </c>
      <c r="AM5371">
        <v>1.19164</v>
      </c>
      <c r="AN5371" s="1">
        <v>0.35514000000000001</v>
      </c>
      <c r="AO5371">
        <v>-3.9289999999999999E-2</v>
      </c>
      <c r="AP5371">
        <v>1.274E-2</v>
      </c>
      <c r="AQ5371">
        <v>-1.11649</v>
      </c>
      <c r="AR5371" s="1">
        <v>0.31442999999999999</v>
      </c>
      <c r="AS5371">
        <v>4.3409999999999997E-2</v>
      </c>
      <c r="AT5371">
        <v>9.5449999999999993E-2</v>
      </c>
      <c r="AU5371">
        <v>1.1521300000000001</v>
      </c>
      <c r="AV5371" s="1">
        <v>0.30087999999999998</v>
      </c>
      <c r="AW5371">
        <v>-8.7150000000000005E-2</v>
      </c>
      <c r="AX5371">
        <v>-0.15246999999999999</v>
      </c>
      <c r="AY5371">
        <v>-6.5320000000000003E-2</v>
      </c>
      <c r="AZ5371">
        <v>-2.9264537324714537</v>
      </c>
      <c r="BA5371" s="1">
        <v>1.3847801628064767E-2</v>
      </c>
      <c r="BB5371">
        <v>-4.462E-2</v>
      </c>
      <c r="BC5371">
        <v>-0.10994</v>
      </c>
      <c r="BD5371" t="s">
        <v>14841</v>
      </c>
      <c r="BE5371" s="1" t="s">
        <v>14842</v>
      </c>
      <c r="BF5371">
        <v>-0.12259</v>
      </c>
      <c r="BG5371">
        <v>-0.18790999999999999</v>
      </c>
      <c r="BH5371">
        <v>-3.0352856345143637</v>
      </c>
      <c r="BI5371" s="1">
        <v>2.7168810665373296E-2</v>
      </c>
      <c r="BL5371" t="s">
        <v>82</v>
      </c>
      <c r="BM5371" s="1" t="s">
        <v>82</v>
      </c>
      <c r="BT5371"/>
      <c r="BX5371"/>
      <c r="CL5371"/>
      <c r="CP5371"/>
      <c r="DE5371"/>
      <c r="DS5371"/>
      <c r="DW5371"/>
      <c r="EA5371"/>
    </row>
    <row r="5372" spans="1:131">
      <c r="A5372" s="3" t="s">
        <v>14843</v>
      </c>
      <c r="B5372">
        <v>0.06</v>
      </c>
      <c r="C5372">
        <v>0.16</v>
      </c>
      <c r="D5372" s="1">
        <v>-0.1</v>
      </c>
      <c r="E5372">
        <v>0.65</v>
      </c>
      <c r="F5372">
        <v>0.35</v>
      </c>
      <c r="G5372" s="1">
        <v>0.30000000000000004</v>
      </c>
      <c r="H5372">
        <v>-3.8739999999999997E-2</v>
      </c>
      <c r="I5372">
        <v>-0.11953999999999999</v>
      </c>
      <c r="J5372">
        <v>2.5520000000000001E-2</v>
      </c>
      <c r="K5372" s="1">
        <v>-6.8599999999999994E-2</v>
      </c>
      <c r="L5372">
        <v>3.8510000000000003E-2</v>
      </c>
      <c r="M5372">
        <v>7.7560000000000004E-2</v>
      </c>
      <c r="N5372">
        <v>3.9059999999999997E-2</v>
      </c>
      <c r="O5372">
        <v>2.0716199999999998</v>
      </c>
      <c r="P5372" s="1">
        <v>4.376E-2</v>
      </c>
      <c r="Q5372">
        <v>-5.7000000000000002E-3</v>
      </c>
      <c r="R5372">
        <v>3.3349999999999998E-2</v>
      </c>
      <c r="S5372">
        <v>-0.19978000000000001</v>
      </c>
      <c r="T5372" s="1">
        <v>0.84521999999999997</v>
      </c>
      <c r="U5372">
        <v>0.11015</v>
      </c>
      <c r="V5372">
        <v>0.14921000000000001</v>
      </c>
      <c r="W5372">
        <v>0.71870000000000001</v>
      </c>
      <c r="X5372" s="1">
        <v>0.54690000000000005</v>
      </c>
      <c r="Y5372">
        <v>-1.6109999999999999E-2</v>
      </c>
      <c r="Z5372">
        <v>2.2939999999999999E-2</v>
      </c>
      <c r="AA5372">
        <v>-0.18936</v>
      </c>
      <c r="AB5372" s="1">
        <v>0.86187000000000002</v>
      </c>
      <c r="AC5372">
        <v>1.8919999999999999E-2</v>
      </c>
      <c r="AD5372">
        <v>5.7970000000000001E-2</v>
      </c>
      <c r="AE5372">
        <v>0.63524999999999998</v>
      </c>
      <c r="AF5372" s="1">
        <v>0.58909999999999996</v>
      </c>
      <c r="AG5372">
        <v>6.1850000000000002E-2</v>
      </c>
      <c r="AH5372">
        <v>0.10091</v>
      </c>
      <c r="AI5372">
        <v>1.8923700000000001</v>
      </c>
      <c r="AJ5372" s="1">
        <v>9.4460000000000002E-2</v>
      </c>
      <c r="AK5372">
        <v>-3.313E-2</v>
      </c>
      <c r="AL5372">
        <v>5.9199999999999999E-3</v>
      </c>
      <c r="AM5372">
        <v>-0.39118999999999998</v>
      </c>
      <c r="AN5372" s="1">
        <v>0.73331000000000002</v>
      </c>
      <c r="AO5372">
        <v>7.3080000000000006E-2</v>
      </c>
      <c r="AP5372">
        <v>0.11212999999999999</v>
      </c>
      <c r="AQ5372">
        <v>1.9033199999999999</v>
      </c>
      <c r="AR5372" s="1">
        <v>0.11466</v>
      </c>
      <c r="AS5372">
        <v>0.10355</v>
      </c>
      <c r="AT5372">
        <v>0.14260999999999999</v>
      </c>
      <c r="AU5372">
        <v>1.8968700000000001</v>
      </c>
      <c r="AV5372" s="1">
        <v>0.11598</v>
      </c>
      <c r="AW5372">
        <v>-0.11598</v>
      </c>
      <c r="AX5372">
        <v>-0.10151</v>
      </c>
      <c r="AY5372">
        <v>1.447E-2</v>
      </c>
      <c r="AZ5372">
        <v>-2.5454250505197265</v>
      </c>
      <c r="BA5372" s="1">
        <v>2.1353648717480626E-2</v>
      </c>
      <c r="BB5372">
        <v>-0.23338</v>
      </c>
      <c r="BC5372">
        <v>-0.21890999999999999</v>
      </c>
      <c r="BD5372" t="s">
        <v>14844</v>
      </c>
      <c r="BE5372" s="1" t="s">
        <v>14845</v>
      </c>
      <c r="BF5372">
        <v>-1.0800000000000001E-2</v>
      </c>
      <c r="BG5372">
        <v>3.6700000000000001E-3</v>
      </c>
      <c r="BH5372">
        <v>-0.18019243054370346</v>
      </c>
      <c r="BI5372" s="1">
        <v>0.86142912655010995</v>
      </c>
      <c r="BJ5372">
        <v>-0.24074999999999999</v>
      </c>
      <c r="BK5372">
        <v>-0.22628000000000001</v>
      </c>
      <c r="BL5372" t="s">
        <v>82</v>
      </c>
      <c r="BM5372" s="1" t="s">
        <v>82</v>
      </c>
      <c r="BT5372"/>
      <c r="BX5372"/>
      <c r="CL5372"/>
      <c r="CP5372"/>
      <c r="DE5372"/>
      <c r="DS5372"/>
      <c r="DW5372"/>
      <c r="EA5372"/>
    </row>
    <row r="5373" spans="1:131">
      <c r="A5373" s="3" t="s">
        <v>14846</v>
      </c>
      <c r="B5373">
        <v>0.19</v>
      </c>
      <c r="C5373">
        <v>0.38</v>
      </c>
      <c r="D5373" s="1">
        <v>-0.19</v>
      </c>
      <c r="E5373">
        <v>0.56000000000000005</v>
      </c>
      <c r="F5373">
        <v>0.21</v>
      </c>
      <c r="G5373" s="1">
        <v>0.35000000000000009</v>
      </c>
      <c r="H5373">
        <v>-3.8719999999999997E-2</v>
      </c>
      <c r="I5373">
        <v>-0.13907</v>
      </c>
      <c r="J5373">
        <v>-9.75E-3</v>
      </c>
      <c r="K5373" s="1">
        <v>0.11903</v>
      </c>
      <c r="L5373">
        <v>4.4650000000000002E-2</v>
      </c>
      <c r="M5373">
        <v>3.6999999999999998E-2</v>
      </c>
      <c r="N5373">
        <v>-7.6600000000000001E-3</v>
      </c>
      <c r="O5373">
        <v>2.4691700000000001</v>
      </c>
      <c r="P5373" s="1">
        <v>1.7160000000000002E-2</v>
      </c>
      <c r="Q5373">
        <v>1.66E-3</v>
      </c>
      <c r="R5373">
        <v>-6.0000000000000001E-3</v>
      </c>
      <c r="S5373">
        <v>6.7089999999999997E-2</v>
      </c>
      <c r="T5373" s="1">
        <v>0.94767000000000001</v>
      </c>
      <c r="U5373">
        <v>0.10774</v>
      </c>
      <c r="V5373">
        <v>0.10008</v>
      </c>
      <c r="W5373">
        <v>1.9753700000000001</v>
      </c>
      <c r="X5373" s="1">
        <v>0.18601999999999999</v>
      </c>
      <c r="Y5373">
        <v>6.5420000000000006E-2</v>
      </c>
      <c r="Z5373">
        <v>5.7759999999999999E-2</v>
      </c>
      <c r="AA5373">
        <v>1.03881</v>
      </c>
      <c r="AB5373" s="1">
        <v>0.37491000000000002</v>
      </c>
      <c r="AC5373">
        <v>-1.8799999999999999E-3</v>
      </c>
      <c r="AD5373">
        <v>-9.5399999999999999E-3</v>
      </c>
      <c r="AE5373">
        <v>-1.618E-2</v>
      </c>
      <c r="AF5373" s="1">
        <v>0.98855999999999999</v>
      </c>
      <c r="AG5373">
        <v>1.5E-3</v>
      </c>
      <c r="AH5373">
        <v>-6.1500000000000001E-3</v>
      </c>
      <c r="AI5373">
        <v>6.3020000000000007E-2</v>
      </c>
      <c r="AJ5373" s="1">
        <v>0.95125000000000004</v>
      </c>
      <c r="AK5373">
        <v>1.9380000000000001E-2</v>
      </c>
      <c r="AL5373">
        <v>1.172E-2</v>
      </c>
      <c r="AM5373">
        <v>0.96687000000000001</v>
      </c>
      <c r="AN5373" s="1">
        <v>0.43117</v>
      </c>
      <c r="AO5373">
        <v>6.4570000000000002E-2</v>
      </c>
      <c r="AP5373">
        <v>5.6910000000000002E-2</v>
      </c>
      <c r="AQ5373">
        <v>0.98807999999999996</v>
      </c>
      <c r="AR5373" s="1">
        <v>0.36828</v>
      </c>
      <c r="AS5373">
        <v>0.16596</v>
      </c>
      <c r="AT5373">
        <v>0.1583</v>
      </c>
      <c r="AU5373">
        <v>2.75779</v>
      </c>
      <c r="AV5373" s="1">
        <v>3.9699999999999999E-2</v>
      </c>
      <c r="AW5373">
        <v>-0.12209</v>
      </c>
      <c r="AX5373">
        <v>-6.7989999999999995E-2</v>
      </c>
      <c r="AY5373">
        <v>5.4109999999999998E-2</v>
      </c>
      <c r="AZ5373">
        <v>-1.9183943141605126</v>
      </c>
      <c r="BA5373" s="1">
        <v>7.2386224464435267E-2</v>
      </c>
      <c r="BB5373">
        <v>-0.27979999999999999</v>
      </c>
      <c r="BC5373">
        <v>-0.22570000000000001</v>
      </c>
      <c r="BD5373" t="s">
        <v>14847</v>
      </c>
      <c r="BE5373" s="1" t="s">
        <v>14848</v>
      </c>
      <c r="BF5373">
        <v>-2.1000000000000001E-2</v>
      </c>
      <c r="BG5373">
        <v>3.3099999999999997E-2</v>
      </c>
      <c r="BH5373">
        <v>-0.26249614560586049</v>
      </c>
      <c r="BI5373" s="1">
        <v>0.79941376653524887</v>
      </c>
      <c r="BJ5373">
        <v>7.2099999999999997E-2</v>
      </c>
      <c r="BK5373">
        <v>0.12620000000000001</v>
      </c>
      <c r="BL5373" t="s">
        <v>82</v>
      </c>
      <c r="BM5373" s="1" t="s">
        <v>82</v>
      </c>
      <c r="BT5373"/>
      <c r="BX5373"/>
      <c r="CL5373"/>
      <c r="CP5373"/>
      <c r="DE5373"/>
      <c r="DS5373"/>
      <c r="DW5373"/>
      <c r="EA5373"/>
    </row>
    <row r="5374" spans="1:131" hidden="1">
      <c r="A5374" s="3" t="s">
        <v>14849</v>
      </c>
      <c r="B5374">
        <v>0.12</v>
      </c>
      <c r="C5374">
        <v>0.03</v>
      </c>
      <c r="D5374" s="1">
        <v>0.09</v>
      </c>
      <c r="E5374">
        <v>0.59</v>
      </c>
      <c r="F5374">
        <v>0.54</v>
      </c>
      <c r="G5374" s="1">
        <v>4.9999999999999933E-2</v>
      </c>
      <c r="H5374">
        <v>-3.8679999999999999E-2</v>
      </c>
      <c r="I5374">
        <v>-2.4299999999999999E-2</v>
      </c>
      <c r="J5374">
        <v>-4.1610000000000001E-2</v>
      </c>
      <c r="K5374" s="1">
        <v>6.6199999999999995E-2</v>
      </c>
      <c r="L5374">
        <v>-3.2480000000000002E-2</v>
      </c>
      <c r="M5374">
        <v>5.6989999999999999E-2</v>
      </c>
      <c r="N5374">
        <v>8.9469999999999994E-2</v>
      </c>
      <c r="O5374">
        <v>-1.81182</v>
      </c>
      <c r="P5374" s="1">
        <v>7.6149999999999995E-2</v>
      </c>
      <c r="Q5374">
        <v>-1.15E-3</v>
      </c>
      <c r="R5374">
        <v>8.8319999999999996E-2</v>
      </c>
      <c r="S5374">
        <v>-3.227E-2</v>
      </c>
      <c r="T5374" s="1">
        <v>0.97482000000000002</v>
      </c>
      <c r="U5374">
        <v>-0.14616999999999999</v>
      </c>
      <c r="V5374">
        <v>-5.67E-2</v>
      </c>
      <c r="W5374">
        <v>-3.07416</v>
      </c>
      <c r="X5374" s="1">
        <v>9.0179999999999996E-2</v>
      </c>
      <c r="Y5374">
        <v>4.2439999999999999E-2</v>
      </c>
      <c r="Z5374">
        <v>0.13191</v>
      </c>
      <c r="AA5374">
        <v>0.50988999999999995</v>
      </c>
      <c r="AB5374" s="1">
        <v>0.64515</v>
      </c>
      <c r="AC5374">
        <v>-8.3260000000000001E-2</v>
      </c>
      <c r="AD5374">
        <v>6.2100000000000002E-3</v>
      </c>
      <c r="AE5374">
        <v>-1.87124</v>
      </c>
      <c r="AF5374" s="1">
        <v>0.20050999999999999</v>
      </c>
      <c r="AG5374">
        <v>-1.1560000000000001E-2</v>
      </c>
      <c r="AH5374">
        <v>7.7909999999999993E-2</v>
      </c>
      <c r="AI5374">
        <v>-0.42880000000000001</v>
      </c>
      <c r="AJ5374" s="1">
        <v>0.67898000000000003</v>
      </c>
      <c r="AK5374">
        <v>-1.034E-2</v>
      </c>
      <c r="AL5374">
        <v>7.9130000000000006E-2</v>
      </c>
      <c r="AM5374">
        <v>-0.14074999999999999</v>
      </c>
      <c r="AN5374" s="1">
        <v>0.90090999999999999</v>
      </c>
      <c r="AO5374">
        <v>-5.5980000000000002E-2</v>
      </c>
      <c r="AP5374">
        <v>3.3480000000000003E-2</v>
      </c>
      <c r="AQ5374">
        <v>-1.11575</v>
      </c>
      <c r="AR5374" s="1">
        <v>0.31474999999999997</v>
      </c>
      <c r="AS5374">
        <v>-8.1839999999999996E-2</v>
      </c>
      <c r="AT5374">
        <v>7.6299999999999996E-3</v>
      </c>
      <c r="AU5374">
        <v>-1.40032</v>
      </c>
      <c r="AV5374" s="1">
        <v>0.21987999999999999</v>
      </c>
      <c r="AW5374">
        <v>-4.487E-2</v>
      </c>
      <c r="AX5374">
        <v>-7.825E-2</v>
      </c>
      <c r="AY5374">
        <v>-3.338E-2</v>
      </c>
      <c r="AZ5374">
        <v>-1.0899886830830252</v>
      </c>
      <c r="BA5374" s="1">
        <v>0.2913127917586385</v>
      </c>
      <c r="BB5374">
        <v>-4.7449999999999999E-2</v>
      </c>
      <c r="BC5374">
        <v>-8.0820000000000003E-2</v>
      </c>
      <c r="BD5374" t="s">
        <v>14850</v>
      </c>
      <c r="BE5374" s="1" t="s">
        <v>14851</v>
      </c>
      <c r="BF5374">
        <v>-7.1660000000000001E-2</v>
      </c>
      <c r="BG5374">
        <v>-0.10503999999999999</v>
      </c>
      <c r="BH5374">
        <v>-1.1405275839870839</v>
      </c>
      <c r="BI5374" s="1">
        <v>0.28658230302738152</v>
      </c>
      <c r="BJ5374">
        <v>0.21423</v>
      </c>
      <c r="BK5374">
        <v>0.18085999999999999</v>
      </c>
      <c r="BL5374" t="s">
        <v>82</v>
      </c>
      <c r="BM5374" s="1" t="s">
        <v>82</v>
      </c>
      <c r="BT5374"/>
      <c r="BX5374"/>
      <c r="CL5374"/>
      <c r="CP5374"/>
      <c r="DE5374"/>
      <c r="DS5374"/>
      <c r="DW5374"/>
      <c r="EA5374"/>
    </row>
    <row r="5375" spans="1:131" hidden="1">
      <c r="A5375" s="3" t="s">
        <v>14852</v>
      </c>
      <c r="B5375">
        <v>0.92</v>
      </c>
      <c r="C5375">
        <v>0.9</v>
      </c>
      <c r="D5375" s="1">
        <v>2.0000000000000018E-2</v>
      </c>
      <c r="E5375">
        <v>0.6</v>
      </c>
      <c r="F5375">
        <v>0.85</v>
      </c>
      <c r="G5375" s="1">
        <v>-0.25</v>
      </c>
      <c r="H5375">
        <v>-3.8679999999999999E-2</v>
      </c>
      <c r="I5375">
        <v>-9.9519999999999997E-2</v>
      </c>
      <c r="J5375">
        <v>-6.1809999999999997E-2</v>
      </c>
      <c r="K5375" s="1">
        <v>-0.35420000000000001</v>
      </c>
      <c r="L5375">
        <v>-0.15332999999999999</v>
      </c>
      <c r="M5375">
        <v>-0.63595000000000002</v>
      </c>
      <c r="N5375">
        <v>-0.48263</v>
      </c>
      <c r="O5375">
        <v>-5.3193099999999998</v>
      </c>
      <c r="P5375" s="1">
        <v>0</v>
      </c>
      <c r="Q5375">
        <v>-9.9519999999999997E-2</v>
      </c>
      <c r="R5375">
        <v>-0.58214999999999995</v>
      </c>
      <c r="S5375">
        <v>-2.2649499999999998</v>
      </c>
      <c r="T5375" s="1">
        <v>4.3270000000000003E-2</v>
      </c>
      <c r="U5375">
        <v>-0.11252</v>
      </c>
      <c r="V5375">
        <v>-0.59514999999999996</v>
      </c>
      <c r="W5375">
        <v>-0.81823000000000001</v>
      </c>
      <c r="X5375" s="1">
        <v>0.49872</v>
      </c>
      <c r="Y5375">
        <v>-6.1370000000000001E-2</v>
      </c>
      <c r="Z5375">
        <v>-0.54398999999999997</v>
      </c>
      <c r="AA5375">
        <v>-0.66910000000000003</v>
      </c>
      <c r="AB5375" s="1">
        <v>0.55066999999999999</v>
      </c>
      <c r="AC5375">
        <v>-0.12161</v>
      </c>
      <c r="AD5375">
        <v>-0.60423000000000004</v>
      </c>
      <c r="AE5375">
        <v>-1.6347</v>
      </c>
      <c r="AF5375" s="1">
        <v>0.24096999999999999</v>
      </c>
      <c r="AG5375">
        <v>-0.19958999999999999</v>
      </c>
      <c r="AH5375">
        <v>-0.68222000000000005</v>
      </c>
      <c r="AI5375">
        <v>-2.8149899999999999</v>
      </c>
      <c r="AJ5375" s="1">
        <v>2.2120000000000001E-2</v>
      </c>
      <c r="AK5375">
        <v>5.7869999999999998E-2</v>
      </c>
      <c r="AL5375">
        <v>-0.42475000000000002</v>
      </c>
      <c r="AM5375">
        <v>0.48175000000000001</v>
      </c>
      <c r="AN5375" s="1">
        <v>0.67718999999999996</v>
      </c>
      <c r="AO5375">
        <v>-0.19384999999999999</v>
      </c>
      <c r="AP5375">
        <v>-0.67647000000000002</v>
      </c>
      <c r="AQ5375">
        <v>-2.84022</v>
      </c>
      <c r="AR5375" s="1">
        <v>3.5150000000000001E-2</v>
      </c>
      <c r="AS5375">
        <v>-0.35420000000000001</v>
      </c>
      <c r="AT5375">
        <v>-0.83682000000000001</v>
      </c>
      <c r="AU5375">
        <v>-10.10446</v>
      </c>
      <c r="AV5375" s="1">
        <v>9.0000000000000006E-5</v>
      </c>
      <c r="AW5375">
        <v>7.5969999999999996E-2</v>
      </c>
      <c r="AX5375">
        <v>-8.0990000000000006E-2</v>
      </c>
      <c r="AY5375">
        <v>-0.15695999999999999</v>
      </c>
      <c r="AZ5375">
        <v>0.95839813991643008</v>
      </c>
      <c r="BA5375" s="1">
        <v>0.38038791292589053</v>
      </c>
      <c r="BB5375"/>
      <c r="BD5375" t="s">
        <v>82</v>
      </c>
      <c r="BE5375" s="1" t="s">
        <v>82</v>
      </c>
      <c r="BF5375">
        <v>7.5969999999999996E-2</v>
      </c>
      <c r="BG5375">
        <v>-8.0990000000000006E-2</v>
      </c>
      <c r="BH5375">
        <v>0.95839813991643008</v>
      </c>
      <c r="BI5375" s="1">
        <v>0.38038791292589041</v>
      </c>
      <c r="BL5375" t="s">
        <v>82</v>
      </c>
      <c r="BM5375" s="1" t="s">
        <v>82</v>
      </c>
      <c r="BT5375"/>
      <c r="BX5375"/>
      <c r="CL5375"/>
      <c r="CP5375"/>
      <c r="DE5375"/>
      <c r="DS5375"/>
      <c r="DW5375"/>
      <c r="EA5375"/>
    </row>
    <row r="5376" spans="1:131">
      <c r="A5376" s="3" t="s">
        <v>14853</v>
      </c>
      <c r="B5376">
        <v>0.19</v>
      </c>
      <c r="C5376">
        <v>0.34</v>
      </c>
      <c r="D5376" s="1">
        <v>-0.15000000000000002</v>
      </c>
      <c r="E5376">
        <v>0.33</v>
      </c>
      <c r="F5376">
        <v>0.05</v>
      </c>
      <c r="G5376" s="1">
        <v>0.28000000000000003</v>
      </c>
      <c r="H5376">
        <v>-3.8670000000000003E-2</v>
      </c>
      <c r="I5376">
        <v>5.4350000000000002E-2</v>
      </c>
      <c r="J5376">
        <v>-3.5920000000000001E-2</v>
      </c>
      <c r="K5376" s="1">
        <v>6.6960000000000006E-2</v>
      </c>
      <c r="L5376">
        <v>3.7130000000000003E-2</v>
      </c>
      <c r="M5376">
        <v>3.6249999999999998E-2</v>
      </c>
      <c r="N5376">
        <v>-8.8999999999999995E-4</v>
      </c>
      <c r="O5376">
        <v>1.8250999999999999</v>
      </c>
      <c r="P5376" s="1">
        <v>7.4190000000000006E-2</v>
      </c>
      <c r="Q5376">
        <v>5.4350000000000002E-2</v>
      </c>
      <c r="R5376">
        <v>5.3460000000000001E-2</v>
      </c>
      <c r="S5376">
        <v>1.2647299999999999</v>
      </c>
      <c r="T5376" s="1">
        <v>0.23172000000000001</v>
      </c>
      <c r="U5376">
        <v>5.7029999999999997E-2</v>
      </c>
      <c r="V5376">
        <v>5.6140000000000002E-2</v>
      </c>
      <c r="W5376">
        <v>1.8698699999999999</v>
      </c>
      <c r="X5376" s="1">
        <v>0.19866</v>
      </c>
      <c r="Y5376">
        <v>3.39E-2</v>
      </c>
      <c r="Z5376">
        <v>3.3020000000000001E-2</v>
      </c>
      <c r="AA5376">
        <v>0.55754999999999999</v>
      </c>
      <c r="AB5376" s="1">
        <v>0.61577999999999999</v>
      </c>
      <c r="AC5376">
        <v>0.10017</v>
      </c>
      <c r="AD5376">
        <v>9.9279999999999993E-2</v>
      </c>
      <c r="AE5376">
        <v>0.58597999999999995</v>
      </c>
      <c r="AF5376" s="1">
        <v>0.61716000000000004</v>
      </c>
      <c r="AG5376">
        <v>4.2610000000000002E-2</v>
      </c>
      <c r="AH5376">
        <v>4.1730000000000003E-2</v>
      </c>
      <c r="AI5376">
        <v>2.23488</v>
      </c>
      <c r="AJ5376" s="1">
        <v>5.3449999999999998E-2</v>
      </c>
      <c r="AK5376">
        <v>-5.4339999999999999E-2</v>
      </c>
      <c r="AL5376">
        <v>-5.5230000000000001E-2</v>
      </c>
      <c r="AM5376">
        <v>-1.0871299999999999</v>
      </c>
      <c r="AN5376" s="1">
        <v>0.38946999999999998</v>
      </c>
      <c r="AO5376">
        <v>-2.8899999999999999E-2</v>
      </c>
      <c r="AP5376">
        <v>-2.9790000000000001E-2</v>
      </c>
      <c r="AQ5376">
        <v>-0.71272000000000002</v>
      </c>
      <c r="AR5376" s="1">
        <v>0.50738000000000005</v>
      </c>
      <c r="AS5376">
        <v>6.6960000000000006E-2</v>
      </c>
      <c r="AT5376">
        <v>6.6070000000000004E-2</v>
      </c>
      <c r="AU5376">
        <v>0.82169000000000003</v>
      </c>
      <c r="AV5376" s="1">
        <v>0.44850000000000001</v>
      </c>
      <c r="AW5376">
        <v>-0.11446000000000001</v>
      </c>
      <c r="AX5376">
        <v>1.9130000000000001E-2</v>
      </c>
      <c r="AY5376">
        <v>0.13358999999999999</v>
      </c>
      <c r="AZ5376">
        <v>-1.1072300623244169</v>
      </c>
      <c r="BA5376" s="1">
        <v>0.31776594553752963</v>
      </c>
      <c r="BB5376"/>
      <c r="BD5376" t="s">
        <v>82</v>
      </c>
      <c r="BE5376" s="1" t="s">
        <v>82</v>
      </c>
      <c r="BF5376">
        <v>-0.11446000000000001</v>
      </c>
      <c r="BG5376">
        <v>1.9130000000000001E-2</v>
      </c>
      <c r="BH5376">
        <v>-1.1072300623244169</v>
      </c>
      <c r="BI5376" s="1">
        <v>0.31776594553752963</v>
      </c>
      <c r="BL5376" t="s">
        <v>82</v>
      </c>
      <c r="BM5376" s="1" t="s">
        <v>82</v>
      </c>
      <c r="BT5376"/>
      <c r="BX5376"/>
      <c r="CL5376"/>
      <c r="CP5376"/>
      <c r="DE5376"/>
      <c r="DS5376"/>
      <c r="DW5376"/>
      <c r="EA5376"/>
    </row>
    <row r="5377" spans="1:131" hidden="1">
      <c r="A5377" s="3" t="s">
        <v>14854</v>
      </c>
      <c r="B5377">
        <v>0.04</v>
      </c>
      <c r="C5377">
        <v>0.04</v>
      </c>
      <c r="D5377" s="1">
        <v>0</v>
      </c>
      <c r="E5377">
        <v>0.74</v>
      </c>
      <c r="F5377">
        <v>0.64</v>
      </c>
      <c r="G5377" s="1">
        <v>9.9999999999999978E-2</v>
      </c>
      <c r="H5377">
        <v>-3.866E-2</v>
      </c>
      <c r="I5377">
        <v>-6.4200000000000004E-3</v>
      </c>
      <c r="J5377">
        <v>-9.0139999999999998E-2</v>
      </c>
      <c r="K5377" s="1">
        <v>4.7219999999999998E-2</v>
      </c>
      <c r="L5377">
        <v>9.5499999999999995E-3</v>
      </c>
      <c r="M5377">
        <v>9.1850000000000001E-2</v>
      </c>
      <c r="N5377">
        <v>8.2299999999999998E-2</v>
      </c>
      <c r="O5377">
        <v>1.10517</v>
      </c>
      <c r="P5377" s="1">
        <v>0.27432000000000001</v>
      </c>
      <c r="Q5377">
        <v>-7.5599999999999999E-3</v>
      </c>
      <c r="R5377">
        <v>7.4740000000000001E-2</v>
      </c>
      <c r="S5377">
        <v>-0.47149000000000002</v>
      </c>
      <c r="T5377" s="1">
        <v>0.64620999999999995</v>
      </c>
      <c r="U5377">
        <v>7.1599999999999997E-2</v>
      </c>
      <c r="V5377">
        <v>0.15390999999999999</v>
      </c>
      <c r="W5377">
        <v>2.2373500000000002</v>
      </c>
      <c r="X5377" s="1">
        <v>0.15367</v>
      </c>
      <c r="Y5377">
        <v>1.299E-2</v>
      </c>
      <c r="Z5377">
        <v>9.529E-2</v>
      </c>
      <c r="AA5377">
        <v>1.26631</v>
      </c>
      <c r="AB5377" s="1">
        <v>0.28843000000000002</v>
      </c>
      <c r="AC5377">
        <v>2.639E-2</v>
      </c>
      <c r="AD5377">
        <v>0.10868999999999999</v>
      </c>
      <c r="AE5377">
        <v>0.39171</v>
      </c>
      <c r="AF5377" s="1">
        <v>0.73301000000000005</v>
      </c>
      <c r="AG5377">
        <v>-1.048E-2</v>
      </c>
      <c r="AH5377">
        <v>7.1819999999999995E-2</v>
      </c>
      <c r="AI5377">
        <v>-0.57399</v>
      </c>
      <c r="AJ5377" s="1">
        <v>0.58135999999999999</v>
      </c>
      <c r="AK5377">
        <v>2.7969999999999998E-2</v>
      </c>
      <c r="AL5377">
        <v>0.11027000000000001</v>
      </c>
      <c r="AM5377">
        <v>8.0060900000000004</v>
      </c>
      <c r="AN5377" s="1">
        <v>6.8000000000000005E-4</v>
      </c>
      <c r="AO5377">
        <v>2.605E-2</v>
      </c>
      <c r="AP5377">
        <v>0.10835</v>
      </c>
      <c r="AQ5377">
        <v>0.87785000000000002</v>
      </c>
      <c r="AR5377" s="1">
        <v>0.41983999999999999</v>
      </c>
      <c r="AS5377">
        <v>6.3400000000000001E-3</v>
      </c>
      <c r="AT5377">
        <v>8.8639999999999997E-2</v>
      </c>
      <c r="AU5377">
        <v>0.46537000000000001</v>
      </c>
      <c r="AV5377" s="1">
        <v>0.66039000000000003</v>
      </c>
      <c r="AW5377">
        <v>-8.6870000000000003E-2</v>
      </c>
      <c r="AX5377">
        <v>-0.14743999999999999</v>
      </c>
      <c r="AY5377">
        <v>-6.0569999999999999E-2</v>
      </c>
      <c r="AZ5377">
        <v>-1.6656292701026196</v>
      </c>
      <c r="BA5377" s="1">
        <v>0.11483518503267215</v>
      </c>
      <c r="BB5377">
        <v>-5.2700000000000004E-3</v>
      </c>
      <c r="BC5377">
        <v>-6.5839999999999996E-2</v>
      </c>
      <c r="BD5377" t="s">
        <v>14855</v>
      </c>
      <c r="BE5377" s="1" t="s">
        <v>14856</v>
      </c>
      <c r="BF5377">
        <v>-0.16979</v>
      </c>
      <c r="BG5377">
        <v>-0.23036000000000001</v>
      </c>
      <c r="BH5377">
        <v>-2.1230394304482281</v>
      </c>
      <c r="BI5377" s="1">
        <v>6.6202828943632566E-2</v>
      </c>
      <c r="BJ5377">
        <v>8.8099999999999998E-2</v>
      </c>
      <c r="BK5377">
        <v>2.7529999999999999E-2</v>
      </c>
      <c r="BL5377" t="s">
        <v>82</v>
      </c>
      <c r="BM5377" s="1" t="s">
        <v>82</v>
      </c>
      <c r="BT5377"/>
      <c r="BX5377"/>
      <c r="CL5377"/>
      <c r="CP5377"/>
      <c r="DE5377"/>
      <c r="DS5377"/>
      <c r="DW5377"/>
      <c r="EA5377"/>
    </row>
    <row r="5378" spans="1:131" hidden="1">
      <c r="A5378" s="3" t="s">
        <v>14857</v>
      </c>
      <c r="B5378">
        <v>0.61</v>
      </c>
      <c r="C5378">
        <v>0.55000000000000004</v>
      </c>
      <c r="D5378" s="1">
        <v>5.9999999999999942E-2</v>
      </c>
      <c r="E5378">
        <v>0.88</v>
      </c>
      <c r="F5378">
        <v>0.88</v>
      </c>
      <c r="G5378" s="1">
        <v>0</v>
      </c>
      <c r="H5378">
        <v>-3.8640000000000001E-2</v>
      </c>
      <c r="I5378">
        <v>5.1139999999999998E-2</v>
      </c>
      <c r="J5378">
        <v>-5.4879999999999998E-2</v>
      </c>
      <c r="K5378" s="1">
        <v>-0.14521000000000001</v>
      </c>
      <c r="L5378">
        <v>-1.52E-2</v>
      </c>
      <c r="M5378">
        <v>-6.0260000000000001E-2</v>
      </c>
      <c r="N5378">
        <v>-4.5060000000000003E-2</v>
      </c>
      <c r="O5378">
        <v>-0.94267999999999996</v>
      </c>
      <c r="P5378" s="1">
        <v>0.35047</v>
      </c>
      <c r="Q5378">
        <v>7.671E-2</v>
      </c>
      <c r="R5378">
        <v>3.1660000000000001E-2</v>
      </c>
      <c r="S5378">
        <v>2.9839600000000002</v>
      </c>
      <c r="T5378" s="1">
        <v>1.2030000000000001E-2</v>
      </c>
      <c r="U5378">
        <v>-0.12744</v>
      </c>
      <c r="V5378">
        <v>-0.17249999999999999</v>
      </c>
      <c r="W5378">
        <v>-1.4876100000000001</v>
      </c>
      <c r="X5378" s="1">
        <v>0.27489000000000002</v>
      </c>
      <c r="Y5378">
        <v>-0.11303000000000001</v>
      </c>
      <c r="Z5378">
        <v>-0.15809000000000001</v>
      </c>
      <c r="AA5378">
        <v>-1.8077700000000001</v>
      </c>
      <c r="AB5378" s="1">
        <v>0.16786000000000001</v>
      </c>
      <c r="AC5378">
        <v>-4.1570000000000003E-2</v>
      </c>
      <c r="AD5378">
        <v>-8.6629999999999999E-2</v>
      </c>
      <c r="AE5378">
        <v>-1.34138</v>
      </c>
      <c r="AF5378" s="1">
        <v>0.30931999999999998</v>
      </c>
      <c r="AG5378">
        <v>-4.8000000000000001E-4</v>
      </c>
      <c r="AH5378">
        <v>-4.5530000000000001E-2</v>
      </c>
      <c r="AI5378">
        <v>-2.179E-2</v>
      </c>
      <c r="AJ5378" s="1">
        <v>0.98312999999999995</v>
      </c>
      <c r="AK5378">
        <v>1.001E-2</v>
      </c>
      <c r="AL5378">
        <v>-3.5049999999999998E-2</v>
      </c>
      <c r="AM5378">
        <v>0.26283000000000001</v>
      </c>
      <c r="AN5378" s="1">
        <v>0.81696000000000002</v>
      </c>
      <c r="AO5378">
        <v>-7.4719999999999995E-2</v>
      </c>
      <c r="AP5378">
        <v>-0.11978</v>
      </c>
      <c r="AQ5378">
        <v>-4.1242299999999998</v>
      </c>
      <c r="AR5378" s="1">
        <v>7.9299999999999995E-3</v>
      </c>
      <c r="AS5378">
        <v>-3.9669999999999997E-2</v>
      </c>
      <c r="AT5378">
        <v>-8.473E-2</v>
      </c>
      <c r="AU5378">
        <v>-0.79993999999999998</v>
      </c>
      <c r="AV5378" s="1">
        <v>0.45974999999999999</v>
      </c>
      <c r="AW5378">
        <v>-6.2089999999999999E-2</v>
      </c>
      <c r="AX5378">
        <v>-0.25041999999999998</v>
      </c>
      <c r="AY5378">
        <v>-0.18833</v>
      </c>
      <c r="AZ5378">
        <v>-1.4426014399923497</v>
      </c>
      <c r="BA5378" s="1">
        <v>0.1676391418155658</v>
      </c>
      <c r="BB5378">
        <v>2.5559999999999999E-2</v>
      </c>
      <c r="BC5378">
        <v>-0.16278000000000001</v>
      </c>
      <c r="BD5378" t="s">
        <v>14858</v>
      </c>
      <c r="BE5378" s="1" t="s">
        <v>14859</v>
      </c>
      <c r="BF5378">
        <v>-0.10929</v>
      </c>
      <c r="BG5378">
        <v>-0.29762</v>
      </c>
      <c r="BH5378">
        <v>-1.902992752188825</v>
      </c>
      <c r="BI5378" s="1">
        <v>9.2681856037799049E-2</v>
      </c>
      <c r="BJ5378">
        <v>-0.25075999999999998</v>
      </c>
      <c r="BK5378">
        <v>-0.43908999999999998</v>
      </c>
      <c r="BL5378" t="s">
        <v>82</v>
      </c>
      <c r="BM5378" s="1" t="s">
        <v>82</v>
      </c>
      <c r="BT5378"/>
      <c r="BX5378"/>
      <c r="CL5378"/>
      <c r="CP5378"/>
      <c r="DE5378"/>
      <c r="DS5378"/>
      <c r="DW5378"/>
      <c r="EA5378"/>
    </row>
    <row r="5379" spans="1:131" hidden="1">
      <c r="A5379" s="3" t="s">
        <v>14860</v>
      </c>
      <c r="B5379">
        <v>0.06</v>
      </c>
      <c r="C5379">
        <v>0.09</v>
      </c>
      <c r="D5379" s="1">
        <v>-0.03</v>
      </c>
      <c r="E5379">
        <v>0.56000000000000005</v>
      </c>
      <c r="F5379">
        <v>0.3</v>
      </c>
      <c r="G5379" s="1">
        <v>0.26000000000000006</v>
      </c>
      <c r="H5379">
        <v>-3.8640000000000001E-2</v>
      </c>
      <c r="I5379">
        <v>-1.374E-2</v>
      </c>
      <c r="J5379">
        <v>-3.1119999999999998E-2</v>
      </c>
      <c r="K5379" s="1">
        <v>-0.28411999999999998</v>
      </c>
      <c r="L5379">
        <v>1.5610000000000001E-2</v>
      </c>
      <c r="M5379">
        <v>7.639E-2</v>
      </c>
      <c r="N5379">
        <v>6.0780000000000001E-2</v>
      </c>
      <c r="O5379">
        <v>1.06854</v>
      </c>
      <c r="P5379" s="1">
        <v>0.29064000000000001</v>
      </c>
      <c r="Q5379">
        <v>1.1990000000000001E-2</v>
      </c>
      <c r="R5379">
        <v>7.2760000000000005E-2</v>
      </c>
      <c r="S5379">
        <v>0.57915000000000005</v>
      </c>
      <c r="T5379" s="1">
        <v>0.57381000000000004</v>
      </c>
      <c r="U5379">
        <v>9.8400000000000001E-2</v>
      </c>
      <c r="V5379">
        <v>0.15917999999999999</v>
      </c>
      <c r="W5379">
        <v>0.97841</v>
      </c>
      <c r="X5379" s="1">
        <v>0.43093999999999999</v>
      </c>
      <c r="Y5379">
        <v>4.376E-2</v>
      </c>
      <c r="Z5379">
        <v>0.10453999999999999</v>
      </c>
      <c r="AA5379">
        <v>0.83133000000000001</v>
      </c>
      <c r="AB5379" s="1">
        <v>0.46650999999999998</v>
      </c>
      <c r="AC5379">
        <v>9.6200000000000001E-3</v>
      </c>
      <c r="AD5379">
        <v>7.0400000000000004E-2</v>
      </c>
      <c r="AE5379">
        <v>0.12307</v>
      </c>
      <c r="AF5379" s="1">
        <v>0.91327999999999998</v>
      </c>
      <c r="AG5379">
        <v>2.4670000000000001E-2</v>
      </c>
      <c r="AH5379">
        <v>8.5449999999999998E-2</v>
      </c>
      <c r="AI5379">
        <v>0.80139000000000005</v>
      </c>
      <c r="AJ5379" s="1">
        <v>0.44574999999999998</v>
      </c>
      <c r="AK5379">
        <v>9.4400000000000005E-3</v>
      </c>
      <c r="AL5379">
        <v>7.0220000000000005E-2</v>
      </c>
      <c r="AM5379">
        <v>0.19954</v>
      </c>
      <c r="AN5379" s="1">
        <v>0.86019000000000001</v>
      </c>
      <c r="AO5379">
        <v>1.8200000000000001E-2</v>
      </c>
      <c r="AP5379">
        <v>7.8979999999999995E-2</v>
      </c>
      <c r="AQ5379">
        <v>0.55179</v>
      </c>
      <c r="AR5379" s="1">
        <v>0.60457000000000005</v>
      </c>
      <c r="AS5379">
        <v>-4.7419999999999997E-2</v>
      </c>
      <c r="AT5379">
        <v>1.3350000000000001E-2</v>
      </c>
      <c r="AU5379">
        <v>-0.91857</v>
      </c>
      <c r="AV5379" s="1">
        <v>0.40027000000000001</v>
      </c>
      <c r="AW5379">
        <v>-9.2899999999999996E-2</v>
      </c>
      <c r="AX5379">
        <v>-6.658E-2</v>
      </c>
      <c r="AY5379">
        <v>2.632E-2</v>
      </c>
      <c r="AZ5379">
        <v>-2.5411355048021966</v>
      </c>
      <c r="BA5379" s="1">
        <v>2.1266754143806493E-2</v>
      </c>
      <c r="BB5379">
        <v>-3.9480000000000001E-2</v>
      </c>
      <c r="BC5379">
        <v>-1.316E-2</v>
      </c>
      <c r="BD5379" t="s">
        <v>14861</v>
      </c>
      <c r="BE5379" s="1" t="s">
        <v>14862</v>
      </c>
      <c r="BF5379">
        <v>-8.6900000000000005E-2</v>
      </c>
      <c r="BG5379">
        <v>-6.0580000000000002E-2</v>
      </c>
      <c r="BH5379">
        <v>-2.4034064293942858</v>
      </c>
      <c r="BI5379" s="1">
        <v>4.161774109231197E-2</v>
      </c>
      <c r="BJ5379">
        <v>-0.52081</v>
      </c>
      <c r="BK5379">
        <v>-0.49447999999999998</v>
      </c>
      <c r="BL5379" t="s">
        <v>82</v>
      </c>
      <c r="BM5379" s="1" t="s">
        <v>82</v>
      </c>
      <c r="BT5379"/>
      <c r="BX5379"/>
      <c r="CL5379"/>
      <c r="CP5379"/>
      <c r="DE5379"/>
      <c r="DS5379"/>
      <c r="DW5379"/>
      <c r="EA5379"/>
    </row>
    <row r="5380" spans="1:131">
      <c r="A5380" s="3" t="s">
        <v>14863</v>
      </c>
      <c r="B5380">
        <v>0.59</v>
      </c>
      <c r="C5380">
        <v>0.65</v>
      </c>
      <c r="D5380" s="1">
        <v>-6.0000000000000053E-2</v>
      </c>
      <c r="E5380">
        <v>0.17</v>
      </c>
      <c r="F5380">
        <v>0.01</v>
      </c>
      <c r="G5380" s="1">
        <v>0.16</v>
      </c>
      <c r="H5380">
        <v>-3.8640000000000001E-2</v>
      </c>
      <c r="I5380">
        <v>2.7799999999999999E-3</v>
      </c>
      <c r="J5380">
        <v>-5.9299999999999999E-2</v>
      </c>
      <c r="K5380" s="1">
        <v>2.5100000000000001E-3</v>
      </c>
      <c r="L5380">
        <v>2.1940000000000001E-2</v>
      </c>
      <c r="M5380">
        <v>-5.4620000000000002E-2</v>
      </c>
      <c r="N5380">
        <v>-7.6569999999999999E-2</v>
      </c>
      <c r="O5380">
        <v>1.5489200000000001</v>
      </c>
      <c r="P5380" s="1">
        <v>0.12798999999999999</v>
      </c>
      <c r="Q5380">
        <v>-2.0150000000000001E-2</v>
      </c>
      <c r="R5380">
        <v>-9.672E-2</v>
      </c>
      <c r="S5380">
        <v>-1.0126200000000001</v>
      </c>
      <c r="T5380" s="1">
        <v>0.33234999999999998</v>
      </c>
      <c r="U5380">
        <v>-2.0699999999999998E-3</v>
      </c>
      <c r="V5380">
        <v>-7.8640000000000002E-2</v>
      </c>
      <c r="W5380">
        <v>-1.9970000000000002E-2</v>
      </c>
      <c r="X5380" s="1">
        <v>0.98587999999999998</v>
      </c>
      <c r="Y5380">
        <v>5.7759999999999999E-2</v>
      </c>
      <c r="Z5380">
        <v>-1.8800000000000001E-2</v>
      </c>
      <c r="AA5380">
        <v>1.5203500000000001</v>
      </c>
      <c r="AB5380" s="1">
        <v>0.22500000000000001</v>
      </c>
      <c r="AC5380">
        <v>7.2700000000000004E-3</v>
      </c>
      <c r="AD5380">
        <v>-6.93E-2</v>
      </c>
      <c r="AE5380">
        <v>0.15506</v>
      </c>
      <c r="AF5380" s="1">
        <v>0.89093999999999995</v>
      </c>
      <c r="AG5380">
        <v>8.473E-2</v>
      </c>
      <c r="AH5380">
        <v>8.1700000000000002E-3</v>
      </c>
      <c r="AI5380">
        <v>3.5212400000000001</v>
      </c>
      <c r="AJ5380" s="1">
        <v>7.5700000000000003E-3</v>
      </c>
      <c r="AK5380">
        <v>3.3160000000000002E-2</v>
      </c>
      <c r="AL5380">
        <v>-4.3400000000000001E-2</v>
      </c>
      <c r="AM5380">
        <v>0.65268999999999999</v>
      </c>
      <c r="AN5380" s="1">
        <v>0.58067999999999997</v>
      </c>
      <c r="AO5380">
        <v>2.1250000000000002E-2</v>
      </c>
      <c r="AP5380">
        <v>-5.5320000000000001E-2</v>
      </c>
      <c r="AQ5380">
        <v>0.41905999999999999</v>
      </c>
      <c r="AR5380" s="1">
        <v>0.69249000000000005</v>
      </c>
      <c r="AS5380">
        <v>2.5100000000000001E-3</v>
      </c>
      <c r="AT5380">
        <v>-7.4060000000000001E-2</v>
      </c>
      <c r="AU5380">
        <v>5.7979999999999997E-2</v>
      </c>
      <c r="AV5380" s="1">
        <v>0.95599000000000001</v>
      </c>
      <c r="AW5380">
        <v>-9.9220000000000003E-2</v>
      </c>
      <c r="AX5380">
        <v>9.4149999999999998E-2</v>
      </c>
      <c r="AY5380">
        <v>0.19336999999999999</v>
      </c>
      <c r="AZ5380">
        <v>-1.570863431763653</v>
      </c>
      <c r="BA5380" s="1">
        <v>0.14665675581082011</v>
      </c>
      <c r="BB5380">
        <v>2.571E-2</v>
      </c>
      <c r="BC5380">
        <v>0.21909000000000001</v>
      </c>
      <c r="BD5380" t="s">
        <v>14864</v>
      </c>
      <c r="BE5380" s="1" t="s">
        <v>14865</v>
      </c>
      <c r="BF5380">
        <v>-0.20333000000000001</v>
      </c>
      <c r="BG5380">
        <v>-9.9500000000000005E-3</v>
      </c>
      <c r="BH5380">
        <v>-2.2533990437267328</v>
      </c>
      <c r="BI5380" s="1">
        <v>7.3419375728436917E-2</v>
      </c>
      <c r="BL5380" t="s">
        <v>82</v>
      </c>
      <c r="BM5380" s="1" t="s">
        <v>82</v>
      </c>
      <c r="BT5380"/>
      <c r="BX5380"/>
      <c r="CL5380"/>
      <c r="CP5380"/>
      <c r="DE5380"/>
      <c r="DS5380"/>
      <c r="DW5380"/>
      <c r="EA5380"/>
    </row>
    <row r="5381" spans="1:131">
      <c r="A5381" s="3" t="s">
        <v>14866</v>
      </c>
      <c r="B5381">
        <v>0.83</v>
      </c>
      <c r="C5381">
        <v>0.68</v>
      </c>
      <c r="D5381" s="1">
        <v>0.14999999999999991</v>
      </c>
      <c r="E5381">
        <v>0.42</v>
      </c>
      <c r="F5381">
        <v>0.64</v>
      </c>
      <c r="G5381" s="1">
        <v>-0.22000000000000003</v>
      </c>
      <c r="H5381">
        <v>-3.8629999999999998E-2</v>
      </c>
      <c r="I5381">
        <v>8.6239999999999997E-2</v>
      </c>
      <c r="J5381">
        <v>-0.14424000000000001</v>
      </c>
      <c r="K5381" s="1">
        <v>-0.19818</v>
      </c>
      <c r="L5381">
        <v>-0.12781000000000001</v>
      </c>
      <c r="M5381">
        <v>-0.21213000000000001</v>
      </c>
      <c r="N5381">
        <v>-8.4320000000000006E-2</v>
      </c>
      <c r="O5381">
        <v>-3.70059</v>
      </c>
      <c r="P5381" s="1">
        <v>5.6999999999999998E-4</v>
      </c>
      <c r="Q5381">
        <v>1.4019999999999999E-2</v>
      </c>
      <c r="R5381">
        <v>-7.0300000000000001E-2</v>
      </c>
      <c r="S5381">
        <v>0.53298000000000001</v>
      </c>
      <c r="T5381" s="1">
        <v>0.60421999999999998</v>
      </c>
      <c r="U5381">
        <v>-5.2209999999999999E-2</v>
      </c>
      <c r="V5381">
        <v>-0.13653000000000001</v>
      </c>
      <c r="W5381">
        <v>-0.34769</v>
      </c>
      <c r="X5381" s="1">
        <v>0.76122000000000001</v>
      </c>
      <c r="Y5381">
        <v>-2.9099999999999998E-3</v>
      </c>
      <c r="Z5381">
        <v>-8.7230000000000002E-2</v>
      </c>
      <c r="AA5381">
        <v>-3.2250000000000001E-2</v>
      </c>
      <c r="AB5381" s="1">
        <v>0.97628999999999999</v>
      </c>
      <c r="AC5381">
        <v>-0.1371</v>
      </c>
      <c r="AD5381">
        <v>-0.22142000000000001</v>
      </c>
      <c r="AE5381">
        <v>-0.75127999999999995</v>
      </c>
      <c r="AF5381" s="1">
        <v>0.53078999999999998</v>
      </c>
      <c r="AG5381">
        <v>-0.27210000000000001</v>
      </c>
      <c r="AH5381">
        <v>-0.35642000000000001</v>
      </c>
      <c r="AI5381">
        <v>-2.8338100000000002</v>
      </c>
      <c r="AJ5381" s="1">
        <v>2.1950000000000001E-2</v>
      </c>
      <c r="AK5381">
        <v>-0.26149</v>
      </c>
      <c r="AL5381">
        <v>-0.34581000000000001</v>
      </c>
      <c r="AM5381">
        <v>-2.5932300000000001</v>
      </c>
      <c r="AN5381" s="1">
        <v>0.12171999999999999</v>
      </c>
      <c r="AO5381">
        <v>-7.8450000000000006E-2</v>
      </c>
      <c r="AP5381">
        <v>-0.16277</v>
      </c>
      <c r="AQ5381">
        <v>-0.94943</v>
      </c>
      <c r="AR5381" s="1">
        <v>0.38583000000000001</v>
      </c>
      <c r="AS5381">
        <v>-0.29397000000000001</v>
      </c>
      <c r="AT5381">
        <v>-0.37829000000000002</v>
      </c>
      <c r="AU5381">
        <v>-3.2351700000000001</v>
      </c>
      <c r="AV5381" s="1">
        <v>2.2960000000000001E-2</v>
      </c>
      <c r="AW5381">
        <v>5.0560000000000001E-2</v>
      </c>
      <c r="AX5381">
        <v>-1.2330000000000001E-2</v>
      </c>
      <c r="AY5381">
        <v>-6.2880000000000005E-2</v>
      </c>
      <c r="AZ5381">
        <v>1.0847248677180505</v>
      </c>
      <c r="BA5381" s="1">
        <v>0.29289432581530772</v>
      </c>
      <c r="BB5381">
        <v>0.15845999999999999</v>
      </c>
      <c r="BC5381">
        <v>9.5579999999999998E-2</v>
      </c>
      <c r="BD5381" t="s">
        <v>14867</v>
      </c>
      <c r="BE5381" s="1" t="s">
        <v>14868</v>
      </c>
      <c r="BF5381">
        <v>-1.6369999999999999E-2</v>
      </c>
      <c r="BG5381">
        <v>-7.9259999999999997E-2</v>
      </c>
      <c r="BH5381">
        <v>-0.2809649750579517</v>
      </c>
      <c r="BI5381" s="1">
        <v>0.78551875047539033</v>
      </c>
      <c r="BJ5381">
        <v>-0.1024</v>
      </c>
      <c r="BK5381">
        <v>-0.16528999999999999</v>
      </c>
      <c r="BL5381" t="s">
        <v>104</v>
      </c>
      <c r="BM5381" s="1" t="s">
        <v>104</v>
      </c>
      <c r="BT5381"/>
      <c r="BX5381"/>
      <c r="CL5381"/>
      <c r="CP5381"/>
      <c r="DE5381"/>
      <c r="DS5381"/>
      <c r="DW5381"/>
      <c r="EA5381"/>
    </row>
    <row r="5382" spans="1:131" hidden="1">
      <c r="A5382" s="3" t="s">
        <v>14869</v>
      </c>
      <c r="B5382">
        <v>0.9</v>
      </c>
      <c r="C5382">
        <v>0.88</v>
      </c>
      <c r="D5382" s="1">
        <v>2.0000000000000018E-2</v>
      </c>
      <c r="E5382">
        <v>0.15</v>
      </c>
      <c r="F5382">
        <v>0.22</v>
      </c>
      <c r="G5382" s="1">
        <v>-7.0000000000000007E-2</v>
      </c>
      <c r="H5382">
        <v>-3.8629999999999998E-2</v>
      </c>
      <c r="I5382">
        <v>-3.526E-2</v>
      </c>
      <c r="J5382">
        <v>-3.4520000000000002E-2</v>
      </c>
      <c r="K5382" s="1">
        <v>-0.15967000000000001</v>
      </c>
      <c r="L5382">
        <v>-0.13371</v>
      </c>
      <c r="M5382">
        <v>-0.49397000000000002</v>
      </c>
      <c r="N5382">
        <v>-0.36026000000000002</v>
      </c>
      <c r="O5382">
        <v>-4.1969900000000004</v>
      </c>
      <c r="P5382" s="1">
        <v>1.2E-4</v>
      </c>
      <c r="Q5382">
        <v>-3.526E-2</v>
      </c>
      <c r="R5382">
        <v>-0.39551999999999998</v>
      </c>
      <c r="S5382">
        <v>-0.79191</v>
      </c>
      <c r="T5382" s="1">
        <v>0.44464999999999999</v>
      </c>
      <c r="U5382">
        <v>-0.25552000000000002</v>
      </c>
      <c r="V5382">
        <v>-0.61577999999999999</v>
      </c>
      <c r="W5382">
        <v>-3.0906099999999999</v>
      </c>
      <c r="X5382" s="1">
        <v>8.9660000000000004E-2</v>
      </c>
      <c r="Y5382">
        <v>-0.16739000000000001</v>
      </c>
      <c r="Z5382">
        <v>-0.52764</v>
      </c>
      <c r="AA5382">
        <v>-1.4833400000000001</v>
      </c>
      <c r="AB5382" s="1">
        <v>0.23419999999999999</v>
      </c>
      <c r="AC5382">
        <v>-0.25685999999999998</v>
      </c>
      <c r="AD5382">
        <v>-0.61712</v>
      </c>
      <c r="AE5382">
        <v>-1.10941</v>
      </c>
      <c r="AF5382" s="1">
        <v>0.38267000000000001</v>
      </c>
      <c r="AG5382">
        <v>-0.12548000000000001</v>
      </c>
      <c r="AH5382">
        <v>-0.48573</v>
      </c>
      <c r="AI5382">
        <v>-1.9284399999999999</v>
      </c>
      <c r="AJ5382" s="1">
        <v>8.9410000000000003E-2</v>
      </c>
      <c r="AK5382">
        <v>-0.29019</v>
      </c>
      <c r="AL5382">
        <v>-0.65044999999999997</v>
      </c>
      <c r="AM5382">
        <v>-1.41245</v>
      </c>
      <c r="AN5382" s="1">
        <v>0.29316999999999999</v>
      </c>
      <c r="AO5382">
        <v>-9.3810000000000004E-2</v>
      </c>
      <c r="AP5382">
        <v>-0.45406999999999997</v>
      </c>
      <c r="AQ5382">
        <v>-1.1486400000000001</v>
      </c>
      <c r="AR5382" s="1">
        <v>0.30221999999999999</v>
      </c>
      <c r="AS5382">
        <v>-0.15967000000000001</v>
      </c>
      <c r="AT5382">
        <v>-0.51993</v>
      </c>
      <c r="AU5382">
        <v>-1.89859</v>
      </c>
      <c r="AV5382" s="1">
        <v>0.11557000000000001</v>
      </c>
      <c r="AW5382">
        <v>5.645E-2</v>
      </c>
      <c r="AX5382">
        <v>0.1082</v>
      </c>
      <c r="AY5382">
        <v>5.1749999999999997E-2</v>
      </c>
      <c r="AZ5382">
        <v>0.54147284289610309</v>
      </c>
      <c r="BA5382" s="1">
        <v>0.61115921997615297</v>
      </c>
      <c r="BB5382"/>
      <c r="BD5382" t="s">
        <v>82</v>
      </c>
      <c r="BE5382" s="1" t="s">
        <v>82</v>
      </c>
      <c r="BF5382">
        <v>5.645E-2</v>
      </c>
      <c r="BG5382">
        <v>0.1082</v>
      </c>
      <c r="BH5382">
        <v>0.54147284289610309</v>
      </c>
      <c r="BI5382" s="1">
        <v>0.61115921997615297</v>
      </c>
      <c r="BL5382" t="s">
        <v>82</v>
      </c>
      <c r="BM5382" s="1" t="s">
        <v>82</v>
      </c>
      <c r="BT5382"/>
      <c r="BX5382"/>
      <c r="CL5382"/>
      <c r="CP5382"/>
      <c r="DE5382"/>
      <c r="DS5382"/>
      <c r="DW5382"/>
      <c r="EA5382"/>
    </row>
    <row r="5383" spans="1:131" hidden="1">
      <c r="A5383" s="3" t="s">
        <v>14870</v>
      </c>
      <c r="B5383">
        <v>0.83</v>
      </c>
      <c r="C5383">
        <v>0.83</v>
      </c>
      <c r="D5383" s="1">
        <v>0</v>
      </c>
      <c r="E5383">
        <v>0.8</v>
      </c>
      <c r="F5383">
        <v>0.8</v>
      </c>
      <c r="G5383" s="1">
        <v>0</v>
      </c>
      <c r="H5383">
        <v>-3.8629999999999998E-2</v>
      </c>
      <c r="I5383">
        <v>1.409E-2</v>
      </c>
      <c r="J5383">
        <v>-1.383E-2</v>
      </c>
      <c r="K5383" s="1">
        <v>-0.22658</v>
      </c>
      <c r="L5383">
        <v>-1.8419999999999999E-2</v>
      </c>
      <c r="M5383">
        <v>-0.23000999999999999</v>
      </c>
      <c r="N5383">
        <v>-0.21160000000000001</v>
      </c>
      <c r="O5383">
        <v>-0.49102000000000001</v>
      </c>
      <c r="P5383" s="1">
        <v>0.62570999999999999</v>
      </c>
      <c r="Q5383">
        <v>-4.4159999999999998E-2</v>
      </c>
      <c r="R5383">
        <v>-0.25575999999999999</v>
      </c>
      <c r="S5383">
        <v>-0.49315999999999999</v>
      </c>
      <c r="T5383" s="1">
        <v>0.63153000000000004</v>
      </c>
      <c r="U5383">
        <v>-0.12060999999999999</v>
      </c>
      <c r="V5383">
        <v>-0.33221000000000001</v>
      </c>
      <c r="W5383">
        <v>-0.63322000000000001</v>
      </c>
      <c r="X5383" s="1">
        <v>0.59125000000000005</v>
      </c>
      <c r="Y5383">
        <v>-0.23874000000000001</v>
      </c>
      <c r="Z5383">
        <v>-0.45034000000000002</v>
      </c>
      <c r="AA5383">
        <v>-3.96529</v>
      </c>
      <c r="AB5383" s="1">
        <v>2.784E-2</v>
      </c>
      <c r="AC5383">
        <v>-0.15439</v>
      </c>
      <c r="AD5383">
        <v>-0.36598999999999998</v>
      </c>
      <c r="AE5383">
        <v>-1.23919</v>
      </c>
      <c r="AF5383" s="1">
        <v>0.34057999999999999</v>
      </c>
      <c r="AG5383">
        <v>5.5530000000000003E-2</v>
      </c>
      <c r="AH5383">
        <v>-0.15606999999999999</v>
      </c>
      <c r="AI5383">
        <v>0.75743000000000005</v>
      </c>
      <c r="AJ5383" s="1">
        <v>0.47028999999999999</v>
      </c>
      <c r="AK5383">
        <v>3.0609999999999998E-2</v>
      </c>
      <c r="AL5383">
        <v>-0.18099000000000001</v>
      </c>
      <c r="AM5383">
        <v>0.49559999999999998</v>
      </c>
      <c r="AN5383" s="1">
        <v>0.66864000000000001</v>
      </c>
      <c r="AO5383">
        <v>0.10296</v>
      </c>
      <c r="AP5383">
        <v>-0.10863</v>
      </c>
      <c r="AQ5383">
        <v>0.91317999999999999</v>
      </c>
      <c r="AR5383" s="1">
        <v>0.40286</v>
      </c>
      <c r="AS5383">
        <v>4.2250000000000003E-2</v>
      </c>
      <c r="AT5383">
        <v>-0.16935</v>
      </c>
      <c r="AU5383">
        <v>0.51536999999999999</v>
      </c>
      <c r="AV5383" s="1">
        <v>0.62807999999999997</v>
      </c>
      <c r="AW5383">
        <v>-5.8840000000000003E-2</v>
      </c>
      <c r="AX5383">
        <v>-0.18310999999999999</v>
      </c>
      <c r="AY5383">
        <v>-0.12427000000000001</v>
      </c>
      <c r="AZ5383">
        <v>-1.0680153595127633</v>
      </c>
      <c r="BA5383" s="1">
        <v>0.30294242130537369</v>
      </c>
      <c r="BB5383">
        <v>7.2340000000000002E-2</v>
      </c>
      <c r="BC5383">
        <v>-5.1929999999999997E-2</v>
      </c>
      <c r="BD5383" t="s">
        <v>14871</v>
      </c>
      <c r="BE5383" s="1" t="s">
        <v>14872</v>
      </c>
      <c r="BF5383">
        <v>-8.3199999999999996E-2</v>
      </c>
      <c r="BG5383">
        <v>-0.20748</v>
      </c>
      <c r="BH5383">
        <v>-1.2646681044331969</v>
      </c>
      <c r="BI5383" s="1">
        <v>0.24071205939358614</v>
      </c>
      <c r="BJ5383">
        <v>-0.49542000000000003</v>
      </c>
      <c r="BK5383">
        <v>-0.61970000000000003</v>
      </c>
      <c r="BL5383" t="s">
        <v>82</v>
      </c>
      <c r="BM5383" s="1" t="s">
        <v>82</v>
      </c>
      <c r="BT5383"/>
      <c r="BX5383"/>
      <c r="CL5383"/>
      <c r="CP5383"/>
      <c r="DE5383"/>
      <c r="DS5383"/>
      <c r="DW5383"/>
      <c r="EA5383"/>
    </row>
    <row r="5384" spans="1:131" hidden="1">
      <c r="A5384" s="3" t="s">
        <v>14873</v>
      </c>
      <c r="E5384">
        <v>0.84</v>
      </c>
      <c r="F5384">
        <v>0.86</v>
      </c>
      <c r="G5384" s="1">
        <v>-2.0000000000000018E-2</v>
      </c>
      <c r="H5384">
        <v>-3.8629999999999998E-2</v>
      </c>
      <c r="J5384">
        <v>-3.8629999999999998E-2</v>
      </c>
      <c r="P5384" s="1"/>
      <c r="T5384" s="1"/>
      <c r="V5384"/>
      <c r="X5384" s="1"/>
      <c r="AB5384" s="1"/>
      <c r="AF5384" s="1"/>
      <c r="AR5384" s="1"/>
      <c r="AV5384" s="1"/>
      <c r="AW5384">
        <v>-3.8629999999999998E-2</v>
      </c>
      <c r="AX5384">
        <v>-0.21051</v>
      </c>
      <c r="AY5384">
        <v>-0.17188999999999999</v>
      </c>
      <c r="AZ5384">
        <v>-0.78965519067096024</v>
      </c>
      <c r="BA5384" s="1">
        <v>0.4630939740063777</v>
      </c>
      <c r="BB5384"/>
      <c r="BD5384" t="s">
        <v>82</v>
      </c>
      <c r="BE5384" s="1" t="s">
        <v>82</v>
      </c>
      <c r="BF5384">
        <v>-3.8629999999999998E-2</v>
      </c>
      <c r="BG5384">
        <v>-0.21051</v>
      </c>
      <c r="BH5384">
        <v>-0.78965519067096146</v>
      </c>
      <c r="BI5384" s="1">
        <v>0.46309397400637692</v>
      </c>
      <c r="BL5384" t="s">
        <v>82</v>
      </c>
      <c r="BM5384" s="1" t="s">
        <v>82</v>
      </c>
      <c r="BT5384"/>
      <c r="BX5384"/>
      <c r="CL5384"/>
      <c r="CP5384"/>
      <c r="DE5384"/>
      <c r="DS5384"/>
      <c r="DW5384"/>
      <c r="EA5384"/>
    </row>
    <row r="5385" spans="1:131" hidden="1">
      <c r="A5385" s="3" t="s">
        <v>14874</v>
      </c>
      <c r="B5385">
        <v>0.91</v>
      </c>
      <c r="C5385">
        <v>0.9</v>
      </c>
      <c r="D5385" s="1">
        <v>1.0000000000000009E-2</v>
      </c>
      <c r="E5385">
        <v>0.49</v>
      </c>
      <c r="F5385">
        <v>0.73</v>
      </c>
      <c r="G5385" s="1">
        <v>-0.24</v>
      </c>
      <c r="H5385">
        <v>-3.8620000000000002E-2</v>
      </c>
      <c r="I5385">
        <v>-5.706E-2</v>
      </c>
      <c r="J5385">
        <v>-8.5800000000000001E-2</v>
      </c>
      <c r="K5385" s="1">
        <v>-0.24410000000000001</v>
      </c>
      <c r="L5385">
        <v>-0.13294</v>
      </c>
      <c r="M5385">
        <v>-0.60567000000000004</v>
      </c>
      <c r="N5385">
        <v>-0.47271999999999997</v>
      </c>
      <c r="O5385">
        <v>-4.2094899999999997</v>
      </c>
      <c r="P5385" s="1">
        <v>1E-4</v>
      </c>
      <c r="Q5385">
        <v>-5.706E-2</v>
      </c>
      <c r="R5385">
        <v>-0.52978999999999998</v>
      </c>
      <c r="S5385">
        <v>-1.3241700000000001</v>
      </c>
      <c r="T5385" s="1">
        <v>0.21021000000000001</v>
      </c>
      <c r="U5385">
        <v>-0.24628</v>
      </c>
      <c r="V5385">
        <v>-0.71899999999999997</v>
      </c>
      <c r="W5385">
        <v>-3.52474</v>
      </c>
      <c r="X5385" s="1">
        <v>6.8720000000000003E-2</v>
      </c>
      <c r="Y5385">
        <v>-0.22564999999999999</v>
      </c>
      <c r="Z5385">
        <v>-0.69837000000000005</v>
      </c>
      <c r="AA5385">
        <v>-6.0791500000000003</v>
      </c>
      <c r="AB5385" s="1">
        <v>6.4000000000000003E-3</v>
      </c>
      <c r="AC5385">
        <v>-0.11185</v>
      </c>
      <c r="AD5385">
        <v>-0.58457000000000003</v>
      </c>
      <c r="AE5385">
        <v>-2.70587</v>
      </c>
      <c r="AF5385" s="1">
        <v>0.10326</v>
      </c>
      <c r="AG5385">
        <v>-0.2273</v>
      </c>
      <c r="AH5385">
        <v>-0.70003000000000004</v>
      </c>
      <c r="AI5385">
        <v>-3.1083400000000001</v>
      </c>
      <c r="AJ5385" s="1">
        <v>1.3979999999999999E-2</v>
      </c>
      <c r="AK5385">
        <v>0.13324</v>
      </c>
      <c r="AL5385">
        <v>-0.33948</v>
      </c>
      <c r="AM5385">
        <v>1.1324099999999999</v>
      </c>
      <c r="AN5385" s="1">
        <v>0.37386000000000003</v>
      </c>
      <c r="AO5385">
        <v>-5.7169999999999999E-2</v>
      </c>
      <c r="AP5385">
        <v>-0.52990000000000004</v>
      </c>
      <c r="AQ5385">
        <v>-0.47083000000000003</v>
      </c>
      <c r="AR5385" s="1">
        <v>0.65739000000000003</v>
      </c>
      <c r="AS5385">
        <v>-0.24410000000000001</v>
      </c>
      <c r="AT5385">
        <v>-0.71682999999999997</v>
      </c>
      <c r="AU5385">
        <v>-3.2069399999999999</v>
      </c>
      <c r="AV5385" s="1">
        <v>2.2939999999999999E-2</v>
      </c>
      <c r="AW5385">
        <v>5.57E-2</v>
      </c>
      <c r="AX5385">
        <v>-3.7769999999999998E-2</v>
      </c>
      <c r="AY5385">
        <v>-9.3460000000000001E-2</v>
      </c>
      <c r="AZ5385">
        <v>1.6553600535951276</v>
      </c>
      <c r="BA5385" s="1">
        <v>0.14757304987311073</v>
      </c>
      <c r="BB5385"/>
      <c r="BD5385" t="s">
        <v>82</v>
      </c>
      <c r="BE5385" s="1" t="s">
        <v>82</v>
      </c>
      <c r="BF5385">
        <v>5.57E-2</v>
      </c>
      <c r="BG5385">
        <v>-3.7769999999999998E-2</v>
      </c>
      <c r="BH5385">
        <v>1.6553600535951281</v>
      </c>
      <c r="BI5385" s="1">
        <v>0.14757304987311062</v>
      </c>
      <c r="BL5385" t="s">
        <v>82</v>
      </c>
      <c r="BM5385" s="1" t="s">
        <v>82</v>
      </c>
      <c r="BT5385"/>
      <c r="BX5385"/>
      <c r="CL5385"/>
      <c r="CP5385"/>
      <c r="DE5385"/>
      <c r="DS5385"/>
      <c r="DW5385"/>
      <c r="EA5385"/>
    </row>
    <row r="5386" spans="1:131">
      <c r="A5386" s="3" t="s">
        <v>14875</v>
      </c>
      <c r="B5386">
        <v>0.52</v>
      </c>
      <c r="C5386">
        <v>0.68</v>
      </c>
      <c r="D5386" s="1">
        <v>-0.16000000000000003</v>
      </c>
      <c r="E5386">
        <v>0.46</v>
      </c>
      <c r="F5386">
        <v>0.1</v>
      </c>
      <c r="G5386" s="1">
        <v>0.36</v>
      </c>
      <c r="H5386">
        <v>-3.8620000000000002E-2</v>
      </c>
      <c r="I5386">
        <v>-7.2400000000000006E-2</v>
      </c>
      <c r="J5386">
        <v>8.2000000000000007E-3</v>
      </c>
      <c r="K5386" s="1">
        <v>3.8859999999999999E-2</v>
      </c>
      <c r="L5386">
        <v>4.9529999999999998E-2</v>
      </c>
      <c r="M5386">
        <v>-3.7929999999999998E-2</v>
      </c>
      <c r="N5386">
        <v>-8.7459999999999996E-2</v>
      </c>
      <c r="O5386">
        <v>2.5707399999999998</v>
      </c>
      <c r="P5386" s="1">
        <v>1.324E-2</v>
      </c>
      <c r="Q5386">
        <v>5.3060000000000003E-2</v>
      </c>
      <c r="R5386">
        <v>-3.44E-2</v>
      </c>
      <c r="S5386">
        <v>1.86371</v>
      </c>
      <c r="T5386" s="1">
        <v>8.8239999999999999E-2</v>
      </c>
      <c r="U5386">
        <v>-7.6550000000000007E-2</v>
      </c>
      <c r="V5386">
        <v>-0.16400000000000001</v>
      </c>
      <c r="W5386">
        <v>-0.72945000000000004</v>
      </c>
      <c r="X5386" s="1">
        <v>0.54140999999999995</v>
      </c>
      <c r="Y5386">
        <v>2.232E-2</v>
      </c>
      <c r="Z5386">
        <v>-6.5140000000000003E-2</v>
      </c>
      <c r="AA5386">
        <v>0.37256</v>
      </c>
      <c r="AB5386" s="1">
        <v>0.73404000000000003</v>
      </c>
      <c r="AC5386">
        <v>7.3359999999999995E-2</v>
      </c>
      <c r="AD5386">
        <v>-1.409E-2</v>
      </c>
      <c r="AE5386">
        <v>0.54615000000000002</v>
      </c>
      <c r="AF5386" s="1">
        <v>0.63966000000000001</v>
      </c>
      <c r="AG5386">
        <v>0.10985</v>
      </c>
      <c r="AH5386">
        <v>2.239E-2</v>
      </c>
      <c r="AI5386">
        <v>2.34145</v>
      </c>
      <c r="AJ5386" s="1">
        <v>4.6879999999999998E-2</v>
      </c>
      <c r="AK5386">
        <v>6.7799999999999999E-2</v>
      </c>
      <c r="AL5386">
        <v>-1.966E-2</v>
      </c>
      <c r="AM5386">
        <v>1.2379899999999999</v>
      </c>
      <c r="AN5386" s="1">
        <v>0.34022999999999998</v>
      </c>
      <c r="AO5386">
        <v>5.5019999999999999E-2</v>
      </c>
      <c r="AP5386">
        <v>-3.243E-2</v>
      </c>
      <c r="AQ5386">
        <v>0.88358000000000003</v>
      </c>
      <c r="AR5386" s="1">
        <v>0.41707</v>
      </c>
      <c r="AS5386">
        <v>6.6400000000000001E-3</v>
      </c>
      <c r="AT5386">
        <v>-8.0820000000000003E-2</v>
      </c>
      <c r="AU5386">
        <v>0.22398999999999999</v>
      </c>
      <c r="AV5386" s="1">
        <v>0.83133999999999997</v>
      </c>
      <c r="AW5386">
        <v>-0.12676000000000001</v>
      </c>
      <c r="AX5386">
        <v>-2.767E-2</v>
      </c>
      <c r="AY5386">
        <v>9.9089999999999998E-2</v>
      </c>
      <c r="AZ5386">
        <v>-2.783333713982846</v>
      </c>
      <c r="BA5386" s="1">
        <v>1.2886529191694139E-2</v>
      </c>
      <c r="BB5386">
        <v>-0.19785</v>
      </c>
      <c r="BC5386">
        <v>-9.8750000000000004E-2</v>
      </c>
      <c r="BD5386" t="s">
        <v>14876</v>
      </c>
      <c r="BE5386" s="1" t="s">
        <v>14877</v>
      </c>
      <c r="BF5386">
        <v>-9.3460000000000001E-2</v>
      </c>
      <c r="BG5386">
        <v>5.6299999999999996E-3</v>
      </c>
      <c r="BH5386">
        <v>-1.9661513555484529</v>
      </c>
      <c r="BI5386" s="1">
        <v>8.3408433208906646E-2</v>
      </c>
      <c r="BJ5386">
        <v>7.1069999999999994E-2</v>
      </c>
      <c r="BK5386">
        <v>0.17016000000000001</v>
      </c>
      <c r="BL5386" t="s">
        <v>82</v>
      </c>
      <c r="BM5386" s="1" t="s">
        <v>82</v>
      </c>
      <c r="BT5386"/>
      <c r="BX5386"/>
      <c r="CL5386"/>
      <c r="CP5386"/>
      <c r="DE5386"/>
      <c r="DS5386"/>
      <c r="DW5386"/>
      <c r="EA5386"/>
    </row>
    <row r="5387" spans="1:131" hidden="1">
      <c r="A5387" s="3" t="s">
        <v>14878</v>
      </c>
      <c r="B5387">
        <v>0.77</v>
      </c>
      <c r="C5387">
        <v>0.75</v>
      </c>
      <c r="D5387" s="1">
        <v>2.0000000000000018E-2</v>
      </c>
      <c r="E5387">
        <v>0.43</v>
      </c>
      <c r="F5387">
        <v>0.21</v>
      </c>
      <c r="G5387" s="1">
        <v>0.22</v>
      </c>
      <c r="H5387">
        <v>-3.8609999999999998E-2</v>
      </c>
      <c r="I5387">
        <v>-5.91E-2</v>
      </c>
      <c r="J5387">
        <v>2.3E-3</v>
      </c>
      <c r="K5387" s="1">
        <v>2.4649999999999998E-2</v>
      </c>
      <c r="L5387">
        <v>-7.8499999999999993E-3</v>
      </c>
      <c r="M5387">
        <v>-0.13175000000000001</v>
      </c>
      <c r="N5387">
        <v>-0.1239</v>
      </c>
      <c r="O5387">
        <v>-0.42524000000000001</v>
      </c>
      <c r="P5387" s="1">
        <v>0.67256000000000005</v>
      </c>
      <c r="Q5387">
        <v>-1.9939999999999999E-2</v>
      </c>
      <c r="R5387">
        <v>-0.14384</v>
      </c>
      <c r="S5387">
        <v>-0.60911000000000004</v>
      </c>
      <c r="T5387" s="1">
        <v>0.55457999999999996</v>
      </c>
      <c r="U5387">
        <v>-5.9880000000000003E-2</v>
      </c>
      <c r="V5387">
        <v>-0.18378</v>
      </c>
      <c r="W5387">
        <v>-0.34461999999999998</v>
      </c>
      <c r="X5387" s="1">
        <v>0.76322000000000001</v>
      </c>
      <c r="Y5387">
        <v>-3.0929999999999999E-2</v>
      </c>
      <c r="Z5387">
        <v>-0.15483</v>
      </c>
      <c r="AA5387">
        <v>-0.66913999999999996</v>
      </c>
      <c r="AB5387" s="1">
        <v>0.55086000000000002</v>
      </c>
      <c r="AC5387">
        <v>6.1650000000000003E-2</v>
      </c>
      <c r="AD5387">
        <v>-6.225E-2</v>
      </c>
      <c r="AE5387">
        <v>0.93306</v>
      </c>
      <c r="AF5387" s="1">
        <v>0.44888</v>
      </c>
      <c r="AG5387">
        <v>4.9910000000000003E-2</v>
      </c>
      <c r="AH5387">
        <v>-7.399E-2</v>
      </c>
      <c r="AI5387">
        <v>1.4575</v>
      </c>
      <c r="AJ5387" s="1">
        <v>0.18240999999999999</v>
      </c>
      <c r="AK5387">
        <v>-4.3970000000000002E-2</v>
      </c>
      <c r="AL5387">
        <v>-0.16786999999999999</v>
      </c>
      <c r="AM5387">
        <v>-0.60436000000000001</v>
      </c>
      <c r="AN5387" s="1">
        <v>0.60682000000000003</v>
      </c>
      <c r="AO5387">
        <v>-7.8070000000000001E-2</v>
      </c>
      <c r="AP5387">
        <v>-0.20196</v>
      </c>
      <c r="AQ5387">
        <v>-2.0326499999999998</v>
      </c>
      <c r="AR5387" s="1">
        <v>9.6960000000000005E-2</v>
      </c>
      <c r="AS5387">
        <v>2.4649999999999998E-2</v>
      </c>
      <c r="AT5387">
        <v>-9.9250000000000005E-2</v>
      </c>
      <c r="AU5387">
        <v>0.57772000000000001</v>
      </c>
      <c r="AV5387" s="1">
        <v>0.58821000000000001</v>
      </c>
      <c r="AW5387">
        <v>-6.9379999999999997E-2</v>
      </c>
      <c r="AX5387">
        <v>-1.6119999999999999E-2</v>
      </c>
      <c r="AY5387">
        <v>5.3260000000000002E-2</v>
      </c>
      <c r="AZ5387">
        <v>-1.6464904942973861</v>
      </c>
      <c r="BA5387" s="1">
        <v>0.12870987125899305</v>
      </c>
      <c r="BB5387">
        <v>-9.8250000000000004E-2</v>
      </c>
      <c r="BC5387">
        <v>-4.4990000000000002E-2</v>
      </c>
      <c r="BD5387" t="s">
        <v>14879</v>
      </c>
      <c r="BE5387" s="1" t="s">
        <v>14880</v>
      </c>
      <c r="BF5387">
        <v>-4.5319999999999999E-2</v>
      </c>
      <c r="BG5387">
        <v>7.9399999999999991E-3</v>
      </c>
      <c r="BH5387">
        <v>-0.89552655064587405</v>
      </c>
      <c r="BI5387" s="1">
        <v>0.40978470233876418</v>
      </c>
      <c r="BL5387" t="s">
        <v>82</v>
      </c>
      <c r="BM5387" s="1" t="s">
        <v>82</v>
      </c>
      <c r="BT5387"/>
      <c r="BX5387"/>
      <c r="CL5387"/>
      <c r="CP5387"/>
      <c r="DE5387"/>
      <c r="DS5387"/>
      <c r="DW5387"/>
      <c r="EA5387"/>
    </row>
    <row r="5388" spans="1:131" hidden="1">
      <c r="A5388" s="3" t="s">
        <v>14881</v>
      </c>
      <c r="B5388">
        <v>0.72</v>
      </c>
      <c r="C5388">
        <v>0.77</v>
      </c>
      <c r="D5388" s="1">
        <v>-5.0000000000000044E-2</v>
      </c>
      <c r="E5388">
        <v>0.31</v>
      </c>
      <c r="F5388">
        <v>0.04</v>
      </c>
      <c r="G5388" s="1">
        <v>0.27</v>
      </c>
      <c r="H5388">
        <v>-3.8600000000000002E-2</v>
      </c>
      <c r="I5388">
        <v>-4.5999999999999999E-2</v>
      </c>
      <c r="J5388">
        <v>-2.564E-2</v>
      </c>
      <c r="K5388" s="1">
        <v>-0.1027</v>
      </c>
      <c r="L5388">
        <v>3.6459999999999999E-2</v>
      </c>
      <c r="M5388">
        <v>-0.1002</v>
      </c>
      <c r="N5388">
        <v>-0.13666</v>
      </c>
      <c r="O5388">
        <v>2.44929</v>
      </c>
      <c r="P5388" s="1">
        <v>1.789E-2</v>
      </c>
      <c r="Q5388">
        <v>2.886E-2</v>
      </c>
      <c r="R5388">
        <v>-0.10781</v>
      </c>
      <c r="S5388">
        <v>1.4076299999999999</v>
      </c>
      <c r="T5388" s="1">
        <v>0.18553</v>
      </c>
      <c r="U5388">
        <v>3.7670000000000002E-2</v>
      </c>
      <c r="V5388">
        <v>-9.8989999999999995E-2</v>
      </c>
      <c r="W5388">
        <v>0.71338000000000001</v>
      </c>
      <c r="X5388" s="1">
        <v>0.54913000000000001</v>
      </c>
      <c r="Y5388">
        <v>0.14898</v>
      </c>
      <c r="Z5388">
        <v>1.2319999999999999E-2</v>
      </c>
      <c r="AA5388">
        <v>2.75509</v>
      </c>
      <c r="AB5388" s="1">
        <v>6.9879999999999998E-2</v>
      </c>
      <c r="AC5388">
        <v>-7.8600000000000003E-2</v>
      </c>
      <c r="AD5388">
        <v>-0.21526000000000001</v>
      </c>
      <c r="AE5388">
        <v>-0.84164000000000005</v>
      </c>
      <c r="AF5388" s="1">
        <v>0.4884</v>
      </c>
      <c r="AG5388">
        <v>4.1610000000000001E-2</v>
      </c>
      <c r="AH5388">
        <v>-9.5049999999999996E-2</v>
      </c>
      <c r="AI5388">
        <v>1.2744599999999999</v>
      </c>
      <c r="AJ5388" s="1">
        <v>0.23759</v>
      </c>
      <c r="AK5388">
        <v>5.4440000000000002E-2</v>
      </c>
      <c r="AL5388">
        <v>-8.2229999999999998E-2</v>
      </c>
      <c r="AM5388">
        <v>0.76751000000000003</v>
      </c>
      <c r="AN5388" s="1">
        <v>0.52271999999999996</v>
      </c>
      <c r="AO5388">
        <v>8.4200000000000004E-3</v>
      </c>
      <c r="AP5388">
        <v>-0.12823999999999999</v>
      </c>
      <c r="AQ5388">
        <v>0.39985999999999999</v>
      </c>
      <c r="AR5388" s="1">
        <v>0.70503000000000005</v>
      </c>
      <c r="AS5388">
        <v>4.4900000000000002E-2</v>
      </c>
      <c r="AT5388">
        <v>-9.1759999999999994E-2</v>
      </c>
      <c r="AU5388">
        <v>0.98163</v>
      </c>
      <c r="AV5388" s="1">
        <v>0.37092999999999998</v>
      </c>
      <c r="AW5388">
        <v>-0.11366999999999999</v>
      </c>
      <c r="AX5388">
        <v>2.964E-2</v>
      </c>
      <c r="AY5388">
        <v>0.14330999999999999</v>
      </c>
      <c r="AZ5388">
        <v>-2.5634390369762885</v>
      </c>
      <c r="BA5388" s="1">
        <v>2.0385089615429702E-2</v>
      </c>
      <c r="BB5388">
        <v>-0.12085</v>
      </c>
      <c r="BC5388">
        <v>2.2460000000000001E-2</v>
      </c>
      <c r="BD5388" t="s">
        <v>14882</v>
      </c>
      <c r="BE5388" s="1" t="s">
        <v>14883</v>
      </c>
      <c r="BF5388">
        <v>-9.2899999999999996E-2</v>
      </c>
      <c r="BG5388">
        <v>5.0410000000000003E-2</v>
      </c>
      <c r="BH5388">
        <v>-1.2369357280497022</v>
      </c>
      <c r="BI5388" s="1">
        <v>0.25073560034642867</v>
      </c>
      <c r="BJ5388">
        <v>-0.25030999999999998</v>
      </c>
      <c r="BK5388">
        <v>-0.107</v>
      </c>
      <c r="BL5388" t="s">
        <v>82</v>
      </c>
      <c r="BM5388" s="1" t="s">
        <v>82</v>
      </c>
      <c r="BT5388"/>
      <c r="BX5388"/>
      <c r="CL5388"/>
      <c r="CP5388"/>
      <c r="DE5388"/>
      <c r="DS5388"/>
      <c r="DW5388"/>
      <c r="EA5388"/>
    </row>
    <row r="5389" spans="1:131">
      <c r="A5389" s="3" t="s">
        <v>14884</v>
      </c>
      <c r="B5389">
        <v>0.59</v>
      </c>
      <c r="C5389">
        <v>0.65</v>
      </c>
      <c r="D5389" s="1">
        <v>-6.0000000000000053E-2</v>
      </c>
      <c r="E5389">
        <v>0.57999999999999996</v>
      </c>
      <c r="F5389">
        <v>0.31</v>
      </c>
      <c r="G5389" s="1">
        <v>0.26999999999999996</v>
      </c>
      <c r="H5389">
        <v>-3.8580000000000003E-2</v>
      </c>
      <c r="I5389">
        <v>-7.0610000000000006E-2</v>
      </c>
      <c r="J5389">
        <v>-2.1899999999999999E-2</v>
      </c>
      <c r="K5389" s="1">
        <v>3.5699999999999998E-3</v>
      </c>
      <c r="L5389">
        <v>1.9130000000000001E-2</v>
      </c>
      <c r="M5389">
        <v>-5.4949999999999999E-2</v>
      </c>
      <c r="N5389">
        <v>-7.4079999999999993E-2</v>
      </c>
      <c r="O5389">
        <v>1.3927</v>
      </c>
      <c r="P5389" s="1">
        <v>0.16994000000000001</v>
      </c>
      <c r="Q5389">
        <v>8.0999999999999996E-4</v>
      </c>
      <c r="R5389">
        <v>-7.3270000000000002E-2</v>
      </c>
      <c r="S5389">
        <v>2.3619999999999999E-2</v>
      </c>
      <c r="T5389" s="1">
        <v>0.98157000000000005</v>
      </c>
      <c r="U5389">
        <v>-2.5139999999999999E-2</v>
      </c>
      <c r="V5389">
        <v>-9.9220000000000003E-2</v>
      </c>
      <c r="W5389">
        <v>-0.38020999999999999</v>
      </c>
      <c r="X5389" s="1">
        <v>0.74024000000000001</v>
      </c>
      <c r="Y5389">
        <v>9.2429999999999998E-2</v>
      </c>
      <c r="Z5389">
        <v>1.8350000000000002E-2</v>
      </c>
      <c r="AA5389">
        <v>1.6175299999999999</v>
      </c>
      <c r="AB5389" s="1">
        <v>0.20371</v>
      </c>
      <c r="AC5389">
        <v>9.103E-2</v>
      </c>
      <c r="AD5389">
        <v>1.695E-2</v>
      </c>
      <c r="AE5389">
        <v>1.5153799999999999</v>
      </c>
      <c r="AF5389" s="1">
        <v>0.26834000000000002</v>
      </c>
      <c r="AG5389">
        <v>1.438E-2</v>
      </c>
      <c r="AH5389">
        <v>-5.9709999999999999E-2</v>
      </c>
      <c r="AI5389">
        <v>0.87685999999999997</v>
      </c>
      <c r="AJ5389" s="1">
        <v>0.40455000000000002</v>
      </c>
      <c r="AK5389">
        <v>-5.2999999999999998E-4</v>
      </c>
      <c r="AL5389">
        <v>-7.4609999999999996E-2</v>
      </c>
      <c r="AM5389">
        <v>-1.7579999999999998E-2</v>
      </c>
      <c r="AN5389" s="1">
        <v>0.98753999999999997</v>
      </c>
      <c r="AO5389">
        <v>2.562E-2</v>
      </c>
      <c r="AP5389">
        <v>-4.8460000000000003E-2</v>
      </c>
      <c r="AQ5389">
        <v>0.75256999999999996</v>
      </c>
      <c r="AR5389" s="1">
        <v>0.48513000000000001</v>
      </c>
      <c r="AS5389">
        <v>3.5699999999999998E-3</v>
      </c>
      <c r="AT5389">
        <v>-7.0519999999999999E-2</v>
      </c>
      <c r="AU5389">
        <v>0.12637999999999999</v>
      </c>
      <c r="AV5389" s="1">
        <v>0.90425999999999995</v>
      </c>
      <c r="AW5389">
        <v>-9.6290000000000001E-2</v>
      </c>
      <c r="AX5389">
        <v>-7.2260000000000005E-2</v>
      </c>
      <c r="AY5389">
        <v>2.4029999999999999E-2</v>
      </c>
      <c r="AZ5389">
        <v>-2.3720037178322957</v>
      </c>
      <c r="BA5389" s="1">
        <v>3.7771761954128368E-2</v>
      </c>
      <c r="BB5389">
        <v>-0.14202999999999999</v>
      </c>
      <c r="BC5389">
        <v>-0.11799999999999999</v>
      </c>
      <c r="BD5389" t="s">
        <v>14885</v>
      </c>
      <c r="BE5389" s="1" t="s">
        <v>14886</v>
      </c>
      <c r="BF5389">
        <v>-5.8169999999999999E-2</v>
      </c>
      <c r="BG5389">
        <v>-3.4139999999999997E-2</v>
      </c>
      <c r="BH5389">
        <v>-1.0969527543514073</v>
      </c>
      <c r="BI5389" s="1">
        <v>0.32102772617101583</v>
      </c>
      <c r="BL5389" t="s">
        <v>82</v>
      </c>
      <c r="BM5389" s="1" t="s">
        <v>82</v>
      </c>
      <c r="BT5389"/>
      <c r="BX5389"/>
      <c r="CL5389"/>
      <c r="CP5389"/>
      <c r="DE5389"/>
      <c r="DS5389"/>
      <c r="DW5389"/>
      <c r="EA5389"/>
    </row>
    <row r="5390" spans="1:131" hidden="1">
      <c r="A5390" s="3" t="s">
        <v>14887</v>
      </c>
      <c r="B5390">
        <v>0.39</v>
      </c>
      <c r="C5390">
        <v>0.2</v>
      </c>
      <c r="D5390" s="1">
        <v>0.19</v>
      </c>
      <c r="H5390">
        <v>-3.8559999999999997E-2</v>
      </c>
      <c r="I5390">
        <v>-2.4490000000000001E-2</v>
      </c>
      <c r="J5390">
        <v>-1.8600000000000001E-3</v>
      </c>
      <c r="K5390" s="1">
        <v>-2.92E-2</v>
      </c>
      <c r="L5390">
        <v>-3.8559999999999997E-2</v>
      </c>
      <c r="M5390">
        <v>-9.0699999999999999E-3</v>
      </c>
      <c r="N5390">
        <v>2.9489999999999999E-2</v>
      </c>
      <c r="O5390">
        <v>-2.5031300000000001</v>
      </c>
      <c r="P5390" s="1">
        <v>1.5800000000000002E-2</v>
      </c>
      <c r="Q5390">
        <v>-2.4490000000000001E-2</v>
      </c>
      <c r="R5390">
        <v>5.0000000000000001E-3</v>
      </c>
      <c r="S5390">
        <v>-1.1873199999999999</v>
      </c>
      <c r="T5390" s="1">
        <v>0.25936999999999999</v>
      </c>
      <c r="U5390">
        <v>-4.9959999999999997E-2</v>
      </c>
      <c r="V5390">
        <v>-2.0469999999999999E-2</v>
      </c>
      <c r="W5390">
        <v>-0.33513999999999999</v>
      </c>
      <c r="X5390" s="1">
        <v>0.76939000000000002</v>
      </c>
      <c r="Y5390">
        <v>-7.46E-2</v>
      </c>
      <c r="Z5390">
        <v>-4.5109999999999997E-2</v>
      </c>
      <c r="AA5390">
        <v>-1.8902099999999999</v>
      </c>
      <c r="AB5390" s="1">
        <v>0.15436</v>
      </c>
      <c r="AC5390">
        <v>-1.772E-2</v>
      </c>
      <c r="AD5390">
        <v>1.1769999999999999E-2</v>
      </c>
      <c r="AE5390">
        <v>-0.49813000000000002</v>
      </c>
      <c r="AF5390" s="1">
        <v>0.66732999999999998</v>
      </c>
      <c r="AG5390">
        <v>-1.8600000000000001E-3</v>
      </c>
      <c r="AH5390">
        <v>2.7640000000000001E-2</v>
      </c>
      <c r="AI5390">
        <v>-7.9719999999999999E-2</v>
      </c>
      <c r="AJ5390" s="1">
        <v>0.93837999999999999</v>
      </c>
      <c r="AK5390">
        <v>-4.3299999999999998E-2</v>
      </c>
      <c r="AL5390">
        <v>-1.38E-2</v>
      </c>
      <c r="AM5390">
        <v>-0.41184999999999999</v>
      </c>
      <c r="AN5390" s="1">
        <v>0.72035000000000005</v>
      </c>
      <c r="AO5390">
        <v>-0.10945000000000001</v>
      </c>
      <c r="AP5390">
        <v>-7.9949999999999993E-2</v>
      </c>
      <c r="AQ5390">
        <v>-3.7541799999999999</v>
      </c>
      <c r="AR5390" s="1">
        <v>1.2869999999999999E-2</v>
      </c>
      <c r="AS5390">
        <v>-2.92E-2</v>
      </c>
      <c r="AT5390">
        <v>2.9999999999999997E-4</v>
      </c>
      <c r="AU5390">
        <v>-0.56186999999999998</v>
      </c>
      <c r="AV5390" s="1">
        <v>0.59835000000000005</v>
      </c>
      <c r="BA5390" s="1"/>
      <c r="BB5390"/>
      <c r="BD5390" t="s">
        <v>104</v>
      </c>
      <c r="BE5390" s="1" t="s">
        <v>104</v>
      </c>
      <c r="BF5390"/>
      <c r="BI5390" s="1"/>
      <c r="BL5390" t="s">
        <v>104</v>
      </c>
      <c r="BM5390" s="1" t="s">
        <v>104</v>
      </c>
      <c r="BT5390"/>
      <c r="BX5390"/>
      <c r="CL5390"/>
      <c r="CP5390"/>
      <c r="DE5390"/>
      <c r="DS5390"/>
      <c r="DW5390"/>
      <c r="EA5390"/>
    </row>
    <row r="5391" spans="1:131">
      <c r="A5391" s="3" t="s">
        <v>14888</v>
      </c>
      <c r="B5391">
        <v>0.02</v>
      </c>
      <c r="C5391">
        <v>0.11</v>
      </c>
      <c r="D5391" s="1">
        <v>-0.09</v>
      </c>
      <c r="E5391">
        <v>0.81</v>
      </c>
      <c r="F5391">
        <v>0.63</v>
      </c>
      <c r="G5391" s="1">
        <v>0.18000000000000005</v>
      </c>
      <c r="H5391">
        <v>-3.8559999999999997E-2</v>
      </c>
      <c r="I5391">
        <v>8.2000000000000007E-3</v>
      </c>
      <c r="J5391">
        <v>-8.3320000000000005E-2</v>
      </c>
      <c r="K5391" s="1">
        <v>5.6899999999999999E-2</v>
      </c>
      <c r="L5391">
        <v>5.5890000000000002E-2</v>
      </c>
      <c r="M5391">
        <v>0.10826</v>
      </c>
      <c r="N5391">
        <v>5.237E-2</v>
      </c>
      <c r="O5391">
        <v>4.6573900000000004</v>
      </c>
      <c r="P5391" s="1">
        <v>2.0000000000000002E-5</v>
      </c>
      <c r="Q5391">
        <v>4.4940000000000001E-2</v>
      </c>
      <c r="R5391">
        <v>9.7309999999999994E-2</v>
      </c>
      <c r="S5391">
        <v>2.1326100000000001</v>
      </c>
      <c r="T5391" s="1">
        <v>5.5489999999999998E-2</v>
      </c>
      <c r="U5391">
        <v>7.4020000000000002E-2</v>
      </c>
      <c r="V5391">
        <v>0.12639</v>
      </c>
      <c r="W5391">
        <v>2.02461</v>
      </c>
      <c r="X5391" s="1">
        <v>0.17873</v>
      </c>
      <c r="Y5391">
        <v>7.1160000000000001E-2</v>
      </c>
      <c r="Z5391">
        <v>0.12353</v>
      </c>
      <c r="AA5391">
        <v>2.4241999999999999</v>
      </c>
      <c r="AB5391" s="1">
        <v>9.2299999999999993E-2</v>
      </c>
      <c r="AC5391">
        <v>4.9689999999999998E-2</v>
      </c>
      <c r="AD5391">
        <v>0.10206</v>
      </c>
      <c r="AE5391">
        <v>1.1492100000000001</v>
      </c>
      <c r="AF5391" s="1">
        <v>0.36853000000000002</v>
      </c>
      <c r="AG5391">
        <v>5.3420000000000002E-2</v>
      </c>
      <c r="AH5391">
        <v>0.10579</v>
      </c>
      <c r="AI5391">
        <v>2.21279</v>
      </c>
      <c r="AJ5391" s="1">
        <v>5.697E-2</v>
      </c>
      <c r="AK5391">
        <v>2.5069999999999999E-2</v>
      </c>
      <c r="AL5391">
        <v>7.7450000000000005E-2</v>
      </c>
      <c r="AM5391">
        <v>1.6548400000000001</v>
      </c>
      <c r="AN5391" s="1">
        <v>0.2316</v>
      </c>
      <c r="AO5391">
        <v>7.9729999999999995E-2</v>
      </c>
      <c r="AP5391">
        <v>0.1321</v>
      </c>
      <c r="AQ5391">
        <v>1.38215</v>
      </c>
      <c r="AR5391" s="1">
        <v>0.22523000000000001</v>
      </c>
      <c r="AS5391">
        <v>5.6899999999999999E-2</v>
      </c>
      <c r="AT5391">
        <v>0.10927000000000001</v>
      </c>
      <c r="AU5391">
        <v>1.49779</v>
      </c>
      <c r="AV5391" s="1">
        <v>0.19384999999999999</v>
      </c>
      <c r="AW5391">
        <v>-0.13300999999999999</v>
      </c>
      <c r="AX5391">
        <v>-0.19047</v>
      </c>
      <c r="AY5391">
        <v>-5.7459999999999997E-2</v>
      </c>
      <c r="AZ5391">
        <v>-2.2517993219506898</v>
      </c>
      <c r="BA5391" s="1">
        <v>4.7178034836672537E-2</v>
      </c>
      <c r="BB5391">
        <v>-2.853E-2</v>
      </c>
      <c r="BC5391">
        <v>-8.5999999999999993E-2</v>
      </c>
      <c r="BD5391" t="s">
        <v>14889</v>
      </c>
      <c r="BE5391" s="1" t="s">
        <v>14890</v>
      </c>
      <c r="BF5391">
        <v>-0.22006999999999999</v>
      </c>
      <c r="BG5391">
        <v>-0.27753</v>
      </c>
      <c r="BH5391">
        <v>-2.7322069537940235</v>
      </c>
      <c r="BI5391" s="1">
        <v>4.0378722742258323E-2</v>
      </c>
      <c r="BL5391" t="s">
        <v>82</v>
      </c>
      <c r="BM5391" s="1" t="s">
        <v>82</v>
      </c>
      <c r="BT5391"/>
      <c r="BX5391"/>
      <c r="CL5391"/>
      <c r="CP5391"/>
      <c r="DE5391"/>
      <c r="DS5391"/>
      <c r="DW5391"/>
      <c r="EA5391"/>
    </row>
    <row r="5392" spans="1:131" hidden="1">
      <c r="A5392" s="3" t="s">
        <v>14891</v>
      </c>
      <c r="E5392">
        <v>0.66</v>
      </c>
      <c r="F5392">
        <v>0.66</v>
      </c>
      <c r="G5392" s="1">
        <v>0</v>
      </c>
      <c r="H5392">
        <v>-3.8530000000000002E-2</v>
      </c>
      <c r="I5392">
        <v>3.0210000000000001E-2</v>
      </c>
      <c r="J5392">
        <v>-0.15772</v>
      </c>
      <c r="K5392" s="1">
        <v>9.4539999999999999E-2</v>
      </c>
      <c r="P5392" s="1"/>
      <c r="T5392" s="1"/>
      <c r="V5392"/>
      <c r="X5392" s="1"/>
      <c r="AB5392" s="1"/>
      <c r="AF5392" s="1"/>
      <c r="AR5392" s="1"/>
      <c r="AV5392" s="1"/>
      <c r="AW5392">
        <v>-3.8530000000000002E-2</v>
      </c>
      <c r="AX5392">
        <v>-0.10594000000000001</v>
      </c>
      <c r="AY5392">
        <v>-6.7409999999999998E-2</v>
      </c>
      <c r="AZ5392">
        <v>-0.70793296274785644</v>
      </c>
      <c r="BA5392" s="1">
        <v>0.49565022494351896</v>
      </c>
      <c r="BB5392">
        <v>3.0210000000000001E-2</v>
      </c>
      <c r="BC5392">
        <v>-3.7199999999999997E-2</v>
      </c>
      <c r="BD5392" t="s">
        <v>14892</v>
      </c>
      <c r="BE5392" s="1" t="s">
        <v>14893</v>
      </c>
      <c r="BF5392">
        <v>-0.15772</v>
      </c>
      <c r="BG5392">
        <v>-0.22513</v>
      </c>
      <c r="BH5392">
        <v>-2.0192758595013438</v>
      </c>
      <c r="BI5392" s="1">
        <v>0.13352377917168007</v>
      </c>
      <c r="BJ5392">
        <v>9.4539999999999999E-2</v>
      </c>
      <c r="BK5392">
        <v>2.7140000000000001E-2</v>
      </c>
      <c r="BL5392" t="s">
        <v>82</v>
      </c>
      <c r="BM5392" s="1" t="s">
        <v>82</v>
      </c>
      <c r="BT5392"/>
      <c r="BX5392"/>
      <c r="CL5392"/>
      <c r="CP5392"/>
      <c r="DE5392"/>
      <c r="DS5392"/>
      <c r="DW5392"/>
      <c r="EA5392"/>
    </row>
    <row r="5393" spans="1:131" hidden="1">
      <c r="A5393" s="3" t="s">
        <v>14894</v>
      </c>
      <c r="B5393">
        <v>0.49</v>
      </c>
      <c r="C5393">
        <v>0.52</v>
      </c>
      <c r="D5393" s="1">
        <v>-3.0000000000000027E-2</v>
      </c>
      <c r="E5393">
        <v>0.61</v>
      </c>
      <c r="F5393">
        <v>0.41</v>
      </c>
      <c r="G5393" s="1">
        <v>0.2</v>
      </c>
      <c r="H5393">
        <v>-3.8519999999999999E-2</v>
      </c>
      <c r="I5393">
        <v>-4.6530000000000002E-2</v>
      </c>
      <c r="J5393">
        <v>-5.7279999999999998E-2</v>
      </c>
      <c r="K5393" s="1">
        <v>0.11282</v>
      </c>
      <c r="L5393">
        <v>7.6099999999999996E-3</v>
      </c>
      <c r="M5393">
        <v>-2.9940000000000001E-2</v>
      </c>
      <c r="N5393">
        <v>-3.755E-2</v>
      </c>
      <c r="O5393">
        <v>0.56125000000000003</v>
      </c>
      <c r="P5393" s="1">
        <v>0.57720000000000005</v>
      </c>
      <c r="Q5393">
        <v>2.2780000000000002E-2</v>
      </c>
      <c r="R5393">
        <v>-1.477E-2</v>
      </c>
      <c r="S5393">
        <v>1.07534</v>
      </c>
      <c r="T5393" s="1">
        <v>0.30453000000000002</v>
      </c>
      <c r="U5393">
        <v>2.3859999999999999E-2</v>
      </c>
      <c r="V5393">
        <v>-1.3690000000000001E-2</v>
      </c>
      <c r="W5393">
        <v>0.80001</v>
      </c>
      <c r="X5393" s="1">
        <v>0.50646000000000002</v>
      </c>
      <c r="Y5393">
        <v>-2.3599999999999999E-2</v>
      </c>
      <c r="Z5393">
        <v>-6.1150000000000003E-2</v>
      </c>
      <c r="AA5393">
        <v>-0.72079000000000004</v>
      </c>
      <c r="AB5393" s="1">
        <v>0.52249000000000001</v>
      </c>
      <c r="AC5393">
        <v>-5.8900000000000003E-3</v>
      </c>
      <c r="AD5393">
        <v>-4.3439999999999999E-2</v>
      </c>
      <c r="AE5393">
        <v>-0.11559999999999999</v>
      </c>
      <c r="AF5393" s="1">
        <v>0.91847999999999996</v>
      </c>
      <c r="AG5393">
        <v>-2.1090000000000001E-2</v>
      </c>
      <c r="AH5393">
        <v>-5.8639999999999998E-2</v>
      </c>
      <c r="AI5393">
        <v>-0.55752999999999997</v>
      </c>
      <c r="AJ5393" s="1">
        <v>0.59226999999999996</v>
      </c>
      <c r="AK5393">
        <v>-2.6679999999999999E-2</v>
      </c>
      <c r="AL5393">
        <v>-6.4229999999999995E-2</v>
      </c>
      <c r="AM5393">
        <v>-0.37661</v>
      </c>
      <c r="AN5393" s="1">
        <v>0.74258000000000002</v>
      </c>
      <c r="AO5393">
        <v>5.1589999999999997E-2</v>
      </c>
      <c r="AP5393">
        <v>1.404E-2</v>
      </c>
      <c r="AQ5393">
        <v>1.35703</v>
      </c>
      <c r="AR5393" s="1">
        <v>0.23227</v>
      </c>
      <c r="AS5393">
        <v>1.29E-2</v>
      </c>
      <c r="AT5393">
        <v>-2.4639999999999999E-2</v>
      </c>
      <c r="AU5393">
        <v>0.27251999999999998</v>
      </c>
      <c r="AV5393" s="1">
        <v>0.79605000000000004</v>
      </c>
      <c r="AW5393">
        <v>-8.4659999999999999E-2</v>
      </c>
      <c r="AX5393">
        <v>-8.4949999999999998E-2</v>
      </c>
      <c r="AY5393">
        <v>-2.9E-4</v>
      </c>
      <c r="AZ5393">
        <v>-1.8911084979087633</v>
      </c>
      <c r="BA5393" s="1">
        <v>7.6396362317716363E-2</v>
      </c>
      <c r="BB5393">
        <v>-0.11584</v>
      </c>
      <c r="BC5393">
        <v>-0.11612</v>
      </c>
      <c r="BD5393" t="s">
        <v>14895</v>
      </c>
      <c r="BE5393" s="1" t="s">
        <v>14896</v>
      </c>
      <c r="BF5393">
        <v>-9.3460000000000001E-2</v>
      </c>
      <c r="BG5393">
        <v>-9.375E-2</v>
      </c>
      <c r="BH5393">
        <v>-1.5205110622997131</v>
      </c>
      <c r="BI5393" s="1">
        <v>0.16637366219426902</v>
      </c>
      <c r="BJ5393">
        <v>0.21274999999999999</v>
      </c>
      <c r="BK5393">
        <v>0.21246999999999999</v>
      </c>
      <c r="BL5393" t="s">
        <v>82</v>
      </c>
      <c r="BM5393" s="1" t="s">
        <v>82</v>
      </c>
      <c r="BT5393"/>
      <c r="BX5393"/>
      <c r="CL5393"/>
      <c r="CP5393"/>
      <c r="DE5393"/>
      <c r="DS5393"/>
      <c r="DW5393"/>
      <c r="EA5393"/>
    </row>
    <row r="5394" spans="1:131">
      <c r="A5394" s="3" t="s">
        <v>14897</v>
      </c>
      <c r="B5394">
        <v>0.71</v>
      </c>
      <c r="C5394">
        <v>0.62</v>
      </c>
      <c r="D5394" s="1">
        <v>8.9999999999999969E-2</v>
      </c>
      <c r="E5394">
        <v>0.21</v>
      </c>
      <c r="F5394">
        <v>7.0000000000000007E-2</v>
      </c>
      <c r="G5394" s="1">
        <v>0.13999999999999999</v>
      </c>
      <c r="H5394">
        <v>-3.85E-2</v>
      </c>
      <c r="I5394">
        <v>-5.4940000000000003E-2</v>
      </c>
      <c r="J5394">
        <v>-4.9660000000000003E-2</v>
      </c>
      <c r="K5394" s="1">
        <v>-7.2499999999999995E-2</v>
      </c>
      <c r="L5394">
        <v>-3.1980000000000001E-2</v>
      </c>
      <c r="M5394">
        <v>-9.622E-2</v>
      </c>
      <c r="N5394">
        <v>-6.4240000000000005E-2</v>
      </c>
      <c r="O5394">
        <v>-2.3326699999999998</v>
      </c>
      <c r="P5394" s="1">
        <v>2.3720000000000001E-2</v>
      </c>
      <c r="Q5394">
        <v>-5.4940000000000003E-2</v>
      </c>
      <c r="R5394">
        <v>-0.11917999999999999</v>
      </c>
      <c r="S5394">
        <v>-3.3170799999999998</v>
      </c>
      <c r="T5394" s="1">
        <v>6.2500000000000003E-3</v>
      </c>
      <c r="U5394">
        <v>-0.11842999999999999</v>
      </c>
      <c r="V5394">
        <v>-0.18267</v>
      </c>
      <c r="W5394">
        <v>-1.67961</v>
      </c>
      <c r="X5394" s="1">
        <v>0.23455000000000001</v>
      </c>
      <c r="Y5394">
        <v>2.232E-2</v>
      </c>
      <c r="Z5394">
        <v>-4.1919999999999999E-2</v>
      </c>
      <c r="AA5394">
        <v>0.98272000000000004</v>
      </c>
      <c r="AB5394" s="1">
        <v>0.39568999999999999</v>
      </c>
      <c r="AC5394">
        <v>-2.07E-2</v>
      </c>
      <c r="AD5394">
        <v>-8.4940000000000002E-2</v>
      </c>
      <c r="AE5394">
        <v>-0.68747000000000003</v>
      </c>
      <c r="AF5394" s="1">
        <v>0.56145</v>
      </c>
      <c r="AG5394">
        <v>-5.4289999999999998E-2</v>
      </c>
      <c r="AH5394">
        <v>-0.11853</v>
      </c>
      <c r="AI5394">
        <v>-2.3727</v>
      </c>
      <c r="AJ5394" s="1">
        <v>4.3920000000000001E-2</v>
      </c>
      <c r="AK5394">
        <v>2.5819999999999999E-2</v>
      </c>
      <c r="AL5394">
        <v>-3.8420000000000003E-2</v>
      </c>
      <c r="AM5394">
        <v>0.60533000000000003</v>
      </c>
      <c r="AN5394" s="1">
        <v>0.60590999999999995</v>
      </c>
      <c r="AO5394">
        <v>6.0389999999999999E-2</v>
      </c>
      <c r="AP5394">
        <v>-3.8600000000000001E-3</v>
      </c>
      <c r="AQ5394">
        <v>2.2992900000000001</v>
      </c>
      <c r="AR5394" s="1">
        <v>6.8330000000000002E-2</v>
      </c>
      <c r="AS5394">
        <v>-7.2499999999999995E-2</v>
      </c>
      <c r="AT5394">
        <v>-0.13674</v>
      </c>
      <c r="AU5394">
        <v>-1.20831</v>
      </c>
      <c r="AV5394" s="1">
        <v>0.28066999999999998</v>
      </c>
      <c r="AW5394">
        <v>-4.5019999999999998E-2</v>
      </c>
      <c r="AX5394">
        <v>7.0970000000000005E-2</v>
      </c>
      <c r="AY5394">
        <v>0.11599</v>
      </c>
      <c r="AZ5394">
        <v>-0.55648587627082524</v>
      </c>
      <c r="BA5394" s="1">
        <v>0.60147851235185423</v>
      </c>
      <c r="BB5394"/>
      <c r="BD5394" t="s">
        <v>82</v>
      </c>
      <c r="BE5394" s="1" t="s">
        <v>82</v>
      </c>
      <c r="BF5394">
        <v>-4.5019999999999998E-2</v>
      </c>
      <c r="BG5394">
        <v>7.0970000000000005E-2</v>
      </c>
      <c r="BH5394">
        <v>-0.55648587627082513</v>
      </c>
      <c r="BI5394" s="1">
        <v>0.60147851235185423</v>
      </c>
      <c r="BL5394" t="s">
        <v>82</v>
      </c>
      <c r="BM5394" s="1" t="s">
        <v>82</v>
      </c>
      <c r="BT5394"/>
      <c r="BX5394"/>
      <c r="CL5394"/>
      <c r="CP5394"/>
      <c r="DE5394"/>
      <c r="DS5394"/>
      <c r="DW5394"/>
      <c r="EA5394"/>
    </row>
    <row r="5395" spans="1:131">
      <c r="A5395" s="3" t="s">
        <v>14898</v>
      </c>
      <c r="B5395">
        <v>0.78</v>
      </c>
      <c r="C5395">
        <v>0.72</v>
      </c>
      <c r="D5395" s="1">
        <v>6.0000000000000053E-2</v>
      </c>
      <c r="E5395">
        <v>0.45</v>
      </c>
      <c r="F5395">
        <v>0.36</v>
      </c>
      <c r="G5395" s="1">
        <v>9.0000000000000024E-2</v>
      </c>
      <c r="H5395">
        <v>-3.85E-2</v>
      </c>
      <c r="I5395">
        <v>2.4499999999999999E-3</v>
      </c>
      <c r="J5395">
        <v>-6.447E-2</v>
      </c>
      <c r="K5395" s="1">
        <v>-8.43E-3</v>
      </c>
      <c r="L5395">
        <v>-4.3959999999999999E-2</v>
      </c>
      <c r="M5395">
        <v>-0.14606</v>
      </c>
      <c r="N5395">
        <v>-0.10209</v>
      </c>
      <c r="O5395">
        <v>-2.9426899999999998</v>
      </c>
      <c r="P5395" s="1">
        <v>4.9800000000000001E-3</v>
      </c>
      <c r="Q5395">
        <v>1.6840000000000001E-2</v>
      </c>
      <c r="R5395">
        <v>-8.5260000000000002E-2</v>
      </c>
      <c r="S5395">
        <v>0.84963</v>
      </c>
      <c r="T5395" s="1">
        <v>0.41289999999999999</v>
      </c>
      <c r="U5395">
        <v>-4.6190000000000002E-2</v>
      </c>
      <c r="V5395">
        <v>-0.14829000000000001</v>
      </c>
      <c r="W5395">
        <v>-0.62912000000000001</v>
      </c>
      <c r="X5395" s="1">
        <v>0.59338000000000002</v>
      </c>
      <c r="Y5395">
        <v>-6.8999999999999999E-3</v>
      </c>
      <c r="Z5395">
        <v>-0.10899</v>
      </c>
      <c r="AA5395">
        <v>-0.15259</v>
      </c>
      <c r="AB5395" s="1">
        <v>0.88832999999999995</v>
      </c>
      <c r="AC5395">
        <v>-8.5309999999999997E-2</v>
      </c>
      <c r="AD5395">
        <v>-0.18740000000000001</v>
      </c>
      <c r="AE5395">
        <v>-0.72802</v>
      </c>
      <c r="AF5395" s="1">
        <v>0.54222000000000004</v>
      </c>
      <c r="AG5395">
        <v>-6.8720000000000003E-2</v>
      </c>
      <c r="AH5395">
        <v>-0.17082</v>
      </c>
      <c r="AI5395">
        <v>-2.58975</v>
      </c>
      <c r="AJ5395" s="1">
        <v>3.1510000000000003E-2</v>
      </c>
      <c r="AK5395">
        <v>-5.1650000000000001E-2</v>
      </c>
      <c r="AL5395">
        <v>-0.15373999999999999</v>
      </c>
      <c r="AM5395">
        <v>-1.41171</v>
      </c>
      <c r="AN5395" s="1">
        <v>0.29209000000000002</v>
      </c>
      <c r="AO5395">
        <v>-9.0620000000000006E-2</v>
      </c>
      <c r="AP5395">
        <v>-0.19270999999999999</v>
      </c>
      <c r="AQ5395">
        <v>-5.9916900000000002</v>
      </c>
      <c r="AR5395" s="1">
        <v>1.4400000000000001E-3</v>
      </c>
      <c r="AS5395">
        <v>-8.0850000000000005E-2</v>
      </c>
      <c r="AT5395">
        <v>-0.18293999999999999</v>
      </c>
      <c r="AU5395">
        <v>-1.3432900000000001</v>
      </c>
      <c r="AV5395" s="1">
        <v>0.23666999999999999</v>
      </c>
      <c r="AW5395">
        <v>-3.3029999999999997E-2</v>
      </c>
      <c r="AX5395">
        <v>-2.3060000000000001E-2</v>
      </c>
      <c r="AY5395">
        <v>9.9699999999999997E-3</v>
      </c>
      <c r="AZ5395">
        <v>-0.91587069330420801</v>
      </c>
      <c r="BA5395" s="1">
        <v>0.37277646179985158</v>
      </c>
      <c r="BB5395">
        <v>-1.1939999999999999E-2</v>
      </c>
      <c r="BC5395">
        <v>-1.97E-3</v>
      </c>
      <c r="BD5395" t="s">
        <v>14899</v>
      </c>
      <c r="BE5395" s="1" t="s">
        <v>14900</v>
      </c>
      <c r="BF5395">
        <v>-6.0220000000000003E-2</v>
      </c>
      <c r="BG5395">
        <v>-5.0250000000000003E-2</v>
      </c>
      <c r="BH5395">
        <v>-0.93345953154044448</v>
      </c>
      <c r="BI5395" s="1">
        <v>0.37754990158845625</v>
      </c>
      <c r="BJ5395">
        <v>6.4000000000000001E-2</v>
      </c>
      <c r="BK5395">
        <v>7.3959999999999998E-2</v>
      </c>
      <c r="BL5395" t="s">
        <v>82</v>
      </c>
      <c r="BM5395" s="1" t="s">
        <v>82</v>
      </c>
      <c r="BT5395"/>
      <c r="BX5395"/>
      <c r="CL5395"/>
      <c r="CP5395"/>
      <c r="DE5395"/>
      <c r="DS5395"/>
      <c r="DW5395"/>
      <c r="EA5395"/>
    </row>
    <row r="5396" spans="1:131" hidden="1">
      <c r="A5396" s="3" t="s">
        <v>14901</v>
      </c>
      <c r="B5396">
        <v>0.86</v>
      </c>
      <c r="C5396">
        <v>0.81</v>
      </c>
      <c r="D5396" s="1">
        <v>4.9999999999999933E-2</v>
      </c>
      <c r="E5396">
        <v>0.45</v>
      </c>
      <c r="F5396">
        <v>0.64</v>
      </c>
      <c r="G5396" s="1">
        <v>-0.19</v>
      </c>
      <c r="H5396">
        <v>-3.85E-2</v>
      </c>
      <c r="I5396">
        <v>-0.17813000000000001</v>
      </c>
      <c r="J5396">
        <v>-2.2929999999999999E-2</v>
      </c>
      <c r="K5396" s="1">
        <v>-4.3060000000000001E-2</v>
      </c>
      <c r="L5396">
        <v>-0.11269999999999999</v>
      </c>
      <c r="M5396">
        <v>-0.30147000000000002</v>
      </c>
      <c r="N5396">
        <v>-0.18876999999999999</v>
      </c>
      <c r="O5396">
        <v>-4.8394000000000004</v>
      </c>
      <c r="P5396" s="1">
        <v>1.0000000000000001E-5</v>
      </c>
      <c r="Q5396">
        <v>-0.17813000000000001</v>
      </c>
      <c r="R5396">
        <v>-0.3669</v>
      </c>
      <c r="S5396">
        <v>-4.9409200000000002</v>
      </c>
      <c r="T5396" s="1">
        <v>3.8000000000000002E-4</v>
      </c>
      <c r="U5396">
        <v>-3.0970000000000001E-2</v>
      </c>
      <c r="V5396">
        <v>-0.21973999999999999</v>
      </c>
      <c r="W5396">
        <v>-0.26461000000000001</v>
      </c>
      <c r="X5396" s="1">
        <v>0.81598000000000004</v>
      </c>
      <c r="Y5396">
        <v>2.0199999999999999E-2</v>
      </c>
      <c r="Z5396">
        <v>-0.16858000000000001</v>
      </c>
      <c r="AA5396">
        <v>0.21698000000000001</v>
      </c>
      <c r="AB5396" s="1">
        <v>0.84204999999999997</v>
      </c>
      <c r="AC5396">
        <v>-0.14674999999999999</v>
      </c>
      <c r="AD5396">
        <v>-0.33551999999999998</v>
      </c>
      <c r="AE5396">
        <v>-2.8284899999999999</v>
      </c>
      <c r="AF5396" s="1">
        <v>0.10272000000000001</v>
      </c>
      <c r="AG5396">
        <v>-8.1559999999999994E-2</v>
      </c>
      <c r="AH5396">
        <v>-0.27033000000000001</v>
      </c>
      <c r="AI5396">
        <v>-1.97332</v>
      </c>
      <c r="AJ5396" s="1">
        <v>8.2549999999999998E-2</v>
      </c>
      <c r="AK5396">
        <v>-0.19141</v>
      </c>
      <c r="AL5396">
        <v>-0.38018999999999997</v>
      </c>
      <c r="AM5396">
        <v>-2.0508700000000002</v>
      </c>
      <c r="AN5396" s="1">
        <v>0.17580000000000001</v>
      </c>
      <c r="AO5396">
        <v>-0.17125000000000001</v>
      </c>
      <c r="AP5396">
        <v>-0.36002000000000001</v>
      </c>
      <c r="AQ5396">
        <v>-2.0064099999999998</v>
      </c>
      <c r="AR5396" s="1">
        <v>0.10059999999999999</v>
      </c>
      <c r="AS5396">
        <v>-4.3060000000000001E-2</v>
      </c>
      <c r="AT5396">
        <v>-0.23183999999999999</v>
      </c>
      <c r="AU5396">
        <v>-0.86397999999999997</v>
      </c>
      <c r="AV5396" s="1">
        <v>0.42610999999999999</v>
      </c>
      <c r="AW5396">
        <v>3.5700000000000003E-2</v>
      </c>
      <c r="AX5396">
        <v>-2.4580000000000001E-2</v>
      </c>
      <c r="AY5396">
        <v>-6.028E-2</v>
      </c>
      <c r="AZ5396">
        <v>0.53926213839116799</v>
      </c>
      <c r="BA5396" s="1">
        <v>0.61234606447028661</v>
      </c>
      <c r="BB5396"/>
      <c r="BD5396" t="s">
        <v>82</v>
      </c>
      <c r="BE5396" s="1" t="s">
        <v>82</v>
      </c>
      <c r="BF5396">
        <v>3.5700000000000003E-2</v>
      </c>
      <c r="BG5396">
        <v>-2.4580000000000001E-2</v>
      </c>
      <c r="BH5396">
        <v>0.53926213839116799</v>
      </c>
      <c r="BI5396" s="1">
        <v>0.61234606447028661</v>
      </c>
      <c r="BL5396" t="s">
        <v>82</v>
      </c>
      <c r="BM5396" s="1" t="s">
        <v>82</v>
      </c>
      <c r="BT5396"/>
      <c r="BX5396"/>
      <c r="CL5396"/>
      <c r="CP5396"/>
      <c r="DE5396"/>
      <c r="DS5396"/>
      <c r="DW5396"/>
      <c r="EA5396"/>
    </row>
    <row r="5397" spans="1:131" hidden="1">
      <c r="A5397" s="3" t="s">
        <v>14902</v>
      </c>
      <c r="B5397">
        <v>0.33</v>
      </c>
      <c r="C5397">
        <v>0.3</v>
      </c>
      <c r="D5397" s="1">
        <v>3.0000000000000027E-2</v>
      </c>
      <c r="E5397">
        <v>0.74</v>
      </c>
      <c r="F5397">
        <v>0.67</v>
      </c>
      <c r="G5397" s="1">
        <v>6.9999999999999951E-2</v>
      </c>
      <c r="H5397">
        <v>-3.8490000000000003E-2</v>
      </c>
      <c r="I5397">
        <v>-2.002E-2</v>
      </c>
      <c r="J5397">
        <v>-5.5199999999999999E-2</v>
      </c>
      <c r="K5397" s="1">
        <v>4.8149999999999998E-2</v>
      </c>
      <c r="L5397">
        <v>-3.31E-3</v>
      </c>
      <c r="M5397">
        <v>4.8700000000000002E-3</v>
      </c>
      <c r="N5397">
        <v>8.1799999999999998E-3</v>
      </c>
      <c r="O5397">
        <v>-0.25659999999999999</v>
      </c>
      <c r="P5397" s="1">
        <v>0.79852999999999996</v>
      </c>
      <c r="Q5397">
        <v>-2.002E-2</v>
      </c>
      <c r="R5397">
        <v>-1.184E-2</v>
      </c>
      <c r="S5397">
        <v>-0.73153999999999997</v>
      </c>
      <c r="T5397" s="1">
        <v>0.47937000000000002</v>
      </c>
      <c r="U5397">
        <v>1.235E-2</v>
      </c>
      <c r="V5397">
        <v>2.053E-2</v>
      </c>
      <c r="W5397">
        <v>0.39767999999999998</v>
      </c>
      <c r="X5397" s="1">
        <v>0.72863</v>
      </c>
      <c r="Y5397">
        <v>-6.6800000000000002E-3</v>
      </c>
      <c r="Z5397">
        <v>1.5100000000000001E-3</v>
      </c>
      <c r="AA5397">
        <v>-0.11297</v>
      </c>
      <c r="AB5397" s="1">
        <v>0.91715999999999998</v>
      </c>
      <c r="AC5397">
        <v>6.4999999999999997E-3</v>
      </c>
      <c r="AD5397">
        <v>1.468E-2</v>
      </c>
      <c r="AE5397">
        <v>9.3109999999999998E-2</v>
      </c>
      <c r="AF5397" s="1">
        <v>0.93428</v>
      </c>
      <c r="AG5397">
        <v>-3.6729999999999999E-2</v>
      </c>
      <c r="AH5397">
        <v>-2.8549999999999999E-2</v>
      </c>
      <c r="AI5397">
        <v>-1.9065099999999999</v>
      </c>
      <c r="AJ5397" s="1">
        <v>9.1179999999999997E-2</v>
      </c>
      <c r="AK5397">
        <v>7.6999999999999996E-4</v>
      </c>
      <c r="AL5397">
        <v>8.9499999999999996E-3</v>
      </c>
      <c r="AM5397">
        <v>1.2999999999999999E-2</v>
      </c>
      <c r="AN5397" s="1">
        <v>0.99080999999999997</v>
      </c>
      <c r="AO5397">
        <v>1.6240000000000001E-2</v>
      </c>
      <c r="AP5397">
        <v>2.443E-2</v>
      </c>
      <c r="AQ5397">
        <v>0.44119999999999998</v>
      </c>
      <c r="AR5397" s="1">
        <v>0.67723999999999995</v>
      </c>
      <c r="AS5397">
        <v>4.8149999999999998E-2</v>
      </c>
      <c r="AT5397">
        <v>5.6329999999999998E-2</v>
      </c>
      <c r="AU5397">
        <v>1.4961500000000001</v>
      </c>
      <c r="AV5397" s="1">
        <v>0.19381999999999999</v>
      </c>
      <c r="AW5397">
        <v>-7.3679999999999995E-2</v>
      </c>
      <c r="AX5397">
        <v>-0.14446999999999999</v>
      </c>
      <c r="AY5397">
        <v>-7.0790000000000006E-2</v>
      </c>
      <c r="AZ5397">
        <v>-0.92712641699798304</v>
      </c>
      <c r="BA5397" s="1">
        <v>0.39431691613402226</v>
      </c>
      <c r="BB5397"/>
      <c r="BD5397" t="s">
        <v>82</v>
      </c>
      <c r="BE5397" s="1" t="s">
        <v>82</v>
      </c>
      <c r="BF5397">
        <v>-7.3679999999999995E-2</v>
      </c>
      <c r="BG5397">
        <v>-0.14446999999999999</v>
      </c>
      <c r="BH5397">
        <v>-0.92712641699798304</v>
      </c>
      <c r="BI5397" s="1">
        <v>0.39431691613402226</v>
      </c>
      <c r="BL5397" t="s">
        <v>82</v>
      </c>
      <c r="BM5397" s="1" t="s">
        <v>82</v>
      </c>
      <c r="BT5397"/>
      <c r="BX5397"/>
      <c r="CL5397"/>
      <c r="CP5397"/>
      <c r="DE5397"/>
      <c r="DS5397"/>
      <c r="DW5397"/>
      <c r="EA5397"/>
    </row>
    <row r="5398" spans="1:131" hidden="1">
      <c r="A5398" s="3" t="s">
        <v>14903</v>
      </c>
      <c r="B5398">
        <v>0.61</v>
      </c>
      <c r="C5398">
        <v>0.44</v>
      </c>
      <c r="D5398" s="1">
        <v>0.16999999999999998</v>
      </c>
      <c r="E5398">
        <v>0.71</v>
      </c>
      <c r="F5398">
        <v>0.73</v>
      </c>
      <c r="G5398" s="1">
        <v>-2.0000000000000018E-2</v>
      </c>
      <c r="H5398">
        <v>-3.8460000000000001E-2</v>
      </c>
      <c r="I5398">
        <v>-8.6459999999999995E-2</v>
      </c>
      <c r="J5398">
        <v>7.7999999999999996E-3</v>
      </c>
      <c r="K5398" s="1">
        <v>-8.5250000000000006E-2</v>
      </c>
      <c r="L5398">
        <v>-3.9100000000000003E-2</v>
      </c>
      <c r="M5398">
        <v>-5.9659999999999998E-2</v>
      </c>
      <c r="N5398">
        <v>-2.0559999999999998E-2</v>
      </c>
      <c r="O5398">
        <v>-3.0546799999999998</v>
      </c>
      <c r="P5398" s="1">
        <v>3.48E-3</v>
      </c>
      <c r="Q5398">
        <v>-3.0089999999999999E-2</v>
      </c>
      <c r="R5398">
        <v>-5.0650000000000001E-2</v>
      </c>
      <c r="S5398">
        <v>-1.4740599999999999</v>
      </c>
      <c r="T5398" s="1">
        <v>0.16656000000000001</v>
      </c>
      <c r="U5398">
        <v>-8.6929999999999993E-2</v>
      </c>
      <c r="V5398">
        <v>-0.10749</v>
      </c>
      <c r="W5398">
        <v>-1.46685</v>
      </c>
      <c r="X5398" s="1">
        <v>0.27909</v>
      </c>
      <c r="Y5398">
        <v>-2.1590000000000002E-2</v>
      </c>
      <c r="Z5398">
        <v>-4.215E-2</v>
      </c>
      <c r="AA5398">
        <v>-0.31134000000000001</v>
      </c>
      <c r="AB5398" s="1">
        <v>0.77581</v>
      </c>
      <c r="AC5398">
        <v>-7.0019999999999999E-2</v>
      </c>
      <c r="AD5398">
        <v>-9.0579999999999994E-2</v>
      </c>
      <c r="AE5398">
        <v>-1.80992</v>
      </c>
      <c r="AF5398" s="1">
        <v>0.20949999999999999</v>
      </c>
      <c r="AG5398">
        <v>-3.7769999999999998E-2</v>
      </c>
      <c r="AH5398">
        <v>-5.833E-2</v>
      </c>
      <c r="AI5398">
        <v>-1.22902</v>
      </c>
      <c r="AJ5398" s="1">
        <v>0.25291999999999998</v>
      </c>
      <c r="AK5398">
        <v>-3.7350000000000001E-2</v>
      </c>
      <c r="AL5398">
        <v>-5.7910000000000003E-2</v>
      </c>
      <c r="AM5398">
        <v>-1.0596000000000001</v>
      </c>
      <c r="AN5398" s="1">
        <v>0.39811000000000002</v>
      </c>
      <c r="AO5398">
        <v>-2.4279999999999999E-2</v>
      </c>
      <c r="AP5398">
        <v>-4.4839999999999998E-2</v>
      </c>
      <c r="AQ5398">
        <v>-0.70553999999999994</v>
      </c>
      <c r="AR5398" s="1">
        <v>0.51122000000000001</v>
      </c>
      <c r="AS5398">
        <v>-4.709E-2</v>
      </c>
      <c r="AT5398">
        <v>-6.7650000000000002E-2</v>
      </c>
      <c r="AU5398">
        <v>-1.2148399999999999</v>
      </c>
      <c r="AV5398" s="1">
        <v>0.27765000000000001</v>
      </c>
      <c r="AW5398">
        <v>-3.7819999999999999E-2</v>
      </c>
      <c r="AX5398">
        <v>-0.13050999999999999</v>
      </c>
      <c r="AY5398">
        <v>-9.2679999999999998E-2</v>
      </c>
      <c r="AZ5398">
        <v>-0.68142968493945244</v>
      </c>
      <c r="BA5398" s="1">
        <v>0.50516008576303517</v>
      </c>
      <c r="BB5398">
        <v>-0.14283000000000001</v>
      </c>
      <c r="BC5398">
        <v>-0.23551</v>
      </c>
      <c r="BD5398" t="s">
        <v>14904</v>
      </c>
      <c r="BE5398" s="1" t="s">
        <v>14905</v>
      </c>
      <c r="BF5398">
        <v>5.3359999999999998E-2</v>
      </c>
      <c r="BG5398">
        <v>-3.9329999999999997E-2</v>
      </c>
      <c r="BH5398">
        <v>0.60900141478703351</v>
      </c>
      <c r="BI5398" s="1">
        <v>0.5592893320283181</v>
      </c>
      <c r="BJ5398">
        <v>-0.12341000000000001</v>
      </c>
      <c r="BK5398">
        <v>-0.21609999999999999</v>
      </c>
      <c r="BL5398" t="s">
        <v>82</v>
      </c>
      <c r="BM5398" s="1" t="s">
        <v>82</v>
      </c>
      <c r="BT5398"/>
      <c r="BX5398"/>
      <c r="CL5398"/>
      <c r="CP5398"/>
      <c r="DE5398"/>
      <c r="DS5398"/>
      <c r="DW5398"/>
      <c r="EA5398"/>
    </row>
    <row r="5399" spans="1:131" hidden="1">
      <c r="A5399" s="3" t="s">
        <v>14906</v>
      </c>
      <c r="B5399">
        <v>0.92</v>
      </c>
      <c r="C5399">
        <v>0.9</v>
      </c>
      <c r="D5399" s="1">
        <v>2.0000000000000018E-2</v>
      </c>
      <c r="E5399">
        <v>0.91</v>
      </c>
      <c r="F5399">
        <v>0.95</v>
      </c>
      <c r="G5399" s="1">
        <v>-3.9999999999999925E-2</v>
      </c>
      <c r="H5399">
        <v>-3.8460000000000001E-2</v>
      </c>
      <c r="I5399">
        <v>-7.2550000000000003E-2</v>
      </c>
      <c r="J5399">
        <v>-7.9149999999999998E-2</v>
      </c>
      <c r="K5399" s="1">
        <v>-0.28547</v>
      </c>
      <c r="L5399">
        <v>-0.14080999999999999</v>
      </c>
      <c r="M5399">
        <v>-0.63748000000000005</v>
      </c>
      <c r="N5399">
        <v>-0.49668000000000001</v>
      </c>
      <c r="O5399">
        <v>-4.0615300000000003</v>
      </c>
      <c r="P5399" s="1">
        <v>1.7000000000000001E-4</v>
      </c>
      <c r="Q5399">
        <v>-7.2550000000000003E-2</v>
      </c>
      <c r="R5399">
        <v>-0.56921999999999995</v>
      </c>
      <c r="S5399">
        <v>-1.45607</v>
      </c>
      <c r="T5399" s="1">
        <v>0.17183000000000001</v>
      </c>
      <c r="U5399">
        <v>-0.29596</v>
      </c>
      <c r="V5399">
        <v>-0.79264000000000001</v>
      </c>
      <c r="W5399">
        <v>-1.9329700000000001</v>
      </c>
      <c r="X5399" s="1">
        <v>0.19220000000000001</v>
      </c>
      <c r="Y5399">
        <v>-0.11501</v>
      </c>
      <c r="Z5399">
        <v>-0.61168</v>
      </c>
      <c r="AA5399">
        <v>-1.3394699999999999</v>
      </c>
      <c r="AB5399" s="1">
        <v>0.27131</v>
      </c>
      <c r="AC5399">
        <v>-0.12</v>
      </c>
      <c r="AD5399">
        <v>-0.61668000000000001</v>
      </c>
      <c r="AE5399">
        <v>-1.08917</v>
      </c>
      <c r="AF5399" s="1">
        <v>0.38873999999999997</v>
      </c>
      <c r="AG5399">
        <v>-0.22219</v>
      </c>
      <c r="AH5399">
        <v>-0.71887000000000001</v>
      </c>
      <c r="AI5399">
        <v>-2.3512900000000001</v>
      </c>
      <c r="AJ5399" s="1">
        <v>4.6120000000000001E-2</v>
      </c>
      <c r="AK5399">
        <v>0.22964000000000001</v>
      </c>
      <c r="AL5399">
        <v>-0.26702999999999999</v>
      </c>
      <c r="AM5399">
        <v>3.6323599999999998</v>
      </c>
      <c r="AN5399" s="1">
        <v>6.4680000000000001E-2</v>
      </c>
      <c r="AO5399">
        <v>-0.14582999999999999</v>
      </c>
      <c r="AP5399">
        <v>-0.64251000000000003</v>
      </c>
      <c r="AQ5399">
        <v>-1.92272</v>
      </c>
      <c r="AR5399" s="1">
        <v>0.11117</v>
      </c>
      <c r="AS5399">
        <v>-0.28547</v>
      </c>
      <c r="AT5399">
        <v>-0.78215000000000001</v>
      </c>
      <c r="AU5399">
        <v>-3.8148900000000001</v>
      </c>
      <c r="AV5399" s="1">
        <v>1.187E-2</v>
      </c>
      <c r="AW5399">
        <v>6.3890000000000002E-2</v>
      </c>
      <c r="AX5399">
        <v>-0.30108000000000001</v>
      </c>
      <c r="AY5399">
        <v>-0.36497000000000002</v>
      </c>
      <c r="AZ5399">
        <v>0.44390032527468082</v>
      </c>
      <c r="BA5399" s="1">
        <v>0.67532429334086475</v>
      </c>
      <c r="BB5399"/>
      <c r="BD5399" t="s">
        <v>82</v>
      </c>
      <c r="BE5399" s="1" t="s">
        <v>82</v>
      </c>
      <c r="BF5399">
        <v>6.3890000000000002E-2</v>
      </c>
      <c r="BG5399">
        <v>-0.30108000000000001</v>
      </c>
      <c r="BH5399">
        <v>0.44390032527468071</v>
      </c>
      <c r="BI5399" s="1">
        <v>0.67532429334086475</v>
      </c>
      <c r="BL5399" t="s">
        <v>82</v>
      </c>
      <c r="BM5399" s="1" t="s">
        <v>82</v>
      </c>
      <c r="BT5399"/>
      <c r="BX5399"/>
      <c r="CL5399"/>
      <c r="CP5399"/>
      <c r="DE5399"/>
      <c r="DS5399"/>
      <c r="DW5399"/>
      <c r="EA5399"/>
    </row>
    <row r="5400" spans="1:131" hidden="1">
      <c r="A5400" s="3" t="s">
        <v>14907</v>
      </c>
      <c r="B5400">
        <v>0.82</v>
      </c>
      <c r="C5400">
        <v>0.8</v>
      </c>
      <c r="D5400" s="1">
        <v>1.9999999999999907E-2</v>
      </c>
      <c r="H5400">
        <v>-3.8449999999999998E-2</v>
      </c>
      <c r="I5400">
        <v>1.047E-2</v>
      </c>
      <c r="J5400">
        <v>-4.5199999999999997E-2</v>
      </c>
      <c r="K5400" s="1">
        <v>5.4769999999999999E-2</v>
      </c>
      <c r="L5400">
        <v>-3.8449999999999998E-2</v>
      </c>
      <c r="M5400">
        <v>-0.20124</v>
      </c>
      <c r="N5400">
        <v>-0.1628</v>
      </c>
      <c r="O5400">
        <v>-1.50682</v>
      </c>
      <c r="P5400" s="1">
        <v>0.13852999999999999</v>
      </c>
      <c r="Q5400">
        <v>1.047E-2</v>
      </c>
      <c r="R5400">
        <v>-0.15232999999999999</v>
      </c>
      <c r="S5400">
        <v>0.2913</v>
      </c>
      <c r="T5400" s="1">
        <v>0.77612000000000003</v>
      </c>
      <c r="U5400">
        <v>-0.11175</v>
      </c>
      <c r="V5400">
        <v>-0.27455000000000002</v>
      </c>
      <c r="W5400">
        <v>-0.73292999999999997</v>
      </c>
      <c r="X5400" s="1">
        <v>0.53978000000000004</v>
      </c>
      <c r="Y5400">
        <v>-9.5850000000000005E-2</v>
      </c>
      <c r="Z5400">
        <v>-0.25863999999999998</v>
      </c>
      <c r="AA5400">
        <v>-1.6166700000000001</v>
      </c>
      <c r="AB5400" s="1">
        <v>0.20361000000000001</v>
      </c>
      <c r="AC5400">
        <v>-9.8019999999999996E-2</v>
      </c>
      <c r="AD5400">
        <v>-0.26082</v>
      </c>
      <c r="AE5400">
        <v>-0.70289999999999997</v>
      </c>
      <c r="AF5400" s="1">
        <v>0.55481999999999998</v>
      </c>
      <c r="AG5400">
        <v>-4.5199999999999997E-2</v>
      </c>
      <c r="AH5400">
        <v>-0.20799999999999999</v>
      </c>
      <c r="AI5400">
        <v>-0.63024999999999998</v>
      </c>
      <c r="AJ5400" s="1">
        <v>0.54601</v>
      </c>
      <c r="AK5400">
        <v>-2.4389999999999998E-2</v>
      </c>
      <c r="AL5400">
        <v>-0.18719</v>
      </c>
      <c r="AM5400">
        <v>-0.71333999999999997</v>
      </c>
      <c r="AN5400" s="1">
        <v>0.54801</v>
      </c>
      <c r="AO5400">
        <v>-0.12167</v>
      </c>
      <c r="AP5400">
        <v>-0.28445999999999999</v>
      </c>
      <c r="AQ5400">
        <v>-1.29362</v>
      </c>
      <c r="AR5400" s="1">
        <v>0.25214999999999999</v>
      </c>
      <c r="AS5400">
        <v>5.4769999999999999E-2</v>
      </c>
      <c r="AT5400">
        <v>-0.10803</v>
      </c>
      <c r="AU5400">
        <v>1.3932199999999999</v>
      </c>
      <c r="AV5400" s="1">
        <v>0.22126000000000001</v>
      </c>
      <c r="BA5400" s="1"/>
      <c r="BB5400"/>
      <c r="BD5400" t="s">
        <v>104</v>
      </c>
      <c r="BE5400" s="1" t="s">
        <v>104</v>
      </c>
      <c r="BF5400"/>
      <c r="BI5400" s="1"/>
      <c r="BL5400" t="s">
        <v>104</v>
      </c>
      <c r="BM5400" s="1" t="s">
        <v>104</v>
      </c>
      <c r="BT5400"/>
      <c r="BX5400"/>
      <c r="CL5400"/>
      <c r="CP5400"/>
      <c r="DE5400"/>
      <c r="DS5400"/>
      <c r="DW5400"/>
      <c r="EA5400"/>
    </row>
    <row r="5401" spans="1:131" hidden="1">
      <c r="A5401" s="3" t="s">
        <v>14908</v>
      </c>
      <c r="B5401">
        <v>0.11</v>
      </c>
      <c r="C5401">
        <v>0.11</v>
      </c>
      <c r="D5401" s="1">
        <v>0</v>
      </c>
      <c r="E5401">
        <v>0.81</v>
      </c>
      <c r="F5401">
        <v>0.75</v>
      </c>
      <c r="G5401" s="1">
        <v>6.0000000000000053E-2</v>
      </c>
      <c r="H5401">
        <v>-3.8440000000000002E-2</v>
      </c>
      <c r="I5401">
        <v>-1.9990000000000001E-2</v>
      </c>
      <c r="J5401">
        <v>-2.504E-2</v>
      </c>
      <c r="K5401" s="1">
        <v>-3.6310000000000002E-2</v>
      </c>
      <c r="L5401">
        <v>8.5699999999999995E-3</v>
      </c>
      <c r="M5401">
        <v>6.0449999999999997E-2</v>
      </c>
      <c r="N5401">
        <v>5.1880000000000003E-2</v>
      </c>
      <c r="O5401">
        <v>0.66242999999999996</v>
      </c>
      <c r="P5401" s="1">
        <v>0.51083999999999996</v>
      </c>
      <c r="Q5401">
        <v>-1.9990000000000001E-2</v>
      </c>
      <c r="R5401">
        <v>3.1890000000000002E-2</v>
      </c>
      <c r="S5401">
        <v>-0.62251999999999996</v>
      </c>
      <c r="T5401" s="1">
        <v>0.54613999999999996</v>
      </c>
      <c r="U5401">
        <v>4.2259999999999999E-2</v>
      </c>
      <c r="V5401">
        <v>9.4130000000000005E-2</v>
      </c>
      <c r="W5401">
        <v>0.94586999999999999</v>
      </c>
      <c r="X5401" s="1">
        <v>0.44355</v>
      </c>
      <c r="Y5401">
        <v>-4.4159999999999998E-2</v>
      </c>
      <c r="Z5401">
        <v>7.7099999999999998E-3</v>
      </c>
      <c r="AA5401">
        <v>-1.4295500000000001</v>
      </c>
      <c r="AB5401" s="1">
        <v>0.24712000000000001</v>
      </c>
      <c r="AC5401">
        <v>7.5679999999999997E-2</v>
      </c>
      <c r="AD5401">
        <v>0.12756000000000001</v>
      </c>
      <c r="AE5401">
        <v>1.2259899999999999</v>
      </c>
      <c r="AF5401" s="1">
        <v>0.34464</v>
      </c>
      <c r="AG5401">
        <v>3.5380000000000002E-2</v>
      </c>
      <c r="AH5401">
        <v>8.7249999999999994E-2</v>
      </c>
      <c r="AI5401">
        <v>1.68563</v>
      </c>
      <c r="AJ5401" s="1">
        <v>0.12934999999999999</v>
      </c>
      <c r="AK5401">
        <v>3.2840000000000001E-2</v>
      </c>
      <c r="AL5401">
        <v>8.4709999999999994E-2</v>
      </c>
      <c r="AM5401">
        <v>0.79315000000000002</v>
      </c>
      <c r="AN5401" s="1">
        <v>0.51034000000000002</v>
      </c>
      <c r="AO5401">
        <v>4.301E-2</v>
      </c>
      <c r="AP5401">
        <v>9.4890000000000002E-2</v>
      </c>
      <c r="AQ5401">
        <v>1.49966</v>
      </c>
      <c r="AR5401" s="1">
        <v>0.19317000000000001</v>
      </c>
      <c r="AS5401">
        <v>-3.6310000000000002E-2</v>
      </c>
      <c r="AT5401">
        <v>1.5570000000000001E-2</v>
      </c>
      <c r="AU5401">
        <v>-1.34276</v>
      </c>
      <c r="AV5401" s="1">
        <v>0.23619999999999999</v>
      </c>
      <c r="AW5401">
        <v>-8.5449999999999998E-2</v>
      </c>
      <c r="AX5401">
        <v>-0.18706</v>
      </c>
      <c r="AY5401">
        <v>-0.10161000000000001</v>
      </c>
      <c r="AZ5401">
        <v>-0.95266146233097637</v>
      </c>
      <c r="BA5401" s="1">
        <v>0.38344268754524585</v>
      </c>
      <c r="BB5401"/>
      <c r="BD5401" t="s">
        <v>82</v>
      </c>
      <c r="BE5401" s="1" t="s">
        <v>82</v>
      </c>
      <c r="BF5401">
        <v>-8.5449999999999998E-2</v>
      </c>
      <c r="BG5401">
        <v>-0.18706</v>
      </c>
      <c r="BH5401">
        <v>-0.95266146233097659</v>
      </c>
      <c r="BI5401" s="1">
        <v>0.38344268754524569</v>
      </c>
      <c r="BL5401" t="s">
        <v>82</v>
      </c>
      <c r="BM5401" s="1" t="s">
        <v>82</v>
      </c>
      <c r="BT5401"/>
      <c r="BX5401"/>
      <c r="CL5401"/>
      <c r="CP5401"/>
      <c r="DE5401"/>
      <c r="DS5401"/>
      <c r="DW5401"/>
      <c r="EA5401"/>
    </row>
    <row r="5402" spans="1:131" hidden="1">
      <c r="A5402" s="3" t="s">
        <v>14909</v>
      </c>
      <c r="B5402">
        <v>0.03</v>
      </c>
      <c r="C5402">
        <v>0.04</v>
      </c>
      <c r="D5402" s="1">
        <v>-1.0000000000000002E-2</v>
      </c>
      <c r="E5402">
        <v>0.93</v>
      </c>
      <c r="F5402">
        <v>0.93</v>
      </c>
      <c r="G5402" s="1">
        <v>0</v>
      </c>
      <c r="H5402">
        <v>-3.8440000000000002E-2</v>
      </c>
      <c r="I5402">
        <v>-3.492E-2</v>
      </c>
      <c r="J5402">
        <v>-4.3979999999999998E-2</v>
      </c>
      <c r="K5402" s="1">
        <v>-8.6300000000000005E-3</v>
      </c>
      <c r="L5402">
        <v>1.286E-2</v>
      </c>
      <c r="M5402">
        <v>9.8369999999999999E-2</v>
      </c>
      <c r="N5402">
        <v>8.5510000000000003E-2</v>
      </c>
      <c r="O5402">
        <v>0.86946999999999997</v>
      </c>
      <c r="P5402" s="1">
        <v>0.38883000000000001</v>
      </c>
      <c r="Q5402">
        <v>5.0180000000000002E-2</v>
      </c>
      <c r="R5402">
        <v>0.13569000000000001</v>
      </c>
      <c r="S5402">
        <v>1.81796</v>
      </c>
      <c r="T5402" s="1">
        <v>9.572E-2</v>
      </c>
      <c r="U5402">
        <v>5.3740000000000003E-2</v>
      </c>
      <c r="V5402">
        <v>0.13925000000000001</v>
      </c>
      <c r="W5402">
        <v>0.62073999999999996</v>
      </c>
      <c r="X5402" s="1">
        <v>0.59794999999999998</v>
      </c>
      <c r="Y5402">
        <v>5.178E-2</v>
      </c>
      <c r="Z5402">
        <v>0.13729</v>
      </c>
      <c r="AA5402">
        <v>1.2211099999999999</v>
      </c>
      <c r="AB5402" s="1">
        <v>0.30845</v>
      </c>
      <c r="AC5402">
        <v>-0.10863</v>
      </c>
      <c r="AD5402">
        <v>-2.3120000000000002E-2</v>
      </c>
      <c r="AE5402">
        <v>-1.41096</v>
      </c>
      <c r="AF5402" s="1">
        <v>0.29335</v>
      </c>
      <c r="AG5402">
        <v>-2.3439999999999999E-2</v>
      </c>
      <c r="AH5402">
        <v>6.207E-2</v>
      </c>
      <c r="AI5402">
        <v>-0.76744000000000001</v>
      </c>
      <c r="AJ5402" s="1">
        <v>0.46444000000000002</v>
      </c>
      <c r="AK5402">
        <v>-8.1099999999999992E-3</v>
      </c>
      <c r="AL5402">
        <v>7.7399999999999997E-2</v>
      </c>
      <c r="AM5402">
        <v>-0.35799999999999998</v>
      </c>
      <c r="AN5402" s="1">
        <v>0.75351999999999997</v>
      </c>
      <c r="AO5402">
        <v>3.9E-2</v>
      </c>
      <c r="AP5402">
        <v>0.12451</v>
      </c>
      <c r="AQ5402">
        <v>1.05958</v>
      </c>
      <c r="AR5402" s="1">
        <v>0.33718999999999999</v>
      </c>
      <c r="AS5402">
        <v>-8.6300000000000005E-3</v>
      </c>
      <c r="AT5402">
        <v>7.6880000000000004E-2</v>
      </c>
      <c r="AU5402">
        <v>-0.26915</v>
      </c>
      <c r="AV5402" s="1">
        <v>0.79837999999999998</v>
      </c>
      <c r="AW5402">
        <v>-8.9749999999999996E-2</v>
      </c>
      <c r="AX5402">
        <v>-0.37004999999999999</v>
      </c>
      <c r="AY5402">
        <v>-0.28029999999999999</v>
      </c>
      <c r="AZ5402">
        <v>-1.7802166775171313</v>
      </c>
      <c r="BA5402" s="1">
        <v>0.10350699404189083</v>
      </c>
      <c r="BB5402">
        <v>-0.12003</v>
      </c>
      <c r="BC5402">
        <v>-0.40033000000000002</v>
      </c>
      <c r="BD5402" t="s">
        <v>14910</v>
      </c>
      <c r="BE5402" s="1" t="s">
        <v>14911</v>
      </c>
      <c r="BF5402">
        <v>-6.4509999999999998E-2</v>
      </c>
      <c r="BG5402">
        <v>-0.34481000000000001</v>
      </c>
      <c r="BH5402">
        <v>-1.4642959205855939</v>
      </c>
      <c r="BI5402" s="1">
        <v>0.19836544430782832</v>
      </c>
      <c r="BL5402" t="s">
        <v>82</v>
      </c>
      <c r="BM5402" s="1" t="s">
        <v>82</v>
      </c>
      <c r="BT5402"/>
      <c r="BX5402"/>
      <c r="CL5402"/>
      <c r="CP5402"/>
      <c r="DE5402"/>
      <c r="DS5402"/>
      <c r="DW5402"/>
      <c r="EA5402"/>
    </row>
    <row r="5403" spans="1:131">
      <c r="A5403" s="3" t="s">
        <v>14912</v>
      </c>
      <c r="B5403">
        <v>0.06</v>
      </c>
      <c r="C5403">
        <v>0.12</v>
      </c>
      <c r="D5403" s="1">
        <v>-0.06</v>
      </c>
      <c r="E5403">
        <v>0.6</v>
      </c>
      <c r="F5403">
        <v>0.31</v>
      </c>
      <c r="G5403" s="1">
        <v>0.28999999999999998</v>
      </c>
      <c r="H5403">
        <v>-3.8440000000000002E-2</v>
      </c>
      <c r="I5403">
        <v>1.584E-2</v>
      </c>
      <c r="J5403">
        <v>-8.8599999999999998E-2</v>
      </c>
      <c r="K5403" s="1">
        <v>1.197E-2</v>
      </c>
      <c r="L5403">
        <v>3.0110000000000001E-2</v>
      </c>
      <c r="M5403">
        <v>7.9759999999999998E-2</v>
      </c>
      <c r="N5403">
        <v>4.965E-2</v>
      </c>
      <c r="O5403">
        <v>1.6864399999999999</v>
      </c>
      <c r="P5403" s="1">
        <v>9.8220000000000002E-2</v>
      </c>
      <c r="Q5403">
        <v>7.8560000000000005E-2</v>
      </c>
      <c r="R5403">
        <v>0.12820000000000001</v>
      </c>
      <c r="S5403">
        <v>2.6689600000000002</v>
      </c>
      <c r="T5403" s="1">
        <v>2.146E-2</v>
      </c>
      <c r="U5403">
        <v>4.3450000000000003E-2</v>
      </c>
      <c r="V5403">
        <v>9.3100000000000002E-2</v>
      </c>
      <c r="W5403">
        <v>1.3254900000000001</v>
      </c>
      <c r="X5403" s="1">
        <v>0.31413000000000002</v>
      </c>
      <c r="Y5403">
        <v>-4.3200000000000002E-2</v>
      </c>
      <c r="Z5403">
        <v>6.4400000000000004E-3</v>
      </c>
      <c r="AA5403">
        <v>-0.73165999999999998</v>
      </c>
      <c r="AB5403" s="1">
        <v>0.51707999999999998</v>
      </c>
      <c r="AC5403">
        <v>0.13619999999999999</v>
      </c>
      <c r="AD5403">
        <v>0.18584999999999999</v>
      </c>
      <c r="AE5403">
        <v>1.5298799999999999</v>
      </c>
      <c r="AF5403" s="1">
        <v>0.26538</v>
      </c>
      <c r="AG5403">
        <v>-2.0150000000000001E-2</v>
      </c>
      <c r="AH5403">
        <v>2.9499999999999998E-2</v>
      </c>
      <c r="AI5403">
        <v>-0.46174999999999999</v>
      </c>
      <c r="AJ5403" s="1">
        <v>0.65644000000000002</v>
      </c>
      <c r="AK5403">
        <v>6.9889999999999994E-2</v>
      </c>
      <c r="AL5403">
        <v>0.11953999999999999</v>
      </c>
      <c r="AM5403">
        <v>1.45871</v>
      </c>
      <c r="AN5403" s="1">
        <v>0.28103</v>
      </c>
      <c r="AO5403">
        <v>-3.98E-3</v>
      </c>
      <c r="AP5403">
        <v>4.5659999999999999E-2</v>
      </c>
      <c r="AQ5403">
        <v>-8.4440000000000001E-2</v>
      </c>
      <c r="AR5403" s="1">
        <v>0.93596000000000001</v>
      </c>
      <c r="AS5403">
        <v>1.197E-2</v>
      </c>
      <c r="AT5403">
        <v>6.1620000000000001E-2</v>
      </c>
      <c r="AU5403">
        <v>0.21337</v>
      </c>
      <c r="AV5403" s="1">
        <v>0.83940999999999999</v>
      </c>
      <c r="AW5403">
        <v>-0.10698000000000001</v>
      </c>
      <c r="AX5403">
        <v>-8.2530000000000006E-2</v>
      </c>
      <c r="AY5403">
        <v>2.445E-2</v>
      </c>
      <c r="AZ5403">
        <v>-2.2434910316256533</v>
      </c>
      <c r="BA5403" s="1">
        <v>4.7494992040790843E-2</v>
      </c>
      <c r="BB5403">
        <v>-4.6890000000000001E-2</v>
      </c>
      <c r="BC5403">
        <v>-2.2450000000000001E-2</v>
      </c>
      <c r="BD5403" t="s">
        <v>14913</v>
      </c>
      <c r="BE5403" s="1" t="s">
        <v>14914</v>
      </c>
      <c r="BF5403">
        <v>-0.15705</v>
      </c>
      <c r="BG5403">
        <v>-0.1326</v>
      </c>
      <c r="BH5403">
        <v>-2.6728884428030919</v>
      </c>
      <c r="BI5403" s="1">
        <v>4.2775170466909457E-2</v>
      </c>
      <c r="BL5403" t="s">
        <v>82</v>
      </c>
      <c r="BM5403" s="1" t="s">
        <v>82</v>
      </c>
      <c r="BT5403"/>
      <c r="BX5403"/>
      <c r="CL5403"/>
      <c r="CP5403"/>
      <c r="DE5403"/>
      <c r="DS5403"/>
      <c r="DW5403"/>
      <c r="EA5403"/>
    </row>
    <row r="5404" spans="1:131" hidden="1">
      <c r="A5404" s="3" t="s">
        <v>14915</v>
      </c>
      <c r="B5404">
        <v>0.02</v>
      </c>
      <c r="C5404">
        <v>0.01</v>
      </c>
      <c r="D5404" s="1">
        <v>0.01</v>
      </c>
      <c r="E5404">
        <v>0.77</v>
      </c>
      <c r="F5404">
        <v>0.72</v>
      </c>
      <c r="G5404" s="1">
        <v>5.0000000000000044E-2</v>
      </c>
      <c r="H5404">
        <v>-3.8399999999999997E-2</v>
      </c>
      <c r="I5404">
        <v>1.414E-2</v>
      </c>
      <c r="J5404">
        <v>-2.477E-2</v>
      </c>
      <c r="K5404" s="1">
        <v>-0.14521999999999999</v>
      </c>
      <c r="L5404">
        <v>-5.2300000000000003E-3</v>
      </c>
      <c r="M5404">
        <v>0.108</v>
      </c>
      <c r="N5404">
        <v>0.11323</v>
      </c>
      <c r="O5404">
        <v>-0.33693000000000001</v>
      </c>
      <c r="P5404" s="1">
        <v>0.73763999999999996</v>
      </c>
      <c r="Q5404">
        <v>3.6889999999999999E-2</v>
      </c>
      <c r="R5404">
        <v>0.15012</v>
      </c>
      <c r="S5404">
        <v>1.14009</v>
      </c>
      <c r="T5404" s="1">
        <v>0.27811000000000002</v>
      </c>
      <c r="U5404">
        <v>-8.1949999999999995E-2</v>
      </c>
      <c r="V5404">
        <v>3.1280000000000002E-2</v>
      </c>
      <c r="W5404">
        <v>-1.31803</v>
      </c>
      <c r="X5404" s="1">
        <v>0.31774999999999998</v>
      </c>
      <c r="Y5404">
        <v>-5.8250000000000003E-2</v>
      </c>
      <c r="Z5404">
        <v>5.4980000000000001E-2</v>
      </c>
      <c r="AA5404">
        <v>-3.2842500000000001</v>
      </c>
      <c r="AB5404" s="1">
        <v>4.2999999999999997E-2</v>
      </c>
      <c r="AC5404">
        <v>-3.3820000000000003E-2</v>
      </c>
      <c r="AD5404">
        <v>7.9409999999999994E-2</v>
      </c>
      <c r="AE5404">
        <v>-0.42637999999999998</v>
      </c>
      <c r="AF5404" s="1">
        <v>0.71125000000000005</v>
      </c>
      <c r="AG5404">
        <v>5.645E-2</v>
      </c>
      <c r="AH5404">
        <v>0.16968</v>
      </c>
      <c r="AI5404">
        <v>2.3518300000000001</v>
      </c>
      <c r="AJ5404" s="1">
        <v>4.5719999999999997E-2</v>
      </c>
      <c r="AK5404">
        <v>-6.6239999999999993E-2</v>
      </c>
      <c r="AL5404">
        <v>4.6989999999999997E-2</v>
      </c>
      <c r="AM5404">
        <v>-2.0803500000000001</v>
      </c>
      <c r="AN5404" s="1">
        <v>0.17102000000000001</v>
      </c>
      <c r="AO5404">
        <v>1.8800000000000001E-2</v>
      </c>
      <c r="AP5404">
        <v>0.13203000000000001</v>
      </c>
      <c r="AQ5404">
        <v>0.40011999999999998</v>
      </c>
      <c r="AR5404" s="1">
        <v>0.70548</v>
      </c>
      <c r="AS5404">
        <v>-8.7550000000000003E-2</v>
      </c>
      <c r="AT5404">
        <v>2.5680000000000001E-2</v>
      </c>
      <c r="AU5404">
        <v>-2.9327999999999999</v>
      </c>
      <c r="AV5404" s="1">
        <v>3.184E-2</v>
      </c>
      <c r="AW5404">
        <v>-7.1580000000000005E-2</v>
      </c>
      <c r="AX5404">
        <v>-0.15898999999999999</v>
      </c>
      <c r="AY5404">
        <v>-8.7410000000000002E-2</v>
      </c>
      <c r="AZ5404">
        <v>-2.0590181603575255</v>
      </c>
      <c r="BA5404" s="1">
        <v>5.5299929226104924E-2</v>
      </c>
      <c r="BB5404">
        <v>-8.6099999999999996E-3</v>
      </c>
      <c r="BC5404">
        <v>-9.6009999999999998E-2</v>
      </c>
      <c r="BD5404" t="s">
        <v>14916</v>
      </c>
      <c r="BE5404" s="1" t="s">
        <v>14917</v>
      </c>
      <c r="BF5404">
        <v>-0.10598</v>
      </c>
      <c r="BG5404">
        <v>-0.19338</v>
      </c>
      <c r="BH5404">
        <v>-1.9285742348741819</v>
      </c>
      <c r="BI5404" s="1">
        <v>8.918145458433939E-2</v>
      </c>
      <c r="BJ5404">
        <v>-0.20288999999999999</v>
      </c>
      <c r="BK5404">
        <v>-0.2903</v>
      </c>
      <c r="BL5404" t="s">
        <v>82</v>
      </c>
      <c r="BM5404" s="1" t="s">
        <v>82</v>
      </c>
      <c r="BT5404"/>
      <c r="BX5404"/>
      <c r="CL5404"/>
      <c r="CP5404"/>
      <c r="DE5404"/>
      <c r="DS5404"/>
      <c r="DW5404"/>
      <c r="EA5404"/>
    </row>
    <row r="5405" spans="1:131" hidden="1">
      <c r="A5405" s="3" t="s">
        <v>14918</v>
      </c>
      <c r="B5405">
        <v>0.74</v>
      </c>
      <c r="C5405">
        <v>0.75</v>
      </c>
      <c r="D5405" s="1">
        <v>-1.0000000000000009E-2</v>
      </c>
      <c r="E5405">
        <v>0.4</v>
      </c>
      <c r="F5405">
        <v>0.15</v>
      </c>
      <c r="G5405" s="1">
        <v>0.25</v>
      </c>
      <c r="H5405">
        <v>-3.8399999999999997E-2</v>
      </c>
      <c r="I5405">
        <v>-6.9849999999999995E-2</v>
      </c>
      <c r="J5405">
        <v>3.2399999999999998E-3</v>
      </c>
      <c r="K5405" s="1">
        <v>-0.11538</v>
      </c>
      <c r="L5405">
        <v>3.29E-3</v>
      </c>
      <c r="M5405">
        <v>-0.11706999999999999</v>
      </c>
      <c r="N5405">
        <v>-0.12035999999999999</v>
      </c>
      <c r="O5405">
        <v>0.16209000000000001</v>
      </c>
      <c r="P5405" s="1">
        <v>0.87192000000000003</v>
      </c>
      <c r="Q5405">
        <v>-6.3119999999999996E-2</v>
      </c>
      <c r="R5405">
        <v>-0.18348</v>
      </c>
      <c r="S5405">
        <v>-1.87195</v>
      </c>
      <c r="T5405" s="1">
        <v>8.7429999999999994E-2</v>
      </c>
      <c r="U5405">
        <v>-7.4219999999999994E-2</v>
      </c>
      <c r="V5405">
        <v>-0.19458</v>
      </c>
      <c r="W5405">
        <v>-1.0000800000000001</v>
      </c>
      <c r="X5405" s="1">
        <v>0.42220999999999997</v>
      </c>
      <c r="Y5405">
        <v>9.9010000000000001E-2</v>
      </c>
      <c r="Z5405">
        <v>-2.1350000000000001E-2</v>
      </c>
      <c r="AA5405">
        <v>1.4358500000000001</v>
      </c>
      <c r="AB5405" s="1">
        <v>0.24610000000000001</v>
      </c>
      <c r="AC5405">
        <v>8.3140000000000006E-2</v>
      </c>
      <c r="AD5405">
        <v>-3.7220000000000003E-2</v>
      </c>
      <c r="AE5405">
        <v>1.0151300000000001</v>
      </c>
      <c r="AF5405" s="1">
        <v>0.41653000000000001</v>
      </c>
      <c r="AG5405">
        <v>7.3169999999999999E-2</v>
      </c>
      <c r="AH5405">
        <v>-4.7190000000000003E-2</v>
      </c>
      <c r="AI5405">
        <v>2.0657299999999998</v>
      </c>
      <c r="AJ5405" s="1">
        <v>7.2010000000000005E-2</v>
      </c>
      <c r="AK5405">
        <v>8.2089999999999996E-2</v>
      </c>
      <c r="AL5405">
        <v>-3.8269999999999998E-2</v>
      </c>
      <c r="AM5405">
        <v>1.22404</v>
      </c>
      <c r="AN5405" s="1">
        <v>0.34497</v>
      </c>
      <c r="AO5405">
        <v>-6.4390000000000003E-2</v>
      </c>
      <c r="AP5405">
        <v>-0.18476000000000001</v>
      </c>
      <c r="AQ5405">
        <v>-0.82496000000000003</v>
      </c>
      <c r="AR5405" s="1">
        <v>0.44679999999999997</v>
      </c>
      <c r="AS5405">
        <v>-5.4099999999999999E-3</v>
      </c>
      <c r="AT5405">
        <v>-0.12578</v>
      </c>
      <c r="AU5405">
        <v>-0.16284000000000001</v>
      </c>
      <c r="AV5405" s="1">
        <v>0.87687999999999999</v>
      </c>
      <c r="AW5405">
        <v>-8.0089999999999995E-2</v>
      </c>
      <c r="AX5405">
        <v>-5.8199999999999997E-3</v>
      </c>
      <c r="AY5405">
        <v>7.4270000000000003E-2</v>
      </c>
      <c r="AZ5405">
        <v>-2.4026715744536467</v>
      </c>
      <c r="BA5405" s="1">
        <v>2.8053098668377796E-2</v>
      </c>
      <c r="BB5405">
        <v>-7.6579999999999995E-2</v>
      </c>
      <c r="BC5405">
        <v>-2.31E-3</v>
      </c>
      <c r="BD5405" t="s">
        <v>14919</v>
      </c>
      <c r="BE5405" s="1" t="s">
        <v>14920</v>
      </c>
      <c r="BF5405">
        <v>-6.6689999999999999E-2</v>
      </c>
      <c r="BG5405">
        <v>7.5799999999999999E-3</v>
      </c>
      <c r="BH5405">
        <v>-1.2590288786504558</v>
      </c>
      <c r="BI5405" s="1">
        <v>0.24278851846706548</v>
      </c>
      <c r="BJ5405">
        <v>-0.22536</v>
      </c>
      <c r="BK5405">
        <v>-0.15109</v>
      </c>
      <c r="BL5405" t="s">
        <v>82</v>
      </c>
      <c r="BM5405" s="1" t="s">
        <v>82</v>
      </c>
      <c r="BT5405"/>
      <c r="BX5405"/>
      <c r="CL5405"/>
      <c r="CP5405"/>
      <c r="DE5405"/>
      <c r="DS5405"/>
      <c r="DW5405"/>
      <c r="EA5405"/>
    </row>
    <row r="5406" spans="1:131" hidden="1">
      <c r="A5406" s="3" t="s">
        <v>14921</v>
      </c>
      <c r="B5406">
        <v>0.43</v>
      </c>
      <c r="C5406">
        <v>0.47</v>
      </c>
      <c r="D5406" s="1">
        <v>-3.999999999999998E-2</v>
      </c>
      <c r="E5406">
        <v>0.76</v>
      </c>
      <c r="F5406">
        <v>0.67</v>
      </c>
      <c r="G5406" s="1">
        <v>8.9999999999999969E-2</v>
      </c>
      <c r="H5406">
        <v>-3.8399999999999997E-2</v>
      </c>
      <c r="I5406">
        <v>2.878E-2</v>
      </c>
      <c r="J5406">
        <v>-4.6940000000000003E-2</v>
      </c>
      <c r="K5406" s="1">
        <v>-1.72E-3</v>
      </c>
      <c r="L5406">
        <v>8.6599999999999993E-3</v>
      </c>
      <c r="M5406">
        <v>-1.804E-2</v>
      </c>
      <c r="N5406">
        <v>-2.6700000000000002E-2</v>
      </c>
      <c r="O5406">
        <v>0.46766999999999997</v>
      </c>
      <c r="P5406" s="1">
        <v>0.64215</v>
      </c>
      <c r="Q5406">
        <v>2.878E-2</v>
      </c>
      <c r="R5406">
        <v>2.0799999999999998E-3</v>
      </c>
      <c r="S5406">
        <v>1.22715</v>
      </c>
      <c r="T5406" s="1">
        <v>0.24451999999999999</v>
      </c>
      <c r="U5406">
        <v>-7.1720000000000006E-2</v>
      </c>
      <c r="V5406">
        <v>-9.8419999999999994E-2</v>
      </c>
      <c r="W5406">
        <v>-1.3930199999999999</v>
      </c>
      <c r="X5406" s="1">
        <v>0.29742000000000002</v>
      </c>
      <c r="Y5406">
        <v>-5.994E-2</v>
      </c>
      <c r="Z5406">
        <v>-8.6639999999999995E-2</v>
      </c>
      <c r="AA5406">
        <v>-0.76822999999999997</v>
      </c>
      <c r="AB5406" s="1">
        <v>0.49812000000000001</v>
      </c>
      <c r="AC5406">
        <v>0.12497999999999999</v>
      </c>
      <c r="AD5406">
        <v>9.8280000000000006E-2</v>
      </c>
      <c r="AE5406">
        <v>1.2664</v>
      </c>
      <c r="AF5406" s="1">
        <v>0.33267999999999998</v>
      </c>
      <c r="AG5406">
        <v>-8.43E-3</v>
      </c>
      <c r="AH5406">
        <v>-3.5130000000000002E-2</v>
      </c>
      <c r="AI5406">
        <v>-0.25736999999999999</v>
      </c>
      <c r="AJ5406" s="1">
        <v>0.80327999999999999</v>
      </c>
      <c r="AK5406">
        <v>9.3500000000000007E-3</v>
      </c>
      <c r="AL5406">
        <v>-1.7350000000000001E-2</v>
      </c>
      <c r="AM5406">
        <v>7.782E-2</v>
      </c>
      <c r="AN5406" s="1">
        <v>0.94504999999999995</v>
      </c>
      <c r="AO5406">
        <v>3.1870000000000002E-2</v>
      </c>
      <c r="AP5406">
        <v>5.1700000000000001E-3</v>
      </c>
      <c r="AQ5406">
        <v>0.55754999999999999</v>
      </c>
      <c r="AR5406" s="1">
        <v>0.60104999999999997</v>
      </c>
      <c r="AS5406">
        <v>-1.72E-3</v>
      </c>
      <c r="AT5406">
        <v>-2.8420000000000001E-2</v>
      </c>
      <c r="AU5406">
        <v>-2.7179999999999999E-2</v>
      </c>
      <c r="AV5406" s="1">
        <v>0.97936000000000001</v>
      </c>
      <c r="AW5406">
        <v>-8.5449999999999998E-2</v>
      </c>
      <c r="AX5406">
        <v>-0.1573</v>
      </c>
      <c r="AY5406">
        <v>-7.1849999999999997E-2</v>
      </c>
      <c r="AZ5406">
        <v>-1.4216694353842285</v>
      </c>
      <c r="BA5406" s="1">
        <v>0.21195837358649755</v>
      </c>
      <c r="BB5406"/>
      <c r="BD5406" t="s">
        <v>82</v>
      </c>
      <c r="BE5406" s="1" t="s">
        <v>82</v>
      </c>
      <c r="BF5406">
        <v>-8.5449999999999998E-2</v>
      </c>
      <c r="BG5406">
        <v>-0.1573</v>
      </c>
      <c r="BH5406">
        <v>-1.421669435384229</v>
      </c>
      <c r="BI5406" s="1">
        <v>0.21195837358649738</v>
      </c>
      <c r="BL5406" t="s">
        <v>82</v>
      </c>
      <c r="BM5406" s="1" t="s">
        <v>82</v>
      </c>
      <c r="BT5406"/>
      <c r="BX5406"/>
      <c r="CL5406"/>
      <c r="CP5406"/>
      <c r="DE5406"/>
      <c r="DS5406"/>
      <c r="DW5406"/>
      <c r="EA5406"/>
    </row>
    <row r="5407" spans="1:131" hidden="1">
      <c r="A5407" s="3" t="s">
        <v>14922</v>
      </c>
      <c r="B5407">
        <v>0.02</v>
      </c>
      <c r="C5407">
        <v>0</v>
      </c>
      <c r="D5407" s="1">
        <v>0.02</v>
      </c>
      <c r="E5407">
        <v>0.52</v>
      </c>
      <c r="F5407">
        <v>0.44</v>
      </c>
      <c r="G5407" s="1">
        <v>8.0000000000000016E-2</v>
      </c>
      <c r="H5407">
        <v>-3.8390000000000001E-2</v>
      </c>
      <c r="I5407">
        <v>-3.3640000000000003E-2</v>
      </c>
      <c r="J5407">
        <v>-4.7230000000000001E-2</v>
      </c>
      <c r="K5407" s="1">
        <v>-1.9029999999999998E-2</v>
      </c>
      <c r="L5407">
        <v>-3.6769999999999997E-2</v>
      </c>
      <c r="M5407">
        <v>0.10938000000000001</v>
      </c>
      <c r="N5407">
        <v>0.14616000000000001</v>
      </c>
      <c r="O5407">
        <v>-3.1090100000000001</v>
      </c>
      <c r="P5407" s="1">
        <v>3.1099999999999999E-3</v>
      </c>
      <c r="Q5407">
        <v>-6.2230000000000001E-2</v>
      </c>
      <c r="R5407">
        <v>8.3930000000000005E-2</v>
      </c>
      <c r="S5407">
        <v>-3.9228200000000002</v>
      </c>
      <c r="T5407" s="1">
        <v>2.16E-3</v>
      </c>
      <c r="U5407">
        <v>2.2089999999999999E-2</v>
      </c>
      <c r="V5407">
        <v>0.16825000000000001</v>
      </c>
      <c r="W5407">
        <v>0.49159000000000003</v>
      </c>
      <c r="X5407" s="1">
        <v>0.67139000000000004</v>
      </c>
      <c r="Y5407">
        <v>-3.1890000000000002E-2</v>
      </c>
      <c r="Z5407">
        <v>0.11427</v>
      </c>
      <c r="AA5407">
        <v>-1.2723800000000001</v>
      </c>
      <c r="AB5407" s="1">
        <v>0.29124</v>
      </c>
      <c r="AC5407">
        <v>-0.13886000000000001</v>
      </c>
      <c r="AD5407">
        <v>7.3000000000000001E-3</v>
      </c>
      <c r="AE5407">
        <v>-4.3268500000000003</v>
      </c>
      <c r="AF5407" s="1">
        <v>4.8379999999999999E-2</v>
      </c>
      <c r="AG5407">
        <v>-2.5309999999999999E-2</v>
      </c>
      <c r="AH5407">
        <v>0.12084</v>
      </c>
      <c r="AI5407">
        <v>-1.0728200000000001</v>
      </c>
      <c r="AJ5407" s="1">
        <v>0.31394</v>
      </c>
      <c r="AK5407">
        <v>-1.489E-2</v>
      </c>
      <c r="AL5407">
        <v>0.13127</v>
      </c>
      <c r="AM5407">
        <v>-0.21695</v>
      </c>
      <c r="AN5407" s="1">
        <v>0.84831999999999996</v>
      </c>
      <c r="AO5407">
        <v>-1.3390000000000001E-2</v>
      </c>
      <c r="AP5407">
        <v>0.13277</v>
      </c>
      <c r="AQ5407">
        <v>-0.28044000000000002</v>
      </c>
      <c r="AR5407" s="1">
        <v>0.79030999999999996</v>
      </c>
      <c r="AS5407">
        <v>-1.9029999999999998E-2</v>
      </c>
      <c r="AT5407">
        <v>0.12712999999999999</v>
      </c>
      <c r="AU5407">
        <v>-0.65920000000000001</v>
      </c>
      <c r="AV5407" s="1">
        <v>0.53847999999999996</v>
      </c>
      <c r="AW5407">
        <v>-4.0009999999999997E-2</v>
      </c>
      <c r="AX5407">
        <v>-4.9009999999999998E-2</v>
      </c>
      <c r="AY5407">
        <v>-8.9999999999999993E-3</v>
      </c>
      <c r="AZ5407">
        <v>-0.9662613944820041</v>
      </c>
      <c r="BA5407" s="1">
        <v>0.35532750629610493</v>
      </c>
      <c r="BB5407">
        <v>-5.0499999999999998E-3</v>
      </c>
      <c r="BC5407">
        <v>-1.405E-2</v>
      </c>
      <c r="BD5407" t="s">
        <v>14923</v>
      </c>
      <c r="BE5407" s="1" t="s">
        <v>14924</v>
      </c>
      <c r="BF5407">
        <v>-6.9150000000000003E-2</v>
      </c>
      <c r="BG5407">
        <v>-7.8149999999999997E-2</v>
      </c>
      <c r="BH5407">
        <v>-1.1332947625957648</v>
      </c>
      <c r="BI5407" s="1">
        <v>0.30709713786502874</v>
      </c>
      <c r="BL5407" t="s">
        <v>82</v>
      </c>
      <c r="BM5407" s="1" t="s">
        <v>82</v>
      </c>
      <c r="BT5407"/>
      <c r="BX5407"/>
      <c r="CL5407"/>
      <c r="CP5407"/>
      <c r="DE5407"/>
      <c r="DS5407"/>
      <c r="DW5407"/>
      <c r="EA5407"/>
    </row>
    <row r="5408" spans="1:131" hidden="1">
      <c r="A5408" s="3" t="s">
        <v>14925</v>
      </c>
      <c r="B5408">
        <v>0.24</v>
      </c>
      <c r="C5408">
        <v>0.22</v>
      </c>
      <c r="D5408" s="1">
        <v>1.999999999999999E-2</v>
      </c>
      <c r="E5408">
        <v>0.52</v>
      </c>
      <c r="F5408">
        <v>0.3</v>
      </c>
      <c r="G5408" s="1">
        <v>0.22000000000000003</v>
      </c>
      <c r="H5408">
        <v>-3.8390000000000001E-2</v>
      </c>
      <c r="I5408">
        <v>-9.0399999999999994E-3</v>
      </c>
      <c r="J5408">
        <v>-6.0420000000000001E-2</v>
      </c>
      <c r="K5408" s="1">
        <v>-2.0320000000000001E-2</v>
      </c>
      <c r="L5408">
        <v>-4.4999999999999999E-4</v>
      </c>
      <c r="M5408">
        <v>2.3730000000000001E-2</v>
      </c>
      <c r="N5408">
        <v>2.418E-2</v>
      </c>
      <c r="O5408">
        <v>-3.0929999999999999E-2</v>
      </c>
      <c r="P5408" s="1">
        <v>0.97545000000000004</v>
      </c>
      <c r="Q5408">
        <v>-1.7569999999999999E-2</v>
      </c>
      <c r="R5408">
        <v>6.6100000000000004E-3</v>
      </c>
      <c r="S5408">
        <v>-0.72692999999999997</v>
      </c>
      <c r="T5408" s="1">
        <v>0.48198999999999997</v>
      </c>
      <c r="U5408">
        <v>1.027E-2</v>
      </c>
      <c r="V5408">
        <v>3.4450000000000001E-2</v>
      </c>
      <c r="W5408">
        <v>0.16245999999999999</v>
      </c>
      <c r="X5408" s="1">
        <v>0.88582000000000005</v>
      </c>
      <c r="Y5408">
        <v>2.6360000000000001E-2</v>
      </c>
      <c r="Z5408">
        <v>5.0540000000000002E-2</v>
      </c>
      <c r="AA5408">
        <v>0.41658000000000001</v>
      </c>
      <c r="AB5408" s="1">
        <v>0.70487999999999995</v>
      </c>
      <c r="AC5408">
        <v>6.1420000000000002E-2</v>
      </c>
      <c r="AD5408">
        <v>8.5599999999999996E-2</v>
      </c>
      <c r="AE5408">
        <v>0.47365000000000002</v>
      </c>
      <c r="AF5408" s="1">
        <v>0.68237000000000003</v>
      </c>
      <c r="AG5408">
        <v>1.866E-2</v>
      </c>
      <c r="AH5408">
        <v>4.2840000000000003E-2</v>
      </c>
      <c r="AI5408">
        <v>0.78688999999999998</v>
      </c>
      <c r="AJ5408" s="1">
        <v>0.45330999999999999</v>
      </c>
      <c r="AK5408">
        <v>-8.2220000000000001E-2</v>
      </c>
      <c r="AL5408">
        <v>-5.8040000000000001E-2</v>
      </c>
      <c r="AM5408">
        <v>-3.5756999999999999</v>
      </c>
      <c r="AN5408" s="1">
        <v>6.658E-2</v>
      </c>
      <c r="AO5408">
        <v>1.17E-2</v>
      </c>
      <c r="AP5408">
        <v>3.5880000000000002E-2</v>
      </c>
      <c r="AQ5408">
        <v>0.24309</v>
      </c>
      <c r="AR5408" s="1">
        <v>0.81752000000000002</v>
      </c>
      <c r="AS5408">
        <v>-2.0320000000000001E-2</v>
      </c>
      <c r="AT5408">
        <v>3.8600000000000001E-3</v>
      </c>
      <c r="AU5408">
        <v>-0.75517000000000001</v>
      </c>
      <c r="AV5408" s="1">
        <v>0.48337000000000002</v>
      </c>
      <c r="AW5408">
        <v>-7.6329999999999995E-2</v>
      </c>
      <c r="AX5408">
        <v>-4.9590000000000002E-2</v>
      </c>
      <c r="AY5408">
        <v>2.674E-2</v>
      </c>
      <c r="AZ5408">
        <v>-1.6038277370780174</v>
      </c>
      <c r="BA5408" s="1">
        <v>0.1384003989584216</v>
      </c>
      <c r="BB5408">
        <v>-5.1999999999999995E-4</v>
      </c>
      <c r="BC5408">
        <v>2.6210000000000001E-2</v>
      </c>
      <c r="BD5408" t="s">
        <v>14926</v>
      </c>
      <c r="BE5408" s="1" t="s">
        <v>14927</v>
      </c>
      <c r="BF5408">
        <v>-0.13950000000000001</v>
      </c>
      <c r="BG5408">
        <v>-0.11276</v>
      </c>
      <c r="BH5408">
        <v>-2.1601705930381305</v>
      </c>
      <c r="BI5408" s="1">
        <v>8.1765201918934105E-2</v>
      </c>
      <c r="BL5408" t="s">
        <v>82</v>
      </c>
      <c r="BM5408" s="1" t="s">
        <v>82</v>
      </c>
      <c r="BT5408"/>
      <c r="BX5408"/>
      <c r="CL5408"/>
      <c r="CP5408"/>
      <c r="DE5408"/>
      <c r="DS5408"/>
      <c r="DW5408"/>
      <c r="EA5408"/>
    </row>
    <row r="5409" spans="1:131" hidden="1">
      <c r="A5409" s="3" t="s">
        <v>14928</v>
      </c>
      <c r="B5409">
        <v>0</v>
      </c>
      <c r="C5409">
        <v>0</v>
      </c>
      <c r="D5409" s="1">
        <v>0</v>
      </c>
      <c r="E5409">
        <v>0.18</v>
      </c>
      <c r="F5409">
        <v>0.02</v>
      </c>
      <c r="G5409" s="1">
        <v>0.16</v>
      </c>
      <c r="H5409">
        <v>-3.8390000000000001E-2</v>
      </c>
      <c r="I5409">
        <v>5.8500000000000002E-3</v>
      </c>
      <c r="J5409">
        <v>-5.3699999999999998E-2</v>
      </c>
      <c r="K5409" s="1">
        <v>3.0290000000000001E-2</v>
      </c>
      <c r="L5409">
        <v>1.2529999999999999E-2</v>
      </c>
      <c r="M5409">
        <v>0.14230999999999999</v>
      </c>
      <c r="N5409">
        <v>0.12978000000000001</v>
      </c>
      <c r="O5409">
        <v>0.85948999999999998</v>
      </c>
      <c r="P5409" s="1">
        <v>0.39406999999999998</v>
      </c>
      <c r="Q5409">
        <v>5.8500000000000002E-3</v>
      </c>
      <c r="R5409">
        <v>0.13563</v>
      </c>
      <c r="S5409">
        <v>0.27056999999999998</v>
      </c>
      <c r="T5409" s="1">
        <v>0.79144999999999999</v>
      </c>
      <c r="U5409">
        <v>6.4049999999999996E-2</v>
      </c>
      <c r="V5409">
        <v>0.19383</v>
      </c>
      <c r="W5409">
        <v>0.93162999999999996</v>
      </c>
      <c r="X5409" s="1">
        <v>0.44939000000000001</v>
      </c>
      <c r="Y5409">
        <v>-5.1700000000000001E-3</v>
      </c>
      <c r="Z5409">
        <v>0.12461</v>
      </c>
      <c r="AA5409">
        <v>-0.16225999999999999</v>
      </c>
      <c r="AB5409" s="1">
        <v>0.88116000000000005</v>
      </c>
      <c r="AC5409">
        <v>4.1579999999999999E-2</v>
      </c>
      <c r="AD5409">
        <v>0.17136000000000001</v>
      </c>
      <c r="AE5409">
        <v>0.43325999999999998</v>
      </c>
      <c r="AF5409" s="1">
        <v>0.70696999999999999</v>
      </c>
      <c r="AG5409">
        <v>-1.8100000000000002E-2</v>
      </c>
      <c r="AH5409">
        <v>0.11168</v>
      </c>
      <c r="AI5409">
        <v>-0.43284</v>
      </c>
      <c r="AJ5409" s="1">
        <v>0.67639000000000005</v>
      </c>
      <c r="AK5409">
        <v>2.2939999999999999E-2</v>
      </c>
      <c r="AL5409">
        <v>0.15271999999999999</v>
      </c>
      <c r="AM5409">
        <v>0.46539000000000003</v>
      </c>
      <c r="AN5409" s="1">
        <v>0.68696000000000002</v>
      </c>
      <c r="AO5409">
        <v>2.034E-2</v>
      </c>
      <c r="AP5409">
        <v>0.15012</v>
      </c>
      <c r="AQ5409">
        <v>0.74250000000000005</v>
      </c>
      <c r="AR5409" s="1">
        <v>0.49003000000000002</v>
      </c>
      <c r="AS5409">
        <v>3.0290000000000001E-2</v>
      </c>
      <c r="AT5409">
        <v>0.16006999999999999</v>
      </c>
      <c r="AU5409">
        <v>0.61975000000000002</v>
      </c>
      <c r="AV5409" s="1">
        <v>0.56228</v>
      </c>
      <c r="AW5409">
        <v>-8.9300000000000004E-2</v>
      </c>
      <c r="AX5409">
        <v>8.7179999999999994E-2</v>
      </c>
      <c r="AY5409">
        <v>0.17648</v>
      </c>
      <c r="AZ5409">
        <v>-1.7135253472618477</v>
      </c>
      <c r="BA5409" s="1">
        <v>0.14448584886719326</v>
      </c>
      <c r="BB5409"/>
      <c r="BD5409" t="s">
        <v>82</v>
      </c>
      <c r="BE5409" s="1" t="s">
        <v>82</v>
      </c>
      <c r="BF5409">
        <v>-8.9300000000000004E-2</v>
      </c>
      <c r="BG5409">
        <v>8.7179999999999994E-2</v>
      </c>
      <c r="BH5409">
        <v>-1.7135253472618477</v>
      </c>
      <c r="BI5409" s="1">
        <v>0.14448584886719326</v>
      </c>
      <c r="BL5409" t="s">
        <v>82</v>
      </c>
      <c r="BM5409" s="1" t="s">
        <v>82</v>
      </c>
      <c r="BT5409"/>
      <c r="BX5409"/>
      <c r="CL5409"/>
      <c r="CP5409"/>
      <c r="DE5409"/>
      <c r="DS5409"/>
      <c r="DW5409"/>
      <c r="EA5409"/>
    </row>
    <row r="5410" spans="1:131" hidden="1">
      <c r="A5410" s="3" t="s">
        <v>14929</v>
      </c>
      <c r="B5410">
        <v>0.69</v>
      </c>
      <c r="C5410">
        <v>0.56999999999999995</v>
      </c>
      <c r="D5410" s="1">
        <v>0.12</v>
      </c>
      <c r="H5410">
        <v>-3.8370000000000001E-2</v>
      </c>
      <c r="I5410">
        <v>-1.8450000000000001E-2</v>
      </c>
      <c r="J5410">
        <v>8.2100000000000003E-3</v>
      </c>
      <c r="K5410" s="1">
        <v>-5.1549999999999999E-2</v>
      </c>
      <c r="L5410">
        <v>-3.8370000000000001E-2</v>
      </c>
      <c r="M5410">
        <v>-8.8099999999999998E-2</v>
      </c>
      <c r="N5410">
        <v>-4.9730000000000003E-2</v>
      </c>
      <c r="O5410">
        <v>-2.1684800000000002</v>
      </c>
      <c r="P5410" s="1">
        <v>3.5020000000000003E-2</v>
      </c>
      <c r="Q5410">
        <v>-1.8450000000000001E-2</v>
      </c>
      <c r="R5410">
        <v>-6.8180000000000004E-2</v>
      </c>
      <c r="S5410">
        <v>-0.50246999999999997</v>
      </c>
      <c r="T5410" s="1">
        <v>0.62505999999999995</v>
      </c>
      <c r="U5410">
        <v>-7.5109999999999996E-2</v>
      </c>
      <c r="V5410">
        <v>-0.12484000000000001</v>
      </c>
      <c r="W5410">
        <v>-2.7200299999999999</v>
      </c>
      <c r="X5410" s="1">
        <v>0.10875</v>
      </c>
      <c r="Y5410">
        <v>-9.2810000000000004E-2</v>
      </c>
      <c r="Z5410">
        <v>-0.14254</v>
      </c>
      <c r="AA5410">
        <v>-1.8323199999999999</v>
      </c>
      <c r="AB5410" s="1">
        <v>0.16336999999999999</v>
      </c>
      <c r="AC5410">
        <v>-5.3600000000000002E-3</v>
      </c>
      <c r="AD5410">
        <v>-5.509E-2</v>
      </c>
      <c r="AE5410">
        <v>-5.8250000000000003E-2</v>
      </c>
      <c r="AF5410" s="1">
        <v>0.95882999999999996</v>
      </c>
      <c r="AG5410">
        <v>8.2100000000000003E-3</v>
      </c>
      <c r="AH5410">
        <v>-4.1520000000000001E-2</v>
      </c>
      <c r="AI5410">
        <v>0.26218000000000002</v>
      </c>
      <c r="AJ5410" s="1">
        <v>0.79964000000000002</v>
      </c>
      <c r="AK5410">
        <v>3.8210000000000001E-2</v>
      </c>
      <c r="AL5410">
        <v>-1.1520000000000001E-2</v>
      </c>
      <c r="AM5410">
        <v>0.96967000000000003</v>
      </c>
      <c r="AN5410" s="1">
        <v>0.43306</v>
      </c>
      <c r="AO5410">
        <v>-0.13506000000000001</v>
      </c>
      <c r="AP5410">
        <v>-0.18479000000000001</v>
      </c>
      <c r="AQ5410">
        <v>-2.2517499999999999</v>
      </c>
      <c r="AR5410" s="1">
        <v>7.374E-2</v>
      </c>
      <c r="AS5410">
        <v>-5.1549999999999999E-2</v>
      </c>
      <c r="AT5410">
        <v>-0.10128</v>
      </c>
      <c r="AU5410">
        <v>-1.20105</v>
      </c>
      <c r="AV5410" s="1">
        <v>0.28282000000000002</v>
      </c>
      <c r="BA5410" s="1"/>
      <c r="BB5410"/>
      <c r="BD5410" t="s">
        <v>104</v>
      </c>
      <c r="BE5410" s="1" t="s">
        <v>104</v>
      </c>
      <c r="BF5410"/>
      <c r="BI5410" s="1"/>
      <c r="BL5410" t="s">
        <v>104</v>
      </c>
      <c r="BM5410" s="1" t="s">
        <v>104</v>
      </c>
      <c r="BT5410"/>
      <c r="BX5410"/>
      <c r="CL5410"/>
      <c r="CP5410"/>
      <c r="DE5410"/>
      <c r="DS5410"/>
      <c r="DW5410"/>
      <c r="EA5410"/>
    </row>
    <row r="5411" spans="1:131" hidden="1">
      <c r="A5411" s="3" t="s">
        <v>14930</v>
      </c>
      <c r="B5411">
        <v>0.82</v>
      </c>
      <c r="C5411">
        <v>0.8</v>
      </c>
      <c r="D5411" s="1">
        <v>1.9999999999999907E-2</v>
      </c>
      <c r="H5411">
        <v>-3.8370000000000001E-2</v>
      </c>
      <c r="I5411">
        <v>-4.045E-2</v>
      </c>
      <c r="J5411">
        <v>-2.3980000000000001E-2</v>
      </c>
      <c r="K5411" s="1">
        <v>-1.256E-2</v>
      </c>
      <c r="L5411">
        <v>-3.8370000000000001E-2</v>
      </c>
      <c r="M5411">
        <v>-0.20563999999999999</v>
      </c>
      <c r="N5411">
        <v>-0.16727</v>
      </c>
      <c r="O5411">
        <v>-2.0660699999999999</v>
      </c>
      <c r="P5411" s="1">
        <v>4.419E-2</v>
      </c>
      <c r="Q5411">
        <v>-4.045E-2</v>
      </c>
      <c r="R5411">
        <v>-0.20771999999999999</v>
      </c>
      <c r="S5411">
        <v>-1.16198</v>
      </c>
      <c r="T5411" s="1">
        <v>0.26934000000000002</v>
      </c>
      <c r="U5411">
        <v>-1.332E-2</v>
      </c>
      <c r="V5411">
        <v>-0.18060000000000001</v>
      </c>
      <c r="W5411">
        <v>-0.30929000000000001</v>
      </c>
      <c r="X5411" s="1">
        <v>0.78600000000000003</v>
      </c>
      <c r="Y5411">
        <v>-1.796E-2</v>
      </c>
      <c r="Z5411">
        <v>-0.18523000000000001</v>
      </c>
      <c r="AA5411">
        <v>-0.23608999999999999</v>
      </c>
      <c r="AB5411" s="1">
        <v>0.82850000000000001</v>
      </c>
      <c r="AC5411">
        <v>-0.13283</v>
      </c>
      <c r="AD5411">
        <v>-0.30009999999999998</v>
      </c>
      <c r="AE5411">
        <v>-1.4521599999999999</v>
      </c>
      <c r="AF5411" s="1">
        <v>0.28323999999999999</v>
      </c>
      <c r="AG5411">
        <v>-2.3980000000000001E-2</v>
      </c>
      <c r="AH5411">
        <v>-0.19125</v>
      </c>
      <c r="AI5411">
        <v>-0.48773</v>
      </c>
      <c r="AJ5411" s="1">
        <v>0.63868999999999998</v>
      </c>
      <c r="AK5411">
        <v>-1.7510000000000001E-2</v>
      </c>
      <c r="AL5411">
        <v>-0.18478</v>
      </c>
      <c r="AM5411">
        <v>-0.14962</v>
      </c>
      <c r="AN5411" s="1">
        <v>0.89476999999999995</v>
      </c>
      <c r="AO5411">
        <v>-7.0940000000000003E-2</v>
      </c>
      <c r="AP5411">
        <v>-0.23821000000000001</v>
      </c>
      <c r="AQ5411">
        <v>-1.68144</v>
      </c>
      <c r="AR5411" s="1">
        <v>0.15268000000000001</v>
      </c>
      <c r="AS5411">
        <v>-1.256E-2</v>
      </c>
      <c r="AT5411">
        <v>-0.17984</v>
      </c>
      <c r="AU5411">
        <v>-0.31585000000000002</v>
      </c>
      <c r="AV5411" s="1">
        <v>0.76468000000000003</v>
      </c>
      <c r="BA5411" s="1"/>
      <c r="BB5411"/>
      <c r="BD5411" t="s">
        <v>104</v>
      </c>
      <c r="BE5411" s="1" t="s">
        <v>104</v>
      </c>
      <c r="BF5411"/>
      <c r="BI5411" s="1"/>
      <c r="BL5411" t="s">
        <v>104</v>
      </c>
      <c r="BM5411" s="1" t="s">
        <v>104</v>
      </c>
      <c r="BT5411"/>
      <c r="BX5411"/>
      <c r="CL5411"/>
      <c r="CP5411"/>
      <c r="DE5411"/>
      <c r="DS5411"/>
      <c r="DW5411"/>
      <c r="EA5411"/>
    </row>
    <row r="5412" spans="1:131" hidden="1">
      <c r="A5412" s="3" t="s">
        <v>14931</v>
      </c>
      <c r="B5412">
        <v>0.73</v>
      </c>
      <c r="C5412">
        <v>0.74</v>
      </c>
      <c r="D5412" s="1">
        <v>-1.0000000000000009E-2</v>
      </c>
      <c r="E5412">
        <v>0.22</v>
      </c>
      <c r="F5412">
        <v>0.04</v>
      </c>
      <c r="G5412" s="1">
        <v>0.18</v>
      </c>
      <c r="H5412">
        <v>-3.8339999999999999E-2</v>
      </c>
      <c r="I5412">
        <v>2.818E-2</v>
      </c>
      <c r="J5412">
        <v>-3.039E-2</v>
      </c>
      <c r="K5412" s="1">
        <v>2.5850000000000001E-2</v>
      </c>
      <c r="L5412">
        <v>2.5000000000000001E-3</v>
      </c>
      <c r="M5412">
        <v>-0.11058</v>
      </c>
      <c r="N5412">
        <v>-0.11308</v>
      </c>
      <c r="O5412">
        <v>0.19509000000000001</v>
      </c>
      <c r="P5412" s="1">
        <v>0.84611999999999998</v>
      </c>
      <c r="Q5412">
        <v>2.818E-2</v>
      </c>
      <c r="R5412">
        <v>-8.4900000000000003E-2</v>
      </c>
      <c r="S5412">
        <v>1.52379</v>
      </c>
      <c r="T5412" s="1">
        <v>0.15451000000000001</v>
      </c>
      <c r="U5412">
        <v>-6.9180000000000005E-2</v>
      </c>
      <c r="V5412">
        <v>-0.18226000000000001</v>
      </c>
      <c r="W5412">
        <v>-1.2036800000000001</v>
      </c>
      <c r="X5412" s="1">
        <v>0.35135</v>
      </c>
      <c r="Y5412">
        <v>-0.10043000000000001</v>
      </c>
      <c r="Z5412">
        <v>-0.21351000000000001</v>
      </c>
      <c r="AA5412">
        <v>-3.3801899999999998</v>
      </c>
      <c r="AB5412" s="1">
        <v>4.1939999999999998E-2</v>
      </c>
      <c r="AC5412">
        <v>-3.4869999999999998E-2</v>
      </c>
      <c r="AD5412">
        <v>-0.14793999999999999</v>
      </c>
      <c r="AE5412">
        <v>-0.96741999999999995</v>
      </c>
      <c r="AF5412" s="1">
        <v>0.43432999999999999</v>
      </c>
      <c r="AG5412">
        <v>1.84E-2</v>
      </c>
      <c r="AH5412">
        <v>-9.4670000000000004E-2</v>
      </c>
      <c r="AI5412">
        <v>0.59923999999999999</v>
      </c>
      <c r="AJ5412" s="1">
        <v>0.56532000000000004</v>
      </c>
      <c r="AK5412">
        <v>4.0210000000000003E-2</v>
      </c>
      <c r="AL5412">
        <v>-7.2859999999999994E-2</v>
      </c>
      <c r="AM5412">
        <v>0.83118000000000003</v>
      </c>
      <c r="AN5412" s="1">
        <v>0.49279000000000001</v>
      </c>
      <c r="AO5412">
        <v>8.2500000000000004E-3</v>
      </c>
      <c r="AP5412">
        <v>-0.10483000000000001</v>
      </c>
      <c r="AQ5412">
        <v>0.19270999999999999</v>
      </c>
      <c r="AR5412" s="1">
        <v>0.85470999999999997</v>
      </c>
      <c r="AS5412">
        <v>2.5850000000000001E-2</v>
      </c>
      <c r="AT5412">
        <v>-8.7230000000000002E-2</v>
      </c>
      <c r="AU5412">
        <v>0.86987000000000003</v>
      </c>
      <c r="AV5412" s="1">
        <v>0.42348000000000002</v>
      </c>
      <c r="AW5412">
        <v>-7.918E-2</v>
      </c>
      <c r="AX5412">
        <v>6.5960000000000005E-2</v>
      </c>
      <c r="AY5412">
        <v>0.14513999999999999</v>
      </c>
      <c r="AZ5412">
        <v>-1.8402910303262741</v>
      </c>
      <c r="BA5412" s="1">
        <v>0.12188530337750746</v>
      </c>
      <c r="BB5412"/>
      <c r="BD5412" t="s">
        <v>82</v>
      </c>
      <c r="BE5412" s="1" t="s">
        <v>82</v>
      </c>
      <c r="BF5412">
        <v>-7.918E-2</v>
      </c>
      <c r="BG5412">
        <v>6.5960000000000005E-2</v>
      </c>
      <c r="BH5412">
        <v>-1.8402910303262741</v>
      </c>
      <c r="BI5412" s="1">
        <v>0.12188530337750746</v>
      </c>
      <c r="BL5412" t="s">
        <v>82</v>
      </c>
      <c r="BM5412" s="1" t="s">
        <v>82</v>
      </c>
      <c r="BT5412"/>
      <c r="BX5412"/>
      <c r="CL5412"/>
      <c r="CP5412"/>
      <c r="DE5412"/>
      <c r="DS5412"/>
      <c r="DW5412"/>
      <c r="EA5412"/>
    </row>
    <row r="5413" spans="1:131" hidden="1">
      <c r="A5413" s="3" t="s">
        <v>14932</v>
      </c>
      <c r="B5413">
        <v>0.74</v>
      </c>
      <c r="C5413">
        <v>0.79</v>
      </c>
      <c r="D5413" s="1">
        <v>-5.0000000000000044E-2</v>
      </c>
      <c r="E5413">
        <v>0.87</v>
      </c>
      <c r="F5413">
        <v>0.8</v>
      </c>
      <c r="G5413" s="1">
        <v>6.9999999999999951E-2</v>
      </c>
      <c r="H5413">
        <v>-3.8339999999999999E-2</v>
      </c>
      <c r="I5413">
        <v>-1.651E-2</v>
      </c>
      <c r="J5413">
        <v>-2.2720000000000001E-2</v>
      </c>
      <c r="K5413" s="1">
        <v>7.4179999999999996E-2</v>
      </c>
      <c r="L5413">
        <v>4.0660000000000002E-2</v>
      </c>
      <c r="M5413">
        <v>-0.11695999999999999</v>
      </c>
      <c r="N5413">
        <v>-0.15762000000000001</v>
      </c>
      <c r="O5413">
        <v>2.1767599999999998</v>
      </c>
      <c r="P5413" s="1">
        <v>3.44E-2</v>
      </c>
      <c r="Q5413">
        <v>8.7499999999999994E-2</v>
      </c>
      <c r="R5413">
        <v>-7.0120000000000002E-2</v>
      </c>
      <c r="S5413">
        <v>3.3374799999999998</v>
      </c>
      <c r="T5413" s="1">
        <v>6.3099999999999996E-3</v>
      </c>
      <c r="U5413">
        <v>3.5490000000000001E-2</v>
      </c>
      <c r="V5413">
        <v>-0.12213</v>
      </c>
      <c r="W5413">
        <v>0.36379</v>
      </c>
      <c r="X5413" s="1">
        <v>0.75078999999999996</v>
      </c>
      <c r="Y5413">
        <v>-6.6589999999999996E-2</v>
      </c>
      <c r="Z5413">
        <v>-0.22420999999999999</v>
      </c>
      <c r="AA5413">
        <v>-0.87321000000000004</v>
      </c>
      <c r="AB5413" s="1">
        <v>0.44656000000000001</v>
      </c>
      <c r="AC5413">
        <v>2.9749999999999999E-2</v>
      </c>
      <c r="AD5413">
        <v>-0.12787000000000001</v>
      </c>
      <c r="AE5413">
        <v>0.24127000000000001</v>
      </c>
      <c r="AF5413" s="1">
        <v>0.83179000000000003</v>
      </c>
      <c r="AG5413">
        <v>6.9220000000000004E-2</v>
      </c>
      <c r="AH5413">
        <v>-8.8410000000000002E-2</v>
      </c>
      <c r="AI5413">
        <v>2.40686</v>
      </c>
      <c r="AJ5413" s="1">
        <v>4.1820000000000003E-2</v>
      </c>
      <c r="AK5413">
        <v>-1.192E-2</v>
      </c>
      <c r="AL5413">
        <v>-0.16954</v>
      </c>
      <c r="AM5413">
        <v>-0.11040999999999999</v>
      </c>
      <c r="AN5413" s="1">
        <v>0.92213999999999996</v>
      </c>
      <c r="AO5413">
        <v>-2.3519999999999999E-2</v>
      </c>
      <c r="AP5413">
        <v>-0.18114</v>
      </c>
      <c r="AQ5413">
        <v>-0.41420000000000001</v>
      </c>
      <c r="AR5413" s="1">
        <v>0.69577</v>
      </c>
      <c r="AS5413">
        <v>7.4179999999999996E-2</v>
      </c>
      <c r="AT5413">
        <v>-8.3449999999999996E-2</v>
      </c>
      <c r="AU5413">
        <v>1.9128799999999999</v>
      </c>
      <c r="AV5413" s="1">
        <v>0.113</v>
      </c>
      <c r="AW5413">
        <v>-0.11733</v>
      </c>
      <c r="AX5413">
        <v>-0.24085000000000001</v>
      </c>
      <c r="AY5413">
        <v>-0.12352</v>
      </c>
      <c r="AZ5413">
        <v>-2.2873410771555229</v>
      </c>
      <c r="BA5413" s="1">
        <v>4.4336388518596156E-2</v>
      </c>
      <c r="BB5413">
        <v>-0.12051000000000001</v>
      </c>
      <c r="BC5413">
        <v>-0.24403</v>
      </c>
      <c r="BD5413" t="s">
        <v>14933</v>
      </c>
      <c r="BE5413" s="1" t="s">
        <v>14934</v>
      </c>
      <c r="BF5413">
        <v>-0.11466999999999999</v>
      </c>
      <c r="BG5413">
        <v>-0.23819000000000001</v>
      </c>
      <c r="BH5413">
        <v>-1.5197116422398369</v>
      </c>
      <c r="BI5413" s="1">
        <v>0.18810200338663968</v>
      </c>
      <c r="BL5413" t="s">
        <v>82</v>
      </c>
      <c r="BM5413" s="1" t="s">
        <v>82</v>
      </c>
      <c r="BT5413"/>
      <c r="BX5413"/>
      <c r="CL5413"/>
      <c r="CP5413"/>
      <c r="DE5413"/>
      <c r="DS5413"/>
      <c r="DW5413"/>
      <c r="EA5413"/>
    </row>
    <row r="5414" spans="1:131" hidden="1">
      <c r="A5414" s="3" t="s">
        <v>14935</v>
      </c>
      <c r="B5414">
        <v>0.12</v>
      </c>
      <c r="C5414">
        <v>0.08</v>
      </c>
      <c r="D5414" s="1">
        <v>3.9999999999999994E-2</v>
      </c>
      <c r="E5414">
        <v>0.49</v>
      </c>
      <c r="F5414">
        <v>0.28999999999999998</v>
      </c>
      <c r="G5414" s="1">
        <v>0.2</v>
      </c>
      <c r="H5414">
        <v>-3.832E-2</v>
      </c>
      <c r="I5414">
        <v>1.123E-2</v>
      </c>
      <c r="J5414">
        <v>-2.9069999999999999E-2</v>
      </c>
      <c r="K5414" s="1">
        <v>-3.6310000000000002E-2</v>
      </c>
      <c r="L5414">
        <v>-6.3499999999999997E-3</v>
      </c>
      <c r="M5414">
        <v>5.6610000000000001E-2</v>
      </c>
      <c r="N5414">
        <v>6.2960000000000002E-2</v>
      </c>
      <c r="O5414">
        <v>-0.52305999999999997</v>
      </c>
      <c r="P5414" s="1">
        <v>0.60323000000000004</v>
      </c>
      <c r="Q5414">
        <v>1.123E-2</v>
      </c>
      <c r="R5414">
        <v>7.4190000000000006E-2</v>
      </c>
      <c r="S5414">
        <v>0.64976</v>
      </c>
      <c r="T5414" s="1">
        <v>0.52847999999999995</v>
      </c>
      <c r="U5414">
        <v>-2.1420000000000002E-2</v>
      </c>
      <c r="V5414">
        <v>4.1529999999999997E-2</v>
      </c>
      <c r="W5414">
        <v>-2.0204800000000001</v>
      </c>
      <c r="X5414" s="1">
        <v>0.16267000000000001</v>
      </c>
      <c r="Y5414">
        <v>-2.5940000000000001E-2</v>
      </c>
      <c r="Z5414">
        <v>3.7010000000000001E-2</v>
      </c>
      <c r="AA5414">
        <v>-0.67317000000000005</v>
      </c>
      <c r="AB5414" s="1">
        <v>0.54857</v>
      </c>
      <c r="AC5414">
        <v>1.6400000000000001E-2</v>
      </c>
      <c r="AD5414">
        <v>7.936E-2</v>
      </c>
      <c r="AE5414">
        <v>0.93722000000000005</v>
      </c>
      <c r="AF5414" s="1">
        <v>0.44308999999999998</v>
      </c>
      <c r="AG5414">
        <v>1.2149999999999999E-2</v>
      </c>
      <c r="AH5414">
        <v>7.51E-2</v>
      </c>
      <c r="AI5414">
        <v>0.62148999999999999</v>
      </c>
      <c r="AJ5414" s="1">
        <v>0.55086000000000002</v>
      </c>
      <c r="AK5414">
        <v>-9.8570000000000005E-2</v>
      </c>
      <c r="AL5414">
        <v>-3.5610000000000003E-2</v>
      </c>
      <c r="AM5414">
        <v>-1.24875</v>
      </c>
      <c r="AN5414" s="1">
        <v>0.33783000000000002</v>
      </c>
      <c r="AO5414">
        <v>1.6060000000000001E-2</v>
      </c>
      <c r="AP5414">
        <v>7.9020000000000007E-2</v>
      </c>
      <c r="AQ5414">
        <v>0.37719999999999998</v>
      </c>
      <c r="AR5414" s="1">
        <v>0.72136999999999996</v>
      </c>
      <c r="AS5414">
        <v>-3.6310000000000002E-2</v>
      </c>
      <c r="AT5414">
        <v>2.665E-2</v>
      </c>
      <c r="AU5414">
        <v>-0.76927000000000001</v>
      </c>
      <c r="AV5414" s="1">
        <v>0.47624</v>
      </c>
      <c r="AW5414">
        <v>-7.0290000000000005E-2</v>
      </c>
      <c r="AX5414">
        <v>-3.8620000000000002E-2</v>
      </c>
      <c r="AY5414">
        <v>3.1669999999999997E-2</v>
      </c>
      <c r="AZ5414">
        <v>-1.0145251150575518</v>
      </c>
      <c r="BA5414" s="1">
        <v>0.35570540464856953</v>
      </c>
      <c r="BB5414"/>
      <c r="BD5414" t="s">
        <v>82</v>
      </c>
      <c r="BE5414" s="1" t="s">
        <v>82</v>
      </c>
      <c r="BF5414">
        <v>-7.0290000000000005E-2</v>
      </c>
      <c r="BG5414">
        <v>-3.8620000000000002E-2</v>
      </c>
      <c r="BH5414">
        <v>-1.0145251150575518</v>
      </c>
      <c r="BI5414" s="1">
        <v>0.35570540464856953</v>
      </c>
      <c r="BL5414" t="s">
        <v>82</v>
      </c>
      <c r="BM5414" s="1" t="s">
        <v>82</v>
      </c>
      <c r="BT5414"/>
      <c r="BX5414"/>
      <c r="CL5414"/>
      <c r="CP5414"/>
      <c r="DE5414"/>
      <c r="DS5414"/>
      <c r="DW5414"/>
      <c r="EA5414"/>
    </row>
    <row r="5415" spans="1:131">
      <c r="A5415" s="3" t="s">
        <v>14936</v>
      </c>
      <c r="B5415">
        <v>0.38</v>
      </c>
      <c r="C5415">
        <v>0.44</v>
      </c>
      <c r="D5415" s="1">
        <v>-0.06</v>
      </c>
      <c r="E5415">
        <v>0.56000000000000005</v>
      </c>
      <c r="F5415">
        <v>0.3</v>
      </c>
      <c r="G5415" s="1">
        <v>0.26000000000000006</v>
      </c>
      <c r="H5415">
        <v>-3.832E-2</v>
      </c>
      <c r="I5415">
        <v>2.4760000000000001E-2</v>
      </c>
      <c r="J5415">
        <v>-8.6819999999999994E-2</v>
      </c>
      <c r="K5415" s="1">
        <v>1.074E-2</v>
      </c>
      <c r="L5415">
        <v>1.6320000000000001E-2</v>
      </c>
      <c r="M5415">
        <v>-5.4999999999999997E-3</v>
      </c>
      <c r="N5415">
        <v>-2.1819999999999999E-2</v>
      </c>
      <c r="O5415">
        <v>1.15672</v>
      </c>
      <c r="P5415" s="1">
        <v>0.25285000000000002</v>
      </c>
      <c r="Q5415">
        <v>3.5819999999999998E-2</v>
      </c>
      <c r="R5415">
        <v>1.4E-2</v>
      </c>
      <c r="S5415">
        <v>1.32338</v>
      </c>
      <c r="T5415" s="1">
        <v>0.21179000000000001</v>
      </c>
      <c r="U5415">
        <v>-3.14E-3</v>
      </c>
      <c r="V5415">
        <v>-2.4969999999999999E-2</v>
      </c>
      <c r="W5415">
        <v>-2.7879999999999999E-2</v>
      </c>
      <c r="X5415" s="1">
        <v>0.98028000000000004</v>
      </c>
      <c r="Y5415">
        <v>2.666E-2</v>
      </c>
      <c r="Z5415">
        <v>4.8399999999999997E-3</v>
      </c>
      <c r="AA5415">
        <v>1.2791699999999999</v>
      </c>
      <c r="AB5415" s="1">
        <v>0.28682000000000002</v>
      </c>
      <c r="AC5415">
        <v>-4.4420000000000001E-2</v>
      </c>
      <c r="AD5415">
        <v>-6.6250000000000003E-2</v>
      </c>
      <c r="AE5415">
        <v>-0.92552000000000001</v>
      </c>
      <c r="AF5415" s="1">
        <v>0.45162000000000002</v>
      </c>
      <c r="AG5415">
        <v>8.2299999999999995E-3</v>
      </c>
      <c r="AH5415">
        <v>-1.359E-2</v>
      </c>
      <c r="AI5415">
        <v>0.21432000000000001</v>
      </c>
      <c r="AJ5415" s="1">
        <v>0.83557999999999999</v>
      </c>
      <c r="AK5415">
        <v>8.43E-2</v>
      </c>
      <c r="AL5415">
        <v>6.2480000000000001E-2</v>
      </c>
      <c r="AM5415">
        <v>2.4018799999999998</v>
      </c>
      <c r="AN5415" s="1">
        <v>0.1361</v>
      </c>
      <c r="AO5415">
        <v>-5.7600000000000004E-3</v>
      </c>
      <c r="AP5415">
        <v>-2.758E-2</v>
      </c>
      <c r="AQ5415">
        <v>-0.21972</v>
      </c>
      <c r="AR5415" s="1">
        <v>0.83452000000000004</v>
      </c>
      <c r="AS5415">
        <v>1.074E-2</v>
      </c>
      <c r="AT5415">
        <v>-1.108E-2</v>
      </c>
      <c r="AU5415">
        <v>0.3291</v>
      </c>
      <c r="AV5415" s="1">
        <v>0.75516000000000005</v>
      </c>
      <c r="AW5415">
        <v>-9.2969999999999997E-2</v>
      </c>
      <c r="AX5415">
        <v>-6.4839999999999995E-2</v>
      </c>
      <c r="AY5415">
        <v>2.8129999999999999E-2</v>
      </c>
      <c r="AZ5415">
        <v>-1.5541088122220406</v>
      </c>
      <c r="BA5415" s="1">
        <v>0.14966212887598951</v>
      </c>
      <c r="BB5415">
        <v>1.3690000000000001E-2</v>
      </c>
      <c r="BC5415">
        <v>4.1829999999999999E-2</v>
      </c>
      <c r="BD5415" t="s">
        <v>14937</v>
      </c>
      <c r="BE5415" s="1" t="s">
        <v>14938</v>
      </c>
      <c r="BF5415">
        <v>-0.18185999999999999</v>
      </c>
      <c r="BG5415">
        <v>-0.15373000000000001</v>
      </c>
      <c r="BH5415">
        <v>-2.4177479076349204</v>
      </c>
      <c r="BI5415" s="1">
        <v>5.8668846227453844E-2</v>
      </c>
      <c r="BL5415" t="s">
        <v>82</v>
      </c>
      <c r="BM5415" s="1" t="s">
        <v>82</v>
      </c>
      <c r="BT5415"/>
      <c r="BX5415"/>
      <c r="CL5415"/>
      <c r="CP5415"/>
      <c r="DE5415"/>
      <c r="DS5415"/>
      <c r="DW5415"/>
      <c r="EA5415"/>
    </row>
    <row r="5416" spans="1:131">
      <c r="A5416" s="3" t="s">
        <v>14939</v>
      </c>
      <c r="B5416">
        <v>0.24</v>
      </c>
      <c r="C5416">
        <v>0.17</v>
      </c>
      <c r="D5416" s="1">
        <v>6.9999999999999979E-2</v>
      </c>
      <c r="E5416">
        <v>0.32</v>
      </c>
      <c r="F5416">
        <v>0.12</v>
      </c>
      <c r="G5416" s="1">
        <v>0.2</v>
      </c>
      <c r="H5416">
        <v>-3.8289999999999998E-2</v>
      </c>
      <c r="I5416">
        <v>1.116E-2</v>
      </c>
      <c r="J5416">
        <v>-2.58E-2</v>
      </c>
      <c r="K5416" s="1">
        <v>-0.2339</v>
      </c>
      <c r="L5416">
        <v>-1.146E-2</v>
      </c>
      <c r="M5416">
        <v>2.5420000000000002E-2</v>
      </c>
      <c r="N5416">
        <v>3.6889999999999999E-2</v>
      </c>
      <c r="O5416">
        <v>-0.87724000000000002</v>
      </c>
      <c r="P5416" s="1">
        <v>0.38427</v>
      </c>
      <c r="Q5416">
        <v>4.0200000000000001E-3</v>
      </c>
      <c r="R5416">
        <v>4.0899999999999999E-2</v>
      </c>
      <c r="S5416">
        <v>0.18694</v>
      </c>
      <c r="T5416" s="1">
        <v>0.85489999999999999</v>
      </c>
      <c r="U5416">
        <v>-6.3479999999999995E-2</v>
      </c>
      <c r="V5416">
        <v>-2.6589999999999999E-2</v>
      </c>
      <c r="W5416">
        <v>-2.5387300000000002</v>
      </c>
      <c r="X5416" s="1">
        <v>0.12076000000000001</v>
      </c>
      <c r="Y5416">
        <v>-5.4200000000000003E-3</v>
      </c>
      <c r="Z5416">
        <v>3.1469999999999998E-2</v>
      </c>
      <c r="AA5416">
        <v>-6.4589999999999995E-2</v>
      </c>
      <c r="AB5416" s="1">
        <v>0.95255000000000001</v>
      </c>
      <c r="AC5416">
        <v>-3.7799999999999999E-3</v>
      </c>
      <c r="AD5416">
        <v>3.3110000000000001E-2</v>
      </c>
      <c r="AE5416">
        <v>-7.3520000000000002E-2</v>
      </c>
      <c r="AF5416" s="1">
        <v>0.94801999999999997</v>
      </c>
      <c r="AG5416">
        <v>4.2909999999999997E-2</v>
      </c>
      <c r="AH5416">
        <v>7.9799999999999996E-2</v>
      </c>
      <c r="AI5416">
        <v>2.94617</v>
      </c>
      <c r="AJ5416" s="1">
        <v>1.593E-2</v>
      </c>
      <c r="AK5416">
        <v>-6.0580000000000002E-2</v>
      </c>
      <c r="AL5416">
        <v>-2.3689999999999999E-2</v>
      </c>
      <c r="AM5416">
        <v>-3.12331</v>
      </c>
      <c r="AN5416" s="1">
        <v>8.0579999999999999E-2</v>
      </c>
      <c r="AO5416">
        <v>-9.5600000000000008E-3</v>
      </c>
      <c r="AP5416">
        <v>2.7320000000000001E-2</v>
      </c>
      <c r="AQ5416">
        <v>-0.48624000000000001</v>
      </c>
      <c r="AR5416" s="1">
        <v>0.64590999999999998</v>
      </c>
      <c r="AS5416">
        <v>-8.319E-2</v>
      </c>
      <c r="AT5416">
        <v>-4.6300000000000001E-2</v>
      </c>
      <c r="AU5416">
        <v>-1.8973500000000001</v>
      </c>
      <c r="AV5416" s="1">
        <v>0.11539000000000001</v>
      </c>
      <c r="AW5416">
        <v>-6.5129999999999993E-2</v>
      </c>
      <c r="AX5416">
        <v>2.4580000000000001E-2</v>
      </c>
      <c r="AY5416">
        <v>8.9700000000000002E-2</v>
      </c>
      <c r="AZ5416">
        <v>-1.7014680915042364</v>
      </c>
      <c r="BA5416" s="1">
        <v>0.10744486275018122</v>
      </c>
      <c r="BB5416">
        <v>1.8290000000000001E-2</v>
      </c>
      <c r="BC5416">
        <v>0.10799</v>
      </c>
      <c r="BD5416" t="s">
        <v>14940</v>
      </c>
      <c r="BE5416" s="1" t="s">
        <v>14941</v>
      </c>
      <c r="BF5416">
        <v>-9.4509999999999997E-2</v>
      </c>
      <c r="BG5416">
        <v>-4.7999999999999996E-3</v>
      </c>
      <c r="BH5416">
        <v>-1.8465344927058029</v>
      </c>
      <c r="BI5416" s="1">
        <v>0.10119517445975186</v>
      </c>
      <c r="BJ5416">
        <v>-0.38461000000000001</v>
      </c>
      <c r="BK5416">
        <v>-0.2949</v>
      </c>
      <c r="BL5416" t="s">
        <v>82</v>
      </c>
      <c r="BM5416" s="1" t="s">
        <v>82</v>
      </c>
      <c r="BT5416"/>
      <c r="BX5416"/>
      <c r="CL5416"/>
      <c r="CP5416"/>
      <c r="DE5416"/>
      <c r="DS5416"/>
      <c r="DW5416"/>
      <c r="EA5416"/>
    </row>
    <row r="5417" spans="1:131">
      <c r="A5417" s="3" t="s">
        <v>14942</v>
      </c>
      <c r="B5417">
        <v>0.45</v>
      </c>
      <c r="C5417">
        <v>0.56000000000000005</v>
      </c>
      <c r="D5417" s="1">
        <v>-0.11000000000000004</v>
      </c>
      <c r="E5417">
        <v>0.42</v>
      </c>
      <c r="F5417">
        <v>0.12</v>
      </c>
      <c r="G5417" s="1">
        <v>0.3</v>
      </c>
      <c r="H5417">
        <v>-3.8289999999999998E-2</v>
      </c>
      <c r="I5417">
        <v>-1.25E-3</v>
      </c>
      <c r="J5417">
        <v>-4.6760000000000003E-2</v>
      </c>
      <c r="K5417" s="1">
        <v>3.2239999999999998E-2</v>
      </c>
      <c r="L5417">
        <v>2.5700000000000001E-2</v>
      </c>
      <c r="M5417">
        <v>-2.274E-2</v>
      </c>
      <c r="N5417">
        <v>-4.8439999999999997E-2</v>
      </c>
      <c r="O5417">
        <v>1.6982200000000001</v>
      </c>
      <c r="P5417" s="1">
        <v>9.5750000000000002E-2</v>
      </c>
      <c r="Q5417">
        <v>8.6360000000000006E-2</v>
      </c>
      <c r="R5417">
        <v>3.7920000000000002E-2</v>
      </c>
      <c r="S5417">
        <v>3.7970000000000002</v>
      </c>
      <c r="T5417" s="1">
        <v>2.7499999999999998E-3</v>
      </c>
      <c r="U5417">
        <v>-4.8779999999999997E-2</v>
      </c>
      <c r="V5417">
        <v>-9.7220000000000001E-2</v>
      </c>
      <c r="W5417">
        <v>-0.81998000000000004</v>
      </c>
      <c r="X5417" s="1">
        <v>0.49796000000000001</v>
      </c>
      <c r="Y5417">
        <v>-7.0499999999999998E-3</v>
      </c>
      <c r="Z5417">
        <v>-5.5489999999999998E-2</v>
      </c>
      <c r="AA5417">
        <v>-0.23976</v>
      </c>
      <c r="AB5417" s="1">
        <v>0.82560999999999996</v>
      </c>
      <c r="AC5417">
        <v>-9.6589999999999995E-2</v>
      </c>
      <c r="AD5417">
        <v>-0.14502999999999999</v>
      </c>
      <c r="AE5417">
        <v>-1.07196</v>
      </c>
      <c r="AF5417" s="1">
        <v>0.39568999999999999</v>
      </c>
      <c r="AG5417">
        <v>1.9939999999999999E-2</v>
      </c>
      <c r="AH5417">
        <v>-2.8500000000000001E-2</v>
      </c>
      <c r="AI5417">
        <v>0.71006999999999998</v>
      </c>
      <c r="AJ5417" s="1">
        <v>0.49730999999999997</v>
      </c>
      <c r="AK5417">
        <v>2.767E-2</v>
      </c>
      <c r="AL5417">
        <v>-2.077E-2</v>
      </c>
      <c r="AM5417">
        <v>0.43181999999999998</v>
      </c>
      <c r="AN5417" s="1">
        <v>0.70777999999999996</v>
      </c>
      <c r="AO5417">
        <v>2.5729999999999999E-2</v>
      </c>
      <c r="AP5417">
        <v>-2.2710000000000001E-2</v>
      </c>
      <c r="AQ5417">
        <v>0.51002999999999998</v>
      </c>
      <c r="AR5417" s="1">
        <v>0.63156999999999996</v>
      </c>
      <c r="AS5417">
        <v>3.2239999999999998E-2</v>
      </c>
      <c r="AT5417">
        <v>-1.6199999999999999E-2</v>
      </c>
      <c r="AU5417">
        <v>0.89922000000000002</v>
      </c>
      <c r="AV5417" s="1">
        <v>0.40910999999999997</v>
      </c>
      <c r="AW5417">
        <v>-0.10228</v>
      </c>
      <c r="AX5417">
        <v>-1.5140000000000001E-2</v>
      </c>
      <c r="AY5417">
        <v>8.7139999999999995E-2</v>
      </c>
      <c r="AZ5417">
        <v>-2.8871156517684273</v>
      </c>
      <c r="BA5417" s="1">
        <v>1.4837528074678717E-2</v>
      </c>
      <c r="BB5417">
        <v>-8.8870000000000005E-2</v>
      </c>
      <c r="BC5417">
        <v>-1.73E-3</v>
      </c>
      <c r="BD5417" t="s">
        <v>14943</v>
      </c>
      <c r="BE5417" s="1" t="s">
        <v>14944</v>
      </c>
      <c r="BF5417">
        <v>-0.11345</v>
      </c>
      <c r="BG5417">
        <v>-2.631E-2</v>
      </c>
      <c r="BH5417">
        <v>-2.6048309964450125</v>
      </c>
      <c r="BI5417" s="1">
        <v>4.5295959656602845E-2</v>
      </c>
      <c r="BL5417" t="s">
        <v>82</v>
      </c>
      <c r="BM5417" s="1" t="s">
        <v>82</v>
      </c>
      <c r="BT5417"/>
      <c r="BX5417"/>
      <c r="CL5417"/>
      <c r="CP5417"/>
      <c r="DE5417"/>
      <c r="DS5417"/>
      <c r="DW5417"/>
      <c r="EA5417"/>
    </row>
    <row r="5418" spans="1:131">
      <c r="A5418" s="3" t="s">
        <v>14945</v>
      </c>
      <c r="B5418">
        <v>0.27</v>
      </c>
      <c r="C5418">
        <v>0.13</v>
      </c>
      <c r="D5418" s="1">
        <v>0.14000000000000001</v>
      </c>
      <c r="E5418">
        <v>0.47</v>
      </c>
      <c r="F5418">
        <v>0.34</v>
      </c>
      <c r="G5418" s="1">
        <v>0.12999999999999995</v>
      </c>
      <c r="H5418">
        <v>-3.8280000000000002E-2</v>
      </c>
      <c r="I5418">
        <v>-2.4140000000000002E-2</v>
      </c>
      <c r="J5418">
        <v>-5.1830000000000001E-2</v>
      </c>
      <c r="K5418" s="1">
        <v>-2.3800000000000002E-2</v>
      </c>
      <c r="L5418">
        <v>-2.8920000000000001E-2</v>
      </c>
      <c r="M5418">
        <v>1.7389999999999999E-2</v>
      </c>
      <c r="N5418">
        <v>4.6300000000000001E-2</v>
      </c>
      <c r="O5418">
        <v>-1.909</v>
      </c>
      <c r="P5418" s="1">
        <v>6.207E-2</v>
      </c>
      <c r="Q5418">
        <v>-2.4140000000000002E-2</v>
      </c>
      <c r="R5418">
        <v>2.2159999999999999E-2</v>
      </c>
      <c r="S5418">
        <v>-1.16666</v>
      </c>
      <c r="T5418" s="1">
        <v>0.26683000000000001</v>
      </c>
      <c r="U5418">
        <v>-1.8329999999999999E-2</v>
      </c>
      <c r="V5418">
        <v>2.7969999999999998E-2</v>
      </c>
      <c r="W5418">
        <v>-0.22095999999999999</v>
      </c>
      <c r="X5418" s="1">
        <v>0.84557000000000004</v>
      </c>
      <c r="Y5418">
        <v>-6.8999999999999997E-4</v>
      </c>
      <c r="Z5418">
        <v>4.5620000000000001E-2</v>
      </c>
      <c r="AA5418">
        <v>-1.17E-2</v>
      </c>
      <c r="AB5418" s="1">
        <v>0.99138999999999999</v>
      </c>
      <c r="AC5418">
        <v>1.3299999999999999E-2</v>
      </c>
      <c r="AD5418">
        <v>5.96E-2</v>
      </c>
      <c r="AE5418">
        <v>0.18304999999999999</v>
      </c>
      <c r="AF5418" s="1">
        <v>0.87156999999999996</v>
      </c>
      <c r="AG5418">
        <v>-5.602E-2</v>
      </c>
      <c r="AH5418">
        <v>-9.7099999999999999E-3</v>
      </c>
      <c r="AI5418">
        <v>-1.3525</v>
      </c>
      <c r="AJ5418" s="1">
        <v>0.21276</v>
      </c>
      <c r="AK5418">
        <v>-2.494E-2</v>
      </c>
      <c r="AL5418">
        <v>2.1360000000000001E-2</v>
      </c>
      <c r="AM5418">
        <v>-0.33923999999999999</v>
      </c>
      <c r="AN5418" s="1">
        <v>0.76663000000000003</v>
      </c>
      <c r="AO5418">
        <v>-5.0130000000000001E-2</v>
      </c>
      <c r="AP5418">
        <v>-3.8300000000000001E-3</v>
      </c>
      <c r="AQ5418">
        <v>-0.97394000000000003</v>
      </c>
      <c r="AR5418" s="1">
        <v>0.37447000000000003</v>
      </c>
      <c r="AS5418">
        <v>-2.3800000000000002E-2</v>
      </c>
      <c r="AT5418">
        <v>2.2499999999999999E-2</v>
      </c>
      <c r="AU5418">
        <v>-0.73955000000000004</v>
      </c>
      <c r="AV5418" s="1">
        <v>0.49215999999999999</v>
      </c>
      <c r="AW5418">
        <v>-4.7640000000000002E-2</v>
      </c>
      <c r="AX5418">
        <v>-3.0939999999999999E-2</v>
      </c>
      <c r="AY5418">
        <v>1.6709999999999999E-2</v>
      </c>
      <c r="AZ5418">
        <v>-0.85417439414485485</v>
      </c>
      <c r="BA5418" s="1">
        <v>0.42989839499848348</v>
      </c>
      <c r="BB5418"/>
      <c r="BD5418" t="s">
        <v>82</v>
      </c>
      <c r="BE5418" s="1" t="s">
        <v>82</v>
      </c>
      <c r="BF5418">
        <v>-4.7640000000000002E-2</v>
      </c>
      <c r="BG5418">
        <v>-3.0939999999999999E-2</v>
      </c>
      <c r="BH5418">
        <v>-0.85417439414485508</v>
      </c>
      <c r="BI5418" s="1">
        <v>0.4298983949984832</v>
      </c>
      <c r="BL5418" t="s">
        <v>82</v>
      </c>
      <c r="BM5418" s="1" t="s">
        <v>82</v>
      </c>
      <c r="BT5418"/>
      <c r="BX5418"/>
      <c r="CL5418"/>
      <c r="CP5418"/>
      <c r="DE5418"/>
      <c r="DS5418"/>
      <c r="DW5418"/>
      <c r="EA5418"/>
    </row>
    <row r="5419" spans="1:131" hidden="1">
      <c r="A5419" s="3" t="s">
        <v>14946</v>
      </c>
      <c r="B5419">
        <v>0.31</v>
      </c>
      <c r="C5419">
        <v>0.53</v>
      </c>
      <c r="D5419" s="1">
        <v>-0.22000000000000003</v>
      </c>
      <c r="E5419">
        <v>0.9</v>
      </c>
      <c r="F5419">
        <v>0.85</v>
      </c>
      <c r="G5419" s="1">
        <v>5.0000000000000044E-2</v>
      </c>
      <c r="H5419">
        <v>-3.8280000000000002E-2</v>
      </c>
      <c r="I5419">
        <v>-5.5419999999999997E-2</v>
      </c>
      <c r="J5419">
        <v>-6.1870000000000001E-2</v>
      </c>
      <c r="K5419" s="1">
        <v>0.13750999999999999</v>
      </c>
      <c r="L5419">
        <v>4.9329999999999999E-2</v>
      </c>
      <c r="M5419">
        <v>9.2099999999999994E-3</v>
      </c>
      <c r="N5419">
        <v>-4.0120000000000003E-2</v>
      </c>
      <c r="O5419">
        <v>3.4986899999999999</v>
      </c>
      <c r="P5419" s="1">
        <v>9.5E-4</v>
      </c>
      <c r="Q5419">
        <v>5.7020000000000001E-2</v>
      </c>
      <c r="R5419">
        <v>1.6899999999999998E-2</v>
      </c>
      <c r="S5419">
        <v>2.21712</v>
      </c>
      <c r="T5419" s="1">
        <v>4.743E-2</v>
      </c>
      <c r="U5419">
        <v>7.7939999999999995E-2</v>
      </c>
      <c r="V5419">
        <v>3.7810000000000003E-2</v>
      </c>
      <c r="W5419">
        <v>2.4864600000000001</v>
      </c>
      <c r="X5419" s="1">
        <v>0.12647</v>
      </c>
      <c r="Y5419">
        <v>7.4749999999999997E-2</v>
      </c>
      <c r="Z5419">
        <v>3.4630000000000001E-2</v>
      </c>
      <c r="AA5419">
        <v>1.1243099999999999</v>
      </c>
      <c r="AB5419" s="1">
        <v>0.34215000000000001</v>
      </c>
      <c r="AC5419">
        <v>2.249E-2</v>
      </c>
      <c r="AD5419">
        <v>-1.763E-2</v>
      </c>
      <c r="AE5419">
        <v>0.49432999999999999</v>
      </c>
      <c r="AF5419" s="1">
        <v>0.66932000000000003</v>
      </c>
      <c r="AG5419">
        <v>3.56E-2</v>
      </c>
      <c r="AH5419">
        <v>-4.5199999999999997E-3</v>
      </c>
      <c r="AI5419">
        <v>0.95323999999999998</v>
      </c>
      <c r="AJ5419" s="1">
        <v>0.36771999999999999</v>
      </c>
      <c r="AK5419">
        <v>-3.7510000000000002E-2</v>
      </c>
      <c r="AL5419">
        <v>-7.7640000000000001E-2</v>
      </c>
      <c r="AM5419">
        <v>-1.87707</v>
      </c>
      <c r="AN5419" s="1">
        <v>0.19056000000000001</v>
      </c>
      <c r="AO5419">
        <v>7.2190000000000004E-2</v>
      </c>
      <c r="AP5419">
        <v>3.2070000000000001E-2</v>
      </c>
      <c r="AQ5419">
        <v>2.4205000000000001</v>
      </c>
      <c r="AR5419" s="1">
        <v>5.8180000000000003E-2</v>
      </c>
      <c r="AS5419">
        <v>5.731E-2</v>
      </c>
      <c r="AT5419">
        <v>1.719E-2</v>
      </c>
      <c r="AU5419">
        <v>1.3115399999999999</v>
      </c>
      <c r="AV5419" s="1">
        <v>0.24571000000000001</v>
      </c>
      <c r="AW5419">
        <v>-0.12589</v>
      </c>
      <c r="AX5419">
        <v>-0.28459000000000001</v>
      </c>
      <c r="AY5419">
        <v>-0.15870000000000001</v>
      </c>
      <c r="AZ5419">
        <v>-2.6276071642284329</v>
      </c>
      <c r="BA5419" s="1">
        <v>2.5843759370244815E-2</v>
      </c>
      <c r="BB5419">
        <v>-0.16785</v>
      </c>
      <c r="BC5419">
        <v>-0.32655000000000001</v>
      </c>
      <c r="BD5419" t="s">
        <v>14947</v>
      </c>
      <c r="BE5419" s="1" t="s">
        <v>14948</v>
      </c>
      <c r="BF5419">
        <v>-0.15934000000000001</v>
      </c>
      <c r="BG5419">
        <v>-0.31805</v>
      </c>
      <c r="BH5419">
        <v>-3.6262191874616936</v>
      </c>
      <c r="BI5419" s="1">
        <v>3.102535673510649E-2</v>
      </c>
      <c r="BJ5419">
        <v>0.21770999999999999</v>
      </c>
      <c r="BK5419">
        <v>5.901E-2</v>
      </c>
      <c r="BL5419" t="s">
        <v>82</v>
      </c>
      <c r="BM5419" s="1" t="s">
        <v>82</v>
      </c>
      <c r="BT5419"/>
      <c r="BX5419"/>
      <c r="CL5419"/>
      <c r="CP5419"/>
      <c r="DE5419"/>
      <c r="DS5419"/>
      <c r="DW5419"/>
      <c r="EA5419"/>
    </row>
    <row r="5420" spans="1:131" hidden="1">
      <c r="A5420" s="3" t="s">
        <v>14949</v>
      </c>
      <c r="B5420">
        <v>0.46</v>
      </c>
      <c r="C5420">
        <v>0.41</v>
      </c>
      <c r="D5420" s="1">
        <v>5.0000000000000044E-2</v>
      </c>
      <c r="E5420">
        <v>0.57999999999999996</v>
      </c>
      <c r="F5420">
        <v>0.44</v>
      </c>
      <c r="G5420" s="1">
        <v>0.13999999999999996</v>
      </c>
      <c r="H5420">
        <v>-3.8269999999999998E-2</v>
      </c>
      <c r="I5420">
        <v>-1.8720000000000001E-2</v>
      </c>
      <c r="J5420">
        <v>-4.1000000000000002E-2</v>
      </c>
      <c r="K5420" s="1">
        <v>-3.3799999999999997E-2</v>
      </c>
      <c r="L5420">
        <v>-1.008E-2</v>
      </c>
      <c r="M5420">
        <v>-2.5149999999999999E-2</v>
      </c>
      <c r="N5420">
        <v>-1.506E-2</v>
      </c>
      <c r="O5420">
        <v>-0.68059000000000003</v>
      </c>
      <c r="P5420" s="1">
        <v>0.49941999999999998</v>
      </c>
      <c r="Q5420">
        <v>-2.273E-2</v>
      </c>
      <c r="R5420">
        <v>-3.7789999999999997E-2</v>
      </c>
      <c r="S5420">
        <v>-0.82540999999999998</v>
      </c>
      <c r="T5420" s="1">
        <v>0.4264</v>
      </c>
      <c r="U5420">
        <v>-0.15631999999999999</v>
      </c>
      <c r="V5420">
        <v>-0.17138</v>
      </c>
      <c r="W5420">
        <v>-2.3141699999999998</v>
      </c>
      <c r="X5420" s="1">
        <v>0.14637</v>
      </c>
      <c r="Y5420">
        <v>5.6309999999999999E-2</v>
      </c>
      <c r="Z5420">
        <v>4.1250000000000002E-2</v>
      </c>
      <c r="AA5420">
        <v>0.92767999999999995</v>
      </c>
      <c r="AB5420" s="1">
        <v>0.42179</v>
      </c>
      <c r="AC5420">
        <v>-3.1919999999999997E-2</v>
      </c>
      <c r="AD5420">
        <v>-4.6980000000000001E-2</v>
      </c>
      <c r="AE5420">
        <v>-2.4396900000000001</v>
      </c>
      <c r="AF5420" s="1">
        <v>0.12587000000000001</v>
      </c>
      <c r="AG5420">
        <v>1.4579999999999999E-2</v>
      </c>
      <c r="AH5420">
        <v>-4.8999999999999998E-4</v>
      </c>
      <c r="AI5420">
        <v>0.39535999999999999</v>
      </c>
      <c r="AJ5420" s="1">
        <v>0.70282</v>
      </c>
      <c r="AK5420">
        <v>-4.718E-2</v>
      </c>
      <c r="AL5420">
        <v>-6.2239999999999997E-2</v>
      </c>
      <c r="AM5420">
        <v>-6.2112600000000002</v>
      </c>
      <c r="AN5420" s="1">
        <v>1.3849999999999999E-2</v>
      </c>
      <c r="AO5420">
        <v>3.9910000000000001E-2</v>
      </c>
      <c r="AP5420">
        <v>2.4840000000000001E-2</v>
      </c>
      <c r="AQ5420">
        <v>1.0982400000000001</v>
      </c>
      <c r="AR5420" s="1">
        <v>0.32169999999999999</v>
      </c>
      <c r="AS5420">
        <v>-1.346E-2</v>
      </c>
      <c r="AT5420">
        <v>-2.852E-2</v>
      </c>
      <c r="AU5420">
        <v>-0.48670000000000002</v>
      </c>
      <c r="AV5420" s="1">
        <v>0.64673000000000003</v>
      </c>
      <c r="AW5420">
        <v>-6.6460000000000005E-2</v>
      </c>
      <c r="AX5420">
        <v>-7.4990000000000001E-2</v>
      </c>
      <c r="AY5420">
        <v>-8.5299999999999994E-3</v>
      </c>
      <c r="AZ5420">
        <v>-1.3869844424338029</v>
      </c>
      <c r="BA5420" s="1">
        <v>0.18622005692934218</v>
      </c>
      <c r="BB5420">
        <v>-1.47E-2</v>
      </c>
      <c r="BC5420">
        <v>-2.3230000000000001E-2</v>
      </c>
      <c r="BD5420" t="s">
        <v>14950</v>
      </c>
      <c r="BE5420" s="1" t="s">
        <v>14951</v>
      </c>
      <c r="BF5420">
        <v>-9.6589999999999995E-2</v>
      </c>
      <c r="BG5420">
        <v>-0.10512000000000001</v>
      </c>
      <c r="BH5420">
        <v>-1.2392658359759419</v>
      </c>
      <c r="BI5420" s="1">
        <v>0.24981572069771357</v>
      </c>
      <c r="BJ5420">
        <v>-5.4129999999999998E-2</v>
      </c>
      <c r="BK5420">
        <v>-6.2670000000000003E-2</v>
      </c>
      <c r="BL5420" t="s">
        <v>82</v>
      </c>
      <c r="BM5420" s="1" t="s">
        <v>82</v>
      </c>
      <c r="BT5420"/>
      <c r="BX5420"/>
      <c r="CL5420"/>
      <c r="CP5420"/>
      <c r="DE5420"/>
      <c r="DS5420"/>
      <c r="DW5420"/>
      <c r="EA5420"/>
    </row>
    <row r="5421" spans="1:131">
      <c r="A5421" s="3" t="s">
        <v>14952</v>
      </c>
      <c r="B5421">
        <v>0.38</v>
      </c>
      <c r="C5421">
        <v>0.47</v>
      </c>
      <c r="D5421" s="1">
        <v>-8.9999999999999969E-2</v>
      </c>
      <c r="E5421">
        <v>0.6</v>
      </c>
      <c r="F5421">
        <v>0.34</v>
      </c>
      <c r="G5421" s="1">
        <v>0.25999999999999995</v>
      </c>
      <c r="H5421">
        <v>-3.8249999999999999E-2</v>
      </c>
      <c r="I5421">
        <v>4.9029999999999997E-2</v>
      </c>
      <c r="J5421">
        <v>-3.3160000000000002E-2</v>
      </c>
      <c r="K5421" s="1">
        <v>2.4850000000000001E-2</v>
      </c>
      <c r="L5421">
        <v>2.1829999999999999E-2</v>
      </c>
      <c r="M5421">
        <v>-6.6600000000000001E-3</v>
      </c>
      <c r="N5421">
        <v>-2.8479999999999998E-2</v>
      </c>
      <c r="O5421">
        <v>1.3952500000000001</v>
      </c>
      <c r="P5421" s="1">
        <v>0.16928000000000001</v>
      </c>
      <c r="Q5421">
        <v>4.9029999999999997E-2</v>
      </c>
      <c r="R5421">
        <v>2.0539999999999999E-2</v>
      </c>
      <c r="S5421">
        <v>1.29498</v>
      </c>
      <c r="T5421" s="1">
        <v>0.22151000000000001</v>
      </c>
      <c r="U5421">
        <v>-4.8239999999999998E-2</v>
      </c>
      <c r="V5421">
        <v>-7.6719999999999997E-2</v>
      </c>
      <c r="W5421">
        <v>-1.0905899999999999</v>
      </c>
      <c r="X5421" s="1">
        <v>0.38840000000000002</v>
      </c>
      <c r="Y5421">
        <v>-4.0009999999999997E-2</v>
      </c>
      <c r="Z5421">
        <v>-6.8500000000000005E-2</v>
      </c>
      <c r="AA5421">
        <v>-1.6188400000000001</v>
      </c>
      <c r="AB5421" s="1">
        <v>0.20116000000000001</v>
      </c>
      <c r="AC5421">
        <v>1.4330000000000001E-2</v>
      </c>
      <c r="AD5421">
        <v>-1.4149999999999999E-2</v>
      </c>
      <c r="AE5421">
        <v>0.31942999999999999</v>
      </c>
      <c r="AF5421" s="1">
        <v>0.77942999999999996</v>
      </c>
      <c r="AG5421">
        <v>3.2009999999999997E-2</v>
      </c>
      <c r="AH5421">
        <v>3.5200000000000001E-3</v>
      </c>
      <c r="AI5421">
        <v>0.69962000000000002</v>
      </c>
      <c r="AJ5421" s="1">
        <v>0.50382000000000005</v>
      </c>
      <c r="AK5421">
        <v>-6.062E-2</v>
      </c>
      <c r="AL5421">
        <v>-8.9109999999999995E-2</v>
      </c>
      <c r="AM5421">
        <v>-1.03694</v>
      </c>
      <c r="AN5421" s="1">
        <v>0.40817999999999999</v>
      </c>
      <c r="AO5421">
        <v>7.0370000000000002E-2</v>
      </c>
      <c r="AP5421">
        <v>4.1889999999999997E-2</v>
      </c>
      <c r="AQ5421">
        <v>3.7917700000000001</v>
      </c>
      <c r="AR5421" s="1">
        <v>1.149E-2</v>
      </c>
      <c r="AS5421">
        <v>2.4850000000000001E-2</v>
      </c>
      <c r="AT5421">
        <v>-3.64E-3</v>
      </c>
      <c r="AU5421">
        <v>1.1727799999999999</v>
      </c>
      <c r="AV5421" s="1">
        <v>0.29165000000000002</v>
      </c>
      <c r="AW5421">
        <v>-9.8339999999999997E-2</v>
      </c>
      <c r="AX5421">
        <v>-8.1049999999999997E-2</v>
      </c>
      <c r="AY5421">
        <v>1.728E-2</v>
      </c>
      <c r="AZ5421">
        <v>-3.8291413594119419</v>
      </c>
      <c r="BA5421" s="1">
        <v>5.9286216015662285E-3</v>
      </c>
      <c r="BB5421"/>
      <c r="BD5421" t="s">
        <v>82</v>
      </c>
      <c r="BE5421" s="1" t="s">
        <v>82</v>
      </c>
      <c r="BF5421">
        <v>-9.8339999999999997E-2</v>
      </c>
      <c r="BG5421">
        <v>-8.1049999999999997E-2</v>
      </c>
      <c r="BH5421">
        <v>-3.8291413594119419</v>
      </c>
      <c r="BI5421" s="1">
        <v>5.9286216015662285E-3</v>
      </c>
      <c r="BL5421" t="s">
        <v>82</v>
      </c>
      <c r="BM5421" s="1" t="s">
        <v>82</v>
      </c>
      <c r="BT5421"/>
      <c r="BX5421"/>
      <c r="CL5421"/>
      <c r="CP5421"/>
      <c r="DE5421"/>
      <c r="DS5421"/>
      <c r="DW5421"/>
      <c r="EA5421"/>
    </row>
    <row r="5422" spans="1:131">
      <c r="A5422" s="3" t="s">
        <v>14953</v>
      </c>
      <c r="B5422">
        <v>0.61</v>
      </c>
      <c r="C5422">
        <v>0.76</v>
      </c>
      <c r="D5422" s="1">
        <v>-0.15000000000000002</v>
      </c>
      <c r="E5422">
        <v>0.56000000000000005</v>
      </c>
      <c r="F5422">
        <v>0.14000000000000001</v>
      </c>
      <c r="G5422" s="1">
        <v>0.42000000000000004</v>
      </c>
      <c r="H5422">
        <v>-3.8249999999999999E-2</v>
      </c>
      <c r="I5422">
        <v>5.9339999999999997E-2</v>
      </c>
      <c r="J5422">
        <v>-2.938E-2</v>
      </c>
      <c r="K5422" s="1">
        <v>0.12937000000000001</v>
      </c>
      <c r="L5422">
        <v>6.8459999999999993E-2</v>
      </c>
      <c r="M5422">
        <v>-6.157E-2</v>
      </c>
      <c r="N5422">
        <v>-0.13003000000000001</v>
      </c>
      <c r="O5422">
        <v>4.6192000000000002</v>
      </c>
      <c r="P5422" s="1">
        <v>3.0000000000000001E-5</v>
      </c>
      <c r="Q5422">
        <v>5.9339999999999997E-2</v>
      </c>
      <c r="R5422">
        <v>-7.0690000000000003E-2</v>
      </c>
      <c r="S5422">
        <v>2.8396300000000001</v>
      </c>
      <c r="T5422" s="1">
        <v>1.5429999999999999E-2</v>
      </c>
      <c r="U5422">
        <v>0.13381000000000001</v>
      </c>
      <c r="V5422">
        <v>3.79E-3</v>
      </c>
      <c r="W5422">
        <v>1.17872</v>
      </c>
      <c r="X5422" s="1">
        <v>0.35959000000000002</v>
      </c>
      <c r="Y5422">
        <v>5.3560000000000003E-2</v>
      </c>
      <c r="Z5422">
        <v>-7.6469999999999996E-2</v>
      </c>
      <c r="AA5422">
        <v>0.76583999999999997</v>
      </c>
      <c r="AB5422" s="1">
        <v>0.49930000000000002</v>
      </c>
      <c r="AC5422">
        <v>2.4299999999999999E-3</v>
      </c>
      <c r="AD5422">
        <v>-0.12759999999999999</v>
      </c>
      <c r="AE5422">
        <v>4.3439999999999999E-2</v>
      </c>
      <c r="AF5422" s="1">
        <v>0.96926999999999996</v>
      </c>
      <c r="AG5422">
        <v>8.6199999999999999E-2</v>
      </c>
      <c r="AH5422">
        <v>-4.3830000000000001E-2</v>
      </c>
      <c r="AI5422">
        <v>3.1904499999999998</v>
      </c>
      <c r="AJ5422" s="1">
        <v>1.234E-2</v>
      </c>
      <c r="AK5422">
        <v>1.435E-2</v>
      </c>
      <c r="AL5422">
        <v>-0.11568000000000001</v>
      </c>
      <c r="AM5422">
        <v>0.25475999999999999</v>
      </c>
      <c r="AN5422" s="1">
        <v>0.82257999999999998</v>
      </c>
      <c r="AO5422">
        <v>3.6490000000000002E-2</v>
      </c>
      <c r="AP5422">
        <v>-9.3530000000000002E-2</v>
      </c>
      <c r="AQ5422">
        <v>0.77946000000000004</v>
      </c>
      <c r="AR5422" s="1">
        <v>0.47066000000000002</v>
      </c>
      <c r="AS5422">
        <v>0.12937000000000001</v>
      </c>
      <c r="AT5422">
        <v>-6.6E-4</v>
      </c>
      <c r="AU5422">
        <v>5.1363399999999997</v>
      </c>
      <c r="AV5422" s="1">
        <v>3.3300000000000001E-3</v>
      </c>
      <c r="AW5422">
        <v>-0.14496000000000001</v>
      </c>
      <c r="AX5422">
        <v>-6.5119999999999997E-2</v>
      </c>
      <c r="AY5422">
        <v>7.9839999999999994E-2</v>
      </c>
      <c r="AZ5422">
        <v>-2.6608575480664305</v>
      </c>
      <c r="BA5422" s="1">
        <v>4.1110058097733319E-2</v>
      </c>
      <c r="BB5422"/>
      <c r="BD5422" t="s">
        <v>82</v>
      </c>
      <c r="BE5422" s="1" t="s">
        <v>82</v>
      </c>
      <c r="BF5422">
        <v>-0.14496000000000001</v>
      </c>
      <c r="BG5422">
        <v>-6.5119999999999997E-2</v>
      </c>
      <c r="BH5422">
        <v>-2.6608575480664309</v>
      </c>
      <c r="BI5422" s="1">
        <v>4.1110058097733305E-2</v>
      </c>
      <c r="BL5422" t="s">
        <v>82</v>
      </c>
      <c r="BM5422" s="1" t="s">
        <v>82</v>
      </c>
      <c r="BT5422"/>
      <c r="BX5422"/>
      <c r="CL5422"/>
      <c r="CP5422"/>
      <c r="DE5422"/>
      <c r="DS5422"/>
      <c r="DW5422"/>
      <c r="EA5422"/>
    </row>
    <row r="5423" spans="1:131" hidden="1">
      <c r="A5423" s="3" t="s">
        <v>14954</v>
      </c>
      <c r="B5423">
        <v>0.19</v>
      </c>
      <c r="C5423">
        <v>0.16</v>
      </c>
      <c r="D5423" s="1">
        <v>0.03</v>
      </c>
      <c r="E5423">
        <v>0.27</v>
      </c>
      <c r="F5423">
        <v>7.0000000000000007E-2</v>
      </c>
      <c r="G5423" s="1">
        <v>0.2</v>
      </c>
      <c r="H5423">
        <v>-3.8240000000000003E-2</v>
      </c>
      <c r="I5423">
        <v>-6.3350000000000004E-2</v>
      </c>
      <c r="J5423">
        <v>-4.0009999999999997E-2</v>
      </c>
      <c r="K5423" s="1">
        <v>7.3450000000000001E-2</v>
      </c>
      <c r="L5423">
        <v>-3.48E-3</v>
      </c>
      <c r="M5423">
        <v>3.5639999999999998E-2</v>
      </c>
      <c r="N5423">
        <v>3.9109999999999999E-2</v>
      </c>
      <c r="O5423">
        <v>-0.23674999999999999</v>
      </c>
      <c r="P5423" s="1">
        <v>0.81384000000000001</v>
      </c>
      <c r="Q5423">
        <v>-2.4320000000000001E-2</v>
      </c>
      <c r="R5423">
        <v>1.4789999999999999E-2</v>
      </c>
      <c r="S5423">
        <v>-1.12764</v>
      </c>
      <c r="T5423" s="1">
        <v>0.28260000000000002</v>
      </c>
      <c r="U5423">
        <v>6.7559999999999995E-2</v>
      </c>
      <c r="V5423">
        <v>0.10667</v>
      </c>
      <c r="W5423">
        <v>1.54257</v>
      </c>
      <c r="X5423" s="1">
        <v>0.26180999999999999</v>
      </c>
      <c r="Y5423">
        <v>-5.3929999999999999E-2</v>
      </c>
      <c r="Z5423">
        <v>-1.482E-2</v>
      </c>
      <c r="AA5423">
        <v>-0.69940999999999998</v>
      </c>
      <c r="AB5423" s="1">
        <v>0.53451000000000004</v>
      </c>
      <c r="AC5423">
        <v>2.674E-2</v>
      </c>
      <c r="AD5423">
        <v>6.5860000000000002E-2</v>
      </c>
      <c r="AE5423">
        <v>1.46034</v>
      </c>
      <c r="AF5423" s="1">
        <v>0.27561999999999998</v>
      </c>
      <c r="AG5423">
        <v>-3.1530000000000002E-2</v>
      </c>
      <c r="AH5423">
        <v>7.5799999999999999E-3</v>
      </c>
      <c r="AI5423">
        <v>-1.5205500000000001</v>
      </c>
      <c r="AJ5423" s="1">
        <v>0.16536999999999999</v>
      </c>
      <c r="AK5423">
        <v>-0.10804999999999999</v>
      </c>
      <c r="AL5423">
        <v>-6.8940000000000001E-2</v>
      </c>
      <c r="AM5423">
        <v>-6.4401200000000003</v>
      </c>
      <c r="AN5423" s="1">
        <v>1.9869999999999999E-2</v>
      </c>
      <c r="AO5423">
        <v>3.8670000000000003E-2</v>
      </c>
      <c r="AP5423">
        <v>7.7780000000000002E-2</v>
      </c>
      <c r="AQ5423">
        <v>0.75787000000000004</v>
      </c>
      <c r="AR5423" s="1">
        <v>0.48248000000000002</v>
      </c>
      <c r="AS5423">
        <v>7.3450000000000001E-2</v>
      </c>
      <c r="AT5423">
        <v>0.11255999999999999</v>
      </c>
      <c r="AU5423">
        <v>1.72288</v>
      </c>
      <c r="AV5423" s="1">
        <v>0.14496000000000001</v>
      </c>
      <c r="AW5423">
        <v>-7.2989999999999999E-2</v>
      </c>
      <c r="AX5423">
        <v>4.6420000000000003E-2</v>
      </c>
      <c r="AY5423">
        <v>0.11941</v>
      </c>
      <c r="AZ5423">
        <v>-1.41915978790585</v>
      </c>
      <c r="BA5423" s="1">
        <v>0.18511059872723737</v>
      </c>
      <c r="BB5423">
        <v>-0.10238999999999999</v>
      </c>
      <c r="BC5423">
        <v>1.702E-2</v>
      </c>
      <c r="BD5423" t="s">
        <v>14955</v>
      </c>
      <c r="BE5423" s="1" t="s">
        <v>14956</v>
      </c>
      <c r="BF5423">
        <v>-4.8489999999999998E-2</v>
      </c>
      <c r="BG5423">
        <v>7.0919999999999997E-2</v>
      </c>
      <c r="BH5423">
        <v>-0.51107733476583261</v>
      </c>
      <c r="BI5423" s="1">
        <v>0.63081707058076431</v>
      </c>
      <c r="BL5423" t="s">
        <v>82</v>
      </c>
      <c r="BM5423" s="1" t="s">
        <v>82</v>
      </c>
      <c r="BT5423"/>
      <c r="BX5423"/>
      <c r="CL5423"/>
      <c r="CP5423"/>
      <c r="DE5423"/>
      <c r="DS5423"/>
      <c r="DW5423"/>
      <c r="EA5423"/>
    </row>
    <row r="5424" spans="1:131" hidden="1">
      <c r="A5424" s="3" t="s">
        <v>14957</v>
      </c>
      <c r="B5424">
        <v>0.98</v>
      </c>
      <c r="C5424">
        <v>0.98</v>
      </c>
      <c r="D5424" s="1">
        <v>0</v>
      </c>
      <c r="H5424">
        <v>-3.823E-2</v>
      </c>
      <c r="I5424">
        <v>-5.7880000000000001E-2</v>
      </c>
      <c r="J5424">
        <v>-5.7570000000000003E-2</v>
      </c>
      <c r="K5424" s="1">
        <v>6.7580000000000001E-2</v>
      </c>
      <c r="L5424">
        <v>-3.823E-2</v>
      </c>
      <c r="M5424">
        <v>-1.75569</v>
      </c>
      <c r="N5424">
        <v>-1.71746</v>
      </c>
      <c r="O5424">
        <v>-0.80356000000000005</v>
      </c>
      <c r="P5424" s="1">
        <v>0.42553999999999997</v>
      </c>
      <c r="Q5424">
        <v>-5.7880000000000001E-2</v>
      </c>
      <c r="R5424">
        <v>-1.7753399999999999</v>
      </c>
      <c r="S5424">
        <v>-0.76837</v>
      </c>
      <c r="T5424" s="1">
        <v>0.45793</v>
      </c>
      <c r="U5424">
        <v>-0.19175</v>
      </c>
      <c r="V5424">
        <v>-1.9092100000000001</v>
      </c>
      <c r="W5424">
        <v>-1.54769</v>
      </c>
      <c r="X5424" s="1">
        <v>0.26030999999999999</v>
      </c>
      <c r="Y5424">
        <v>-7.059E-2</v>
      </c>
      <c r="Z5424">
        <v>-1.7880499999999999</v>
      </c>
      <c r="AA5424">
        <v>-0.36297000000000001</v>
      </c>
      <c r="AB5424" s="1">
        <v>0.74058999999999997</v>
      </c>
      <c r="AC5424">
        <v>0.21915999999999999</v>
      </c>
      <c r="AD5424">
        <v>-1.4983</v>
      </c>
      <c r="AE5424">
        <v>1.5810999999999999</v>
      </c>
      <c r="AF5424" s="1">
        <v>0.25346999999999997</v>
      </c>
      <c r="AG5424">
        <v>-5.7570000000000003E-2</v>
      </c>
      <c r="AH5424">
        <v>-1.77504</v>
      </c>
      <c r="AI5424">
        <v>-0.41993999999999998</v>
      </c>
      <c r="AJ5424" s="1">
        <v>0.68547000000000002</v>
      </c>
      <c r="AK5424">
        <v>-0.14581</v>
      </c>
      <c r="AL5424">
        <v>-1.86327</v>
      </c>
      <c r="AM5424">
        <v>-2.3024300000000002</v>
      </c>
      <c r="AN5424" s="1">
        <v>0.14207</v>
      </c>
      <c r="AO5424">
        <v>-5.2299999999999999E-2</v>
      </c>
      <c r="AP5424">
        <v>-1.76976</v>
      </c>
      <c r="AQ5424">
        <v>-0.32140000000000002</v>
      </c>
      <c r="AR5424" s="1">
        <v>0.76082000000000005</v>
      </c>
      <c r="AS5424">
        <v>6.7580000000000001E-2</v>
      </c>
      <c r="AT5424">
        <v>-1.64988</v>
      </c>
      <c r="AU5424">
        <v>0.49793999999999999</v>
      </c>
      <c r="AV5424" s="1">
        <v>0.63944999999999996</v>
      </c>
      <c r="BA5424" s="1"/>
      <c r="BB5424"/>
      <c r="BD5424" t="s">
        <v>104</v>
      </c>
      <c r="BE5424" s="1" t="s">
        <v>104</v>
      </c>
      <c r="BF5424"/>
      <c r="BI5424" s="1"/>
      <c r="BL5424" t="s">
        <v>104</v>
      </c>
      <c r="BM5424" s="1" t="s">
        <v>104</v>
      </c>
      <c r="BT5424"/>
      <c r="BX5424"/>
      <c r="CL5424"/>
      <c r="CP5424"/>
      <c r="DE5424"/>
      <c r="DS5424"/>
      <c r="DW5424"/>
      <c r="EA5424"/>
    </row>
    <row r="5425" spans="1:131" hidden="1">
      <c r="A5425" s="3" t="s">
        <v>14958</v>
      </c>
      <c r="B5425">
        <v>0.15</v>
      </c>
      <c r="C5425">
        <v>0.17</v>
      </c>
      <c r="D5425" s="1">
        <v>-2.0000000000000018E-2</v>
      </c>
      <c r="E5425">
        <v>0.79</v>
      </c>
      <c r="F5425">
        <v>0.72</v>
      </c>
      <c r="G5425" s="1">
        <v>7.0000000000000062E-2</v>
      </c>
      <c r="H5425">
        <v>-3.8219999999999997E-2</v>
      </c>
      <c r="I5425">
        <v>-1.391E-2</v>
      </c>
      <c r="J5425">
        <v>-1.8239999999999999E-2</v>
      </c>
      <c r="K5425" s="1">
        <v>-5.8999999999999997E-2</v>
      </c>
      <c r="L5425">
        <v>1.014E-2</v>
      </c>
      <c r="M5425">
        <v>4.6960000000000002E-2</v>
      </c>
      <c r="N5425">
        <v>3.6819999999999999E-2</v>
      </c>
      <c r="O5425">
        <v>0.54812000000000005</v>
      </c>
      <c r="P5425" s="1">
        <v>0.58620000000000005</v>
      </c>
      <c r="Q5425">
        <v>-1.391E-2</v>
      </c>
      <c r="R5425">
        <v>2.291E-2</v>
      </c>
      <c r="S5425">
        <v>-0.46023999999999998</v>
      </c>
      <c r="T5425" s="1">
        <v>0.65415999999999996</v>
      </c>
      <c r="U5425">
        <v>5.4699999999999999E-2</v>
      </c>
      <c r="V5425">
        <v>9.1520000000000004E-2</v>
      </c>
      <c r="W5425">
        <v>0.86087999999999998</v>
      </c>
      <c r="X5425" s="1">
        <v>0.47974</v>
      </c>
      <c r="Y5425">
        <v>-1.6119999999999999E-2</v>
      </c>
      <c r="Z5425">
        <v>2.07E-2</v>
      </c>
      <c r="AA5425">
        <v>-0.38124999999999998</v>
      </c>
      <c r="AB5425" s="1">
        <v>0.72821999999999998</v>
      </c>
      <c r="AC5425">
        <v>-7.6600000000000001E-2</v>
      </c>
      <c r="AD5425">
        <v>-3.9780000000000003E-2</v>
      </c>
      <c r="AE5425">
        <v>-0.85789000000000004</v>
      </c>
      <c r="AF5425" s="1">
        <v>0.48120000000000002</v>
      </c>
      <c r="AG5425">
        <v>5.0110000000000002E-2</v>
      </c>
      <c r="AH5425">
        <v>8.6929999999999993E-2</v>
      </c>
      <c r="AI5425">
        <v>2.4094199999999999</v>
      </c>
      <c r="AJ5425" s="1">
        <v>4.1529999999999997E-2</v>
      </c>
      <c r="AK5425">
        <v>1.959E-2</v>
      </c>
      <c r="AL5425">
        <v>5.6410000000000002E-2</v>
      </c>
      <c r="AM5425">
        <v>0.36397000000000002</v>
      </c>
      <c r="AN5425" s="1">
        <v>0.75058999999999998</v>
      </c>
      <c r="AO5425">
        <v>0.10127</v>
      </c>
      <c r="AP5425">
        <v>0.13808999999999999</v>
      </c>
      <c r="AQ5425">
        <v>1.6611899999999999</v>
      </c>
      <c r="AR5425" s="1">
        <v>0.15733</v>
      </c>
      <c r="AS5425">
        <v>-5.8999999999999997E-2</v>
      </c>
      <c r="AT5425">
        <v>-2.2179999999999998E-2</v>
      </c>
      <c r="AU5425">
        <v>-0.74350000000000005</v>
      </c>
      <c r="AV5425" s="1">
        <v>0.49053999999999998</v>
      </c>
      <c r="AW5425">
        <v>-8.6580000000000004E-2</v>
      </c>
      <c r="AX5425">
        <v>-0.17287</v>
      </c>
      <c r="AY5425">
        <v>-8.6290000000000006E-2</v>
      </c>
      <c r="AZ5425">
        <v>-1.7649782008773551</v>
      </c>
      <c r="BA5425" s="1">
        <v>0.13407532845112319</v>
      </c>
      <c r="BB5425"/>
      <c r="BD5425" t="s">
        <v>82</v>
      </c>
      <c r="BE5425" s="1" t="s">
        <v>82</v>
      </c>
      <c r="BF5425">
        <v>-8.6580000000000004E-2</v>
      </c>
      <c r="BG5425">
        <v>-0.17287</v>
      </c>
      <c r="BH5425">
        <v>-1.7649782008773551</v>
      </c>
      <c r="BI5425" s="1">
        <v>0.13407532845112319</v>
      </c>
      <c r="BL5425" t="s">
        <v>82</v>
      </c>
      <c r="BM5425" s="1" t="s">
        <v>82</v>
      </c>
      <c r="BT5425"/>
      <c r="BX5425"/>
      <c r="CL5425"/>
      <c r="CP5425"/>
      <c r="DE5425"/>
      <c r="DS5425"/>
      <c r="DW5425"/>
      <c r="EA5425"/>
    </row>
    <row r="5426" spans="1:131">
      <c r="A5426" s="3" t="s">
        <v>14959</v>
      </c>
      <c r="B5426">
        <v>0.37</v>
      </c>
      <c r="C5426">
        <v>0.43</v>
      </c>
      <c r="D5426" s="1">
        <v>-0.06</v>
      </c>
      <c r="E5426">
        <v>0.75</v>
      </c>
      <c r="F5426">
        <v>0.63</v>
      </c>
      <c r="G5426" s="1">
        <v>0.12</v>
      </c>
      <c r="H5426">
        <v>-3.8219999999999997E-2</v>
      </c>
      <c r="I5426">
        <v>-3.44E-2</v>
      </c>
      <c r="J5426">
        <v>-6.1170000000000002E-2</v>
      </c>
      <c r="K5426" s="1">
        <v>1.468E-2</v>
      </c>
      <c r="L5426">
        <v>1.537E-2</v>
      </c>
      <c r="M5426">
        <v>-3.13E-3</v>
      </c>
      <c r="N5426">
        <v>-1.8509999999999999E-2</v>
      </c>
      <c r="O5426">
        <v>1.24221</v>
      </c>
      <c r="P5426" s="1">
        <v>0.21990000000000001</v>
      </c>
      <c r="Q5426">
        <v>5.6800000000000002E-3</v>
      </c>
      <c r="R5426">
        <v>-1.2829999999999999E-2</v>
      </c>
      <c r="S5426">
        <v>0.30164000000000002</v>
      </c>
      <c r="T5426" s="1">
        <v>0.76829000000000003</v>
      </c>
      <c r="U5426">
        <v>-6.5729999999999997E-2</v>
      </c>
      <c r="V5426">
        <v>-8.4239999999999995E-2</v>
      </c>
      <c r="W5426">
        <v>-0.84787000000000001</v>
      </c>
      <c r="X5426" s="1">
        <v>0.48558000000000001</v>
      </c>
      <c r="Y5426">
        <v>1.8200000000000001E-2</v>
      </c>
      <c r="Z5426">
        <v>-3.1E-4</v>
      </c>
      <c r="AA5426">
        <v>0.82776000000000005</v>
      </c>
      <c r="AB5426" s="1">
        <v>0.46655999999999997</v>
      </c>
      <c r="AC5426">
        <v>0.14415</v>
      </c>
      <c r="AD5426">
        <v>0.12565000000000001</v>
      </c>
      <c r="AE5426">
        <v>2.77902</v>
      </c>
      <c r="AF5426" s="1">
        <v>0.10800999999999999</v>
      </c>
      <c r="AG5426">
        <v>-1.023E-2</v>
      </c>
      <c r="AH5426">
        <v>-2.8740000000000002E-2</v>
      </c>
      <c r="AI5426">
        <v>-0.59223999999999999</v>
      </c>
      <c r="AJ5426" s="1">
        <v>0.56915000000000004</v>
      </c>
      <c r="AK5426">
        <v>-3.7580000000000002E-2</v>
      </c>
      <c r="AL5426">
        <v>-5.6090000000000001E-2</v>
      </c>
      <c r="AM5426">
        <v>-0.64598999999999995</v>
      </c>
      <c r="AN5426" s="1">
        <v>0.58421999999999996</v>
      </c>
      <c r="AO5426">
        <v>2.9790000000000001E-2</v>
      </c>
      <c r="AP5426">
        <v>1.128E-2</v>
      </c>
      <c r="AQ5426">
        <v>1.24247</v>
      </c>
      <c r="AR5426" s="1">
        <v>0.26762000000000002</v>
      </c>
      <c r="AS5426">
        <v>5.953E-2</v>
      </c>
      <c r="AT5426">
        <v>4.1020000000000001E-2</v>
      </c>
      <c r="AU5426">
        <v>1.6261399999999999</v>
      </c>
      <c r="AV5426" s="1">
        <v>0.16411000000000001</v>
      </c>
      <c r="AW5426">
        <v>-9.1800000000000007E-2</v>
      </c>
      <c r="AX5426">
        <v>-0.15179999999999999</v>
      </c>
      <c r="AY5426">
        <v>-0.06</v>
      </c>
      <c r="AZ5426">
        <v>-1.1850881000633742</v>
      </c>
      <c r="BA5426" s="1">
        <v>0.25300064858590693</v>
      </c>
      <c r="BB5426">
        <v>-7.4480000000000005E-2</v>
      </c>
      <c r="BC5426">
        <v>-0.13447999999999999</v>
      </c>
      <c r="BD5426" t="s">
        <v>14960</v>
      </c>
      <c r="BE5426" s="1" t="s">
        <v>14961</v>
      </c>
      <c r="BF5426">
        <v>-0.11211</v>
      </c>
      <c r="BG5426">
        <v>-0.17211000000000001</v>
      </c>
      <c r="BH5426">
        <v>-0.81062374411310556</v>
      </c>
      <c r="BI5426" s="1">
        <v>0.44090734242470325</v>
      </c>
      <c r="BJ5426">
        <v>-3.0179999999999998E-2</v>
      </c>
      <c r="BK5426">
        <v>-9.0179999999999996E-2</v>
      </c>
      <c r="BL5426" t="s">
        <v>82</v>
      </c>
      <c r="BM5426" s="1" t="s">
        <v>82</v>
      </c>
      <c r="BT5426"/>
      <c r="BX5426"/>
      <c r="CL5426"/>
      <c r="CP5426"/>
      <c r="DE5426"/>
      <c r="DS5426"/>
      <c r="DW5426"/>
      <c r="EA5426"/>
    </row>
    <row r="5427" spans="1:131">
      <c r="A5427" s="3" t="s">
        <v>14962</v>
      </c>
      <c r="B5427">
        <v>0.56999999999999995</v>
      </c>
      <c r="C5427">
        <v>0.41</v>
      </c>
      <c r="D5427" s="1">
        <v>0.15999999999999998</v>
      </c>
      <c r="E5427">
        <v>0.54</v>
      </c>
      <c r="F5427">
        <v>0.47</v>
      </c>
      <c r="G5427" s="1">
        <v>7.0000000000000062E-2</v>
      </c>
      <c r="H5427">
        <v>-3.8199999999999998E-2</v>
      </c>
      <c r="I5427">
        <v>-0.10344</v>
      </c>
      <c r="J5427">
        <v>1.8089999999999998E-2</v>
      </c>
      <c r="K5427" s="1">
        <v>-3.737E-2</v>
      </c>
      <c r="L5427">
        <v>-3.5130000000000002E-2</v>
      </c>
      <c r="M5427">
        <v>-5.0229999999999997E-2</v>
      </c>
      <c r="N5427">
        <v>-1.5100000000000001E-2</v>
      </c>
      <c r="O5427">
        <v>-1.8625799999999999</v>
      </c>
      <c r="P5427" s="1">
        <v>6.8699999999999997E-2</v>
      </c>
      <c r="Q5427">
        <v>-5.4099999999999999E-3</v>
      </c>
      <c r="R5427">
        <v>-2.051E-2</v>
      </c>
      <c r="S5427">
        <v>-0.25777</v>
      </c>
      <c r="T5427" s="1">
        <v>0.80113999999999996</v>
      </c>
      <c r="U5427">
        <v>-0.12567</v>
      </c>
      <c r="V5427">
        <v>-0.14076</v>
      </c>
      <c r="W5427">
        <v>-6.6372900000000001</v>
      </c>
      <c r="X5427" s="1">
        <v>1.9019999999999999E-2</v>
      </c>
      <c r="Y5427">
        <v>4.1340000000000002E-2</v>
      </c>
      <c r="Z5427">
        <v>2.6239999999999999E-2</v>
      </c>
      <c r="AA5427">
        <v>0.52127999999999997</v>
      </c>
      <c r="AB5427" s="1">
        <v>0.6381</v>
      </c>
      <c r="AC5427">
        <v>-3.3239999999999999E-2</v>
      </c>
      <c r="AD5427">
        <v>-4.8340000000000001E-2</v>
      </c>
      <c r="AE5427">
        <v>-0.35965999999999998</v>
      </c>
      <c r="AF5427" s="1">
        <v>0.75344999999999995</v>
      </c>
      <c r="AG5427">
        <v>-4.2970000000000001E-2</v>
      </c>
      <c r="AH5427">
        <v>-5.8069999999999997E-2</v>
      </c>
      <c r="AI5427">
        <v>-1.3398099999999999</v>
      </c>
      <c r="AJ5427" s="1">
        <v>0.21643999999999999</v>
      </c>
      <c r="AK5427">
        <v>-0.13668</v>
      </c>
      <c r="AL5427">
        <v>-0.15178</v>
      </c>
      <c r="AM5427">
        <v>-1.9738800000000001</v>
      </c>
      <c r="AN5427" s="1">
        <v>0.18658</v>
      </c>
      <c r="AO5427">
        <v>-2.7899999999999999E-3</v>
      </c>
      <c r="AP5427">
        <v>-1.789E-2</v>
      </c>
      <c r="AQ5427">
        <v>-3.8429999999999999E-2</v>
      </c>
      <c r="AR5427" s="1">
        <v>0.97082999999999997</v>
      </c>
      <c r="AS5427">
        <v>-7.1059999999999998E-2</v>
      </c>
      <c r="AT5427">
        <v>-8.616E-2</v>
      </c>
      <c r="AU5427">
        <v>-0.95221</v>
      </c>
      <c r="AV5427" s="1">
        <v>0.38457000000000002</v>
      </c>
      <c r="AW5427">
        <v>-4.1270000000000001E-2</v>
      </c>
      <c r="AX5427">
        <v>-5.7919999999999999E-2</v>
      </c>
      <c r="AY5427">
        <v>-1.6639999999999999E-2</v>
      </c>
      <c r="AZ5427">
        <v>-0.70468060843337921</v>
      </c>
      <c r="BA5427" s="1">
        <v>0.49096991912561549</v>
      </c>
      <c r="BB5427">
        <v>-0.20147999999999999</v>
      </c>
      <c r="BC5427">
        <v>-0.21812999999999999</v>
      </c>
      <c r="BD5427" t="s">
        <v>14963</v>
      </c>
      <c r="BE5427" s="1" t="s">
        <v>14964</v>
      </c>
      <c r="BF5427">
        <v>7.9159999999999994E-2</v>
      </c>
      <c r="BG5427">
        <v>6.2509999999999996E-2</v>
      </c>
      <c r="BH5427">
        <v>0.96662314877104594</v>
      </c>
      <c r="BI5427" s="1">
        <v>0.36180236644855601</v>
      </c>
      <c r="BJ5427">
        <v>-3.6800000000000001E-3</v>
      </c>
      <c r="BK5427">
        <v>-2.0330000000000001E-2</v>
      </c>
      <c r="BL5427" t="s">
        <v>104</v>
      </c>
      <c r="BM5427" s="1" t="s">
        <v>104</v>
      </c>
      <c r="BT5427"/>
      <c r="BX5427"/>
      <c r="CL5427"/>
      <c r="CP5427"/>
      <c r="DE5427"/>
      <c r="DS5427"/>
      <c r="DW5427"/>
      <c r="EA5427"/>
    </row>
    <row r="5428" spans="1:131" hidden="1">
      <c r="A5428" s="3" t="s">
        <v>14965</v>
      </c>
      <c r="B5428">
        <v>0.7</v>
      </c>
      <c r="C5428">
        <v>0.64</v>
      </c>
      <c r="D5428" s="1">
        <v>5.9999999999999942E-2</v>
      </c>
      <c r="E5428">
        <v>0.26</v>
      </c>
      <c r="F5428">
        <v>0.08</v>
      </c>
      <c r="G5428" s="1">
        <v>0.18</v>
      </c>
      <c r="H5428">
        <v>-3.8199999999999998E-2</v>
      </c>
      <c r="I5428">
        <v>-5.2580000000000002E-2</v>
      </c>
      <c r="J5428">
        <v>-2.759E-2</v>
      </c>
      <c r="K5428" s="1">
        <v>2.0930000000000001E-2</v>
      </c>
      <c r="L5428">
        <v>-1.9890000000000001E-2</v>
      </c>
      <c r="M5428">
        <v>-9.2539999999999997E-2</v>
      </c>
      <c r="N5428">
        <v>-7.2650000000000006E-2</v>
      </c>
      <c r="O5428">
        <v>-1.38565</v>
      </c>
      <c r="P5428" s="1">
        <v>0.17212</v>
      </c>
      <c r="Q5428">
        <v>-5.2580000000000002E-2</v>
      </c>
      <c r="R5428">
        <v>-0.12523000000000001</v>
      </c>
      <c r="S5428">
        <v>-2.37479</v>
      </c>
      <c r="T5428" s="1">
        <v>3.6089999999999997E-2</v>
      </c>
      <c r="U5428">
        <v>7.7899999999999997E-2</v>
      </c>
      <c r="V5428">
        <v>5.2500000000000003E-3</v>
      </c>
      <c r="W5428">
        <v>1.0521100000000001</v>
      </c>
      <c r="X5428" s="1">
        <v>0.40281</v>
      </c>
      <c r="Y5428">
        <v>2.4510000000000001E-2</v>
      </c>
      <c r="Z5428">
        <v>-4.8129999999999999E-2</v>
      </c>
      <c r="AA5428">
        <v>0.38888</v>
      </c>
      <c r="AB5428" s="1">
        <v>0.72321999999999997</v>
      </c>
      <c r="AC5428">
        <v>-3.4700000000000002E-2</v>
      </c>
      <c r="AD5428">
        <v>-0.10735</v>
      </c>
      <c r="AE5428">
        <v>-1.98237</v>
      </c>
      <c r="AF5428" s="1">
        <v>0.17867</v>
      </c>
      <c r="AG5428">
        <v>1.32E-3</v>
      </c>
      <c r="AH5428">
        <v>-7.1330000000000005E-2</v>
      </c>
      <c r="AI5428">
        <v>4.4019999999999997E-2</v>
      </c>
      <c r="AJ5428" s="1">
        <v>0.96594999999999998</v>
      </c>
      <c r="AK5428">
        <v>-4.462E-2</v>
      </c>
      <c r="AL5428">
        <v>-0.11727</v>
      </c>
      <c r="AM5428">
        <v>-1.0399</v>
      </c>
      <c r="AN5428" s="1">
        <v>0.40671000000000002</v>
      </c>
      <c r="AO5428">
        <v>-8.5900000000000004E-2</v>
      </c>
      <c r="AP5428">
        <v>-0.15855</v>
      </c>
      <c r="AQ5428">
        <v>-2.10927</v>
      </c>
      <c r="AR5428" s="1">
        <v>8.8120000000000004E-2</v>
      </c>
      <c r="AS5428">
        <v>2.0930000000000001E-2</v>
      </c>
      <c r="AT5428">
        <v>-5.1720000000000002E-2</v>
      </c>
      <c r="AU5428">
        <v>0.5333</v>
      </c>
      <c r="AV5428" s="1">
        <v>0.61641999999999997</v>
      </c>
      <c r="AW5428">
        <v>-5.6500000000000002E-2</v>
      </c>
      <c r="AX5428">
        <v>5.1619999999999999E-2</v>
      </c>
      <c r="AY5428">
        <v>0.10811999999999999</v>
      </c>
      <c r="AZ5428">
        <v>-0.38828279880678646</v>
      </c>
      <c r="BA5428" s="1">
        <v>0.71364387376666039</v>
      </c>
      <c r="BB5428"/>
      <c r="BD5428" t="s">
        <v>82</v>
      </c>
      <c r="BE5428" s="1" t="s">
        <v>82</v>
      </c>
      <c r="BF5428">
        <v>-5.6500000000000002E-2</v>
      </c>
      <c r="BG5428">
        <v>5.1619999999999999E-2</v>
      </c>
      <c r="BH5428">
        <v>-0.38828279880678651</v>
      </c>
      <c r="BI5428" s="1">
        <v>0.71364387376666039</v>
      </c>
      <c r="BL5428" t="s">
        <v>82</v>
      </c>
      <c r="BM5428" s="1" t="s">
        <v>82</v>
      </c>
      <c r="BT5428"/>
      <c r="BX5428"/>
      <c r="CL5428"/>
      <c r="CP5428"/>
      <c r="DE5428"/>
      <c r="DS5428"/>
      <c r="DW5428"/>
      <c r="EA5428"/>
    </row>
    <row r="5429" spans="1:131" hidden="1">
      <c r="A5429" s="3" t="s">
        <v>14966</v>
      </c>
      <c r="B5429">
        <v>0.84</v>
      </c>
      <c r="C5429">
        <v>0.82</v>
      </c>
      <c r="D5429" s="1">
        <v>2.0000000000000018E-2</v>
      </c>
      <c r="E5429">
        <v>0.56999999999999995</v>
      </c>
      <c r="F5429">
        <v>0.54</v>
      </c>
      <c r="G5429" s="1">
        <v>2.9999999999999916E-2</v>
      </c>
      <c r="H5429">
        <v>-3.8199999999999998E-2</v>
      </c>
      <c r="I5429">
        <v>-6.3420000000000004E-2</v>
      </c>
      <c r="J5429">
        <v>-8.6499999999999994E-2</v>
      </c>
      <c r="K5429" s="1">
        <v>6.1599999999999997E-3</v>
      </c>
      <c r="L5429">
        <v>-3.8019999999999998E-2</v>
      </c>
      <c r="M5429">
        <v>-0.23871999999999999</v>
      </c>
      <c r="N5429">
        <v>-0.20069999999999999</v>
      </c>
      <c r="O5429">
        <v>-1.61799</v>
      </c>
      <c r="P5429" s="1">
        <v>0.11214</v>
      </c>
      <c r="Q5429">
        <v>-0.10294</v>
      </c>
      <c r="R5429">
        <v>-0.30364000000000002</v>
      </c>
      <c r="S5429">
        <v>-2.7252200000000002</v>
      </c>
      <c r="T5429" s="1">
        <v>1.9279999999999999E-2</v>
      </c>
      <c r="U5429">
        <v>9.6299999999999997E-3</v>
      </c>
      <c r="V5429">
        <v>-0.19106999999999999</v>
      </c>
      <c r="W5429">
        <v>0.10678</v>
      </c>
      <c r="X5429" s="1">
        <v>0.92466999999999999</v>
      </c>
      <c r="Y5429">
        <v>3.5880000000000002E-2</v>
      </c>
      <c r="Z5429">
        <v>-0.16481999999999999</v>
      </c>
      <c r="AA5429">
        <v>1.39497</v>
      </c>
      <c r="AB5429" s="1">
        <v>0.25203999999999999</v>
      </c>
      <c r="AC5429">
        <v>-9.3179999999999999E-2</v>
      </c>
      <c r="AD5429">
        <v>-0.29387999999999997</v>
      </c>
      <c r="AE5429">
        <v>-0.86529</v>
      </c>
      <c r="AF5429" s="1">
        <v>0.47781000000000001</v>
      </c>
      <c r="AG5429">
        <v>-0.13133</v>
      </c>
      <c r="AH5429">
        <v>-0.33202999999999999</v>
      </c>
      <c r="AI5429">
        <v>-2.6364000000000001</v>
      </c>
      <c r="AJ5429" s="1">
        <v>2.945E-2</v>
      </c>
      <c r="AK5429">
        <v>0.14896999999999999</v>
      </c>
      <c r="AL5429">
        <v>-5.1729999999999998E-2</v>
      </c>
      <c r="AM5429">
        <v>1.4245000000000001</v>
      </c>
      <c r="AN5429" s="1">
        <v>0.28988999999999998</v>
      </c>
      <c r="AO5429">
        <v>-3.8640000000000001E-2</v>
      </c>
      <c r="AP5429">
        <v>-0.23934</v>
      </c>
      <c r="AQ5429">
        <v>-0.76924000000000003</v>
      </c>
      <c r="AR5429" s="1">
        <v>0.47595999999999999</v>
      </c>
      <c r="AS5429">
        <v>9.3399999999999997E-2</v>
      </c>
      <c r="AT5429">
        <v>-0.10730000000000001</v>
      </c>
      <c r="AU5429">
        <v>1.6511100000000001</v>
      </c>
      <c r="AV5429" s="1">
        <v>0.15887000000000001</v>
      </c>
      <c r="AW5429">
        <v>-3.8370000000000001E-2</v>
      </c>
      <c r="AX5429">
        <v>-7.1110000000000007E-2</v>
      </c>
      <c r="AY5429">
        <v>-3.2750000000000001E-2</v>
      </c>
      <c r="AZ5429">
        <v>-1.0318930146565644</v>
      </c>
      <c r="BA5429" s="1">
        <v>0.31867926672728691</v>
      </c>
      <c r="BB5429">
        <v>-2.3890000000000002E-2</v>
      </c>
      <c r="BC5429">
        <v>-5.6640000000000003E-2</v>
      </c>
      <c r="BD5429" t="s">
        <v>14967</v>
      </c>
      <c r="BE5429" s="1" t="s">
        <v>14968</v>
      </c>
      <c r="BF5429">
        <v>-4.1660000000000003E-2</v>
      </c>
      <c r="BG5429">
        <v>-7.4410000000000004E-2</v>
      </c>
      <c r="BH5429">
        <v>-0.73843688746301672</v>
      </c>
      <c r="BI5429" s="1">
        <v>0.48085616274618115</v>
      </c>
      <c r="BJ5429">
        <v>-8.1070000000000003E-2</v>
      </c>
      <c r="BK5429">
        <v>-0.11380999999999999</v>
      </c>
      <c r="BL5429" t="s">
        <v>82</v>
      </c>
      <c r="BM5429" s="1" t="s">
        <v>82</v>
      </c>
      <c r="BT5429"/>
      <c r="BX5429"/>
      <c r="CL5429"/>
      <c r="CP5429"/>
      <c r="DE5429"/>
      <c r="DS5429"/>
      <c r="DW5429"/>
      <c r="EA5429"/>
    </row>
    <row r="5430" spans="1:131" hidden="1">
      <c r="A5430" s="3" t="s">
        <v>14969</v>
      </c>
      <c r="B5430">
        <v>0.44</v>
      </c>
      <c r="C5430">
        <v>0.48</v>
      </c>
      <c r="D5430" s="1">
        <v>-3.999999999999998E-2</v>
      </c>
      <c r="E5430">
        <v>0.45</v>
      </c>
      <c r="F5430">
        <v>0.18</v>
      </c>
      <c r="G5430" s="1">
        <v>0.27</v>
      </c>
      <c r="H5430">
        <v>-3.8199999999999998E-2</v>
      </c>
      <c r="I5430">
        <v>4.9899999999999996E-3</v>
      </c>
      <c r="J5430">
        <v>-6.8989999999999996E-2</v>
      </c>
      <c r="K5430" s="1">
        <v>-3.2820000000000002E-2</v>
      </c>
      <c r="L5430">
        <v>1.155E-2</v>
      </c>
      <c r="M5430">
        <v>-1.822E-2</v>
      </c>
      <c r="N5430">
        <v>-2.9770000000000001E-2</v>
      </c>
      <c r="O5430">
        <v>0.64549000000000001</v>
      </c>
      <c r="P5430" s="1">
        <v>0.52168000000000003</v>
      </c>
      <c r="Q5430">
        <v>3.041E-2</v>
      </c>
      <c r="R5430">
        <v>6.3000000000000003E-4</v>
      </c>
      <c r="S5430">
        <v>0.84852000000000005</v>
      </c>
      <c r="T5430" s="1">
        <v>0.41394999999999998</v>
      </c>
      <c r="U5430">
        <v>-7.0910000000000001E-2</v>
      </c>
      <c r="V5430">
        <v>-0.10068000000000001</v>
      </c>
      <c r="W5430">
        <v>-1.3029500000000001</v>
      </c>
      <c r="X5430" s="1">
        <v>0.32166</v>
      </c>
      <c r="Y5430">
        <v>7.3459999999999998E-2</v>
      </c>
      <c r="Z5430">
        <v>4.369E-2</v>
      </c>
      <c r="AA5430">
        <v>1.59026</v>
      </c>
      <c r="AB5430" s="1">
        <v>0.20915</v>
      </c>
      <c r="AC5430">
        <v>-3.4880000000000001E-2</v>
      </c>
      <c r="AD5430">
        <v>-6.4649999999999999E-2</v>
      </c>
      <c r="AE5430">
        <v>-0.39043</v>
      </c>
      <c r="AF5430" s="1">
        <v>0.73380000000000001</v>
      </c>
      <c r="AG5430">
        <v>6.2300000000000003E-3</v>
      </c>
      <c r="AH5430">
        <v>-2.3550000000000001E-2</v>
      </c>
      <c r="AI5430">
        <v>0.2858</v>
      </c>
      <c r="AJ5430" s="1">
        <v>0.78198999999999996</v>
      </c>
      <c r="AK5430">
        <v>2.5219999999999999E-2</v>
      </c>
      <c r="AL5430">
        <v>-4.5500000000000002E-3</v>
      </c>
      <c r="AM5430">
        <v>0.43972</v>
      </c>
      <c r="AN5430" s="1">
        <v>0.70286000000000004</v>
      </c>
      <c r="AO5430">
        <v>4.2520000000000002E-2</v>
      </c>
      <c r="AP5430">
        <v>1.2749999999999999E-2</v>
      </c>
      <c r="AQ5430">
        <v>0.49253000000000002</v>
      </c>
      <c r="AR5430" s="1">
        <v>0.64315999999999995</v>
      </c>
      <c r="AS5430">
        <v>-3.2820000000000002E-2</v>
      </c>
      <c r="AT5430">
        <v>-6.2590000000000007E-2</v>
      </c>
      <c r="AU5430">
        <v>-0.87929000000000002</v>
      </c>
      <c r="AV5430" s="1">
        <v>0.41893999999999998</v>
      </c>
      <c r="AW5430">
        <v>-8.795E-2</v>
      </c>
      <c r="AX5430">
        <v>-2.4170000000000001E-2</v>
      </c>
      <c r="AY5430">
        <v>6.3780000000000003E-2</v>
      </c>
      <c r="AZ5430">
        <v>-1.4024783757456045</v>
      </c>
      <c r="BA5430" s="1">
        <v>0.19057126464136218</v>
      </c>
      <c r="BB5430">
        <v>-2.043E-2</v>
      </c>
      <c r="BC5430">
        <v>4.335E-2</v>
      </c>
      <c r="BD5430" t="s">
        <v>14970</v>
      </c>
      <c r="BE5430" s="1" t="s">
        <v>14971</v>
      </c>
      <c r="BF5430">
        <v>-0.14421999999999999</v>
      </c>
      <c r="BG5430">
        <v>-8.0430000000000001E-2</v>
      </c>
      <c r="BH5430">
        <v>-1.4945015565535149</v>
      </c>
      <c r="BI5430" s="1">
        <v>0.19488838558805763</v>
      </c>
      <c r="BL5430" t="s">
        <v>82</v>
      </c>
      <c r="BM5430" s="1" t="s">
        <v>82</v>
      </c>
      <c r="BT5430"/>
      <c r="BX5430"/>
      <c r="CL5430"/>
      <c r="CP5430"/>
      <c r="DE5430"/>
      <c r="DS5430"/>
      <c r="DW5430"/>
      <c r="EA5430"/>
    </row>
    <row r="5431" spans="1:131" hidden="1">
      <c r="A5431" s="3" t="s">
        <v>14972</v>
      </c>
      <c r="E5431">
        <v>0.71</v>
      </c>
      <c r="F5431">
        <v>0.72</v>
      </c>
      <c r="G5431" s="1">
        <v>-1.0000000000000009E-2</v>
      </c>
      <c r="H5431">
        <v>-3.8199999999999998E-2</v>
      </c>
      <c r="I5431">
        <v>-2.162E-2</v>
      </c>
      <c r="J5431">
        <v>-4.1939999999999998E-2</v>
      </c>
      <c r="K5431" s="1">
        <v>-8.7419999999999998E-2</v>
      </c>
      <c r="P5431" s="1"/>
      <c r="T5431" s="1"/>
      <c r="V5431"/>
      <c r="X5431" s="1"/>
      <c r="AB5431" s="1"/>
      <c r="AF5431" s="1"/>
      <c r="AR5431" s="1"/>
      <c r="AV5431" s="1"/>
      <c r="AW5431">
        <v>-3.8199999999999998E-2</v>
      </c>
      <c r="AX5431">
        <v>-0.12769</v>
      </c>
      <c r="AY5431">
        <v>-8.9480000000000004E-2</v>
      </c>
      <c r="AZ5431">
        <v>-0.74522481563791276</v>
      </c>
      <c r="BA5431" s="1">
        <v>0.46784518732607283</v>
      </c>
      <c r="BB5431">
        <v>-2.162E-2</v>
      </c>
      <c r="BC5431">
        <v>-0.1111</v>
      </c>
      <c r="BD5431" t="s">
        <v>14973</v>
      </c>
      <c r="BE5431" s="1" t="s">
        <v>14974</v>
      </c>
      <c r="BF5431">
        <v>-4.1939999999999998E-2</v>
      </c>
      <c r="BG5431">
        <v>-0.13142999999999999</v>
      </c>
      <c r="BH5431">
        <v>-0.81969605335250362</v>
      </c>
      <c r="BI5431" s="1">
        <v>0.43495018679509379</v>
      </c>
      <c r="BJ5431">
        <v>-8.7419999999999998E-2</v>
      </c>
      <c r="BK5431">
        <v>-0.1769</v>
      </c>
      <c r="BL5431" t="s">
        <v>82</v>
      </c>
      <c r="BM5431" s="1" t="s">
        <v>82</v>
      </c>
      <c r="BT5431"/>
      <c r="BX5431"/>
      <c r="CL5431"/>
      <c r="CP5431"/>
      <c r="DE5431"/>
      <c r="DS5431"/>
      <c r="DW5431"/>
      <c r="EA5431"/>
    </row>
    <row r="5432" spans="1:131" hidden="1">
      <c r="A5432" s="3" t="s">
        <v>14975</v>
      </c>
      <c r="B5432">
        <v>0.19</v>
      </c>
      <c r="C5432">
        <v>0.18</v>
      </c>
      <c r="D5432" s="1">
        <v>1.0000000000000009E-2</v>
      </c>
      <c r="E5432">
        <v>0.38</v>
      </c>
      <c r="F5432">
        <v>0.14000000000000001</v>
      </c>
      <c r="G5432" s="1">
        <v>0.24</v>
      </c>
      <c r="H5432">
        <v>-3.8190000000000002E-2</v>
      </c>
      <c r="I5432">
        <v>-9.7339999999999996E-2</v>
      </c>
      <c r="J5432">
        <v>1.0399999999999999E-3</v>
      </c>
      <c r="K5432" s="1">
        <v>-1.302E-2</v>
      </c>
      <c r="L5432">
        <v>1.65E-3</v>
      </c>
      <c r="M5432">
        <v>3.6240000000000001E-2</v>
      </c>
      <c r="N5432">
        <v>3.4590000000000003E-2</v>
      </c>
      <c r="O5432">
        <v>0.10133</v>
      </c>
      <c r="P5432" s="1">
        <v>0.91971000000000003</v>
      </c>
      <c r="Q5432">
        <v>3.1379999999999998E-2</v>
      </c>
      <c r="R5432">
        <v>6.5979999999999997E-2</v>
      </c>
      <c r="S5432">
        <v>1.0721099999999999</v>
      </c>
      <c r="T5432" s="1">
        <v>0.30610999999999999</v>
      </c>
      <c r="U5432">
        <v>4.394E-2</v>
      </c>
      <c r="V5432">
        <v>7.8539999999999999E-2</v>
      </c>
      <c r="W5432">
        <v>0.52988000000000002</v>
      </c>
      <c r="X5432" s="1">
        <v>0.64900999999999998</v>
      </c>
      <c r="Y5432">
        <v>-9.0230000000000005E-2</v>
      </c>
      <c r="Z5432">
        <v>-5.5629999999999999E-2</v>
      </c>
      <c r="AA5432">
        <v>-1.62805</v>
      </c>
      <c r="AB5432" s="1">
        <v>0.20141999999999999</v>
      </c>
      <c r="AC5432">
        <v>9.8309999999999995E-2</v>
      </c>
      <c r="AD5432">
        <v>0.13289999999999999</v>
      </c>
      <c r="AE5432">
        <v>1.7948</v>
      </c>
      <c r="AF5432" s="1">
        <v>0.21371000000000001</v>
      </c>
      <c r="AG5432">
        <v>6.0400000000000002E-3</v>
      </c>
      <c r="AH5432">
        <v>4.0640000000000003E-2</v>
      </c>
      <c r="AI5432">
        <v>0.19008</v>
      </c>
      <c r="AJ5432" s="1">
        <v>0.85389000000000004</v>
      </c>
      <c r="AK5432">
        <v>2.129E-2</v>
      </c>
      <c r="AL5432">
        <v>5.5890000000000002E-2</v>
      </c>
      <c r="AM5432">
        <v>0.27798</v>
      </c>
      <c r="AN5432" s="1">
        <v>0.80705000000000005</v>
      </c>
      <c r="AO5432">
        <v>-5.9279999999999999E-2</v>
      </c>
      <c r="AP5432">
        <v>-2.4680000000000001E-2</v>
      </c>
      <c r="AQ5432">
        <v>-2.7928099999999998</v>
      </c>
      <c r="AR5432" s="1">
        <v>3.6499999999999998E-2</v>
      </c>
      <c r="AS5432">
        <v>-2.155E-2</v>
      </c>
      <c r="AT5432">
        <v>1.3050000000000001E-2</v>
      </c>
      <c r="AU5432">
        <v>-0.38571</v>
      </c>
      <c r="AV5432" s="1">
        <v>0.71548</v>
      </c>
      <c r="AW5432">
        <v>-7.8030000000000002E-2</v>
      </c>
      <c r="AX5432">
        <v>2.7100000000000002E-3</v>
      </c>
      <c r="AY5432">
        <v>8.0740000000000006E-2</v>
      </c>
      <c r="AZ5432">
        <v>-1.78008492892728</v>
      </c>
      <c r="BA5432" s="1">
        <v>9.5851653361661848E-2</v>
      </c>
      <c r="BB5432">
        <v>-0.22605</v>
      </c>
      <c r="BC5432">
        <v>-0.14530999999999999</v>
      </c>
      <c r="BD5432" t="s">
        <v>14976</v>
      </c>
      <c r="BE5432" s="1" t="s">
        <v>14977</v>
      </c>
      <c r="BF5432">
        <v>-3.96E-3</v>
      </c>
      <c r="BG5432">
        <v>7.6770000000000005E-2</v>
      </c>
      <c r="BH5432">
        <v>-8.2746397083346093E-2</v>
      </c>
      <c r="BI5432" s="1">
        <v>0.93601549993786637</v>
      </c>
      <c r="BJ5432">
        <v>-4.4999999999999997E-3</v>
      </c>
      <c r="BK5432">
        <v>7.6240000000000002E-2</v>
      </c>
      <c r="BL5432" t="s">
        <v>82</v>
      </c>
      <c r="BM5432" s="1" t="s">
        <v>82</v>
      </c>
      <c r="BT5432"/>
      <c r="BX5432"/>
      <c r="CL5432"/>
      <c r="CP5432"/>
      <c r="DE5432"/>
      <c r="DS5432"/>
      <c r="DW5432"/>
      <c r="EA5432"/>
    </row>
    <row r="5433" spans="1:131">
      <c r="A5433" s="3" t="s">
        <v>14978</v>
      </c>
      <c r="B5433">
        <v>0.27</v>
      </c>
      <c r="C5433">
        <v>0.21</v>
      </c>
      <c r="D5433" s="1">
        <v>6.0000000000000026E-2</v>
      </c>
      <c r="E5433">
        <v>0.64</v>
      </c>
      <c r="F5433">
        <v>0.52</v>
      </c>
      <c r="G5433" s="1">
        <v>0.12</v>
      </c>
      <c r="H5433">
        <v>-3.8179999999999999E-2</v>
      </c>
      <c r="I5433">
        <v>-8.5239999999999996E-2</v>
      </c>
      <c r="J5433">
        <v>1.1299999999999999E-3</v>
      </c>
      <c r="K5433" s="1">
        <v>-6.9220000000000004E-2</v>
      </c>
      <c r="L5433">
        <v>-9.6799999999999994E-3</v>
      </c>
      <c r="M5433">
        <v>1.745E-2</v>
      </c>
      <c r="N5433">
        <v>2.7130000000000001E-2</v>
      </c>
      <c r="O5433">
        <v>-0.79115000000000002</v>
      </c>
      <c r="P5433" s="1">
        <v>0.43260999999999999</v>
      </c>
      <c r="Q5433">
        <v>-2.103E-2</v>
      </c>
      <c r="R5433">
        <v>6.1000000000000004E-3</v>
      </c>
      <c r="S5433">
        <v>-1.1380600000000001</v>
      </c>
      <c r="T5433" s="1">
        <v>0.27827000000000002</v>
      </c>
      <c r="U5433">
        <v>2.4499999999999999E-3</v>
      </c>
      <c r="V5433">
        <v>2.9579999999999999E-2</v>
      </c>
      <c r="W5433">
        <v>5.9709999999999999E-2</v>
      </c>
      <c r="X5433" s="1">
        <v>0.95777999999999996</v>
      </c>
      <c r="Y5433">
        <v>3.2050000000000002E-2</v>
      </c>
      <c r="Z5433">
        <v>5.9180000000000003E-2</v>
      </c>
      <c r="AA5433">
        <v>0.82718999999999998</v>
      </c>
      <c r="AB5433" s="1">
        <v>0.46825</v>
      </c>
      <c r="AC5433">
        <v>-2.6380000000000001E-2</v>
      </c>
      <c r="AD5433">
        <v>7.6000000000000004E-4</v>
      </c>
      <c r="AE5433">
        <v>-0.75602999999999998</v>
      </c>
      <c r="AF5433" s="1">
        <v>0.52771999999999997</v>
      </c>
      <c r="AG5433">
        <v>0</v>
      </c>
      <c r="AH5433">
        <v>2.7130000000000001E-2</v>
      </c>
      <c r="AI5433">
        <v>-6.0000000000000002E-5</v>
      </c>
      <c r="AJ5433" s="1">
        <v>0.99995000000000001</v>
      </c>
      <c r="AK5433">
        <v>2.4850000000000001E-2</v>
      </c>
      <c r="AL5433">
        <v>5.1979999999999998E-2</v>
      </c>
      <c r="AM5433">
        <v>0.32066</v>
      </c>
      <c r="AN5433" s="1">
        <v>0.77880000000000005</v>
      </c>
      <c r="AO5433">
        <v>1.5270000000000001E-2</v>
      </c>
      <c r="AP5433">
        <v>4.24E-2</v>
      </c>
      <c r="AQ5433">
        <v>0.72814999999999996</v>
      </c>
      <c r="AR5433" s="1">
        <v>0.49814999999999998</v>
      </c>
      <c r="AS5433">
        <v>-6.9220000000000004E-2</v>
      </c>
      <c r="AT5433">
        <v>-4.2090000000000002E-2</v>
      </c>
      <c r="AU5433">
        <v>-1.8636200000000001</v>
      </c>
      <c r="AV5433" s="1">
        <v>0.12078999999999999</v>
      </c>
      <c r="AW5433">
        <v>-6.6689999999999999E-2</v>
      </c>
      <c r="AX5433">
        <v>-9.5960000000000004E-2</v>
      </c>
      <c r="AY5433">
        <v>-2.9260000000000001E-2</v>
      </c>
      <c r="AZ5433">
        <v>-0.95457521096128373</v>
      </c>
      <c r="BA5433" s="1">
        <v>0.36134192980144358</v>
      </c>
      <c r="BB5433">
        <v>-0.14943999999999999</v>
      </c>
      <c r="BC5433">
        <v>-0.1787</v>
      </c>
      <c r="BD5433" t="s">
        <v>14979</v>
      </c>
      <c r="BE5433" s="1" t="s">
        <v>14980</v>
      </c>
      <c r="BF5433">
        <v>2.2599999999999999E-3</v>
      </c>
      <c r="BG5433">
        <v>-2.7E-2</v>
      </c>
      <c r="BH5433">
        <v>2.8978149254255667E-2</v>
      </c>
      <c r="BI5433" s="1">
        <v>0.97796516684522328</v>
      </c>
      <c r="BL5433" t="s">
        <v>82</v>
      </c>
      <c r="BM5433" s="1" t="s">
        <v>82</v>
      </c>
      <c r="BT5433"/>
      <c r="BX5433"/>
      <c r="CL5433"/>
      <c r="CP5433"/>
      <c r="DE5433"/>
      <c r="DS5433"/>
      <c r="DW5433"/>
      <c r="EA5433"/>
    </row>
    <row r="5434" spans="1:131" hidden="1">
      <c r="A5434" s="3" t="s">
        <v>14981</v>
      </c>
      <c r="B5434">
        <v>0.57999999999999996</v>
      </c>
      <c r="C5434">
        <v>0.66</v>
      </c>
      <c r="D5434" s="1">
        <v>-8.0000000000000071E-2</v>
      </c>
      <c r="E5434">
        <v>0.95</v>
      </c>
      <c r="F5434">
        <v>0.94</v>
      </c>
      <c r="G5434" s="1">
        <v>1.0000000000000009E-2</v>
      </c>
      <c r="H5434">
        <v>-3.8150000000000003E-2</v>
      </c>
      <c r="I5434">
        <v>5.8680000000000003E-2</v>
      </c>
      <c r="J5434">
        <v>-1.9449999999999999E-2</v>
      </c>
      <c r="K5434" s="1">
        <v>-6.5339999999999995E-2</v>
      </c>
      <c r="L5434">
        <v>2.3869999999999999E-2</v>
      </c>
      <c r="M5434">
        <v>-5.3429999999999998E-2</v>
      </c>
      <c r="N5434">
        <v>-7.7299999999999994E-2</v>
      </c>
      <c r="O5434">
        <v>1.2003999999999999</v>
      </c>
      <c r="P5434" s="1">
        <v>0.23593</v>
      </c>
      <c r="Q5434">
        <v>5.8680000000000003E-2</v>
      </c>
      <c r="R5434">
        <v>-1.8620000000000001E-2</v>
      </c>
      <c r="S5434">
        <v>2.3885299999999998</v>
      </c>
      <c r="T5434" s="1">
        <v>3.5229999999999997E-2</v>
      </c>
      <c r="U5434">
        <v>-1.8419999999999999E-2</v>
      </c>
      <c r="V5434">
        <v>-9.572E-2</v>
      </c>
      <c r="W5434">
        <v>-0.18160999999999999</v>
      </c>
      <c r="X5434" s="1">
        <v>0.87260000000000004</v>
      </c>
      <c r="Y5434">
        <v>4.9970000000000001E-2</v>
      </c>
      <c r="Z5434">
        <v>-2.733E-2</v>
      </c>
      <c r="AA5434">
        <v>0.58291000000000004</v>
      </c>
      <c r="AB5434" s="1">
        <v>0.60077000000000003</v>
      </c>
      <c r="AC5434">
        <v>0.15579999999999999</v>
      </c>
      <c r="AD5434">
        <v>7.85E-2</v>
      </c>
      <c r="AE5434">
        <v>2.1486000000000001</v>
      </c>
      <c r="AF5434" s="1">
        <v>0.16417999999999999</v>
      </c>
      <c r="AG5434">
        <v>6.1260000000000002E-2</v>
      </c>
      <c r="AH5434">
        <v>-1.6039999999999999E-2</v>
      </c>
      <c r="AI5434">
        <v>1.1179399999999999</v>
      </c>
      <c r="AJ5434" s="1">
        <v>0.29582000000000003</v>
      </c>
      <c r="AK5434">
        <v>-0.10569000000000001</v>
      </c>
      <c r="AL5434">
        <v>-0.18299000000000001</v>
      </c>
      <c r="AM5434">
        <v>-2.11551</v>
      </c>
      <c r="AN5434" s="1">
        <v>0.16757</v>
      </c>
      <c r="AO5434">
        <v>-1.0070000000000001E-2</v>
      </c>
      <c r="AP5434">
        <v>-8.7359999999999993E-2</v>
      </c>
      <c r="AQ5434">
        <v>-0.39716000000000001</v>
      </c>
      <c r="AR5434" s="1">
        <v>0.70711999999999997</v>
      </c>
      <c r="AS5434">
        <v>-6.5339999999999995E-2</v>
      </c>
      <c r="AT5434">
        <v>-0.14263999999999999</v>
      </c>
      <c r="AU5434">
        <v>-1.15838</v>
      </c>
      <c r="AV5434" s="1">
        <v>0.29870000000000002</v>
      </c>
      <c r="AW5434">
        <v>-0.10017</v>
      </c>
      <c r="AX5434">
        <v>-0.42358000000000001</v>
      </c>
      <c r="AY5434">
        <v>-0.32340999999999998</v>
      </c>
      <c r="AZ5434">
        <v>-1.0941283406599593</v>
      </c>
      <c r="BA5434" s="1">
        <v>0.32265347974660713</v>
      </c>
      <c r="BB5434"/>
      <c r="BD5434" t="s">
        <v>82</v>
      </c>
      <c r="BE5434" s="1" t="s">
        <v>82</v>
      </c>
      <c r="BF5434">
        <v>-0.10017</v>
      </c>
      <c r="BG5434">
        <v>-0.42358000000000001</v>
      </c>
      <c r="BH5434">
        <v>-1.0941283406599593</v>
      </c>
      <c r="BI5434" s="1">
        <v>0.32265347974660713</v>
      </c>
      <c r="BL5434" t="s">
        <v>82</v>
      </c>
      <c r="BM5434" s="1" t="s">
        <v>82</v>
      </c>
      <c r="BT5434"/>
      <c r="BX5434"/>
      <c r="CL5434"/>
      <c r="CP5434"/>
      <c r="DE5434"/>
      <c r="DS5434"/>
      <c r="DW5434"/>
      <c r="EA5434"/>
    </row>
    <row r="5435" spans="1:131" hidden="1">
      <c r="A5435" s="3" t="s">
        <v>14982</v>
      </c>
      <c r="B5435">
        <v>0.11</v>
      </c>
      <c r="C5435">
        <v>7.0000000000000007E-2</v>
      </c>
      <c r="D5435" s="1">
        <v>3.9999999999999994E-2</v>
      </c>
      <c r="E5435">
        <v>0.79</v>
      </c>
      <c r="F5435">
        <v>0.77</v>
      </c>
      <c r="G5435" s="1">
        <v>2.0000000000000018E-2</v>
      </c>
      <c r="H5435">
        <v>-3.8129999999999997E-2</v>
      </c>
      <c r="I5435">
        <v>-5.3280000000000001E-2</v>
      </c>
      <c r="J5435">
        <v>-2.2550000000000001E-2</v>
      </c>
      <c r="K5435" s="1">
        <v>-0.12242</v>
      </c>
      <c r="L5435">
        <v>-1.0240000000000001E-2</v>
      </c>
      <c r="M5435">
        <v>5.8009999999999999E-2</v>
      </c>
      <c r="N5435">
        <v>6.8250000000000005E-2</v>
      </c>
      <c r="O5435">
        <v>-0.84206000000000003</v>
      </c>
      <c r="P5435" s="1">
        <v>0.40387000000000001</v>
      </c>
      <c r="Q5435">
        <v>-3.6450000000000003E-2</v>
      </c>
      <c r="R5435">
        <v>3.1809999999999998E-2</v>
      </c>
      <c r="S5435">
        <v>-1.21268</v>
      </c>
      <c r="T5435" s="1">
        <v>0.25034000000000001</v>
      </c>
      <c r="U5435">
        <v>-0.10193000000000001</v>
      </c>
      <c r="V5435">
        <v>-3.3680000000000002E-2</v>
      </c>
      <c r="W5435">
        <v>-1.7834300000000001</v>
      </c>
      <c r="X5435" s="1">
        <v>0.21601000000000001</v>
      </c>
      <c r="Y5435">
        <v>-9.4599999999999997E-3</v>
      </c>
      <c r="Z5435">
        <v>5.8799999999999998E-2</v>
      </c>
      <c r="AA5435">
        <v>-0.53844000000000003</v>
      </c>
      <c r="AB5435" s="1">
        <v>0.62639</v>
      </c>
      <c r="AC5435">
        <v>-2.1350000000000001E-2</v>
      </c>
      <c r="AD5435">
        <v>4.6899999999999997E-2</v>
      </c>
      <c r="AE5435">
        <v>-1.0096400000000001</v>
      </c>
      <c r="AF5435" s="1">
        <v>0.41665000000000002</v>
      </c>
      <c r="AG5435">
        <v>-5.2700000000000004E-3</v>
      </c>
      <c r="AH5435">
        <v>6.2990000000000004E-2</v>
      </c>
      <c r="AI5435">
        <v>-0.25348999999999999</v>
      </c>
      <c r="AJ5435" s="1">
        <v>0.80611999999999995</v>
      </c>
      <c r="AK5435">
        <v>8.5440000000000002E-2</v>
      </c>
      <c r="AL5435">
        <v>0.1537</v>
      </c>
      <c r="AM5435">
        <v>4.1457899999999999</v>
      </c>
      <c r="AN5435" s="1">
        <v>5.1119999999999999E-2</v>
      </c>
      <c r="AO5435">
        <v>-8.8800000000000007E-3</v>
      </c>
      <c r="AP5435">
        <v>5.9369999999999999E-2</v>
      </c>
      <c r="AQ5435">
        <v>-0.25041999999999998</v>
      </c>
      <c r="AR5435" s="1">
        <v>0.81213999999999997</v>
      </c>
      <c r="AS5435">
        <v>3.6360000000000003E-2</v>
      </c>
      <c r="AT5435">
        <v>0.10460999999999999</v>
      </c>
      <c r="AU5435">
        <v>2.7819199999999999</v>
      </c>
      <c r="AV5435" s="1">
        <v>3.6049999999999999E-2</v>
      </c>
      <c r="AW5435">
        <v>-6.6019999999999995E-2</v>
      </c>
      <c r="AX5435">
        <v>-0.17358000000000001</v>
      </c>
      <c r="AY5435">
        <v>-0.10757</v>
      </c>
      <c r="AZ5435">
        <v>-1.0339734550676558</v>
      </c>
      <c r="BA5435" s="1">
        <v>0.31823735468359127</v>
      </c>
      <c r="BB5435">
        <v>-7.0110000000000006E-2</v>
      </c>
      <c r="BC5435">
        <v>-0.17768</v>
      </c>
      <c r="BD5435" t="s">
        <v>14983</v>
      </c>
      <c r="BE5435" s="1" t="s">
        <v>14984</v>
      </c>
      <c r="BF5435">
        <v>-3.9829999999999997E-2</v>
      </c>
      <c r="BG5435">
        <v>-0.1474</v>
      </c>
      <c r="BH5435">
        <v>-0.39983782831547943</v>
      </c>
      <c r="BI5435" s="1">
        <v>0.69963067574432858</v>
      </c>
      <c r="BJ5435">
        <v>-0.28120000000000001</v>
      </c>
      <c r="BK5435">
        <v>-0.38877</v>
      </c>
      <c r="BL5435" t="s">
        <v>82</v>
      </c>
      <c r="BM5435" s="1" t="s">
        <v>82</v>
      </c>
      <c r="BT5435"/>
      <c r="BX5435"/>
      <c r="CL5435"/>
      <c r="CP5435"/>
      <c r="DE5435"/>
      <c r="DS5435"/>
      <c r="DW5435"/>
      <c r="EA5435"/>
    </row>
    <row r="5436" spans="1:131" hidden="1">
      <c r="A5436" s="3" t="s">
        <v>14985</v>
      </c>
      <c r="B5436">
        <v>0.88</v>
      </c>
      <c r="C5436">
        <v>0.87</v>
      </c>
      <c r="D5436" s="1">
        <v>1.0000000000000009E-2</v>
      </c>
      <c r="H5436">
        <v>-3.8129999999999997E-2</v>
      </c>
      <c r="I5436">
        <v>-5.3440000000000001E-2</v>
      </c>
      <c r="J5436">
        <v>-8.788E-2</v>
      </c>
      <c r="K5436" s="1">
        <v>3.1859999999999999E-2</v>
      </c>
      <c r="L5436">
        <v>-3.8129999999999997E-2</v>
      </c>
      <c r="M5436">
        <v>-0.38035999999999998</v>
      </c>
      <c r="N5436">
        <v>-0.34222999999999998</v>
      </c>
      <c r="O5436">
        <v>-1.62601</v>
      </c>
      <c r="P5436" s="1">
        <v>0.11035</v>
      </c>
      <c r="Q5436">
        <v>-5.3440000000000001E-2</v>
      </c>
      <c r="R5436">
        <v>-0.39567000000000002</v>
      </c>
      <c r="S5436">
        <v>-1.02921</v>
      </c>
      <c r="T5436" s="1">
        <v>0.32511000000000001</v>
      </c>
      <c r="U5436">
        <v>-0.13195999999999999</v>
      </c>
      <c r="V5436">
        <v>-0.47419</v>
      </c>
      <c r="W5436">
        <v>-0.77485999999999999</v>
      </c>
      <c r="X5436" s="1">
        <v>0.51937</v>
      </c>
      <c r="Y5436">
        <v>4.48E-2</v>
      </c>
      <c r="Z5436">
        <v>-0.29743000000000003</v>
      </c>
      <c r="AA5436">
        <v>1.3352599999999999</v>
      </c>
      <c r="AB5436" s="1">
        <v>0.27062000000000003</v>
      </c>
      <c r="AC5436">
        <v>-2.4140000000000002E-2</v>
      </c>
      <c r="AD5436">
        <v>-0.36636000000000002</v>
      </c>
      <c r="AE5436">
        <v>-0.19367000000000001</v>
      </c>
      <c r="AF5436" s="1">
        <v>0.86426999999999998</v>
      </c>
      <c r="AG5436">
        <v>-8.788E-2</v>
      </c>
      <c r="AH5436">
        <v>-0.43010999999999999</v>
      </c>
      <c r="AI5436">
        <v>-1.6872199999999999</v>
      </c>
      <c r="AJ5436" s="1">
        <v>0.12939000000000001</v>
      </c>
      <c r="AK5436">
        <v>9.3299999999999998E-3</v>
      </c>
      <c r="AL5436">
        <v>-0.33289999999999997</v>
      </c>
      <c r="AM5436">
        <v>0.18532000000000001</v>
      </c>
      <c r="AN5436" s="1">
        <v>0.86978999999999995</v>
      </c>
      <c r="AO5436">
        <v>-4.1939999999999998E-2</v>
      </c>
      <c r="AP5436">
        <v>-0.38417000000000001</v>
      </c>
      <c r="AQ5436">
        <v>-0.84033000000000002</v>
      </c>
      <c r="AR5436" s="1">
        <v>0.43836000000000003</v>
      </c>
      <c r="AS5436">
        <v>3.1859999999999999E-2</v>
      </c>
      <c r="AT5436">
        <v>-0.31036999999999998</v>
      </c>
      <c r="AU5436">
        <v>0.7208</v>
      </c>
      <c r="AV5436" s="1">
        <v>0.50258000000000003</v>
      </c>
      <c r="BA5436" s="1"/>
      <c r="BB5436"/>
      <c r="BD5436" t="s">
        <v>104</v>
      </c>
      <c r="BE5436" s="1" t="s">
        <v>104</v>
      </c>
      <c r="BF5436"/>
      <c r="BI5436" s="1"/>
      <c r="BL5436" t="s">
        <v>104</v>
      </c>
      <c r="BM5436" s="1" t="s">
        <v>104</v>
      </c>
      <c r="BT5436"/>
      <c r="BX5436"/>
      <c r="CL5436"/>
      <c r="CP5436"/>
      <c r="DE5436"/>
      <c r="DS5436"/>
      <c r="DW5436"/>
      <c r="EA5436"/>
    </row>
    <row r="5437" spans="1:131" hidden="1">
      <c r="A5437" s="3" t="s">
        <v>14986</v>
      </c>
      <c r="B5437">
        <v>0.01</v>
      </c>
      <c r="C5437">
        <v>0</v>
      </c>
      <c r="D5437" s="1">
        <v>0.01</v>
      </c>
      <c r="E5437">
        <v>0.69</v>
      </c>
      <c r="F5437">
        <v>0.62</v>
      </c>
      <c r="G5437" s="1">
        <v>6.9999999999999951E-2</v>
      </c>
      <c r="H5437">
        <v>-3.8120000000000001E-2</v>
      </c>
      <c r="I5437">
        <v>-8.5550000000000001E-2</v>
      </c>
      <c r="J5437">
        <v>-2.0449999999999999E-2</v>
      </c>
      <c r="K5437" s="1">
        <v>-1.2319999999999999E-2</v>
      </c>
      <c r="L5437">
        <v>-1.009E-2</v>
      </c>
      <c r="M5437">
        <v>0.14027000000000001</v>
      </c>
      <c r="N5437">
        <v>0.15035999999999999</v>
      </c>
      <c r="O5437">
        <v>-0.51176999999999995</v>
      </c>
      <c r="P5437" s="1">
        <v>0.61119999999999997</v>
      </c>
      <c r="Q5437">
        <v>1.3350000000000001E-2</v>
      </c>
      <c r="R5437">
        <v>0.16370999999999999</v>
      </c>
      <c r="S5437">
        <v>0.35433999999999999</v>
      </c>
      <c r="T5437" s="1">
        <v>0.72970000000000002</v>
      </c>
      <c r="U5437">
        <v>6.053E-2</v>
      </c>
      <c r="V5437">
        <v>0.21088999999999999</v>
      </c>
      <c r="W5437">
        <v>1.2084900000000001</v>
      </c>
      <c r="X5437" s="1">
        <v>0.34960000000000002</v>
      </c>
      <c r="Y5437">
        <v>-0.13628000000000001</v>
      </c>
      <c r="Z5437">
        <v>1.4080000000000001E-2</v>
      </c>
      <c r="AA5437">
        <v>-2.53105</v>
      </c>
      <c r="AB5437" s="1">
        <v>8.4820000000000007E-2</v>
      </c>
      <c r="AC5437">
        <v>0.11334</v>
      </c>
      <c r="AD5437">
        <v>0.26368999999999998</v>
      </c>
      <c r="AE5437">
        <v>2.52806</v>
      </c>
      <c r="AF5437" s="1">
        <v>0.12615999999999999</v>
      </c>
      <c r="AG5437">
        <v>-5.5050000000000002E-2</v>
      </c>
      <c r="AH5437">
        <v>9.5299999999999996E-2</v>
      </c>
      <c r="AI5437">
        <v>-1.6813100000000001</v>
      </c>
      <c r="AJ5437" s="1">
        <v>0.13056999999999999</v>
      </c>
      <c r="AK5437">
        <v>-1.1469999999999999E-2</v>
      </c>
      <c r="AL5437">
        <v>0.13889000000000001</v>
      </c>
      <c r="AM5437">
        <v>-0.37569000000000002</v>
      </c>
      <c r="AN5437" s="1">
        <v>0.74263999999999997</v>
      </c>
      <c r="AO5437">
        <v>5.2319999999999998E-2</v>
      </c>
      <c r="AP5437">
        <v>0.20268</v>
      </c>
      <c r="AQ5437">
        <v>1.19017</v>
      </c>
      <c r="AR5437" s="1">
        <v>0.28693000000000002</v>
      </c>
      <c r="AS5437">
        <v>-6.4159999999999995E-2</v>
      </c>
      <c r="AT5437">
        <v>8.6199999999999999E-2</v>
      </c>
      <c r="AU5437">
        <v>-0.76956000000000002</v>
      </c>
      <c r="AV5437" s="1">
        <v>0.47624</v>
      </c>
      <c r="AW5437">
        <v>-6.6140000000000004E-2</v>
      </c>
      <c r="AX5437">
        <v>-0.1206</v>
      </c>
      <c r="AY5437">
        <v>-5.4469999999999998E-2</v>
      </c>
      <c r="AZ5437">
        <v>-1.7067813065251829</v>
      </c>
      <c r="BA5437" s="1">
        <v>0.10436356349922928</v>
      </c>
      <c r="BB5437">
        <v>-0.18445</v>
      </c>
      <c r="BC5437">
        <v>-0.23891999999999999</v>
      </c>
      <c r="BD5437" t="s">
        <v>14987</v>
      </c>
      <c r="BE5437" s="1" t="s">
        <v>14988</v>
      </c>
      <c r="BF5437">
        <v>1.4149999999999999E-2</v>
      </c>
      <c r="BG5437">
        <v>-4.0320000000000002E-2</v>
      </c>
      <c r="BH5437">
        <v>0.3116124517834295</v>
      </c>
      <c r="BI5437" s="1">
        <v>0.76245446180936283</v>
      </c>
      <c r="BJ5437">
        <v>3.952E-2</v>
      </c>
      <c r="BK5437">
        <v>-1.495E-2</v>
      </c>
      <c r="BL5437" t="s">
        <v>82</v>
      </c>
      <c r="BM5437" s="1" t="s">
        <v>82</v>
      </c>
      <c r="BT5437"/>
      <c r="BX5437"/>
      <c r="CL5437"/>
      <c r="CP5437"/>
      <c r="DE5437"/>
      <c r="DS5437"/>
      <c r="DW5437"/>
      <c r="EA5437"/>
    </row>
    <row r="5438" spans="1:131" hidden="1">
      <c r="A5438" s="3" t="s">
        <v>14989</v>
      </c>
      <c r="B5438">
        <v>0.75</v>
      </c>
      <c r="C5438">
        <v>0.76</v>
      </c>
      <c r="D5438" s="1">
        <v>-1.0000000000000009E-2</v>
      </c>
      <c r="E5438">
        <v>0.74</v>
      </c>
      <c r="F5438">
        <v>0.63</v>
      </c>
      <c r="G5438" s="1">
        <v>0.10999999999999999</v>
      </c>
      <c r="H5438">
        <v>-3.8120000000000001E-2</v>
      </c>
      <c r="I5438">
        <v>-9.2119999999999994E-2</v>
      </c>
      <c r="J5438">
        <v>2.98E-3</v>
      </c>
      <c r="K5438" s="1">
        <v>2.9940000000000001E-2</v>
      </c>
      <c r="L5438">
        <v>1.268E-2</v>
      </c>
      <c r="M5438">
        <v>-0.11774999999999999</v>
      </c>
      <c r="N5438">
        <v>-0.13042999999999999</v>
      </c>
      <c r="O5438">
        <v>0.99534999999999996</v>
      </c>
      <c r="P5438" s="1">
        <v>0.32423999999999997</v>
      </c>
      <c r="Q5438">
        <v>4.0400000000000002E-3</v>
      </c>
      <c r="R5438">
        <v>-0.12639</v>
      </c>
      <c r="S5438">
        <v>0.19094</v>
      </c>
      <c r="T5438" s="1">
        <v>0.85189000000000004</v>
      </c>
      <c r="U5438">
        <v>4.1239999999999999E-2</v>
      </c>
      <c r="V5438">
        <v>-8.9179999999999995E-2</v>
      </c>
      <c r="W5438">
        <v>1.11538</v>
      </c>
      <c r="X5438" s="1">
        <v>0.37924999999999998</v>
      </c>
      <c r="Y5438">
        <v>1.5779999999999999E-2</v>
      </c>
      <c r="Z5438">
        <v>-0.11465</v>
      </c>
      <c r="AA5438">
        <v>0.45368999999999998</v>
      </c>
      <c r="AB5438" s="1">
        <v>0.68037999999999998</v>
      </c>
      <c r="AC5438">
        <v>5.8009999999999999E-2</v>
      </c>
      <c r="AD5438">
        <v>-7.2410000000000002E-2</v>
      </c>
      <c r="AE5438">
        <v>0.55449000000000004</v>
      </c>
      <c r="AF5438" s="1">
        <v>0.63488</v>
      </c>
      <c r="AG5438">
        <v>1.21E-2</v>
      </c>
      <c r="AH5438">
        <v>-0.11831999999999999</v>
      </c>
      <c r="AI5438">
        <v>0.49547000000000002</v>
      </c>
      <c r="AJ5438" s="1">
        <v>0.63314000000000004</v>
      </c>
      <c r="AK5438">
        <v>-4.4110000000000003E-2</v>
      </c>
      <c r="AL5438">
        <v>-0.17454</v>
      </c>
      <c r="AM5438">
        <v>-4.1144699999999998</v>
      </c>
      <c r="AN5438" s="1">
        <v>3.9030000000000002E-2</v>
      </c>
      <c r="AO5438">
        <v>2.9199999999999999E-3</v>
      </c>
      <c r="AP5438">
        <v>-0.12751000000000001</v>
      </c>
      <c r="AQ5438">
        <v>7.1859999999999993E-2</v>
      </c>
      <c r="AR5438" s="1">
        <v>0.94545999999999997</v>
      </c>
      <c r="AS5438">
        <v>2.9940000000000001E-2</v>
      </c>
      <c r="AT5438">
        <v>-0.10049</v>
      </c>
      <c r="AU5438">
        <v>0.69743999999999995</v>
      </c>
      <c r="AV5438" s="1">
        <v>0.51627999999999996</v>
      </c>
      <c r="AW5438">
        <v>-8.8929999999999995E-2</v>
      </c>
      <c r="AX5438">
        <v>-0.14792</v>
      </c>
      <c r="AY5438">
        <v>-5.8990000000000001E-2</v>
      </c>
      <c r="AZ5438">
        <v>-1.1608961082535971</v>
      </c>
      <c r="BA5438" s="1">
        <v>0.27192665186172105</v>
      </c>
      <c r="BB5438">
        <v>-0.18828</v>
      </c>
      <c r="BC5438">
        <v>-0.24726999999999999</v>
      </c>
      <c r="BD5438" t="s">
        <v>14990</v>
      </c>
      <c r="BE5438" s="1" t="s">
        <v>14991</v>
      </c>
      <c r="BF5438">
        <v>-6.13E-3</v>
      </c>
      <c r="BG5438">
        <v>-6.5119999999999997E-2</v>
      </c>
      <c r="BH5438">
        <v>-5.059642224239861E-2</v>
      </c>
      <c r="BI5438" s="1">
        <v>0.96158539252575859</v>
      </c>
      <c r="BL5438" t="s">
        <v>82</v>
      </c>
      <c r="BM5438" s="1" t="s">
        <v>82</v>
      </c>
      <c r="BT5438"/>
      <c r="BX5438"/>
      <c r="CL5438"/>
      <c r="CP5438"/>
      <c r="DE5438"/>
      <c r="DS5438"/>
      <c r="DW5438"/>
      <c r="EA5438"/>
    </row>
    <row r="5439" spans="1:131">
      <c r="A5439" s="3" t="s">
        <v>14992</v>
      </c>
      <c r="B5439">
        <v>0.72</v>
      </c>
      <c r="C5439">
        <v>0.65</v>
      </c>
      <c r="D5439" s="1">
        <v>6.9999999999999951E-2</v>
      </c>
      <c r="E5439">
        <v>0.56999999999999995</v>
      </c>
      <c r="F5439">
        <v>0.48</v>
      </c>
      <c r="G5439" s="1">
        <v>8.9999999999999969E-2</v>
      </c>
      <c r="H5439">
        <v>-3.8109999999999998E-2</v>
      </c>
      <c r="I5439">
        <v>-7.4319999999999997E-2</v>
      </c>
      <c r="J5439">
        <v>6.3000000000000003E-4</v>
      </c>
      <c r="K5439" s="1">
        <v>7.8780000000000003E-2</v>
      </c>
      <c r="L5439">
        <v>-2.5270000000000001E-2</v>
      </c>
      <c r="M5439">
        <v>-0.10082000000000001</v>
      </c>
      <c r="N5439">
        <v>-7.5550000000000006E-2</v>
      </c>
      <c r="O5439">
        <v>-1.50732</v>
      </c>
      <c r="P5439" s="1">
        <v>0.13818</v>
      </c>
      <c r="Q5439">
        <v>-3.5740000000000001E-2</v>
      </c>
      <c r="R5439">
        <v>-0.11129</v>
      </c>
      <c r="S5439">
        <v>-1.07575</v>
      </c>
      <c r="T5439" s="1">
        <v>0.30462</v>
      </c>
      <c r="U5439">
        <v>3.65E-3</v>
      </c>
      <c r="V5439">
        <v>-7.1900000000000006E-2</v>
      </c>
      <c r="W5439">
        <v>0.13503999999999999</v>
      </c>
      <c r="X5439" s="1">
        <v>0.90461000000000003</v>
      </c>
      <c r="Y5439">
        <v>5.7829999999999999E-2</v>
      </c>
      <c r="Z5439">
        <v>-1.772E-2</v>
      </c>
      <c r="AA5439">
        <v>1.31044</v>
      </c>
      <c r="AB5439" s="1">
        <v>0.28040999999999999</v>
      </c>
      <c r="AC5439">
        <v>-0.15733</v>
      </c>
      <c r="AD5439">
        <v>-0.23286999999999999</v>
      </c>
      <c r="AE5439">
        <v>-1.48963</v>
      </c>
      <c r="AF5439" s="1">
        <v>0.27454000000000001</v>
      </c>
      <c r="AG5439">
        <v>3.1910000000000001E-2</v>
      </c>
      <c r="AH5439">
        <v>-4.3639999999999998E-2</v>
      </c>
      <c r="AI5439">
        <v>2.1951100000000001</v>
      </c>
      <c r="AJ5439" s="1">
        <v>5.6090000000000001E-2</v>
      </c>
      <c r="AK5439">
        <v>-5.3949999999999998E-2</v>
      </c>
      <c r="AL5439">
        <v>-0.1295</v>
      </c>
      <c r="AM5439">
        <v>-1.18069</v>
      </c>
      <c r="AN5439" s="1">
        <v>0.35803000000000001</v>
      </c>
      <c r="AO5439">
        <v>-6.2429999999999999E-2</v>
      </c>
      <c r="AP5439">
        <v>-0.13797999999999999</v>
      </c>
      <c r="AQ5439">
        <v>-1.06534</v>
      </c>
      <c r="AR5439" s="1">
        <v>0.33515</v>
      </c>
      <c r="AS5439">
        <v>-4.2430000000000002E-2</v>
      </c>
      <c r="AT5439">
        <v>-0.11798</v>
      </c>
      <c r="AU5439">
        <v>-0.90908999999999995</v>
      </c>
      <c r="AV5439" s="1">
        <v>0.40459000000000001</v>
      </c>
      <c r="AW5439">
        <v>-5.0950000000000002E-2</v>
      </c>
      <c r="AX5439">
        <v>-7.0529999999999995E-2</v>
      </c>
      <c r="AY5439">
        <v>-1.958E-2</v>
      </c>
      <c r="AZ5439">
        <v>-0.71963388887997315</v>
      </c>
      <c r="BA5439" s="1">
        <v>0.48198290915317243</v>
      </c>
      <c r="BB5439">
        <v>-0.1129</v>
      </c>
      <c r="BC5439">
        <v>-0.13247999999999999</v>
      </c>
      <c r="BD5439" t="s">
        <v>14993</v>
      </c>
      <c r="BE5439" s="1" t="s">
        <v>14994</v>
      </c>
      <c r="BF5439">
        <v>-3.065E-2</v>
      </c>
      <c r="BG5439">
        <v>-5.0229999999999997E-2</v>
      </c>
      <c r="BH5439">
        <v>-0.24481774435358172</v>
      </c>
      <c r="BI5439" s="1">
        <v>0.81273233226461317</v>
      </c>
      <c r="BJ5439">
        <v>0.19997999999999999</v>
      </c>
      <c r="BK5439">
        <v>0.1804</v>
      </c>
      <c r="BL5439" t="s">
        <v>82</v>
      </c>
      <c r="BM5439" s="1" t="s">
        <v>82</v>
      </c>
      <c r="BT5439"/>
      <c r="BX5439"/>
      <c r="CL5439"/>
      <c r="CP5439"/>
      <c r="DE5439"/>
      <c r="DS5439"/>
      <c r="DW5439"/>
      <c r="EA5439"/>
    </row>
    <row r="5440" spans="1:131">
      <c r="A5440" s="3" t="s">
        <v>14995</v>
      </c>
      <c r="B5440">
        <v>0.28999999999999998</v>
      </c>
      <c r="C5440">
        <v>0.22</v>
      </c>
      <c r="D5440" s="1">
        <v>6.9999999999999979E-2</v>
      </c>
      <c r="E5440">
        <v>0.51</v>
      </c>
      <c r="F5440">
        <v>0.33</v>
      </c>
      <c r="G5440" s="1">
        <v>0.18</v>
      </c>
      <c r="H5440">
        <v>-3.8100000000000002E-2</v>
      </c>
      <c r="I5440">
        <v>-7.7280000000000001E-2</v>
      </c>
      <c r="J5440">
        <v>-3.6609999999999997E-2</v>
      </c>
      <c r="K5440" s="1">
        <v>0.12784999999999999</v>
      </c>
      <c r="L5440">
        <v>-1.023E-2</v>
      </c>
      <c r="M5440">
        <v>1.4E-2</v>
      </c>
      <c r="N5440">
        <v>2.4230000000000002E-2</v>
      </c>
      <c r="O5440">
        <v>-0.70626</v>
      </c>
      <c r="P5440" s="1">
        <v>0.48333999999999999</v>
      </c>
      <c r="Q5440">
        <v>-2.8639999999999999E-2</v>
      </c>
      <c r="R5440">
        <v>-4.4000000000000003E-3</v>
      </c>
      <c r="S5440">
        <v>-0.85174000000000005</v>
      </c>
      <c r="T5440" s="1">
        <v>0.41221000000000002</v>
      </c>
      <c r="U5440">
        <v>3.9739999999999998E-2</v>
      </c>
      <c r="V5440">
        <v>6.3969999999999999E-2</v>
      </c>
      <c r="W5440">
        <v>0.43794</v>
      </c>
      <c r="X5440" s="1">
        <v>0.70409999999999995</v>
      </c>
      <c r="Y5440">
        <v>3.1879999999999999E-2</v>
      </c>
      <c r="Z5440">
        <v>5.611E-2</v>
      </c>
      <c r="AA5440">
        <v>0.57194999999999996</v>
      </c>
      <c r="AB5440" s="1">
        <v>0.60718000000000005</v>
      </c>
      <c r="AC5440">
        <v>3.6380000000000003E-2</v>
      </c>
      <c r="AD5440">
        <v>6.062E-2</v>
      </c>
      <c r="AE5440">
        <v>3.3119200000000002</v>
      </c>
      <c r="AF5440" s="1">
        <v>6.3829999999999998E-2</v>
      </c>
      <c r="AG5440">
        <v>1.1000000000000001E-3</v>
      </c>
      <c r="AH5440">
        <v>2.5329999999999998E-2</v>
      </c>
      <c r="AI5440">
        <v>5.5870000000000003E-2</v>
      </c>
      <c r="AJ5440" s="1">
        <v>0.95674999999999999</v>
      </c>
      <c r="AK5440">
        <v>-4.4760000000000001E-2</v>
      </c>
      <c r="AL5440">
        <v>-2.052E-2</v>
      </c>
      <c r="AM5440">
        <v>-1.6071599999999999</v>
      </c>
      <c r="AN5440" s="1">
        <v>0.24623</v>
      </c>
      <c r="AO5440">
        <v>-6.5599999999999999E-3</v>
      </c>
      <c r="AP5440">
        <v>1.7670000000000002E-2</v>
      </c>
      <c r="AQ5440">
        <v>-0.17609</v>
      </c>
      <c r="AR5440" s="1">
        <v>0.86704000000000003</v>
      </c>
      <c r="AS5440">
        <v>-5.3170000000000002E-2</v>
      </c>
      <c r="AT5440">
        <v>-2.894E-2</v>
      </c>
      <c r="AU5440">
        <v>-1.1380699999999999</v>
      </c>
      <c r="AV5440" s="1">
        <v>0.30624000000000001</v>
      </c>
      <c r="AW5440">
        <v>-6.5979999999999997E-2</v>
      </c>
      <c r="AX5440">
        <v>-4.6249999999999999E-2</v>
      </c>
      <c r="AY5440">
        <v>1.9740000000000001E-2</v>
      </c>
      <c r="AZ5440">
        <v>-1.2839872446563299</v>
      </c>
      <c r="BA5440" s="1">
        <v>0.21941426037443196</v>
      </c>
      <c r="BB5440">
        <v>-0.12592</v>
      </c>
      <c r="BC5440">
        <v>-0.10618</v>
      </c>
      <c r="BD5440" t="s">
        <v>14996</v>
      </c>
      <c r="BE5440" s="1" t="s">
        <v>14997</v>
      </c>
      <c r="BF5440">
        <v>-7.4329999999999993E-2</v>
      </c>
      <c r="BG5440">
        <v>-5.4600000000000003E-2</v>
      </c>
      <c r="BH5440">
        <v>-1.0602465914890202</v>
      </c>
      <c r="BI5440" s="1">
        <v>0.31953649828743935</v>
      </c>
      <c r="BJ5440">
        <v>0.30886000000000002</v>
      </c>
      <c r="BK5440">
        <v>0.32858999999999999</v>
      </c>
      <c r="BL5440" t="s">
        <v>82</v>
      </c>
      <c r="BM5440" s="1" t="s">
        <v>82</v>
      </c>
      <c r="BT5440"/>
      <c r="BX5440"/>
      <c r="CL5440"/>
      <c r="CP5440"/>
      <c r="DE5440"/>
      <c r="DS5440"/>
      <c r="DW5440"/>
      <c r="EA5440"/>
    </row>
    <row r="5441" spans="1:131" hidden="1">
      <c r="A5441" s="3" t="s">
        <v>14998</v>
      </c>
      <c r="E5441">
        <v>0.14000000000000001</v>
      </c>
      <c r="F5441">
        <v>0.03</v>
      </c>
      <c r="G5441" s="1">
        <v>0.11000000000000001</v>
      </c>
      <c r="H5441">
        <v>-3.8100000000000002E-2</v>
      </c>
      <c r="I5441">
        <v>-6.8349999999999994E-2</v>
      </c>
      <c r="J5441">
        <v>-1.289E-2</v>
      </c>
      <c r="P5441" s="1"/>
      <c r="T5441" s="1"/>
      <c r="V5441"/>
      <c r="X5441" s="1"/>
      <c r="AB5441" s="1"/>
      <c r="AF5441" s="1"/>
      <c r="AR5441" s="1"/>
      <c r="AV5441" s="1"/>
      <c r="AW5441">
        <v>-3.8100000000000002E-2</v>
      </c>
      <c r="AX5441">
        <v>0.11022999999999999</v>
      </c>
      <c r="AY5441">
        <v>0.14832999999999999</v>
      </c>
      <c r="AZ5441">
        <v>-0.75822604591526255</v>
      </c>
      <c r="BA5441" s="1">
        <v>0.46524213629473721</v>
      </c>
      <c r="BB5441">
        <v>-6.8349999999999994E-2</v>
      </c>
      <c r="BC5441">
        <v>7.9979999999999996E-2</v>
      </c>
      <c r="BD5441" t="s">
        <v>14999</v>
      </c>
      <c r="BE5441" s="1" t="s">
        <v>15000</v>
      </c>
      <c r="BF5441">
        <v>-1.289E-2</v>
      </c>
      <c r="BG5441">
        <v>0.13544</v>
      </c>
      <c r="BH5441">
        <v>-0.1488710755460832</v>
      </c>
      <c r="BI5441" s="1">
        <v>0.88741049397493144</v>
      </c>
      <c r="BL5441" t="s">
        <v>82</v>
      </c>
      <c r="BM5441" s="1" t="s">
        <v>82</v>
      </c>
      <c r="BT5441"/>
      <c r="BX5441"/>
      <c r="CL5441"/>
      <c r="CP5441"/>
      <c r="DE5441"/>
      <c r="DS5441"/>
      <c r="DW5441"/>
      <c r="EA5441"/>
    </row>
    <row r="5442" spans="1:131">
      <c r="A5442" s="3" t="s">
        <v>15001</v>
      </c>
      <c r="B5442">
        <v>0.46</v>
      </c>
      <c r="C5442">
        <v>0.56000000000000005</v>
      </c>
      <c r="D5442" s="1">
        <v>-0.10000000000000003</v>
      </c>
      <c r="E5442">
        <v>0.81</v>
      </c>
      <c r="F5442">
        <v>0.72</v>
      </c>
      <c r="G5442" s="1">
        <v>9.000000000000008E-2</v>
      </c>
      <c r="H5442">
        <v>-3.8080000000000003E-2</v>
      </c>
      <c r="I5442">
        <v>6.7030000000000006E-2</v>
      </c>
      <c r="J5442">
        <v>-4.53E-2</v>
      </c>
      <c r="K5442" s="1">
        <v>6.1490000000000003E-2</v>
      </c>
      <c r="L5442">
        <v>2.3050000000000001E-2</v>
      </c>
      <c r="M5442">
        <v>-2.462E-2</v>
      </c>
      <c r="N5442">
        <v>-4.7669999999999997E-2</v>
      </c>
      <c r="O5442">
        <v>1.4990399999999999</v>
      </c>
      <c r="P5442" s="1">
        <v>0.14016000000000001</v>
      </c>
      <c r="Q5442">
        <v>6.7030000000000006E-2</v>
      </c>
      <c r="R5442">
        <v>1.9359999999999999E-2</v>
      </c>
      <c r="S5442">
        <v>3.2579600000000002</v>
      </c>
      <c r="T5442" s="1">
        <v>7.11E-3</v>
      </c>
      <c r="U5442">
        <v>3.16E-3</v>
      </c>
      <c r="V5442">
        <v>-4.4510000000000001E-2</v>
      </c>
      <c r="W5442">
        <v>7.6399999999999996E-2</v>
      </c>
      <c r="X5442" s="1">
        <v>0.94596999999999998</v>
      </c>
      <c r="Y5442">
        <v>-3.8440000000000002E-2</v>
      </c>
      <c r="Z5442">
        <v>-8.6110000000000006E-2</v>
      </c>
      <c r="AA5442">
        <v>-0.41635</v>
      </c>
      <c r="AB5442" s="1">
        <v>0.70506999999999997</v>
      </c>
      <c r="AC5442">
        <v>-3.141E-2</v>
      </c>
      <c r="AD5442">
        <v>-7.9079999999999998E-2</v>
      </c>
      <c r="AE5442">
        <v>-0.31724999999999998</v>
      </c>
      <c r="AF5442" s="1">
        <v>0.78103999999999996</v>
      </c>
      <c r="AG5442">
        <v>8.6300000000000005E-3</v>
      </c>
      <c r="AH5442">
        <v>-3.9039999999999998E-2</v>
      </c>
      <c r="AI5442">
        <v>0.24604000000000001</v>
      </c>
      <c r="AJ5442" s="1">
        <v>0.81172999999999995</v>
      </c>
      <c r="AK5442">
        <v>7.7499999999999999E-3</v>
      </c>
      <c r="AL5442">
        <v>-3.9919999999999997E-2</v>
      </c>
      <c r="AM5442">
        <v>0.1777</v>
      </c>
      <c r="AN5442" s="1">
        <v>0.87514000000000003</v>
      </c>
      <c r="AO5442">
        <v>4.13E-3</v>
      </c>
      <c r="AP5442">
        <v>-4.3540000000000002E-2</v>
      </c>
      <c r="AQ5442">
        <v>0.10277</v>
      </c>
      <c r="AR5442" s="1">
        <v>0.92208999999999997</v>
      </c>
      <c r="AS5442">
        <v>6.1490000000000003E-2</v>
      </c>
      <c r="AT5442">
        <v>1.3820000000000001E-2</v>
      </c>
      <c r="AU5442">
        <v>1.9208400000000001</v>
      </c>
      <c r="AV5442" s="1">
        <v>0.11147</v>
      </c>
      <c r="AW5442">
        <v>-9.9220000000000003E-2</v>
      </c>
      <c r="AX5442">
        <v>-0.18597</v>
      </c>
      <c r="AY5442">
        <v>-8.6739999999999998E-2</v>
      </c>
      <c r="AZ5442">
        <v>-1.5934361034324864</v>
      </c>
      <c r="BA5442" s="1">
        <v>0.16754969545858139</v>
      </c>
      <c r="BB5442"/>
      <c r="BD5442" t="s">
        <v>82</v>
      </c>
      <c r="BE5442" s="1" t="s">
        <v>82</v>
      </c>
      <c r="BF5442">
        <v>-9.9220000000000003E-2</v>
      </c>
      <c r="BG5442">
        <v>-0.18597</v>
      </c>
      <c r="BH5442">
        <v>-1.593436103432486</v>
      </c>
      <c r="BI5442" s="1">
        <v>0.16754969545858156</v>
      </c>
      <c r="BL5442" t="s">
        <v>82</v>
      </c>
      <c r="BM5442" s="1" t="s">
        <v>82</v>
      </c>
      <c r="BT5442"/>
      <c r="BX5442"/>
      <c r="CL5442"/>
      <c r="CP5442"/>
      <c r="DE5442"/>
      <c r="DS5442"/>
      <c r="DW5442"/>
      <c r="EA5442"/>
    </row>
    <row r="5443" spans="1:131">
      <c r="A5443" s="3" t="s">
        <v>15002</v>
      </c>
      <c r="B5443">
        <v>0.47</v>
      </c>
      <c r="C5443">
        <v>0.33</v>
      </c>
      <c r="D5443" s="1">
        <v>0.13999999999999996</v>
      </c>
      <c r="E5443">
        <v>0.43</v>
      </c>
      <c r="F5443">
        <v>0.28999999999999998</v>
      </c>
      <c r="G5443" s="1">
        <v>0.14000000000000001</v>
      </c>
      <c r="H5443">
        <v>-3.8019999999999998E-2</v>
      </c>
      <c r="I5443">
        <v>-1.52E-2</v>
      </c>
      <c r="J5443">
        <v>-5.1319999999999998E-2</v>
      </c>
      <c r="K5443" s="1">
        <v>2.5739999999999999E-2</v>
      </c>
      <c r="L5443">
        <v>-2.9159999999999998E-2</v>
      </c>
      <c r="M5443">
        <v>-2.6460000000000001E-2</v>
      </c>
      <c r="N5443">
        <v>2.7000000000000001E-3</v>
      </c>
      <c r="O5443">
        <v>-1.9971300000000001</v>
      </c>
      <c r="P5443" s="1">
        <v>5.1319999999999998E-2</v>
      </c>
      <c r="Q5443">
        <v>-2.9530000000000001E-2</v>
      </c>
      <c r="R5443">
        <v>-2.683E-2</v>
      </c>
      <c r="S5443">
        <v>-1.4616100000000001</v>
      </c>
      <c r="T5443" s="1">
        <v>0.17050000000000001</v>
      </c>
      <c r="U5443">
        <v>-1.525E-2</v>
      </c>
      <c r="V5443">
        <v>-1.255E-2</v>
      </c>
      <c r="W5443">
        <v>-2.7997000000000001</v>
      </c>
      <c r="X5443" s="1">
        <v>4.2569999999999997E-2</v>
      </c>
      <c r="Y5443">
        <v>-2.2040000000000001E-2</v>
      </c>
      <c r="Z5443">
        <v>-1.9349999999999999E-2</v>
      </c>
      <c r="AA5443">
        <v>-0.90551999999999999</v>
      </c>
      <c r="AB5443" s="1">
        <v>0.42992000000000002</v>
      </c>
      <c r="AC5443">
        <v>-0.12586</v>
      </c>
      <c r="AD5443">
        <v>-0.12317</v>
      </c>
      <c r="AE5443">
        <v>-0.95340000000000003</v>
      </c>
      <c r="AF5443" s="1">
        <v>0.44091000000000002</v>
      </c>
      <c r="AG5443">
        <v>-1.7420000000000001E-2</v>
      </c>
      <c r="AH5443">
        <v>-1.472E-2</v>
      </c>
      <c r="AI5443">
        <v>-0.68156000000000005</v>
      </c>
      <c r="AJ5443" s="1">
        <v>0.51419999999999999</v>
      </c>
      <c r="AK5443">
        <v>2.265E-2</v>
      </c>
      <c r="AL5443">
        <v>2.5350000000000001E-2</v>
      </c>
      <c r="AM5443">
        <v>0.26486999999999999</v>
      </c>
      <c r="AN5443" s="1">
        <v>0.81584999999999996</v>
      </c>
      <c r="AO5443">
        <v>-9.0190000000000006E-2</v>
      </c>
      <c r="AP5443">
        <v>-8.7489999999999998E-2</v>
      </c>
      <c r="AQ5443">
        <v>-2.2012900000000002</v>
      </c>
      <c r="AR5443" s="1">
        <v>7.8329999999999997E-2</v>
      </c>
      <c r="AS5443">
        <v>2.5739999999999999E-2</v>
      </c>
      <c r="AT5443">
        <v>2.843E-2</v>
      </c>
      <c r="AU5443">
        <v>0.72211999999999998</v>
      </c>
      <c r="AV5443" s="1">
        <v>0.50209000000000004</v>
      </c>
      <c r="AW5443">
        <v>-4.6870000000000002E-2</v>
      </c>
      <c r="AX5443">
        <v>-1.6639999999999999E-2</v>
      </c>
      <c r="AY5443">
        <v>3.022E-2</v>
      </c>
      <c r="AZ5443">
        <v>-0.87315493873117844</v>
      </c>
      <c r="BA5443" s="1">
        <v>0.40195711525836847</v>
      </c>
      <c r="BB5443">
        <v>-8.5999999999999998E-4</v>
      </c>
      <c r="BC5443">
        <v>2.937E-2</v>
      </c>
      <c r="BD5443" t="s">
        <v>15003</v>
      </c>
      <c r="BE5443" s="1" t="s">
        <v>15004</v>
      </c>
      <c r="BF5443">
        <v>-8.5209999999999994E-2</v>
      </c>
      <c r="BG5443">
        <v>-5.4980000000000001E-2</v>
      </c>
      <c r="BH5443">
        <v>-0.87599800436869368</v>
      </c>
      <c r="BI5443" s="1">
        <v>0.42047092989978763</v>
      </c>
      <c r="BL5443" t="s">
        <v>82</v>
      </c>
      <c r="BM5443" s="1" t="s">
        <v>82</v>
      </c>
      <c r="BT5443"/>
      <c r="BX5443"/>
      <c r="CL5443"/>
      <c r="CP5443"/>
      <c r="DE5443"/>
      <c r="DS5443"/>
      <c r="DW5443"/>
      <c r="EA5443"/>
    </row>
    <row r="5444" spans="1:131">
      <c r="A5444" s="3" t="s">
        <v>15005</v>
      </c>
      <c r="B5444">
        <v>0.36</v>
      </c>
      <c r="C5444">
        <v>0.48</v>
      </c>
      <c r="D5444" s="1">
        <v>-0.12</v>
      </c>
      <c r="E5444">
        <v>0.42</v>
      </c>
      <c r="F5444">
        <v>0.11</v>
      </c>
      <c r="G5444" s="1">
        <v>0.31</v>
      </c>
      <c r="H5444">
        <v>-3.8019999999999998E-2</v>
      </c>
      <c r="I5444">
        <v>6.4990000000000006E-2</v>
      </c>
      <c r="J5444">
        <v>-5.833E-2</v>
      </c>
      <c r="K5444" s="1">
        <v>4.6100000000000002E-2</v>
      </c>
      <c r="L5444">
        <v>2.8060000000000002E-2</v>
      </c>
      <c r="M5444">
        <v>-5.8E-4</v>
      </c>
      <c r="N5444">
        <v>-2.8649999999999998E-2</v>
      </c>
      <c r="O5444">
        <v>1.6091899999999999</v>
      </c>
      <c r="P5444" s="1">
        <v>0.11416999999999999</v>
      </c>
      <c r="Q5444">
        <v>6.4990000000000006E-2</v>
      </c>
      <c r="R5444">
        <v>3.6339999999999997E-2</v>
      </c>
      <c r="S5444">
        <v>3.6881200000000001</v>
      </c>
      <c r="T5444" s="1">
        <v>3.2499999999999999E-3</v>
      </c>
      <c r="U5444">
        <v>-1.4840000000000001E-2</v>
      </c>
      <c r="V5444">
        <v>-4.3490000000000001E-2</v>
      </c>
      <c r="W5444">
        <v>-0.15698999999999999</v>
      </c>
      <c r="X5444" s="1">
        <v>0.88963999999999999</v>
      </c>
      <c r="Y5444">
        <v>-7.1790000000000007E-2</v>
      </c>
      <c r="Z5444">
        <v>-0.10044</v>
      </c>
      <c r="AA5444">
        <v>-0.96099999999999997</v>
      </c>
      <c r="AB5444" s="1">
        <v>0.40723999999999999</v>
      </c>
      <c r="AC5444">
        <v>-2.2919999999999999E-2</v>
      </c>
      <c r="AD5444">
        <v>-5.1569999999999998E-2</v>
      </c>
      <c r="AE5444">
        <v>-0.29092000000000001</v>
      </c>
      <c r="AF5444" s="1">
        <v>0.79844000000000004</v>
      </c>
      <c r="AG5444">
        <v>-1.256E-2</v>
      </c>
      <c r="AH5444">
        <v>-4.1209999999999997E-2</v>
      </c>
      <c r="AI5444">
        <v>-0.47122000000000003</v>
      </c>
      <c r="AJ5444" s="1">
        <v>0.64976</v>
      </c>
      <c r="AK5444">
        <v>-3.091E-2</v>
      </c>
      <c r="AL5444">
        <v>-5.9560000000000002E-2</v>
      </c>
      <c r="AM5444">
        <v>-0.25007000000000001</v>
      </c>
      <c r="AN5444" s="1">
        <v>0.82584999999999997</v>
      </c>
      <c r="AO5444">
        <v>0.14011000000000001</v>
      </c>
      <c r="AP5444">
        <v>0.11146</v>
      </c>
      <c r="AQ5444">
        <v>3.0354700000000001</v>
      </c>
      <c r="AR5444" s="1">
        <v>2.8590000000000001E-2</v>
      </c>
      <c r="AS5444">
        <v>4.6100000000000002E-2</v>
      </c>
      <c r="AT5444">
        <v>1.745E-2</v>
      </c>
      <c r="AU5444">
        <v>1.32965</v>
      </c>
      <c r="AV5444" s="1">
        <v>0.24027000000000001</v>
      </c>
      <c r="AW5444">
        <v>-0.1041</v>
      </c>
      <c r="AX5444">
        <v>-1.17E-2</v>
      </c>
      <c r="AY5444">
        <v>9.2399999999999996E-2</v>
      </c>
      <c r="AZ5444">
        <v>-2.159358433215234</v>
      </c>
      <c r="BA5444" s="1">
        <v>8.034406636812691E-2</v>
      </c>
      <c r="BB5444"/>
      <c r="BD5444" t="s">
        <v>82</v>
      </c>
      <c r="BE5444" s="1" t="s">
        <v>82</v>
      </c>
      <c r="BF5444">
        <v>-0.1041</v>
      </c>
      <c r="BG5444">
        <v>-1.17E-2</v>
      </c>
      <c r="BH5444">
        <v>-2.159358433215234</v>
      </c>
      <c r="BI5444" s="1">
        <v>8.034406636812691E-2</v>
      </c>
      <c r="BL5444" t="s">
        <v>82</v>
      </c>
      <c r="BM5444" s="1" t="s">
        <v>82</v>
      </c>
      <c r="BT5444"/>
      <c r="BX5444"/>
      <c r="CL5444"/>
      <c r="CP5444"/>
      <c r="DE5444"/>
      <c r="DS5444"/>
      <c r="DW5444"/>
      <c r="EA5444"/>
    </row>
    <row r="5445" spans="1:131">
      <c r="A5445" s="3" t="s">
        <v>15006</v>
      </c>
      <c r="B5445">
        <v>0.31</v>
      </c>
      <c r="C5445">
        <v>0.52</v>
      </c>
      <c r="D5445" s="1">
        <v>-0.21000000000000002</v>
      </c>
      <c r="E5445">
        <v>0.38</v>
      </c>
      <c r="F5445">
        <v>0.06</v>
      </c>
      <c r="G5445" s="1">
        <v>0.32</v>
      </c>
      <c r="H5445">
        <v>-3.8010000000000002E-2</v>
      </c>
      <c r="I5445">
        <v>-1.524E-2</v>
      </c>
      <c r="J5445">
        <v>-8.6129999999999998E-2</v>
      </c>
      <c r="K5445" s="1">
        <v>3.8859999999999999E-2</v>
      </c>
      <c r="L5445">
        <v>4.684E-2</v>
      </c>
      <c r="M5445">
        <v>8.5699999999999995E-3</v>
      </c>
      <c r="N5445">
        <v>-3.8269999999999998E-2</v>
      </c>
      <c r="O5445">
        <v>3.26837</v>
      </c>
      <c r="P5445" s="1">
        <v>1.9599999999999999E-3</v>
      </c>
      <c r="Q5445">
        <v>5.5100000000000003E-2</v>
      </c>
      <c r="R5445">
        <v>1.6830000000000001E-2</v>
      </c>
      <c r="S5445">
        <v>2.3434400000000002</v>
      </c>
      <c r="T5445" s="1">
        <v>3.8089999999999999E-2</v>
      </c>
      <c r="U5445">
        <v>3.5740000000000001E-2</v>
      </c>
      <c r="V5445">
        <v>-2.5300000000000001E-3</v>
      </c>
      <c r="W5445">
        <v>0.32251999999999997</v>
      </c>
      <c r="X5445" s="1">
        <v>0.77759999999999996</v>
      </c>
      <c r="Y5445">
        <v>5.5149999999999998E-2</v>
      </c>
      <c r="Z5445">
        <v>1.6889999999999999E-2</v>
      </c>
      <c r="AA5445">
        <v>2.0656099999999999</v>
      </c>
      <c r="AB5445" s="1">
        <v>0.128</v>
      </c>
      <c r="AC5445">
        <v>7.7100000000000002E-2</v>
      </c>
      <c r="AD5445">
        <v>3.8830000000000003E-2</v>
      </c>
      <c r="AE5445">
        <v>2.4560300000000002</v>
      </c>
      <c r="AF5445" s="1">
        <v>0.13063</v>
      </c>
      <c r="AG5445">
        <v>-1.8319999999999999E-2</v>
      </c>
      <c r="AH5445">
        <v>-5.6579999999999998E-2</v>
      </c>
      <c r="AI5445">
        <v>-0.79691000000000001</v>
      </c>
      <c r="AJ5445" s="1">
        <v>0.44757999999999998</v>
      </c>
      <c r="AK5445">
        <v>0.12770000000000001</v>
      </c>
      <c r="AL5445">
        <v>8.9429999999999996E-2</v>
      </c>
      <c r="AM5445">
        <v>3.6018599999999998</v>
      </c>
      <c r="AN5445" s="1">
        <v>6.7400000000000002E-2</v>
      </c>
      <c r="AO5445">
        <v>8.0479999999999996E-2</v>
      </c>
      <c r="AP5445">
        <v>4.2220000000000001E-2</v>
      </c>
      <c r="AQ5445">
        <v>2.77956</v>
      </c>
      <c r="AR5445" s="1">
        <v>3.7819999999999999E-2</v>
      </c>
      <c r="AS5445">
        <v>3.8859999999999999E-2</v>
      </c>
      <c r="AT5445">
        <v>5.9999999999999995E-4</v>
      </c>
      <c r="AU5445">
        <v>0.65813999999999995</v>
      </c>
      <c r="AV5445" s="1">
        <v>0.53935999999999995</v>
      </c>
      <c r="AW5445">
        <v>-0.12286999999999999</v>
      </c>
      <c r="AX5445">
        <v>-1.3999999999999999E-4</v>
      </c>
      <c r="AY5445">
        <v>0.12273000000000001</v>
      </c>
      <c r="AZ5445">
        <v>-2.2071275353943096</v>
      </c>
      <c r="BA5445" s="1">
        <v>5.1027036049080488E-2</v>
      </c>
      <c r="BB5445">
        <v>-8.5589999999999999E-2</v>
      </c>
      <c r="BC5445">
        <v>3.7139999999999999E-2</v>
      </c>
      <c r="BD5445" t="s">
        <v>15007</v>
      </c>
      <c r="BE5445" s="1" t="s">
        <v>15008</v>
      </c>
      <c r="BF5445">
        <v>-0.15393999999999999</v>
      </c>
      <c r="BG5445">
        <v>-3.1199999999999999E-2</v>
      </c>
      <c r="BH5445">
        <v>-1.5052177428620102</v>
      </c>
      <c r="BI5445" s="1">
        <v>0.19209032020865247</v>
      </c>
      <c r="BL5445" t="s">
        <v>82</v>
      </c>
      <c r="BM5445" s="1" t="s">
        <v>82</v>
      </c>
      <c r="BT5445"/>
      <c r="BX5445"/>
      <c r="CL5445"/>
      <c r="CP5445"/>
      <c r="DE5445"/>
      <c r="DS5445"/>
      <c r="DW5445"/>
      <c r="EA5445"/>
    </row>
    <row r="5446" spans="1:131" hidden="1">
      <c r="A5446" s="3" t="s">
        <v>15009</v>
      </c>
      <c r="B5446">
        <v>0.64</v>
      </c>
      <c r="C5446">
        <v>0.49</v>
      </c>
      <c r="D5446" s="1">
        <v>0.15000000000000002</v>
      </c>
      <c r="E5446">
        <v>0.57999999999999996</v>
      </c>
      <c r="F5446">
        <v>0.54</v>
      </c>
      <c r="G5446" s="1">
        <v>3.9999999999999925E-2</v>
      </c>
      <c r="H5446">
        <v>-3.7999999999999999E-2</v>
      </c>
      <c r="I5446">
        <v>-1.6480000000000002E-2</v>
      </c>
      <c r="J5446">
        <v>-5.4050000000000001E-2</v>
      </c>
      <c r="K5446" s="1">
        <v>4.4630000000000003E-2</v>
      </c>
      <c r="L5446">
        <v>-3.8339999999999999E-2</v>
      </c>
      <c r="M5446">
        <v>-7.1139999999999995E-2</v>
      </c>
      <c r="N5446">
        <v>-3.279E-2</v>
      </c>
      <c r="O5446">
        <v>-1.4733099999999999</v>
      </c>
      <c r="P5446" s="1">
        <v>0.14716000000000001</v>
      </c>
      <c r="Q5446">
        <v>-1.379E-2</v>
      </c>
      <c r="R5446">
        <v>-4.6580000000000003E-2</v>
      </c>
      <c r="S5446">
        <v>-0.66739999999999999</v>
      </c>
      <c r="T5446" s="1">
        <v>0.51683000000000001</v>
      </c>
      <c r="U5446">
        <v>0.14437</v>
      </c>
      <c r="V5446">
        <v>0.11158</v>
      </c>
      <c r="W5446">
        <v>1.4391</v>
      </c>
      <c r="X5446" s="1">
        <v>0.28621000000000002</v>
      </c>
      <c r="Y5446">
        <v>-7.238E-2</v>
      </c>
      <c r="Z5446">
        <v>-0.10517</v>
      </c>
      <c r="AA5446">
        <v>-0.75958999999999999</v>
      </c>
      <c r="AB5446" s="1">
        <v>0.50248000000000004</v>
      </c>
      <c r="AC5446">
        <v>5.7829999999999999E-2</v>
      </c>
      <c r="AD5446">
        <v>2.504E-2</v>
      </c>
      <c r="AE5446">
        <v>1.0438700000000001</v>
      </c>
      <c r="AF5446" s="1">
        <v>0.40471000000000001</v>
      </c>
      <c r="AG5446">
        <v>-3.5209999999999998E-2</v>
      </c>
      <c r="AH5446">
        <v>-6.8000000000000005E-2</v>
      </c>
      <c r="AI5446">
        <v>-0.85687999999999998</v>
      </c>
      <c r="AJ5446" s="1">
        <v>0.41576999999999997</v>
      </c>
      <c r="AK5446">
        <v>-0.14459</v>
      </c>
      <c r="AL5446">
        <v>-0.17738000000000001</v>
      </c>
      <c r="AM5446">
        <v>-1.38988</v>
      </c>
      <c r="AN5446" s="1">
        <v>0.29855999999999999</v>
      </c>
      <c r="AO5446">
        <v>-0.13339999999999999</v>
      </c>
      <c r="AP5446">
        <v>-0.16619</v>
      </c>
      <c r="AQ5446">
        <v>-1.2143900000000001</v>
      </c>
      <c r="AR5446" s="1">
        <v>0.27861999999999998</v>
      </c>
      <c r="AS5446">
        <v>-6.0740000000000002E-2</v>
      </c>
      <c r="AT5446">
        <v>-9.3530000000000002E-2</v>
      </c>
      <c r="AU5446">
        <v>-0.57303999999999999</v>
      </c>
      <c r="AV5446" s="1">
        <v>0.59131999999999996</v>
      </c>
      <c r="AW5446">
        <v>-3.7659999999999999E-2</v>
      </c>
      <c r="AX5446">
        <v>-7.1919999999999998E-2</v>
      </c>
      <c r="AY5446">
        <v>-3.4259999999999999E-2</v>
      </c>
      <c r="AZ5446">
        <v>-0.75640505327725049</v>
      </c>
      <c r="BA5446" s="1">
        <v>0.46005553307535363</v>
      </c>
      <c r="BB5446">
        <v>-1.917E-2</v>
      </c>
      <c r="BC5446">
        <v>-5.3429999999999998E-2</v>
      </c>
      <c r="BD5446" t="s">
        <v>15010</v>
      </c>
      <c r="BE5446" s="1" t="s">
        <v>15011</v>
      </c>
      <c r="BF5446">
        <v>-7.2889999999999996E-2</v>
      </c>
      <c r="BG5446">
        <v>-0.10716000000000001</v>
      </c>
      <c r="BH5446">
        <v>-0.85266020147809962</v>
      </c>
      <c r="BI5446" s="1">
        <v>0.418381778493083</v>
      </c>
      <c r="BJ5446">
        <v>0.15</v>
      </c>
      <c r="BK5446">
        <v>0.11573</v>
      </c>
      <c r="BL5446" t="s">
        <v>82</v>
      </c>
      <c r="BM5446" s="1" t="s">
        <v>82</v>
      </c>
      <c r="BT5446"/>
      <c r="BX5446"/>
      <c r="CL5446"/>
      <c r="CP5446"/>
      <c r="DE5446"/>
      <c r="DS5446"/>
      <c r="DW5446"/>
      <c r="EA5446"/>
    </row>
    <row r="5447" spans="1:131" hidden="1">
      <c r="A5447" s="3" t="s">
        <v>15012</v>
      </c>
      <c r="B5447">
        <v>0.5</v>
      </c>
      <c r="C5447">
        <v>0.52</v>
      </c>
      <c r="D5447" s="1">
        <v>-2.0000000000000018E-2</v>
      </c>
      <c r="E5447">
        <v>0.6</v>
      </c>
      <c r="F5447">
        <v>0.41</v>
      </c>
      <c r="G5447" s="1">
        <v>0.19</v>
      </c>
      <c r="H5447">
        <v>-3.7999999999999999E-2</v>
      </c>
      <c r="I5447">
        <v>-2.7539999999999999E-2</v>
      </c>
      <c r="J5447">
        <v>-5.5539999999999999E-2</v>
      </c>
      <c r="K5447" s="1">
        <v>9.2399999999999999E-3</v>
      </c>
      <c r="L5447">
        <v>5.0200000000000002E-3</v>
      </c>
      <c r="M5447">
        <v>-3.3079999999999998E-2</v>
      </c>
      <c r="N5447">
        <v>-3.8089999999999999E-2</v>
      </c>
      <c r="O5447">
        <v>0.31456000000000001</v>
      </c>
      <c r="P5447" s="1">
        <v>0.75441999999999998</v>
      </c>
      <c r="Q5447">
        <v>-1.719E-2</v>
      </c>
      <c r="R5447">
        <v>-5.5280000000000003E-2</v>
      </c>
      <c r="S5447">
        <v>-0.59101000000000004</v>
      </c>
      <c r="T5447" s="1">
        <v>0.56613999999999998</v>
      </c>
      <c r="U5447">
        <v>0.11502</v>
      </c>
      <c r="V5447">
        <v>7.6920000000000002E-2</v>
      </c>
      <c r="W5447">
        <v>1.1400600000000001</v>
      </c>
      <c r="X5447" s="1">
        <v>0.37215999999999999</v>
      </c>
      <c r="Y5447">
        <v>-6.6400000000000001E-3</v>
      </c>
      <c r="Z5447">
        <v>-4.4729999999999999E-2</v>
      </c>
      <c r="AA5447">
        <v>-0.18812999999999999</v>
      </c>
      <c r="AB5447" s="1">
        <v>0.86256999999999995</v>
      </c>
      <c r="AC5447">
        <v>-3.1780000000000003E-2</v>
      </c>
      <c r="AD5447">
        <v>-6.9870000000000002E-2</v>
      </c>
      <c r="AE5447">
        <v>-0.67379999999999995</v>
      </c>
      <c r="AF5447" s="1">
        <v>0.56923999999999997</v>
      </c>
      <c r="AG5447">
        <v>1.813E-2</v>
      </c>
      <c r="AH5447">
        <v>-1.9959999999999999E-2</v>
      </c>
      <c r="AI5447">
        <v>0.49041000000000001</v>
      </c>
      <c r="AJ5447" s="1">
        <v>0.63678999999999997</v>
      </c>
      <c r="AK5447">
        <v>9.2469999999999997E-2</v>
      </c>
      <c r="AL5447">
        <v>5.4379999999999998E-2</v>
      </c>
      <c r="AM5447">
        <v>3.2073800000000001</v>
      </c>
      <c r="AN5447" s="1">
        <v>8.1909999999999997E-2</v>
      </c>
      <c r="AO5447">
        <v>-5.3099999999999996E-3</v>
      </c>
      <c r="AP5447">
        <v>-4.3400000000000001E-2</v>
      </c>
      <c r="AQ5447">
        <v>-0.19252</v>
      </c>
      <c r="AR5447" s="1">
        <v>0.85468999999999995</v>
      </c>
      <c r="AS5447">
        <v>-3.2480000000000002E-2</v>
      </c>
      <c r="AT5447">
        <v>-7.0569999999999994E-2</v>
      </c>
      <c r="AU5447">
        <v>-0.56686000000000003</v>
      </c>
      <c r="AV5447" s="1">
        <v>0.59514</v>
      </c>
      <c r="AW5447">
        <v>-8.1009999999999999E-2</v>
      </c>
      <c r="AX5447">
        <v>-8.2820000000000005E-2</v>
      </c>
      <c r="AY5447">
        <v>-1.81E-3</v>
      </c>
      <c r="AZ5447">
        <v>-1.3989557982895802</v>
      </c>
      <c r="BA5447" s="1">
        <v>0.18053585520821983</v>
      </c>
      <c r="BB5447">
        <v>-3.7900000000000003E-2</v>
      </c>
      <c r="BC5447">
        <v>-3.9699999999999999E-2</v>
      </c>
      <c r="BD5447" t="s">
        <v>15013</v>
      </c>
      <c r="BE5447" s="1" t="s">
        <v>15014</v>
      </c>
      <c r="BF5447">
        <v>-0.12920999999999999</v>
      </c>
      <c r="BG5447">
        <v>-0.13102</v>
      </c>
      <c r="BH5447">
        <v>-1.3734112306089248</v>
      </c>
      <c r="BI5447" s="1">
        <v>0.20660591793109906</v>
      </c>
      <c r="BJ5447">
        <v>5.0970000000000001E-2</v>
      </c>
      <c r="BK5447">
        <v>4.9160000000000002E-2</v>
      </c>
      <c r="BL5447" t="s">
        <v>82</v>
      </c>
      <c r="BM5447" s="1" t="s">
        <v>82</v>
      </c>
      <c r="BT5447"/>
      <c r="BX5447"/>
      <c r="CL5447"/>
      <c r="CP5447"/>
      <c r="DE5447"/>
      <c r="DS5447"/>
      <c r="DW5447"/>
      <c r="EA5447"/>
    </row>
    <row r="5448" spans="1:131">
      <c r="A5448" s="3" t="s">
        <v>15015</v>
      </c>
      <c r="B5448">
        <v>0.44</v>
      </c>
      <c r="C5448">
        <v>0.27</v>
      </c>
      <c r="D5448" s="1">
        <v>0.16999999999999998</v>
      </c>
      <c r="E5448">
        <v>0.45</v>
      </c>
      <c r="F5448">
        <v>0.34</v>
      </c>
      <c r="G5448" s="1">
        <v>0.10999999999999999</v>
      </c>
      <c r="H5448">
        <v>-3.7949999999999998E-2</v>
      </c>
      <c r="I5448">
        <v>-9.2369999999999994E-2</v>
      </c>
      <c r="J5448">
        <v>2.49E-3</v>
      </c>
      <c r="K5448" s="1">
        <v>-4.8980000000000003E-2</v>
      </c>
      <c r="L5448">
        <v>-3.3480000000000003E-2</v>
      </c>
      <c r="M5448">
        <v>-1.9800000000000002E-2</v>
      </c>
      <c r="N5448">
        <v>1.3690000000000001E-2</v>
      </c>
      <c r="O5448">
        <v>-1.6768799999999999</v>
      </c>
      <c r="P5448" s="1">
        <v>0.10022</v>
      </c>
      <c r="Q5448">
        <v>-9.0600000000000003E-3</v>
      </c>
      <c r="R5448">
        <v>4.62E-3</v>
      </c>
      <c r="S5448">
        <v>-0.34423999999999999</v>
      </c>
      <c r="T5448" s="1">
        <v>0.73701000000000005</v>
      </c>
      <c r="U5448">
        <v>-0.14138999999999999</v>
      </c>
      <c r="V5448">
        <v>-0.12770999999999999</v>
      </c>
      <c r="W5448">
        <v>-2.55742</v>
      </c>
      <c r="X5448" s="1">
        <v>0.12424</v>
      </c>
      <c r="Y5448">
        <v>5.2490000000000002E-2</v>
      </c>
      <c r="Z5448">
        <v>6.6180000000000003E-2</v>
      </c>
      <c r="AA5448">
        <v>1.01206</v>
      </c>
      <c r="AB5448" s="1">
        <v>0.38563999999999998</v>
      </c>
      <c r="AC5448">
        <v>-6.5360000000000001E-2</v>
      </c>
      <c r="AD5448">
        <v>-5.1670000000000001E-2</v>
      </c>
      <c r="AE5448">
        <v>-1.2322200000000001</v>
      </c>
      <c r="AF5448" s="1">
        <v>0.34245999999999999</v>
      </c>
      <c r="AG5448">
        <v>-5.5849999999999997E-2</v>
      </c>
      <c r="AH5448">
        <v>-4.2169999999999999E-2</v>
      </c>
      <c r="AI5448">
        <v>-1.39269</v>
      </c>
      <c r="AJ5448" s="1">
        <v>0.20083000000000001</v>
      </c>
      <c r="AK5448">
        <v>3.347E-2</v>
      </c>
      <c r="AL5448">
        <v>4.7160000000000001E-2</v>
      </c>
      <c r="AM5448">
        <v>1.7082900000000001</v>
      </c>
      <c r="AN5448" s="1">
        <v>0.22448000000000001</v>
      </c>
      <c r="AO5448">
        <v>-4.3830000000000001E-2</v>
      </c>
      <c r="AP5448">
        <v>-3.015E-2</v>
      </c>
      <c r="AQ5448">
        <v>-0.52298999999999995</v>
      </c>
      <c r="AR5448" s="1">
        <v>0.62326999999999999</v>
      </c>
      <c r="AS5448">
        <v>-5.9319999999999998E-2</v>
      </c>
      <c r="AT5448">
        <v>-4.564E-2</v>
      </c>
      <c r="AU5448">
        <v>-0.68376000000000003</v>
      </c>
      <c r="AV5448" s="1">
        <v>0.52446000000000004</v>
      </c>
      <c r="AW5448">
        <v>-4.2410000000000003E-2</v>
      </c>
      <c r="AX5448">
        <v>-2.571E-2</v>
      </c>
      <c r="AY5448">
        <v>1.67E-2</v>
      </c>
      <c r="AZ5448">
        <v>-0.6999187388825433</v>
      </c>
      <c r="BA5448" s="1">
        <v>0.49383681250677891</v>
      </c>
      <c r="BB5448">
        <v>-0.17568</v>
      </c>
      <c r="BC5448">
        <v>-0.15898000000000001</v>
      </c>
      <c r="BD5448" t="s">
        <v>15016</v>
      </c>
      <c r="BE5448" s="1" t="s">
        <v>15017</v>
      </c>
      <c r="BF5448">
        <v>6.0830000000000002E-2</v>
      </c>
      <c r="BG5448">
        <v>7.7530000000000002E-2</v>
      </c>
      <c r="BH5448">
        <v>0.61977937806738137</v>
      </c>
      <c r="BI5448" s="1">
        <v>0.55251722969959394</v>
      </c>
      <c r="BJ5448">
        <v>-3.8649999999999997E-2</v>
      </c>
      <c r="BK5448">
        <v>-2.196E-2</v>
      </c>
      <c r="BL5448" t="s">
        <v>82</v>
      </c>
      <c r="BM5448" s="1" t="s">
        <v>82</v>
      </c>
      <c r="BT5448"/>
      <c r="BX5448"/>
      <c r="CL5448"/>
      <c r="CP5448"/>
      <c r="DE5448"/>
      <c r="DS5448"/>
      <c r="DW5448"/>
      <c r="EA5448"/>
    </row>
    <row r="5449" spans="1:131">
      <c r="A5449" s="3" t="s">
        <v>15018</v>
      </c>
      <c r="B5449">
        <v>0.57999999999999996</v>
      </c>
      <c r="C5449">
        <v>0.49</v>
      </c>
      <c r="D5449" s="1">
        <v>8.9999999999999969E-2</v>
      </c>
      <c r="E5449">
        <v>0.59</v>
      </c>
      <c r="F5449">
        <v>0.48</v>
      </c>
      <c r="G5449" s="1">
        <v>0.10999999999999999</v>
      </c>
      <c r="H5449">
        <v>-3.7949999999999998E-2</v>
      </c>
      <c r="I5449">
        <v>-1.882E-2</v>
      </c>
      <c r="J5449">
        <v>-2.0590000000000001E-2</v>
      </c>
      <c r="K5449" s="1">
        <v>-4.7219999999999998E-2</v>
      </c>
      <c r="L5449">
        <v>-2.019E-2</v>
      </c>
      <c r="M5449">
        <v>-5.2040000000000003E-2</v>
      </c>
      <c r="N5449">
        <v>-3.1850000000000003E-2</v>
      </c>
      <c r="O5449">
        <v>-1.2312000000000001</v>
      </c>
      <c r="P5449" s="1">
        <v>0.22420999999999999</v>
      </c>
      <c r="Q5449">
        <v>-1.882E-2</v>
      </c>
      <c r="R5449">
        <v>-5.067E-2</v>
      </c>
      <c r="S5449">
        <v>-0.70782999999999996</v>
      </c>
      <c r="T5449" s="1">
        <v>0.49340000000000001</v>
      </c>
      <c r="U5449">
        <v>2.5080000000000002E-2</v>
      </c>
      <c r="V5449">
        <v>-6.77E-3</v>
      </c>
      <c r="W5449">
        <v>0.71657999999999999</v>
      </c>
      <c r="X5449" s="1">
        <v>0.54703000000000002</v>
      </c>
      <c r="Y5449">
        <v>-9.6799999999999997E-2</v>
      </c>
      <c r="Z5449">
        <v>-0.12864999999999999</v>
      </c>
      <c r="AA5449">
        <v>-1.1458699999999999</v>
      </c>
      <c r="AB5449" s="1">
        <v>0.33477000000000001</v>
      </c>
      <c r="AC5449">
        <v>-0.10133</v>
      </c>
      <c r="AD5449">
        <v>-0.13317999999999999</v>
      </c>
      <c r="AE5449">
        <v>-3.1663800000000002</v>
      </c>
      <c r="AF5449" s="1">
        <v>8.4919999999999995E-2</v>
      </c>
      <c r="AG5449">
        <v>1.453E-2</v>
      </c>
      <c r="AH5449">
        <v>-1.7319999999999999E-2</v>
      </c>
      <c r="AI5449">
        <v>0.32097999999999999</v>
      </c>
      <c r="AJ5449" s="1">
        <v>0.75636999999999999</v>
      </c>
      <c r="AK5449">
        <v>2.4029999999999999E-2</v>
      </c>
      <c r="AL5449">
        <v>-7.8200000000000006E-3</v>
      </c>
      <c r="AM5449">
        <v>1.39408</v>
      </c>
      <c r="AN5449" s="1">
        <v>0.29083999999999999</v>
      </c>
      <c r="AO5449">
        <v>-1.0499999999999999E-3</v>
      </c>
      <c r="AP5449">
        <v>-3.2899999999999999E-2</v>
      </c>
      <c r="AQ5449">
        <v>-2.3769999999999999E-2</v>
      </c>
      <c r="AR5449" s="1">
        <v>0.98194999999999999</v>
      </c>
      <c r="AS5449">
        <v>-4.7219999999999998E-2</v>
      </c>
      <c r="AT5449">
        <v>-7.9070000000000001E-2</v>
      </c>
      <c r="AU5449">
        <v>-1.00116</v>
      </c>
      <c r="AV5449" s="1">
        <v>0.36235000000000001</v>
      </c>
      <c r="AW5449">
        <v>-5.5710000000000003E-2</v>
      </c>
      <c r="AX5449">
        <v>-7.5389999999999999E-2</v>
      </c>
      <c r="AY5449">
        <v>-1.9689999999999999E-2</v>
      </c>
      <c r="AZ5449">
        <v>-1.0141333639036405</v>
      </c>
      <c r="BA5449" s="1">
        <v>0.3549870754704057</v>
      </c>
      <c r="BB5449"/>
      <c r="BD5449" t="s">
        <v>82</v>
      </c>
      <c r="BE5449" s="1" t="s">
        <v>82</v>
      </c>
      <c r="BF5449">
        <v>-5.5710000000000003E-2</v>
      </c>
      <c r="BG5449">
        <v>-7.5389999999999999E-2</v>
      </c>
      <c r="BH5449">
        <v>-1.0141333639036407</v>
      </c>
      <c r="BI5449" s="1">
        <v>0.35498707547040581</v>
      </c>
      <c r="BL5449" t="s">
        <v>82</v>
      </c>
      <c r="BM5449" s="1" t="s">
        <v>82</v>
      </c>
      <c r="BT5449"/>
      <c r="BX5449"/>
      <c r="CL5449"/>
      <c r="CP5449"/>
      <c r="DE5449"/>
      <c r="DS5449"/>
      <c r="DW5449"/>
      <c r="EA5449"/>
    </row>
    <row r="5450" spans="1:131" hidden="1">
      <c r="A5450" s="3" t="s">
        <v>15019</v>
      </c>
      <c r="B5450">
        <v>0.05</v>
      </c>
      <c r="C5450">
        <v>0.03</v>
      </c>
      <c r="D5450" s="1">
        <v>2.0000000000000004E-2</v>
      </c>
      <c r="E5450">
        <v>0.65</v>
      </c>
      <c r="F5450">
        <v>0.52</v>
      </c>
      <c r="G5450" s="1">
        <v>0.13</v>
      </c>
      <c r="H5450">
        <v>-3.7929999999999998E-2</v>
      </c>
      <c r="I5450">
        <v>-2.5669999999999998E-2</v>
      </c>
      <c r="J5450">
        <v>-2.8080000000000001E-2</v>
      </c>
      <c r="K5450" s="1">
        <v>-0.1714</v>
      </c>
      <c r="L5450">
        <v>-4.0200000000000001E-3</v>
      </c>
      <c r="M5450">
        <v>8.5070000000000007E-2</v>
      </c>
      <c r="N5450">
        <v>8.9099999999999999E-2</v>
      </c>
      <c r="O5450">
        <v>-0.26632</v>
      </c>
      <c r="P5450" s="1">
        <v>0.79113999999999995</v>
      </c>
      <c r="Q5450">
        <v>3.8399999999999997E-2</v>
      </c>
      <c r="R5450">
        <v>0.1275</v>
      </c>
      <c r="S5450">
        <v>1.6133900000000001</v>
      </c>
      <c r="T5450" s="1">
        <v>0.1343</v>
      </c>
      <c r="U5450">
        <v>-0.12196</v>
      </c>
      <c r="V5450">
        <v>-3.286E-2</v>
      </c>
      <c r="W5450">
        <v>-1.28891</v>
      </c>
      <c r="X5450" s="1">
        <v>0.32623000000000002</v>
      </c>
      <c r="Y5450">
        <v>-5.552E-2</v>
      </c>
      <c r="Z5450">
        <v>3.3579999999999999E-2</v>
      </c>
      <c r="AA5450">
        <v>-1.3890100000000001</v>
      </c>
      <c r="AB5450" s="1">
        <v>0.25827</v>
      </c>
      <c r="AC5450">
        <v>-8.7429999999999994E-2</v>
      </c>
      <c r="AD5450">
        <v>1.67E-3</v>
      </c>
      <c r="AE5450">
        <v>-0.90805000000000002</v>
      </c>
      <c r="AF5450" s="1">
        <v>0.45957999999999999</v>
      </c>
      <c r="AG5450">
        <v>-2.4639999999999999E-2</v>
      </c>
      <c r="AH5450">
        <v>6.4460000000000003E-2</v>
      </c>
      <c r="AI5450">
        <v>-0.95874000000000004</v>
      </c>
      <c r="AJ5450" s="1">
        <v>0.36521999999999999</v>
      </c>
      <c r="AK5450">
        <v>8.0339999999999995E-2</v>
      </c>
      <c r="AL5450">
        <v>0.16944000000000001</v>
      </c>
      <c r="AM5450">
        <v>17.688610000000001</v>
      </c>
      <c r="AN5450" s="1">
        <v>3.0000000000000001E-5</v>
      </c>
      <c r="AO5450">
        <v>6.386E-2</v>
      </c>
      <c r="AP5450">
        <v>0.15296000000000001</v>
      </c>
      <c r="AQ5450">
        <v>2.4518900000000001</v>
      </c>
      <c r="AR5450" s="1">
        <v>5.6840000000000002E-2</v>
      </c>
      <c r="AS5450">
        <v>-3.3020000000000001E-2</v>
      </c>
      <c r="AT5450">
        <v>5.6070000000000002E-2</v>
      </c>
      <c r="AU5450">
        <v>-0.94430999999999998</v>
      </c>
      <c r="AV5450" s="1">
        <v>0.38793</v>
      </c>
      <c r="AW5450">
        <v>-7.1849999999999997E-2</v>
      </c>
      <c r="AX5450">
        <v>-0.10042</v>
      </c>
      <c r="AY5450">
        <v>-2.8570000000000002E-2</v>
      </c>
      <c r="AZ5450">
        <v>-1.8183465450588547</v>
      </c>
      <c r="BA5450" s="1">
        <v>8.6810707689075228E-2</v>
      </c>
      <c r="BB5450">
        <v>-8.9730000000000004E-2</v>
      </c>
      <c r="BC5450">
        <v>-0.1183</v>
      </c>
      <c r="BD5450" t="s">
        <v>15020</v>
      </c>
      <c r="BE5450" s="1" t="s">
        <v>15021</v>
      </c>
      <c r="BF5450">
        <v>-3.1510000000000003E-2</v>
      </c>
      <c r="BG5450">
        <v>-6.0069999999999998E-2</v>
      </c>
      <c r="BH5450">
        <v>-0.48866784414375214</v>
      </c>
      <c r="BI5450" s="1">
        <v>0.63793997965714144</v>
      </c>
      <c r="BJ5450">
        <v>-0.30976999999999999</v>
      </c>
      <c r="BK5450">
        <v>-0.33833000000000002</v>
      </c>
      <c r="BL5450" t="s">
        <v>82</v>
      </c>
      <c r="BM5450" s="1" t="s">
        <v>82</v>
      </c>
      <c r="BT5450"/>
      <c r="BX5450"/>
      <c r="CL5450"/>
      <c r="CP5450"/>
      <c r="DE5450"/>
      <c r="DS5450"/>
      <c r="DW5450"/>
      <c r="EA5450"/>
    </row>
    <row r="5451" spans="1:131">
      <c r="A5451" s="3" t="s">
        <v>15022</v>
      </c>
      <c r="B5451">
        <v>0.05</v>
      </c>
      <c r="C5451">
        <v>0.11</v>
      </c>
      <c r="D5451" s="1">
        <v>-0.06</v>
      </c>
      <c r="E5451">
        <v>0.59</v>
      </c>
      <c r="F5451">
        <v>0.28000000000000003</v>
      </c>
      <c r="G5451" s="1">
        <v>0.30999999999999994</v>
      </c>
      <c r="H5451">
        <v>-3.7929999999999998E-2</v>
      </c>
      <c r="I5451">
        <v>8.9800000000000001E-3</v>
      </c>
      <c r="J5451">
        <v>-4.8719999999999999E-2</v>
      </c>
      <c r="K5451" s="1">
        <v>7.4399999999999994E-2</v>
      </c>
      <c r="L5451">
        <v>3.5110000000000002E-2</v>
      </c>
      <c r="M5451">
        <v>8.6550000000000002E-2</v>
      </c>
      <c r="N5451">
        <v>5.144E-2</v>
      </c>
      <c r="O5451">
        <v>2.8053400000000002</v>
      </c>
      <c r="P5451" s="1">
        <v>7.1700000000000002E-3</v>
      </c>
      <c r="Q5451">
        <v>8.9800000000000001E-3</v>
      </c>
      <c r="R5451">
        <v>6.0420000000000001E-2</v>
      </c>
      <c r="S5451">
        <v>0.56837000000000004</v>
      </c>
      <c r="T5451" s="1">
        <v>0.58055999999999996</v>
      </c>
      <c r="U5451">
        <v>2.1059999999999999E-2</v>
      </c>
      <c r="V5451">
        <v>7.2499999999999995E-2</v>
      </c>
      <c r="W5451">
        <v>1.1324000000000001</v>
      </c>
      <c r="X5451" s="1">
        <v>0.37080999999999997</v>
      </c>
      <c r="Y5451">
        <v>7.3749999999999996E-2</v>
      </c>
      <c r="Z5451">
        <v>0.12519</v>
      </c>
      <c r="AA5451">
        <v>2.1060300000000001</v>
      </c>
      <c r="AB5451" s="1">
        <v>0.12478</v>
      </c>
      <c r="AC5451">
        <v>-7.7090000000000006E-2</v>
      </c>
      <c r="AD5451">
        <v>-2.5649999999999999E-2</v>
      </c>
      <c r="AE5451">
        <v>-1.60442</v>
      </c>
      <c r="AF5451" s="1">
        <v>0.24906</v>
      </c>
      <c r="AG5451">
        <v>1.353E-2</v>
      </c>
      <c r="AH5451">
        <v>6.497E-2</v>
      </c>
      <c r="AI5451">
        <v>0.46217000000000003</v>
      </c>
      <c r="AJ5451" s="1">
        <v>0.65605999999999998</v>
      </c>
      <c r="AK5451">
        <v>6.3320000000000001E-2</v>
      </c>
      <c r="AL5451">
        <v>0.11476</v>
      </c>
      <c r="AM5451">
        <v>3.2782900000000001</v>
      </c>
      <c r="AN5451" s="1">
        <v>7.7609999999999998E-2</v>
      </c>
      <c r="AO5451">
        <v>0.10373</v>
      </c>
      <c r="AP5451">
        <v>0.15517</v>
      </c>
      <c r="AQ5451">
        <v>2.6734</v>
      </c>
      <c r="AR5451" s="1">
        <v>4.3740000000000001E-2</v>
      </c>
      <c r="AS5451">
        <v>7.4399999999999994E-2</v>
      </c>
      <c r="AT5451">
        <v>0.12584000000000001</v>
      </c>
      <c r="AU5451">
        <v>1.98499</v>
      </c>
      <c r="AV5451" s="1">
        <v>0.10333000000000001</v>
      </c>
      <c r="AW5451">
        <v>-0.11097</v>
      </c>
      <c r="AX5451">
        <v>-7.8100000000000003E-2</v>
      </c>
      <c r="AY5451">
        <v>3.2870000000000003E-2</v>
      </c>
      <c r="AZ5451">
        <v>-1.3738942829424403</v>
      </c>
      <c r="BA5451" s="1">
        <v>0.22642744192343531</v>
      </c>
      <c r="BB5451"/>
      <c r="BD5451" t="s">
        <v>82</v>
      </c>
      <c r="BE5451" s="1" t="s">
        <v>82</v>
      </c>
      <c r="BF5451">
        <v>-0.11097</v>
      </c>
      <c r="BG5451">
        <v>-7.8100000000000003E-2</v>
      </c>
      <c r="BH5451">
        <v>-1.3738942829424405</v>
      </c>
      <c r="BI5451" s="1">
        <v>0.22642744192343531</v>
      </c>
      <c r="BL5451" t="s">
        <v>82</v>
      </c>
      <c r="BM5451" s="1" t="s">
        <v>82</v>
      </c>
      <c r="BT5451"/>
      <c r="BX5451"/>
      <c r="CL5451"/>
      <c r="CP5451"/>
      <c r="DE5451"/>
      <c r="DS5451"/>
      <c r="DW5451"/>
      <c r="EA5451"/>
    </row>
    <row r="5452" spans="1:131">
      <c r="A5452" s="3" t="s">
        <v>15023</v>
      </c>
      <c r="B5452">
        <v>0.32</v>
      </c>
      <c r="C5452">
        <v>0.39</v>
      </c>
      <c r="D5452" s="1">
        <v>-7.0000000000000007E-2</v>
      </c>
      <c r="E5452">
        <v>0.46</v>
      </c>
      <c r="F5452">
        <v>0.17</v>
      </c>
      <c r="G5452" s="1">
        <v>0.29000000000000004</v>
      </c>
      <c r="H5452">
        <v>-3.7920000000000002E-2</v>
      </c>
      <c r="I5452">
        <v>-4.4859999999999997E-2</v>
      </c>
      <c r="J5452">
        <v>-8.0999999999999996E-3</v>
      </c>
      <c r="K5452" s="1">
        <v>-1.4590000000000001E-2</v>
      </c>
      <c r="L5452">
        <v>1.847E-2</v>
      </c>
      <c r="M5452">
        <v>7.4599999999999996E-3</v>
      </c>
      <c r="N5452">
        <v>-1.0999999999999999E-2</v>
      </c>
      <c r="O5452">
        <v>1.3910800000000001</v>
      </c>
      <c r="P5452" s="1">
        <v>0.17050999999999999</v>
      </c>
      <c r="Q5452">
        <v>1.7659999999999999E-2</v>
      </c>
      <c r="R5452">
        <v>6.6600000000000001E-3</v>
      </c>
      <c r="S5452">
        <v>0.56333999999999995</v>
      </c>
      <c r="T5452" s="1">
        <v>0.58433999999999997</v>
      </c>
      <c r="U5452">
        <v>1.934E-2</v>
      </c>
      <c r="V5452">
        <v>8.3400000000000002E-3</v>
      </c>
      <c r="W5452">
        <v>0.44424999999999998</v>
      </c>
      <c r="X5452" s="1">
        <v>0.70001999999999998</v>
      </c>
      <c r="Y5452">
        <v>-2.2270000000000002E-2</v>
      </c>
      <c r="Z5452">
        <v>-3.3270000000000001E-2</v>
      </c>
      <c r="AA5452">
        <v>-0.51127</v>
      </c>
      <c r="AB5452" s="1">
        <v>0.64417000000000002</v>
      </c>
      <c r="AC5452">
        <v>6.1719999999999997E-2</v>
      </c>
      <c r="AD5452">
        <v>5.0720000000000001E-2</v>
      </c>
      <c r="AE5452">
        <v>1.73949</v>
      </c>
      <c r="AF5452" s="1">
        <v>0.22267000000000001</v>
      </c>
      <c r="AG5452">
        <v>6.7239999999999994E-2</v>
      </c>
      <c r="AH5452">
        <v>5.6239999999999998E-2</v>
      </c>
      <c r="AI5452">
        <v>2.3927200000000002</v>
      </c>
      <c r="AJ5452" s="1">
        <v>4.3139999999999998E-2</v>
      </c>
      <c r="AK5452">
        <v>2.222E-2</v>
      </c>
      <c r="AL5452">
        <v>1.1220000000000001E-2</v>
      </c>
      <c r="AM5452">
        <v>0.58070999999999995</v>
      </c>
      <c r="AN5452" s="1">
        <v>0.61965000000000003</v>
      </c>
      <c r="AO5452">
        <v>-1.6809999999999999E-2</v>
      </c>
      <c r="AP5452">
        <v>-2.7810000000000001E-2</v>
      </c>
      <c r="AQ5452">
        <v>-0.41317999999999999</v>
      </c>
      <c r="AR5452" s="1">
        <v>0.69645999999999997</v>
      </c>
      <c r="AS5452">
        <v>-1.4590000000000001E-2</v>
      </c>
      <c r="AT5452">
        <v>-2.5590000000000002E-2</v>
      </c>
      <c r="AU5452">
        <v>-0.59989000000000003</v>
      </c>
      <c r="AV5452" s="1">
        <v>0.57413000000000003</v>
      </c>
      <c r="AW5452">
        <v>-9.4320000000000001E-2</v>
      </c>
      <c r="AX5452">
        <v>-2.681E-2</v>
      </c>
      <c r="AY5452">
        <v>6.7510000000000001E-2</v>
      </c>
      <c r="AZ5452">
        <v>-1.5750856650583058</v>
      </c>
      <c r="BA5452" s="1">
        <v>0.14467982915455418</v>
      </c>
      <c r="BB5452">
        <v>-0.10739</v>
      </c>
      <c r="BC5452">
        <v>-3.9879999999999999E-2</v>
      </c>
      <c r="BD5452" t="s">
        <v>15024</v>
      </c>
      <c r="BE5452" s="1" t="s">
        <v>15025</v>
      </c>
      <c r="BF5452">
        <v>-8.3430000000000004E-2</v>
      </c>
      <c r="BG5452">
        <v>-1.5910000000000001E-2</v>
      </c>
      <c r="BH5452">
        <v>-1.0384470815779043</v>
      </c>
      <c r="BI5452" s="1">
        <v>0.34530023201432108</v>
      </c>
      <c r="BL5452" t="s">
        <v>82</v>
      </c>
      <c r="BM5452" s="1" t="s">
        <v>82</v>
      </c>
      <c r="BT5452"/>
      <c r="BX5452"/>
      <c r="CL5452"/>
      <c r="CP5452"/>
      <c r="DE5452"/>
      <c r="DS5452"/>
      <c r="DW5452"/>
      <c r="EA5452"/>
    </row>
    <row r="5453" spans="1:131">
      <c r="A5453" s="3" t="s">
        <v>15026</v>
      </c>
      <c r="B5453">
        <v>0.1</v>
      </c>
      <c r="C5453">
        <v>0.2</v>
      </c>
      <c r="D5453" s="1">
        <v>-0.1</v>
      </c>
      <c r="E5453">
        <v>0.46</v>
      </c>
      <c r="F5453">
        <v>0.14000000000000001</v>
      </c>
      <c r="G5453" s="1">
        <v>0.32</v>
      </c>
      <c r="H5453">
        <v>-3.7920000000000002E-2</v>
      </c>
      <c r="I5453">
        <v>3.6609999999999997E-2</v>
      </c>
      <c r="J5453">
        <v>-4.3580000000000001E-2</v>
      </c>
      <c r="K5453" s="1">
        <v>7.399E-2</v>
      </c>
      <c r="L5453">
        <v>3.3270000000000001E-2</v>
      </c>
      <c r="M5453">
        <v>6.2560000000000004E-2</v>
      </c>
      <c r="N5453">
        <v>2.929E-2</v>
      </c>
      <c r="O5453">
        <v>2.1497099999999998</v>
      </c>
      <c r="P5453" s="1">
        <v>3.6549999999999999E-2</v>
      </c>
      <c r="Q5453">
        <v>3.6609999999999997E-2</v>
      </c>
      <c r="R5453">
        <v>6.59E-2</v>
      </c>
      <c r="S5453">
        <v>1.3696200000000001</v>
      </c>
      <c r="T5453" s="1">
        <v>0.19738</v>
      </c>
      <c r="U5453">
        <v>3.8999999999999998E-3</v>
      </c>
      <c r="V5453">
        <v>3.3189999999999997E-2</v>
      </c>
      <c r="W5453">
        <v>5.8110000000000002E-2</v>
      </c>
      <c r="X5453" s="1">
        <v>0.95892999999999995</v>
      </c>
      <c r="Y5453">
        <v>5.5799999999999999E-3</v>
      </c>
      <c r="Z5453">
        <v>3.4869999999999998E-2</v>
      </c>
      <c r="AA5453">
        <v>7.6840000000000006E-2</v>
      </c>
      <c r="AB5453" s="1">
        <v>0.94357000000000002</v>
      </c>
      <c r="AC5453">
        <v>4.7509999999999997E-2</v>
      </c>
      <c r="AD5453">
        <v>7.6799999999999993E-2</v>
      </c>
      <c r="AE5453">
        <v>0.82972000000000001</v>
      </c>
      <c r="AF5453" s="1">
        <v>0.49351</v>
      </c>
      <c r="AG5453">
        <v>2.1940000000000001E-2</v>
      </c>
      <c r="AH5453">
        <v>5.1240000000000001E-2</v>
      </c>
      <c r="AI5453">
        <v>0.69321999999999995</v>
      </c>
      <c r="AJ5453" s="1">
        <v>0.50741999999999998</v>
      </c>
      <c r="AK5453">
        <v>2.7019999999999999E-2</v>
      </c>
      <c r="AL5453">
        <v>5.6309999999999999E-2</v>
      </c>
      <c r="AM5453">
        <v>1.0204800000000001</v>
      </c>
      <c r="AN5453" s="1">
        <v>0.41227999999999998</v>
      </c>
      <c r="AO5453">
        <v>3.2000000000000001E-2</v>
      </c>
      <c r="AP5453">
        <v>6.1289999999999997E-2</v>
      </c>
      <c r="AQ5453">
        <v>0.50155000000000005</v>
      </c>
      <c r="AR5453" s="1">
        <v>0.63719000000000003</v>
      </c>
      <c r="AS5453">
        <v>7.399E-2</v>
      </c>
      <c r="AT5453">
        <v>0.10328</v>
      </c>
      <c r="AU5453">
        <v>1.6846099999999999</v>
      </c>
      <c r="AV5453" s="1">
        <v>0.15228</v>
      </c>
      <c r="AW5453">
        <v>-0.10911</v>
      </c>
      <c r="AX5453">
        <v>-2.929E-2</v>
      </c>
      <c r="AY5453">
        <v>7.9820000000000002E-2</v>
      </c>
      <c r="AZ5453">
        <v>-1.2492544553203364</v>
      </c>
      <c r="BA5453" s="1">
        <v>0.26564016790214678</v>
      </c>
      <c r="BB5453"/>
      <c r="BD5453" t="s">
        <v>82</v>
      </c>
      <c r="BE5453" s="1" t="s">
        <v>82</v>
      </c>
      <c r="BF5453">
        <v>-0.10911</v>
      </c>
      <c r="BG5453">
        <v>-2.929E-2</v>
      </c>
      <c r="BH5453">
        <v>-1.2492544553203364</v>
      </c>
      <c r="BI5453" s="1">
        <v>0.26564016790214678</v>
      </c>
      <c r="BL5453" t="s">
        <v>82</v>
      </c>
      <c r="BM5453" s="1" t="s">
        <v>82</v>
      </c>
      <c r="BT5453"/>
      <c r="BX5453"/>
      <c r="CL5453"/>
      <c r="CP5453"/>
      <c r="DE5453"/>
      <c r="DS5453"/>
      <c r="DW5453"/>
      <c r="EA5453"/>
    </row>
    <row r="5454" spans="1:131">
      <c r="A5454" s="3" t="s">
        <v>15027</v>
      </c>
      <c r="B5454">
        <v>0.35</v>
      </c>
      <c r="C5454">
        <v>0.21</v>
      </c>
      <c r="D5454" s="1">
        <v>0.13999999999999999</v>
      </c>
      <c r="E5454">
        <v>0.45</v>
      </c>
      <c r="F5454">
        <v>0.31</v>
      </c>
      <c r="G5454" s="1">
        <v>0.14000000000000001</v>
      </c>
      <c r="H5454">
        <v>-3.7909999999999999E-2</v>
      </c>
      <c r="I5454">
        <v>-6.25E-2</v>
      </c>
      <c r="J5454">
        <v>-5.7299999999999999E-3</v>
      </c>
      <c r="K5454" s="1">
        <v>-3.15E-2</v>
      </c>
      <c r="L5454">
        <v>-2.596E-2</v>
      </c>
      <c r="M5454">
        <v>3.0000000000000001E-5</v>
      </c>
      <c r="N5454">
        <v>2.5989999999999999E-2</v>
      </c>
      <c r="O5454">
        <v>-1.9480599999999999</v>
      </c>
      <c r="P5454" s="1">
        <v>5.6989999999999999E-2</v>
      </c>
      <c r="Q5454">
        <v>-5.1729999999999998E-2</v>
      </c>
      <c r="R5454">
        <v>-2.5729999999999999E-2</v>
      </c>
      <c r="S5454">
        <v>-2.65239</v>
      </c>
      <c r="T5454" s="1">
        <v>2.164E-2</v>
      </c>
      <c r="U5454">
        <v>8.2570000000000005E-2</v>
      </c>
      <c r="V5454">
        <v>0.10856</v>
      </c>
      <c r="W5454">
        <v>1.28837</v>
      </c>
      <c r="X5454" s="1">
        <v>0.32602999999999999</v>
      </c>
      <c r="Y5454">
        <v>-3.3360000000000001E-2</v>
      </c>
      <c r="Z5454">
        <v>-7.3699999999999998E-3</v>
      </c>
      <c r="AA5454">
        <v>-0.70560999999999996</v>
      </c>
      <c r="AB5454" s="1">
        <v>0.53088000000000002</v>
      </c>
      <c r="AC5454">
        <v>-7.5270000000000004E-2</v>
      </c>
      <c r="AD5454">
        <v>-4.9279999999999997E-2</v>
      </c>
      <c r="AE5454">
        <v>-1.4441299999999999</v>
      </c>
      <c r="AF5454" s="1">
        <v>0.28469</v>
      </c>
      <c r="AG5454">
        <v>1.8890000000000001E-2</v>
      </c>
      <c r="AH5454">
        <v>4.4889999999999999E-2</v>
      </c>
      <c r="AI5454">
        <v>0.63859999999999995</v>
      </c>
      <c r="AJ5454" s="1">
        <v>0.54054999999999997</v>
      </c>
      <c r="AK5454">
        <v>-2.5080000000000002E-2</v>
      </c>
      <c r="AL5454">
        <v>9.2000000000000003E-4</v>
      </c>
      <c r="AM5454">
        <v>-0.55420999999999998</v>
      </c>
      <c r="AN5454" s="1">
        <v>0.63466999999999996</v>
      </c>
      <c r="AO5454">
        <v>-6.1289999999999997E-2</v>
      </c>
      <c r="AP5454">
        <v>-3.5299999999999998E-2</v>
      </c>
      <c r="AQ5454">
        <v>-1.4086000000000001</v>
      </c>
      <c r="AR5454" s="1">
        <v>0.21742</v>
      </c>
      <c r="AS5454">
        <v>-3.15E-2</v>
      </c>
      <c r="AT5454">
        <v>-5.5100000000000001E-3</v>
      </c>
      <c r="AU5454">
        <v>-1.12178</v>
      </c>
      <c r="AV5454" s="1">
        <v>0.31174000000000002</v>
      </c>
      <c r="AW5454">
        <v>-4.9860000000000002E-2</v>
      </c>
      <c r="AX5454">
        <v>-2.5649999999999999E-2</v>
      </c>
      <c r="AY5454">
        <v>2.4209999999999999E-2</v>
      </c>
      <c r="AZ5454">
        <v>-1.0215675993647768</v>
      </c>
      <c r="BA5454" s="1">
        <v>0.33000951454602984</v>
      </c>
      <c r="BB5454">
        <v>-7.3260000000000006E-2</v>
      </c>
      <c r="BC5454">
        <v>-4.9059999999999999E-2</v>
      </c>
      <c r="BD5454" t="s">
        <v>15028</v>
      </c>
      <c r="BE5454" s="1" t="s">
        <v>15029</v>
      </c>
      <c r="BF5454">
        <v>-3.0349999999999999E-2</v>
      </c>
      <c r="BG5454">
        <v>-6.1500000000000001E-3</v>
      </c>
      <c r="BH5454">
        <v>-0.71439081564192097</v>
      </c>
      <c r="BI5454" s="1">
        <v>0.5051361235149775</v>
      </c>
      <c r="BL5454" t="s">
        <v>82</v>
      </c>
      <c r="BM5454" s="1" t="s">
        <v>82</v>
      </c>
      <c r="BT5454"/>
      <c r="BX5454"/>
      <c r="CL5454"/>
      <c r="CP5454"/>
      <c r="DE5454"/>
      <c r="DS5454"/>
      <c r="DW5454"/>
      <c r="EA5454"/>
    </row>
    <row r="5455" spans="1:131">
      <c r="A5455" s="3" t="s">
        <v>15030</v>
      </c>
      <c r="B5455">
        <v>0.08</v>
      </c>
      <c r="C5455">
        <v>0.23</v>
      </c>
      <c r="D5455" s="1">
        <v>-0.15000000000000002</v>
      </c>
      <c r="E5455">
        <v>0.87</v>
      </c>
      <c r="F5455">
        <v>0.8</v>
      </c>
      <c r="G5455" s="1">
        <v>6.9999999999999951E-2</v>
      </c>
      <c r="H5455">
        <v>-3.7900000000000003E-2</v>
      </c>
      <c r="I5455">
        <v>1.0059999999999999E-2</v>
      </c>
      <c r="J5455">
        <v>-7.0379999999999998E-2</v>
      </c>
      <c r="K5455" s="1">
        <v>9.4400000000000005E-3</v>
      </c>
      <c r="L5455">
        <v>4.5659999999999999E-2</v>
      </c>
      <c r="M5455">
        <v>6.8830000000000002E-2</v>
      </c>
      <c r="N5455">
        <v>2.317E-2</v>
      </c>
      <c r="O5455">
        <v>3.20052</v>
      </c>
      <c r="P5455" s="1">
        <v>2.4099999999999998E-3</v>
      </c>
      <c r="Q5455">
        <v>8.5750000000000007E-2</v>
      </c>
      <c r="R5455">
        <v>0.10891000000000001</v>
      </c>
      <c r="S5455">
        <v>4.0043300000000004</v>
      </c>
      <c r="T5455" s="1">
        <v>1.9300000000000001E-3</v>
      </c>
      <c r="U5455">
        <v>7.5730000000000006E-2</v>
      </c>
      <c r="V5455">
        <v>9.8900000000000002E-2</v>
      </c>
      <c r="W5455">
        <v>4.91242</v>
      </c>
      <c r="X5455" s="1">
        <v>3.3930000000000002E-2</v>
      </c>
      <c r="Y5455">
        <v>6.898E-2</v>
      </c>
      <c r="Z5455">
        <v>9.2149999999999996E-2</v>
      </c>
      <c r="AA5455">
        <v>1.0484899999999999</v>
      </c>
      <c r="AB5455" s="1">
        <v>0.37118000000000001</v>
      </c>
      <c r="AC5455">
        <v>0.13605999999999999</v>
      </c>
      <c r="AD5455">
        <v>0.15922</v>
      </c>
      <c r="AE5455">
        <v>5.327</v>
      </c>
      <c r="AF5455" s="1">
        <v>3.1730000000000001E-2</v>
      </c>
      <c r="AG5455">
        <v>2.7220000000000001E-2</v>
      </c>
      <c r="AH5455">
        <v>5.0389999999999997E-2</v>
      </c>
      <c r="AI5455">
        <v>1.14171</v>
      </c>
      <c r="AJ5455" s="1">
        <v>0.28570000000000001</v>
      </c>
      <c r="AK5455">
        <v>-0.12236</v>
      </c>
      <c r="AL5455">
        <v>-9.919E-2</v>
      </c>
      <c r="AM5455">
        <v>-1.3538300000000001</v>
      </c>
      <c r="AN5455" s="1">
        <v>0.30825999999999998</v>
      </c>
      <c r="AO5455">
        <v>3.7589999999999998E-2</v>
      </c>
      <c r="AP5455">
        <v>6.0760000000000002E-2</v>
      </c>
      <c r="AQ5455">
        <v>1.2348300000000001</v>
      </c>
      <c r="AR5455" s="1">
        <v>0.27085999999999999</v>
      </c>
      <c r="AS5455">
        <v>9.4400000000000005E-3</v>
      </c>
      <c r="AT5455">
        <v>3.261E-2</v>
      </c>
      <c r="AU5455">
        <v>0.31606000000000001</v>
      </c>
      <c r="AV5455" s="1">
        <v>0.76449999999999996</v>
      </c>
      <c r="AW5455">
        <v>-0.12145</v>
      </c>
      <c r="AX5455">
        <v>-0.24326</v>
      </c>
      <c r="AY5455">
        <v>-0.12181</v>
      </c>
      <c r="AZ5455">
        <v>-2.6835846774903169</v>
      </c>
      <c r="BA5455" s="1">
        <v>2.1991054096347874E-2</v>
      </c>
      <c r="BB5455">
        <v>-6.5629999999999994E-2</v>
      </c>
      <c r="BC5455">
        <v>-0.18744</v>
      </c>
      <c r="BD5455" t="s">
        <v>15031</v>
      </c>
      <c r="BE5455" s="1" t="s">
        <v>15032</v>
      </c>
      <c r="BF5455">
        <v>-0.16797000000000001</v>
      </c>
      <c r="BG5455">
        <v>-0.28977999999999998</v>
      </c>
      <c r="BH5455">
        <v>-2.1824027177772849</v>
      </c>
      <c r="BI5455" s="1">
        <v>7.9886629678511165E-2</v>
      </c>
      <c r="BL5455" t="s">
        <v>82</v>
      </c>
      <c r="BM5455" s="1" t="s">
        <v>82</v>
      </c>
      <c r="BT5455"/>
      <c r="BX5455"/>
      <c r="CL5455"/>
      <c r="CP5455"/>
      <c r="DE5455"/>
      <c r="DS5455"/>
      <c r="DW5455"/>
      <c r="EA5455"/>
    </row>
    <row r="5456" spans="1:131">
      <c r="A5456" s="3" t="s">
        <v>15033</v>
      </c>
      <c r="B5456">
        <v>0.53</v>
      </c>
      <c r="C5456">
        <v>0.42</v>
      </c>
      <c r="D5456" s="1">
        <v>0.11000000000000004</v>
      </c>
      <c r="E5456">
        <v>0.46</v>
      </c>
      <c r="F5456">
        <v>0.31</v>
      </c>
      <c r="G5456" s="1">
        <v>0.15000000000000002</v>
      </c>
      <c r="H5456">
        <v>-3.7839999999999999E-2</v>
      </c>
      <c r="I5456">
        <v>-5.2179999999999997E-2</v>
      </c>
      <c r="J5456">
        <v>-2.6440000000000002E-2</v>
      </c>
      <c r="K5456" s="1">
        <v>-4.7079999999999997E-2</v>
      </c>
      <c r="L5456">
        <v>-2.333E-2</v>
      </c>
      <c r="M5456">
        <v>-3.984E-2</v>
      </c>
      <c r="N5456">
        <v>-1.652E-2</v>
      </c>
      <c r="O5456">
        <v>-1.06037</v>
      </c>
      <c r="P5456" s="1">
        <v>0.29446</v>
      </c>
      <c r="Q5456">
        <v>-6.6E-4</v>
      </c>
      <c r="R5456">
        <v>-1.7180000000000001E-2</v>
      </c>
      <c r="S5456">
        <v>-3.159E-2</v>
      </c>
      <c r="T5456" s="1">
        <v>0.97533999999999998</v>
      </c>
      <c r="U5456">
        <v>2.5950000000000001E-2</v>
      </c>
      <c r="V5456">
        <v>9.4299999999999991E-3</v>
      </c>
      <c r="W5456">
        <v>1.2055499999999999</v>
      </c>
      <c r="X5456" s="1">
        <v>0.34781000000000001</v>
      </c>
      <c r="Y5456">
        <v>-3.6670000000000001E-2</v>
      </c>
      <c r="Z5456">
        <v>-5.3190000000000001E-2</v>
      </c>
      <c r="AA5456">
        <v>-1.0836399999999999</v>
      </c>
      <c r="AB5456" s="1">
        <v>0.35688999999999999</v>
      </c>
      <c r="AC5456">
        <v>2.0639999999999999E-2</v>
      </c>
      <c r="AD5456">
        <v>4.1200000000000004E-3</v>
      </c>
      <c r="AE5456">
        <v>0.22747999999999999</v>
      </c>
      <c r="AF5456" s="1">
        <v>0.84114999999999995</v>
      </c>
      <c r="AG5456">
        <v>-3.619E-2</v>
      </c>
      <c r="AH5456">
        <v>-5.271E-2</v>
      </c>
      <c r="AI5456">
        <v>-0.68049999999999999</v>
      </c>
      <c r="AJ5456" s="1">
        <v>0.51529000000000003</v>
      </c>
      <c r="AK5456">
        <v>-2.1659999999999999E-2</v>
      </c>
      <c r="AL5456">
        <v>-3.8179999999999999E-2</v>
      </c>
      <c r="AM5456">
        <v>-0.53886999999999996</v>
      </c>
      <c r="AN5456" s="1">
        <v>0.64348000000000005</v>
      </c>
      <c r="AO5456">
        <v>-3.091E-2</v>
      </c>
      <c r="AP5456">
        <v>-4.743E-2</v>
      </c>
      <c r="AQ5456">
        <v>-0.55722000000000005</v>
      </c>
      <c r="AR5456" s="1">
        <v>0.60128000000000004</v>
      </c>
      <c r="AS5456">
        <v>-8.0339999999999995E-2</v>
      </c>
      <c r="AT5456">
        <v>-9.6860000000000002E-2</v>
      </c>
      <c r="AU5456">
        <v>-0.61155999999999999</v>
      </c>
      <c r="AV5456" s="1">
        <v>0.56754000000000004</v>
      </c>
      <c r="AW5456">
        <v>-5.2350000000000001E-2</v>
      </c>
      <c r="AX5456">
        <v>-2.8039999999999999E-2</v>
      </c>
      <c r="AY5456">
        <v>2.4309999999999998E-2</v>
      </c>
      <c r="AZ5456">
        <v>-1.812394907393559</v>
      </c>
      <c r="BA5456" s="1">
        <v>8.7462051565615775E-2</v>
      </c>
      <c r="BB5456">
        <v>-0.10369</v>
      </c>
      <c r="BC5456">
        <v>-7.9380000000000006E-2</v>
      </c>
      <c r="BD5456" t="s">
        <v>15034</v>
      </c>
      <c r="BE5456" s="1" t="s">
        <v>15035</v>
      </c>
      <c r="BF5456">
        <v>-1.669E-2</v>
      </c>
      <c r="BG5456">
        <v>7.62E-3</v>
      </c>
      <c r="BH5456">
        <v>-0.37592102140170486</v>
      </c>
      <c r="BI5456" s="1">
        <v>0.71647258315858664</v>
      </c>
      <c r="BJ5456">
        <v>-1.383E-2</v>
      </c>
      <c r="BK5456">
        <v>1.047E-2</v>
      </c>
      <c r="BL5456" t="s">
        <v>82</v>
      </c>
      <c r="BM5456" s="1" t="s">
        <v>82</v>
      </c>
      <c r="BT5456"/>
      <c r="BX5456"/>
      <c r="CL5456"/>
      <c r="CP5456"/>
      <c r="DE5456"/>
      <c r="DS5456"/>
      <c r="DW5456"/>
      <c r="EA5456"/>
    </row>
    <row r="5457" spans="1:131">
      <c r="A5457" s="3" t="s">
        <v>15036</v>
      </c>
      <c r="B5457">
        <v>0.56000000000000005</v>
      </c>
      <c r="C5457">
        <v>0.48</v>
      </c>
      <c r="D5457" s="1">
        <v>8.0000000000000071E-2</v>
      </c>
      <c r="E5457">
        <v>0.62</v>
      </c>
      <c r="F5457">
        <v>0.52</v>
      </c>
      <c r="G5457" s="1">
        <v>9.9999999999999978E-2</v>
      </c>
      <c r="H5457">
        <v>-3.7839999999999999E-2</v>
      </c>
      <c r="I5457">
        <v>-2.0600000000000002E-3</v>
      </c>
      <c r="J5457">
        <v>-4.7109999999999999E-2</v>
      </c>
      <c r="K5457" s="1">
        <v>-0.20619000000000001</v>
      </c>
      <c r="L5457">
        <v>-1.619E-2</v>
      </c>
      <c r="M5457">
        <v>-4.6550000000000001E-2</v>
      </c>
      <c r="N5457">
        <v>-3.0360000000000002E-2</v>
      </c>
      <c r="O5457">
        <v>-1.26688</v>
      </c>
      <c r="P5457" s="1">
        <v>0.21099000000000001</v>
      </c>
      <c r="Q5457">
        <v>-9.0100000000000006E-3</v>
      </c>
      <c r="R5457">
        <v>-3.9370000000000002E-2</v>
      </c>
      <c r="S5457">
        <v>-0.40616999999999998</v>
      </c>
      <c r="T5457" s="1">
        <v>0.69211</v>
      </c>
      <c r="U5457">
        <v>-5.4199999999999998E-2</v>
      </c>
      <c r="V5457">
        <v>-8.4559999999999996E-2</v>
      </c>
      <c r="W5457">
        <v>-0.63795000000000002</v>
      </c>
      <c r="X5457" s="1">
        <v>0.58865000000000001</v>
      </c>
      <c r="Y5457">
        <v>3.1620000000000002E-2</v>
      </c>
      <c r="Z5457">
        <v>1.2600000000000001E-3</v>
      </c>
      <c r="AA5457">
        <v>0.57001999999999997</v>
      </c>
      <c r="AB5457" s="1">
        <v>0.60833000000000004</v>
      </c>
      <c r="AC5457">
        <v>-6.0449999999999997E-2</v>
      </c>
      <c r="AD5457">
        <v>-9.0810000000000002E-2</v>
      </c>
      <c r="AE5457">
        <v>-8.0739900000000002</v>
      </c>
      <c r="AF5457" s="1">
        <v>4.4999999999999997E-3</v>
      </c>
      <c r="AG5457">
        <v>-2.6710000000000001E-2</v>
      </c>
      <c r="AH5457">
        <v>-5.7070000000000003E-2</v>
      </c>
      <c r="AI5457">
        <v>-0.77363999999999999</v>
      </c>
      <c r="AJ5457" s="1">
        <v>0.46105000000000002</v>
      </c>
      <c r="AK5457">
        <v>-1.3180000000000001E-2</v>
      </c>
      <c r="AL5457">
        <v>-4.3540000000000002E-2</v>
      </c>
      <c r="AM5457">
        <v>-2.7917399999999999</v>
      </c>
      <c r="AN5457" s="1">
        <v>3.1179999999999999E-2</v>
      </c>
      <c r="AO5457">
        <v>-4.8640000000000003E-2</v>
      </c>
      <c r="AP5457">
        <v>-7.9000000000000001E-2</v>
      </c>
      <c r="AQ5457">
        <v>-1.4536899999999999</v>
      </c>
      <c r="AR5457" s="1">
        <v>0.20482</v>
      </c>
      <c r="AS5457">
        <v>2.5440000000000001E-2</v>
      </c>
      <c r="AT5457">
        <v>-4.9199999999999999E-3</v>
      </c>
      <c r="AU5457">
        <v>1.0277499999999999</v>
      </c>
      <c r="AV5457" s="1">
        <v>0.34982000000000002</v>
      </c>
      <c r="AW5457">
        <v>-5.9479999999999998E-2</v>
      </c>
      <c r="AX5457">
        <v>-8.7929999999999994E-2</v>
      </c>
      <c r="AY5457">
        <v>-2.844E-2</v>
      </c>
      <c r="AZ5457">
        <v>-1.30854030854723</v>
      </c>
      <c r="BA5457" s="1">
        <v>0.20832741445343511</v>
      </c>
      <c r="BB5457">
        <v>4.8900000000000002E-3</v>
      </c>
      <c r="BC5457">
        <v>-2.3560000000000001E-2</v>
      </c>
      <c r="BD5457" t="s">
        <v>15037</v>
      </c>
      <c r="BE5457" s="1" t="s">
        <v>15038</v>
      </c>
      <c r="BF5457">
        <v>-6.7510000000000001E-2</v>
      </c>
      <c r="BG5457">
        <v>-9.5949999999999994E-2</v>
      </c>
      <c r="BH5457">
        <v>-1.2603117899591789</v>
      </c>
      <c r="BI5457" s="1">
        <v>0.24191794606426009</v>
      </c>
      <c r="BJ5457">
        <v>-0.43781999999999999</v>
      </c>
      <c r="BK5457">
        <v>-0.46626000000000001</v>
      </c>
      <c r="BL5457" t="s">
        <v>82</v>
      </c>
      <c r="BM5457" s="1" t="s">
        <v>82</v>
      </c>
      <c r="BT5457"/>
      <c r="BX5457"/>
      <c r="CL5457"/>
      <c r="CP5457"/>
      <c r="DE5457"/>
      <c r="DS5457"/>
      <c r="DW5457"/>
      <c r="EA5457"/>
    </row>
    <row r="5458" spans="1:131" hidden="1">
      <c r="A5458" s="3" t="s">
        <v>15039</v>
      </c>
      <c r="B5458">
        <v>0.65</v>
      </c>
      <c r="C5458">
        <v>0.65</v>
      </c>
      <c r="D5458" s="1">
        <v>0</v>
      </c>
      <c r="E5458">
        <v>0.59</v>
      </c>
      <c r="F5458">
        <v>0.4</v>
      </c>
      <c r="G5458" s="1">
        <v>0.18999999999999995</v>
      </c>
      <c r="H5458">
        <v>-3.7830000000000003E-2</v>
      </c>
      <c r="I5458">
        <v>-4.4659999999999998E-2</v>
      </c>
      <c r="J5458">
        <v>-4.5019999999999998E-2</v>
      </c>
      <c r="K5458" s="1">
        <v>0.13225000000000001</v>
      </c>
      <c r="L5458">
        <v>2.48E-3</v>
      </c>
      <c r="M5458">
        <v>-7.3130000000000001E-2</v>
      </c>
      <c r="N5458">
        <v>-7.5600000000000001E-2</v>
      </c>
      <c r="O5458">
        <v>0.13372999999999999</v>
      </c>
      <c r="P5458" s="1">
        <v>0.89417000000000002</v>
      </c>
      <c r="Q5458">
        <v>8.7399999999999995E-3</v>
      </c>
      <c r="R5458">
        <v>-6.6860000000000003E-2</v>
      </c>
      <c r="S5458">
        <v>0.40207999999999999</v>
      </c>
      <c r="T5458" s="1">
        <v>0.69496999999999998</v>
      </c>
      <c r="U5458">
        <v>-9.2599999999999991E-3</v>
      </c>
      <c r="V5458">
        <v>-8.4870000000000001E-2</v>
      </c>
      <c r="W5458">
        <v>-0.34071000000000001</v>
      </c>
      <c r="X5458" s="1">
        <v>0.76492000000000004</v>
      </c>
      <c r="Y5458">
        <v>-4.7500000000000001E-2</v>
      </c>
      <c r="Z5458">
        <v>-0.1231</v>
      </c>
      <c r="AA5458">
        <v>-0.64681</v>
      </c>
      <c r="AB5458" s="1">
        <v>0.56366000000000005</v>
      </c>
      <c r="AC5458">
        <v>-0.13224</v>
      </c>
      <c r="AD5458">
        <v>-0.20785000000000001</v>
      </c>
      <c r="AE5458">
        <v>-2.6289699999999998</v>
      </c>
      <c r="AF5458" s="1">
        <v>0.11827</v>
      </c>
      <c r="AG5458">
        <v>8.7000000000000001E-4</v>
      </c>
      <c r="AH5458">
        <v>-7.4740000000000001E-2</v>
      </c>
      <c r="AI5458">
        <v>2.5340000000000001E-2</v>
      </c>
      <c r="AJ5458" s="1">
        <v>0.98038999999999998</v>
      </c>
      <c r="AK5458">
        <v>-8.3799999999999999E-2</v>
      </c>
      <c r="AL5458">
        <v>-0.15939999999999999</v>
      </c>
      <c r="AM5458">
        <v>-1.30708</v>
      </c>
      <c r="AN5458" s="1">
        <v>0.32066</v>
      </c>
      <c r="AO5458">
        <v>5.638E-2</v>
      </c>
      <c r="AP5458">
        <v>-1.9220000000000001E-2</v>
      </c>
      <c r="AQ5458">
        <v>0.79557</v>
      </c>
      <c r="AR5458" s="1">
        <v>0.46221000000000001</v>
      </c>
      <c r="AS5458">
        <v>8.813E-2</v>
      </c>
      <c r="AT5458">
        <v>1.252E-2</v>
      </c>
      <c r="AU5458">
        <v>1.31768</v>
      </c>
      <c r="AV5458" s="1">
        <v>0.24449000000000001</v>
      </c>
      <c r="AW5458">
        <v>-7.8130000000000005E-2</v>
      </c>
      <c r="AX5458">
        <v>-7.5819999999999999E-2</v>
      </c>
      <c r="AY5458">
        <v>2.31E-3</v>
      </c>
      <c r="AZ5458">
        <v>-2.6080603755386513</v>
      </c>
      <c r="BA5458" s="1">
        <v>1.8021659937504722E-2</v>
      </c>
      <c r="BB5458">
        <v>-9.8049999999999998E-2</v>
      </c>
      <c r="BC5458">
        <v>-9.5740000000000006E-2</v>
      </c>
      <c r="BD5458" t="s">
        <v>15040</v>
      </c>
      <c r="BE5458" s="1" t="s">
        <v>15041</v>
      </c>
      <c r="BF5458">
        <v>-9.0910000000000005E-2</v>
      </c>
      <c r="BG5458">
        <v>-8.8599999999999998E-2</v>
      </c>
      <c r="BH5458">
        <v>-2.0290815643185134</v>
      </c>
      <c r="BI5458" s="1">
        <v>7.5517820412680681E-2</v>
      </c>
      <c r="BJ5458">
        <v>0.17637</v>
      </c>
      <c r="BK5458">
        <v>0.17868000000000001</v>
      </c>
      <c r="BL5458" t="s">
        <v>82</v>
      </c>
      <c r="BM5458" s="1" t="s">
        <v>82</v>
      </c>
      <c r="BT5458"/>
      <c r="BX5458"/>
      <c r="CL5458"/>
      <c r="CP5458"/>
      <c r="DE5458"/>
      <c r="DS5458"/>
      <c r="DW5458"/>
      <c r="EA5458"/>
    </row>
    <row r="5459" spans="1:131" hidden="1">
      <c r="A5459" s="3" t="s">
        <v>15042</v>
      </c>
      <c r="B5459">
        <v>0.97</v>
      </c>
      <c r="C5459">
        <v>0.97</v>
      </c>
      <c r="D5459" s="1">
        <v>0</v>
      </c>
      <c r="H5459">
        <v>-3.7810000000000003E-2</v>
      </c>
      <c r="I5459">
        <v>-4.3880000000000002E-2</v>
      </c>
      <c r="J5459">
        <v>-0.11681999999999999</v>
      </c>
      <c r="K5459" s="1">
        <v>-0.10637000000000001</v>
      </c>
      <c r="L5459">
        <v>-3.7810000000000003E-2</v>
      </c>
      <c r="M5459">
        <v>-1.4116</v>
      </c>
      <c r="N5459">
        <v>-1.3737900000000001</v>
      </c>
      <c r="O5459">
        <v>-1.69045</v>
      </c>
      <c r="P5459" s="1">
        <v>9.7470000000000001E-2</v>
      </c>
      <c r="Q5459">
        <v>-4.3880000000000002E-2</v>
      </c>
      <c r="R5459">
        <v>-1.41767</v>
      </c>
      <c r="S5459">
        <v>-0.83874000000000004</v>
      </c>
      <c r="T5459" s="1">
        <v>0.41929</v>
      </c>
      <c r="U5459">
        <v>5.4550000000000001E-2</v>
      </c>
      <c r="V5459">
        <v>-1.31924</v>
      </c>
      <c r="W5459">
        <v>1.56433</v>
      </c>
      <c r="X5459" s="1">
        <v>0.25536999999999999</v>
      </c>
      <c r="Y5459">
        <v>-9.4699999999999993E-3</v>
      </c>
      <c r="Z5459">
        <v>-1.3832599999999999</v>
      </c>
      <c r="AA5459">
        <v>-0.16792000000000001</v>
      </c>
      <c r="AB5459" s="1">
        <v>0.87724000000000002</v>
      </c>
      <c r="AC5459">
        <v>3.6089999999999997E-2</v>
      </c>
      <c r="AD5459">
        <v>-1.3376999999999999</v>
      </c>
      <c r="AE5459">
        <v>0.30380000000000001</v>
      </c>
      <c r="AF5459" s="1">
        <v>0.78991999999999996</v>
      </c>
      <c r="AG5459">
        <v>-0.11681999999999999</v>
      </c>
      <c r="AH5459">
        <v>-1.49061</v>
      </c>
      <c r="AI5459">
        <v>-2.5750999999999999</v>
      </c>
      <c r="AJ5459" s="1">
        <v>3.2500000000000001E-2</v>
      </c>
      <c r="AK5459">
        <v>-5.1450000000000003E-2</v>
      </c>
      <c r="AL5459">
        <v>-1.4252400000000001</v>
      </c>
      <c r="AM5459">
        <v>-0.46154000000000001</v>
      </c>
      <c r="AN5459" s="1">
        <v>0.68964999999999999</v>
      </c>
      <c r="AO5459">
        <v>6.6239999999999993E-2</v>
      </c>
      <c r="AP5459">
        <v>-1.30755</v>
      </c>
      <c r="AQ5459">
        <v>1.7726299999999999</v>
      </c>
      <c r="AR5459" s="1">
        <v>0.1353</v>
      </c>
      <c r="AS5459">
        <v>-0.10637000000000001</v>
      </c>
      <c r="AT5459">
        <v>-1.4801599999999999</v>
      </c>
      <c r="AU5459">
        <v>-2.4089</v>
      </c>
      <c r="AV5459" s="1">
        <v>6.0220000000000003E-2</v>
      </c>
      <c r="BA5459" s="1"/>
      <c r="BB5459"/>
      <c r="BD5459" t="s">
        <v>104</v>
      </c>
      <c r="BE5459" s="1" t="s">
        <v>104</v>
      </c>
      <c r="BF5459"/>
      <c r="BI5459" s="1"/>
      <c r="BL5459" t="s">
        <v>104</v>
      </c>
      <c r="BM5459" s="1" t="s">
        <v>104</v>
      </c>
      <c r="BT5459"/>
      <c r="BX5459"/>
      <c r="CL5459"/>
      <c r="CP5459"/>
      <c r="DE5459"/>
      <c r="DS5459"/>
      <c r="DW5459"/>
      <c r="EA5459"/>
    </row>
    <row r="5460" spans="1:131" hidden="1">
      <c r="A5460" s="3" t="s">
        <v>15043</v>
      </c>
      <c r="B5460">
        <v>0.19</v>
      </c>
      <c r="C5460">
        <v>0.15</v>
      </c>
      <c r="D5460" s="1">
        <v>4.0000000000000008E-2</v>
      </c>
      <c r="E5460">
        <v>0.8</v>
      </c>
      <c r="F5460">
        <v>0.78</v>
      </c>
      <c r="G5460" s="1">
        <v>2.0000000000000018E-2</v>
      </c>
      <c r="H5460">
        <v>-3.78E-2</v>
      </c>
      <c r="I5460">
        <v>-4.2020000000000002E-2</v>
      </c>
      <c r="J5460">
        <v>-2.801E-2</v>
      </c>
      <c r="K5460" s="1">
        <v>-2.342E-2</v>
      </c>
      <c r="L5460">
        <v>-2.9499999999999999E-3</v>
      </c>
      <c r="M5460">
        <v>3.7280000000000001E-2</v>
      </c>
      <c r="N5460">
        <v>4.0230000000000002E-2</v>
      </c>
      <c r="O5460">
        <v>-0.22808999999999999</v>
      </c>
      <c r="P5460" s="1">
        <v>0.82052000000000003</v>
      </c>
      <c r="Q5460">
        <v>-1.0189999999999999E-2</v>
      </c>
      <c r="R5460">
        <v>3.0030000000000001E-2</v>
      </c>
      <c r="S5460">
        <v>-0.45480999999999999</v>
      </c>
      <c r="T5460" s="1">
        <v>0.65781999999999996</v>
      </c>
      <c r="U5460">
        <v>5.0310000000000001E-2</v>
      </c>
      <c r="V5460">
        <v>9.0529999999999999E-2</v>
      </c>
      <c r="W5460">
        <v>1.0913600000000001</v>
      </c>
      <c r="X5460" s="1">
        <v>0.38834999999999997</v>
      </c>
      <c r="Y5460">
        <v>-3.7039999999999997E-2</v>
      </c>
      <c r="Z5460">
        <v>3.1800000000000001E-3</v>
      </c>
      <c r="AA5460">
        <v>-0.54940999999999995</v>
      </c>
      <c r="AB5460" s="1">
        <v>0.62085999999999997</v>
      </c>
      <c r="AC5460">
        <v>-3.1E-4</v>
      </c>
      <c r="AD5460">
        <v>3.9919999999999997E-2</v>
      </c>
      <c r="AE5460">
        <v>-4.6100000000000004E-3</v>
      </c>
      <c r="AF5460" s="1">
        <v>0.99673999999999996</v>
      </c>
      <c r="AG5460">
        <v>1.5640000000000001E-2</v>
      </c>
      <c r="AH5460">
        <v>5.586E-2</v>
      </c>
      <c r="AI5460">
        <v>0.81318000000000001</v>
      </c>
      <c r="AJ5460" s="1">
        <v>0.43869000000000002</v>
      </c>
      <c r="AK5460">
        <v>-4.5240000000000002E-2</v>
      </c>
      <c r="AL5460">
        <v>-5.0099999999999997E-3</v>
      </c>
      <c r="AM5460">
        <v>-0.91034999999999999</v>
      </c>
      <c r="AN5460" s="1">
        <v>0.45821000000000001</v>
      </c>
      <c r="AO5460">
        <v>2.0080000000000001E-2</v>
      </c>
      <c r="AP5460">
        <v>6.0299999999999999E-2</v>
      </c>
      <c r="AQ5460">
        <v>0.40527999999999997</v>
      </c>
      <c r="AR5460" s="1">
        <v>0.70193000000000005</v>
      </c>
      <c r="AS5460">
        <v>-2.342E-2</v>
      </c>
      <c r="AT5460">
        <v>1.6809999999999999E-2</v>
      </c>
      <c r="AU5460">
        <v>-0.77307999999999999</v>
      </c>
      <c r="AV5460" s="1">
        <v>0.47384999999999999</v>
      </c>
      <c r="AW5460">
        <v>-7.2650000000000006E-2</v>
      </c>
      <c r="AX5460">
        <v>-0.18496000000000001</v>
      </c>
      <c r="AY5460">
        <v>-0.11230999999999999</v>
      </c>
      <c r="AZ5460">
        <v>-1.1698939632977792</v>
      </c>
      <c r="BA5460" s="1">
        <v>0.26779903468427391</v>
      </c>
      <c r="BB5460">
        <v>-7.3849999999999999E-2</v>
      </c>
      <c r="BC5460">
        <v>-0.18615000000000001</v>
      </c>
      <c r="BD5460" t="s">
        <v>15044</v>
      </c>
      <c r="BE5460" s="1" t="s">
        <v>15045</v>
      </c>
      <c r="BF5460">
        <v>-7.1660000000000001E-2</v>
      </c>
      <c r="BG5460">
        <v>-0.18396000000000001</v>
      </c>
      <c r="BH5460">
        <v>-0.82865869233311673</v>
      </c>
      <c r="BI5460" s="1">
        <v>0.44407107667883838</v>
      </c>
      <c r="BL5460" t="s">
        <v>82</v>
      </c>
      <c r="BM5460" s="1" t="s">
        <v>82</v>
      </c>
      <c r="BT5460"/>
      <c r="BX5460"/>
      <c r="CL5460"/>
      <c r="CP5460"/>
      <c r="DE5460"/>
      <c r="DS5460"/>
      <c r="DW5460"/>
      <c r="EA5460"/>
    </row>
    <row r="5461" spans="1:131" hidden="1">
      <c r="A5461" s="3" t="s">
        <v>15046</v>
      </c>
      <c r="B5461">
        <v>0.83</v>
      </c>
      <c r="C5461">
        <v>0.79</v>
      </c>
      <c r="D5461" s="1">
        <v>3.9999999999999925E-2</v>
      </c>
      <c r="E5461">
        <v>0.27</v>
      </c>
      <c r="F5461">
        <v>0.23</v>
      </c>
      <c r="G5461" s="1">
        <v>4.0000000000000008E-2</v>
      </c>
      <c r="H5461">
        <v>-3.78E-2</v>
      </c>
      <c r="I5461">
        <v>-5.806E-2</v>
      </c>
      <c r="J5461">
        <v>-2.4719999999999999E-2</v>
      </c>
      <c r="K5461" s="1">
        <v>-8.5809999999999997E-2</v>
      </c>
      <c r="L5461">
        <v>-7.1870000000000003E-2</v>
      </c>
      <c r="M5461">
        <v>-0.22525999999999999</v>
      </c>
      <c r="N5461">
        <v>-0.15339</v>
      </c>
      <c r="O5461">
        <v>-2.3366199999999999</v>
      </c>
      <c r="P5461" s="1">
        <v>2.3689999999999999E-2</v>
      </c>
      <c r="Q5461">
        <v>-9.7540000000000002E-2</v>
      </c>
      <c r="R5461">
        <v>-0.25092999999999999</v>
      </c>
      <c r="S5461">
        <v>-2.1890800000000001</v>
      </c>
      <c r="T5461" s="1">
        <v>5.0349999999999999E-2</v>
      </c>
      <c r="U5461">
        <v>-0.15884999999999999</v>
      </c>
      <c r="V5461">
        <v>-0.31225000000000003</v>
      </c>
      <c r="W5461">
        <v>-1.2235400000000001</v>
      </c>
      <c r="X5461" s="1">
        <v>0.34533999999999998</v>
      </c>
      <c r="Y5461">
        <v>-0.15898999999999999</v>
      </c>
      <c r="Z5461">
        <v>-0.31237999999999999</v>
      </c>
      <c r="AA5461">
        <v>-2.1022400000000001</v>
      </c>
      <c r="AB5461" s="1">
        <v>0.12536</v>
      </c>
      <c r="AC5461">
        <v>-4.4389999999999999E-2</v>
      </c>
      <c r="AD5461">
        <v>-0.19778000000000001</v>
      </c>
      <c r="AE5461">
        <v>-1.10283</v>
      </c>
      <c r="AF5461" s="1">
        <v>0.38150000000000001</v>
      </c>
      <c r="AG5461">
        <v>-5.8049999999999997E-2</v>
      </c>
      <c r="AH5461">
        <v>-0.21145</v>
      </c>
      <c r="AI5461">
        <v>-1.7238500000000001</v>
      </c>
      <c r="AJ5461" s="1">
        <v>0.12107999999999999</v>
      </c>
      <c r="AK5461">
        <v>-3.0020000000000002E-2</v>
      </c>
      <c r="AL5461">
        <v>-0.18340999999999999</v>
      </c>
      <c r="AM5461">
        <v>-0.36765999999999999</v>
      </c>
      <c r="AN5461" s="1">
        <v>0.74811000000000005</v>
      </c>
      <c r="AO5461">
        <v>3.959E-2</v>
      </c>
      <c r="AP5461">
        <v>-0.1138</v>
      </c>
      <c r="AQ5461">
        <v>0.33579999999999999</v>
      </c>
      <c r="AR5461" s="1">
        <v>0.75060000000000004</v>
      </c>
      <c r="AS5461">
        <v>-8.5809999999999997E-2</v>
      </c>
      <c r="AT5461">
        <v>-0.2392</v>
      </c>
      <c r="AU5461">
        <v>-0.53227999999999998</v>
      </c>
      <c r="AV5461" s="1">
        <v>0.61728000000000005</v>
      </c>
      <c r="AW5461">
        <v>-3.7399999999999998E-3</v>
      </c>
      <c r="AX5461">
        <v>4.36E-2</v>
      </c>
      <c r="AY5461">
        <v>4.734E-2</v>
      </c>
      <c r="AZ5461">
        <v>-7.9984091012214986E-2</v>
      </c>
      <c r="BA5461" s="1">
        <v>0.93776424070897302</v>
      </c>
      <c r="BB5461">
        <v>-1.857E-2</v>
      </c>
      <c r="BC5461">
        <v>2.877E-2</v>
      </c>
      <c r="BD5461" t="s">
        <v>15047</v>
      </c>
      <c r="BE5461" s="1" t="s">
        <v>15048</v>
      </c>
      <c r="BF5461">
        <v>8.6099999999999996E-3</v>
      </c>
      <c r="BG5461">
        <v>5.595E-2</v>
      </c>
      <c r="BH5461">
        <v>0.15967255586298151</v>
      </c>
      <c r="BI5461" s="1">
        <v>0.87920247114865369</v>
      </c>
      <c r="BL5461" t="s">
        <v>82</v>
      </c>
      <c r="BM5461" s="1" t="s">
        <v>82</v>
      </c>
      <c r="BT5461"/>
      <c r="BX5461"/>
      <c r="CL5461"/>
      <c r="CP5461"/>
      <c r="DE5461"/>
      <c r="DS5461"/>
      <c r="DW5461"/>
      <c r="EA5461"/>
    </row>
    <row r="5462" spans="1:131">
      <c r="A5462" s="3" t="s">
        <v>15049</v>
      </c>
      <c r="B5462">
        <v>0.41</v>
      </c>
      <c r="C5462">
        <v>0.47</v>
      </c>
      <c r="D5462" s="1">
        <v>-0.06</v>
      </c>
      <c r="E5462">
        <v>0.39</v>
      </c>
      <c r="F5462">
        <v>0.12</v>
      </c>
      <c r="G5462" s="1">
        <v>0.27</v>
      </c>
      <c r="H5462">
        <v>-3.78E-2</v>
      </c>
      <c r="I5462">
        <v>-1.5689999999999999E-2</v>
      </c>
      <c r="J5462">
        <v>-4.6879999999999998E-2</v>
      </c>
      <c r="K5462" s="1">
        <v>-8.1720000000000001E-2</v>
      </c>
      <c r="L5462">
        <v>1.5129999999999999E-2</v>
      </c>
      <c r="M5462">
        <v>-1.171E-2</v>
      </c>
      <c r="N5462">
        <v>-2.6839999999999999E-2</v>
      </c>
      <c r="O5462">
        <v>1.4221299999999999</v>
      </c>
      <c r="P5462" s="1">
        <v>0.16123000000000001</v>
      </c>
      <c r="Q5462">
        <v>4.2900000000000001E-2</v>
      </c>
      <c r="R5462">
        <v>1.6060000000000001E-2</v>
      </c>
      <c r="S5462">
        <v>2.8445100000000001</v>
      </c>
      <c r="T5462" s="1">
        <v>1.5270000000000001E-2</v>
      </c>
      <c r="U5462">
        <v>-7.9430000000000001E-2</v>
      </c>
      <c r="V5462">
        <v>-0.10627</v>
      </c>
      <c r="W5462">
        <v>-2.15273</v>
      </c>
      <c r="X5462" s="1">
        <v>0.16317999999999999</v>
      </c>
      <c r="Y5462">
        <v>-5.1999999999999998E-3</v>
      </c>
      <c r="Z5462">
        <v>-3.2039999999999999E-2</v>
      </c>
      <c r="AA5462">
        <v>-0.16520000000000001</v>
      </c>
      <c r="AB5462" s="1">
        <v>0.87917999999999996</v>
      </c>
      <c r="AC5462">
        <v>5.0619999999999998E-2</v>
      </c>
      <c r="AD5462">
        <v>2.3779999999999999E-2</v>
      </c>
      <c r="AE5462">
        <v>0.44835999999999998</v>
      </c>
      <c r="AF5462" s="1">
        <v>0.69774999999999998</v>
      </c>
      <c r="AG5462">
        <v>1.2899999999999999E-3</v>
      </c>
      <c r="AH5462">
        <v>-2.555E-2</v>
      </c>
      <c r="AI5462">
        <v>0.10755000000000001</v>
      </c>
      <c r="AJ5462" s="1">
        <v>0.91679999999999995</v>
      </c>
      <c r="AK5462">
        <v>4.0529999999999997E-2</v>
      </c>
      <c r="AL5462">
        <v>1.3690000000000001E-2</v>
      </c>
      <c r="AM5462">
        <v>5.9404399999999997</v>
      </c>
      <c r="AN5462" s="1">
        <v>1.447E-2</v>
      </c>
      <c r="AO5462">
        <v>2.2259999999999999E-2</v>
      </c>
      <c r="AP5462">
        <v>-4.5799999999999999E-3</v>
      </c>
      <c r="AQ5462">
        <v>0.63544</v>
      </c>
      <c r="AR5462" s="1">
        <v>0.55284</v>
      </c>
      <c r="AS5462">
        <v>3.5999999999999999E-3</v>
      </c>
      <c r="AT5462">
        <v>-2.324E-2</v>
      </c>
      <c r="AU5462">
        <v>0.30653000000000002</v>
      </c>
      <c r="AV5462" s="1">
        <v>0.77061999999999997</v>
      </c>
      <c r="AW5462">
        <v>-9.0740000000000001E-2</v>
      </c>
      <c r="AX5462">
        <v>-2.7200000000000002E-3</v>
      </c>
      <c r="AY5462">
        <v>8.8010000000000005E-2</v>
      </c>
      <c r="AZ5462">
        <v>-2.040893162786261</v>
      </c>
      <c r="BA5462" s="1">
        <v>5.7647738172064963E-2</v>
      </c>
      <c r="BB5462">
        <v>-7.4289999999999995E-2</v>
      </c>
      <c r="BC5462">
        <v>1.372E-2</v>
      </c>
      <c r="BD5462" t="s">
        <v>15050</v>
      </c>
      <c r="BE5462" s="1" t="s">
        <v>15051</v>
      </c>
      <c r="BF5462">
        <v>-9.5049999999999996E-2</v>
      </c>
      <c r="BG5462">
        <v>-7.0299999999999998E-3</v>
      </c>
      <c r="BH5462">
        <v>-1.1900114012919025</v>
      </c>
      <c r="BI5462" s="1">
        <v>0.26787757053269212</v>
      </c>
      <c r="BJ5462">
        <v>-0.16703999999999999</v>
      </c>
      <c r="BK5462">
        <v>-7.9030000000000003E-2</v>
      </c>
      <c r="BL5462" t="s">
        <v>82</v>
      </c>
      <c r="BM5462" s="1" t="s">
        <v>82</v>
      </c>
      <c r="BT5462"/>
      <c r="BX5462"/>
      <c r="CL5462"/>
      <c r="CP5462"/>
      <c r="DE5462"/>
      <c r="DS5462"/>
      <c r="DW5462"/>
      <c r="EA5462"/>
    </row>
    <row r="5463" spans="1:131" hidden="1">
      <c r="A5463" s="3" t="s">
        <v>15052</v>
      </c>
      <c r="B5463">
        <v>0.63</v>
      </c>
      <c r="C5463">
        <v>0.38</v>
      </c>
      <c r="D5463" s="1">
        <v>0.25</v>
      </c>
      <c r="E5463">
        <v>0.45</v>
      </c>
      <c r="F5463">
        <v>0.42</v>
      </c>
      <c r="G5463" s="1">
        <v>3.0000000000000027E-2</v>
      </c>
      <c r="H5463">
        <v>-3.7789999999999997E-2</v>
      </c>
      <c r="I5463">
        <v>-5.5780000000000003E-2</v>
      </c>
      <c r="J5463">
        <v>1.401E-2</v>
      </c>
      <c r="K5463" s="1">
        <v>-0.14738999999999999</v>
      </c>
      <c r="L5463">
        <v>-5.7709999999999997E-2</v>
      </c>
      <c r="M5463">
        <v>-6.5540000000000001E-2</v>
      </c>
      <c r="N5463">
        <v>-7.8300000000000002E-3</v>
      </c>
      <c r="O5463">
        <v>-3.9978099999999999</v>
      </c>
      <c r="P5463" s="1">
        <v>2.2000000000000001E-4</v>
      </c>
      <c r="Q5463">
        <v>-2.2380000000000001E-2</v>
      </c>
      <c r="R5463">
        <v>-3.0210000000000001E-2</v>
      </c>
      <c r="S5463">
        <v>-1.00092</v>
      </c>
      <c r="T5463" s="1">
        <v>0.33767999999999998</v>
      </c>
      <c r="U5463">
        <v>-7.2029999999999997E-2</v>
      </c>
      <c r="V5463">
        <v>-7.9869999999999997E-2</v>
      </c>
      <c r="W5463">
        <v>-0.71631999999999996</v>
      </c>
      <c r="X5463" s="1">
        <v>0.54803999999999997</v>
      </c>
      <c r="Y5463">
        <v>-0.13825999999999999</v>
      </c>
      <c r="Z5463">
        <v>-0.14610000000000001</v>
      </c>
      <c r="AA5463">
        <v>-3.26322</v>
      </c>
      <c r="AB5463" s="1">
        <v>4.6390000000000001E-2</v>
      </c>
      <c r="AC5463">
        <v>-9.579E-2</v>
      </c>
      <c r="AD5463">
        <v>-0.10362</v>
      </c>
      <c r="AE5463">
        <v>-4.9318200000000001</v>
      </c>
      <c r="AF5463" s="1">
        <v>3.5360000000000003E-2</v>
      </c>
      <c r="AG5463">
        <v>-1.354E-2</v>
      </c>
      <c r="AH5463">
        <v>-2.137E-2</v>
      </c>
      <c r="AI5463">
        <v>-0.67352000000000001</v>
      </c>
      <c r="AJ5463" s="1">
        <v>0.51883999999999997</v>
      </c>
      <c r="AK5463">
        <v>-5.4890000000000001E-2</v>
      </c>
      <c r="AL5463">
        <v>-6.2719999999999998E-2</v>
      </c>
      <c r="AM5463">
        <v>-1.3800399999999999</v>
      </c>
      <c r="AN5463" s="1">
        <v>0.30037999999999998</v>
      </c>
      <c r="AO5463">
        <v>-2.6450000000000001E-2</v>
      </c>
      <c r="AP5463">
        <v>-3.4290000000000001E-2</v>
      </c>
      <c r="AQ5463">
        <v>-0.83301999999999998</v>
      </c>
      <c r="AR5463" s="1">
        <v>0.44219000000000003</v>
      </c>
      <c r="AS5463">
        <v>-0.14738999999999999</v>
      </c>
      <c r="AT5463">
        <v>-0.15522</v>
      </c>
      <c r="AU5463">
        <v>-2.8624999999999998</v>
      </c>
      <c r="AV5463" s="1">
        <v>3.5049999999999998E-2</v>
      </c>
      <c r="AW5463">
        <v>-1.787E-2</v>
      </c>
      <c r="AX5463">
        <v>-2.273E-2</v>
      </c>
      <c r="AY5463">
        <v>-4.8599999999999997E-3</v>
      </c>
      <c r="AZ5463">
        <v>-0.29700645977823059</v>
      </c>
      <c r="BA5463" s="1">
        <v>0.77234227819183388</v>
      </c>
      <c r="BB5463">
        <v>-8.9190000000000005E-2</v>
      </c>
      <c r="BC5463">
        <v>-9.4049999999999995E-2</v>
      </c>
      <c r="BD5463" t="s">
        <v>15053</v>
      </c>
      <c r="BE5463" s="1" t="s">
        <v>15054</v>
      </c>
      <c r="BF5463">
        <v>4.156E-2</v>
      </c>
      <c r="BG5463">
        <v>3.6700000000000003E-2</v>
      </c>
      <c r="BH5463">
        <v>0.4002041023672509</v>
      </c>
      <c r="BI5463" s="1">
        <v>0.70535551029863874</v>
      </c>
      <c r="BL5463" t="s">
        <v>82</v>
      </c>
      <c r="BM5463" s="1" t="s">
        <v>82</v>
      </c>
      <c r="BT5463"/>
      <c r="BX5463"/>
      <c r="CL5463"/>
      <c r="CP5463"/>
      <c r="DE5463"/>
      <c r="DS5463"/>
      <c r="DW5463"/>
      <c r="EA5463"/>
    </row>
    <row r="5464" spans="1:131" hidden="1">
      <c r="A5464" s="3" t="s">
        <v>15055</v>
      </c>
      <c r="B5464">
        <v>0.9</v>
      </c>
      <c r="C5464">
        <v>0.9</v>
      </c>
      <c r="D5464" s="1">
        <v>0</v>
      </c>
      <c r="H5464">
        <v>-3.7789999999999997E-2</v>
      </c>
      <c r="I5464">
        <v>-3.8100000000000002E-2</v>
      </c>
      <c r="J5464">
        <v>-1.2449999999999999E-2</v>
      </c>
      <c r="K5464" s="1">
        <v>-5.0529999999999999E-2</v>
      </c>
      <c r="L5464">
        <v>-3.7789999999999997E-2</v>
      </c>
      <c r="M5464">
        <v>-0.52814000000000005</v>
      </c>
      <c r="N5464">
        <v>-0.49034</v>
      </c>
      <c r="O5464">
        <v>-1.6753400000000001</v>
      </c>
      <c r="P5464" s="1">
        <v>0.10007000000000001</v>
      </c>
      <c r="Q5464">
        <v>-3.8100000000000002E-2</v>
      </c>
      <c r="R5464">
        <v>-0.52844000000000002</v>
      </c>
      <c r="S5464">
        <v>-0.8054</v>
      </c>
      <c r="T5464" s="1">
        <v>0.43724000000000002</v>
      </c>
      <c r="U5464">
        <v>-0.30459999999999998</v>
      </c>
      <c r="V5464">
        <v>-0.79493999999999998</v>
      </c>
      <c r="W5464">
        <v>-9.2342600000000008</v>
      </c>
      <c r="X5464" s="1">
        <v>9.75E-3</v>
      </c>
      <c r="Y5464">
        <v>2.4879999999999999E-2</v>
      </c>
      <c r="Z5464">
        <v>-0.46545999999999998</v>
      </c>
      <c r="AA5464">
        <v>0.33345000000000002</v>
      </c>
      <c r="AB5464" s="1">
        <v>0.76053999999999999</v>
      </c>
      <c r="AC5464">
        <v>8.7569999999999995E-2</v>
      </c>
      <c r="AD5464">
        <v>-0.40278000000000003</v>
      </c>
      <c r="AE5464">
        <v>1.2414799999999999</v>
      </c>
      <c r="AF5464" s="1">
        <v>0.33909</v>
      </c>
      <c r="AG5464">
        <v>-1.2449999999999999E-2</v>
      </c>
      <c r="AH5464">
        <v>-0.50278999999999996</v>
      </c>
      <c r="AI5464">
        <v>-0.27226</v>
      </c>
      <c r="AJ5464" s="1">
        <v>0.79213999999999996</v>
      </c>
      <c r="AK5464">
        <v>-6.2780000000000002E-2</v>
      </c>
      <c r="AL5464">
        <v>-0.55311999999999995</v>
      </c>
      <c r="AM5464">
        <v>-0.64314000000000004</v>
      </c>
      <c r="AN5464" s="1">
        <v>0.58569000000000004</v>
      </c>
      <c r="AO5464">
        <v>-2.102E-2</v>
      </c>
      <c r="AP5464">
        <v>-0.51136000000000004</v>
      </c>
      <c r="AQ5464">
        <v>-0.37946999999999997</v>
      </c>
      <c r="AR5464" s="1">
        <v>0.71965000000000001</v>
      </c>
      <c r="AS5464">
        <v>-5.0529999999999999E-2</v>
      </c>
      <c r="AT5464">
        <v>-0.54086999999999996</v>
      </c>
      <c r="AU5464">
        <v>-2.0102500000000001</v>
      </c>
      <c r="AV5464" s="1">
        <v>9.572E-2</v>
      </c>
      <c r="BA5464" s="1"/>
      <c r="BB5464"/>
      <c r="BD5464" t="s">
        <v>104</v>
      </c>
      <c r="BE5464" s="1" t="s">
        <v>104</v>
      </c>
      <c r="BF5464"/>
      <c r="BI5464" s="1"/>
      <c r="BL5464" t="s">
        <v>104</v>
      </c>
      <c r="BM5464" s="1" t="s">
        <v>104</v>
      </c>
      <c r="BT5464"/>
      <c r="BX5464"/>
      <c r="CL5464"/>
      <c r="CP5464"/>
      <c r="DE5464"/>
      <c r="DS5464"/>
      <c r="DW5464"/>
      <c r="EA5464"/>
    </row>
    <row r="5465" spans="1:131" hidden="1">
      <c r="A5465" s="3" t="s">
        <v>15056</v>
      </c>
      <c r="B5465">
        <v>0.56999999999999995</v>
      </c>
      <c r="C5465">
        <v>0.59</v>
      </c>
      <c r="D5465" s="1">
        <v>-2.0000000000000018E-2</v>
      </c>
      <c r="E5465">
        <v>0.84</v>
      </c>
      <c r="F5465">
        <v>0.81</v>
      </c>
      <c r="G5465" s="1">
        <v>2.9999999999999916E-2</v>
      </c>
      <c r="H5465">
        <v>-3.7789999999999997E-2</v>
      </c>
      <c r="I5465">
        <v>-0.12720000000000001</v>
      </c>
      <c r="J5465">
        <v>-1.6920000000000001E-2</v>
      </c>
      <c r="K5465" s="1">
        <v>-3.4090000000000002E-2</v>
      </c>
      <c r="L5465">
        <v>5.2500000000000003E-3</v>
      </c>
      <c r="M5465">
        <v>-5.0439999999999999E-2</v>
      </c>
      <c r="N5465">
        <v>-5.5690000000000003E-2</v>
      </c>
      <c r="O5465">
        <v>0.30009000000000002</v>
      </c>
      <c r="P5465" s="1">
        <v>0.76539999999999997</v>
      </c>
      <c r="Q5465">
        <v>-4.2079999999999999E-2</v>
      </c>
      <c r="R5465">
        <v>-9.7769999999999996E-2</v>
      </c>
      <c r="S5465">
        <v>-1.15025</v>
      </c>
      <c r="T5465" s="1">
        <v>0.27406999999999998</v>
      </c>
      <c r="U5465">
        <v>-7.0800000000000004E-3</v>
      </c>
      <c r="V5465">
        <v>-6.2759999999999996E-2</v>
      </c>
      <c r="W5465">
        <v>-8.319E-2</v>
      </c>
      <c r="X5465" s="1">
        <v>0.94125000000000003</v>
      </c>
      <c r="Y5465">
        <v>4.258E-2</v>
      </c>
      <c r="Z5465">
        <v>-1.311E-2</v>
      </c>
      <c r="AA5465">
        <v>1.49488</v>
      </c>
      <c r="AB5465" s="1">
        <v>0.2296</v>
      </c>
      <c r="AC5465">
        <v>-1.8079999999999999E-2</v>
      </c>
      <c r="AD5465">
        <v>-7.3770000000000002E-2</v>
      </c>
      <c r="AE5465">
        <v>-0.58872000000000002</v>
      </c>
      <c r="AF5465" s="1">
        <v>0.61455000000000004</v>
      </c>
      <c r="AG5465">
        <v>-2.8500000000000001E-2</v>
      </c>
      <c r="AH5465">
        <v>-8.4190000000000001E-2</v>
      </c>
      <c r="AI5465">
        <v>-1.24196</v>
      </c>
      <c r="AJ5465" s="1">
        <v>0.24812000000000001</v>
      </c>
      <c r="AK5465">
        <v>5.9240000000000001E-2</v>
      </c>
      <c r="AL5465">
        <v>3.5500000000000002E-3</v>
      </c>
      <c r="AM5465">
        <v>1.6226400000000001</v>
      </c>
      <c r="AN5465" s="1">
        <v>0.24424999999999999</v>
      </c>
      <c r="AO5465">
        <v>8.7069999999999995E-2</v>
      </c>
      <c r="AP5465">
        <v>3.1379999999999998E-2</v>
      </c>
      <c r="AQ5465">
        <v>1.10334</v>
      </c>
      <c r="AR5465" s="1">
        <v>0.31997999999999999</v>
      </c>
      <c r="AS5465">
        <v>3.4669999999999999E-2</v>
      </c>
      <c r="AT5465">
        <v>-2.102E-2</v>
      </c>
      <c r="AU5465">
        <v>0.86104999999999998</v>
      </c>
      <c r="AV5465" s="1">
        <v>0.42809000000000003</v>
      </c>
      <c r="AW5465">
        <v>-8.0829999999999999E-2</v>
      </c>
      <c r="AX5465">
        <v>-0.21129000000000001</v>
      </c>
      <c r="AY5465">
        <v>-0.13045999999999999</v>
      </c>
      <c r="AZ5465">
        <v>-1.5413105719293234</v>
      </c>
      <c r="BA5465" s="1">
        <v>0.14495002177638253</v>
      </c>
      <c r="BB5465">
        <v>-0.21231</v>
      </c>
      <c r="BC5465">
        <v>-0.34277999999999997</v>
      </c>
      <c r="BD5465" t="s">
        <v>15057</v>
      </c>
      <c r="BE5465" s="1" t="s">
        <v>15058</v>
      </c>
      <c r="BF5465">
        <v>-5.3400000000000001E-3</v>
      </c>
      <c r="BG5465">
        <v>-0.1358</v>
      </c>
      <c r="BH5465">
        <v>-7.5988918421919016E-2</v>
      </c>
      <c r="BI5465" s="1">
        <v>0.94126657160603977</v>
      </c>
      <c r="BJ5465">
        <v>-0.10285</v>
      </c>
      <c r="BK5465">
        <v>-0.23332</v>
      </c>
      <c r="BL5465" t="s">
        <v>82</v>
      </c>
      <c r="BM5465" s="1" t="s">
        <v>82</v>
      </c>
      <c r="BT5465"/>
      <c r="BX5465"/>
      <c r="CL5465"/>
      <c r="CP5465"/>
      <c r="DE5465"/>
      <c r="DS5465"/>
      <c r="DW5465"/>
      <c r="EA5465"/>
    </row>
    <row r="5466" spans="1:131" hidden="1">
      <c r="A5466" s="3" t="s">
        <v>15059</v>
      </c>
      <c r="B5466">
        <v>0.47</v>
      </c>
      <c r="C5466">
        <v>0.42</v>
      </c>
      <c r="D5466" s="1">
        <v>4.9999999999999989E-2</v>
      </c>
      <c r="E5466">
        <v>0.57999999999999996</v>
      </c>
      <c r="F5466">
        <v>0.43</v>
      </c>
      <c r="G5466" s="1">
        <v>0.14999999999999997</v>
      </c>
      <c r="H5466">
        <v>-3.7780000000000001E-2</v>
      </c>
      <c r="I5466">
        <v>7.1599999999999997E-3</v>
      </c>
      <c r="J5466">
        <v>-5.296E-2</v>
      </c>
      <c r="K5466" s="1">
        <v>-2.147E-2</v>
      </c>
      <c r="L5466">
        <v>-1.008E-2</v>
      </c>
      <c r="M5466">
        <v>-2.7179999999999999E-2</v>
      </c>
      <c r="N5466">
        <v>-1.7090000000000001E-2</v>
      </c>
      <c r="O5466">
        <v>-0.66744999999999999</v>
      </c>
      <c r="P5466" s="1">
        <v>0.50765000000000005</v>
      </c>
      <c r="Q5466">
        <v>-7.1999999999999998E-3</v>
      </c>
      <c r="R5466">
        <v>-2.4289999999999999E-2</v>
      </c>
      <c r="S5466">
        <v>-0.30606</v>
      </c>
      <c r="T5466" s="1">
        <v>0.7651</v>
      </c>
      <c r="U5466">
        <v>-0.12615000000000001</v>
      </c>
      <c r="V5466">
        <v>-0.14324999999999999</v>
      </c>
      <c r="W5466">
        <v>-1.5219400000000001</v>
      </c>
      <c r="X5466" s="1">
        <v>0.26715</v>
      </c>
      <c r="Y5466">
        <v>-2.5000000000000001E-3</v>
      </c>
      <c r="Z5466">
        <v>-1.9599999999999999E-2</v>
      </c>
      <c r="AA5466">
        <v>-3.4389999999999997E-2</v>
      </c>
      <c r="AB5466" s="1">
        <v>0.97472000000000003</v>
      </c>
      <c r="AC5466">
        <v>-4.9329999999999999E-2</v>
      </c>
      <c r="AD5466">
        <v>-6.6420000000000007E-2</v>
      </c>
      <c r="AE5466">
        <v>-0.44880999999999999</v>
      </c>
      <c r="AF5466" s="1">
        <v>0.69745999999999997</v>
      </c>
      <c r="AG5466">
        <v>3.2059999999999998E-2</v>
      </c>
      <c r="AH5466">
        <v>1.4970000000000001E-2</v>
      </c>
      <c r="AI5466">
        <v>1.2008300000000001</v>
      </c>
      <c r="AJ5466" s="1">
        <v>0.26339000000000001</v>
      </c>
      <c r="AK5466">
        <v>-6.5659999999999996E-2</v>
      </c>
      <c r="AL5466">
        <v>-8.2750000000000004E-2</v>
      </c>
      <c r="AM5466">
        <v>-6.6467200000000002</v>
      </c>
      <c r="AN5466" s="1">
        <v>1.359E-2</v>
      </c>
      <c r="AO5466">
        <v>3.2710000000000003E-2</v>
      </c>
      <c r="AP5466">
        <v>1.562E-2</v>
      </c>
      <c r="AQ5466">
        <v>0.85994000000000004</v>
      </c>
      <c r="AR5466" s="1">
        <v>0.42869000000000002</v>
      </c>
      <c r="AS5466">
        <v>-2.147E-2</v>
      </c>
      <c r="AT5466">
        <v>-3.8559999999999997E-2</v>
      </c>
      <c r="AU5466">
        <v>-0.68362999999999996</v>
      </c>
      <c r="AV5466" s="1">
        <v>0.52410999999999996</v>
      </c>
      <c r="AW5466">
        <v>-6.5479999999999997E-2</v>
      </c>
      <c r="AX5466">
        <v>-7.1800000000000003E-2</v>
      </c>
      <c r="AY5466">
        <v>-6.3099999999999996E-3</v>
      </c>
      <c r="AZ5466">
        <v>-1.579066186127162</v>
      </c>
      <c r="BA5466" s="1">
        <v>0.14358688433093306</v>
      </c>
      <c r="BB5466">
        <v>2.1530000000000001E-2</v>
      </c>
      <c r="BC5466">
        <v>1.5219999999999999E-2</v>
      </c>
      <c r="BD5466" t="s">
        <v>15060</v>
      </c>
      <c r="BE5466" s="1" t="s">
        <v>15061</v>
      </c>
      <c r="BF5466">
        <v>-0.13799</v>
      </c>
      <c r="BG5466">
        <v>-0.14430999999999999</v>
      </c>
      <c r="BH5466">
        <v>-2.584850333253168</v>
      </c>
      <c r="BI5466" s="1">
        <v>4.7464718928156506E-2</v>
      </c>
      <c r="BL5466" t="s">
        <v>82</v>
      </c>
      <c r="BM5466" s="1" t="s">
        <v>82</v>
      </c>
      <c r="BT5466"/>
      <c r="BX5466"/>
      <c r="CL5466"/>
      <c r="CP5466"/>
      <c r="DE5466"/>
      <c r="DS5466"/>
      <c r="DW5466"/>
      <c r="EA5466"/>
    </row>
    <row r="5467" spans="1:131">
      <c r="A5467" s="3" t="s">
        <v>90</v>
      </c>
      <c r="B5467">
        <v>0.73</v>
      </c>
      <c r="C5467">
        <v>0.18</v>
      </c>
      <c r="D5467" s="1">
        <v>0.55000000000000004</v>
      </c>
      <c r="E5467">
        <v>0.28000000000000003</v>
      </c>
      <c r="F5467">
        <v>0.51</v>
      </c>
      <c r="G5467" s="1">
        <v>-0.22999999999999998</v>
      </c>
      <c r="H5467">
        <v>-3.7769999999999998E-2</v>
      </c>
      <c r="I5467">
        <v>-0.20827000000000001</v>
      </c>
      <c r="J5467">
        <v>7.3139999999999997E-2</v>
      </c>
      <c r="K5467" s="1">
        <v>-2.734E-2</v>
      </c>
      <c r="L5467">
        <v>-0.14141999999999999</v>
      </c>
      <c r="M5467">
        <v>-0.10872999999999999</v>
      </c>
      <c r="N5467">
        <v>3.2689999999999997E-2</v>
      </c>
      <c r="O5467">
        <v>-3.9770500000000002</v>
      </c>
      <c r="P5467" s="1">
        <v>2.4000000000000001E-4</v>
      </c>
      <c r="Q5467">
        <v>-0.37358999999999998</v>
      </c>
      <c r="R5467">
        <v>-0.34089999999999998</v>
      </c>
      <c r="S5467">
        <v>-6.0327799999999998</v>
      </c>
      <c r="T5467" s="1">
        <v>8.0000000000000007E-5</v>
      </c>
      <c r="U5467">
        <v>-0.25162000000000001</v>
      </c>
      <c r="V5467">
        <v>-0.21893000000000001</v>
      </c>
      <c r="W5467">
        <v>-2.1376499999999998</v>
      </c>
      <c r="X5467" s="1">
        <v>0.16552</v>
      </c>
      <c r="Y5467">
        <v>-0.1246</v>
      </c>
      <c r="Z5467">
        <v>-9.1910000000000006E-2</v>
      </c>
      <c r="AA5467">
        <v>-1.60703</v>
      </c>
      <c r="AB5467" s="1">
        <v>0.20563999999999999</v>
      </c>
      <c r="AC5467">
        <v>3.9199999999999999E-2</v>
      </c>
      <c r="AD5467">
        <v>7.1889999999999996E-2</v>
      </c>
      <c r="AE5467">
        <v>0.34804000000000002</v>
      </c>
      <c r="AF5467" s="1">
        <v>0.76090999999999998</v>
      </c>
      <c r="AG5467">
        <v>7.1999999999999998E-3</v>
      </c>
      <c r="AH5467">
        <v>3.9890000000000002E-2</v>
      </c>
      <c r="AI5467">
        <v>0.20977999999999999</v>
      </c>
      <c r="AJ5467" s="1">
        <v>0.83886000000000005</v>
      </c>
      <c r="AK5467">
        <v>-8.6459999999999995E-2</v>
      </c>
      <c r="AL5467">
        <v>-5.3769999999999998E-2</v>
      </c>
      <c r="AM5467">
        <v>-1.3607499999999999</v>
      </c>
      <c r="AN5467" s="1">
        <v>0.30520000000000003</v>
      </c>
      <c r="AO5467">
        <v>-0.10965</v>
      </c>
      <c r="AP5467">
        <v>-7.6950000000000005E-2</v>
      </c>
      <c r="AQ5467">
        <v>-0.86216999999999999</v>
      </c>
      <c r="AR5467" s="1">
        <v>0.42787999999999998</v>
      </c>
      <c r="AS5467">
        <v>-5.6699999999999997E-3</v>
      </c>
      <c r="AT5467">
        <v>2.7019999999999999E-2</v>
      </c>
      <c r="AU5467">
        <v>-8.5180000000000006E-2</v>
      </c>
      <c r="AV5467" s="1">
        <v>0.93537999999999999</v>
      </c>
      <c r="AW5467">
        <v>6.5869999999999998E-2</v>
      </c>
      <c r="AX5467">
        <v>3.8399999999999997E-2</v>
      </c>
      <c r="AY5467">
        <v>-2.7470000000000001E-2</v>
      </c>
      <c r="AZ5467">
        <v>1.1720823169469483</v>
      </c>
      <c r="BA5467" s="1">
        <v>0.25998772465029235</v>
      </c>
      <c r="BB5467">
        <v>-4.2950000000000002E-2</v>
      </c>
      <c r="BC5467">
        <v>-7.0419999999999996E-2</v>
      </c>
      <c r="BD5467" t="s">
        <v>95</v>
      </c>
      <c r="BE5467" s="1" t="s">
        <v>96</v>
      </c>
      <c r="BF5467">
        <v>0.13908999999999999</v>
      </c>
      <c r="BG5467">
        <v>0.11162</v>
      </c>
      <c r="BH5467">
        <v>1.7768793138574359</v>
      </c>
      <c r="BI5467" s="1">
        <v>0.11274343428629899</v>
      </c>
      <c r="BJ5467">
        <v>-4.9000000000000002E-2</v>
      </c>
      <c r="BK5467">
        <v>-7.6480000000000006E-2</v>
      </c>
      <c r="BL5467" t="s">
        <v>82</v>
      </c>
      <c r="BM5467" s="1" t="s">
        <v>82</v>
      </c>
      <c r="BT5467"/>
      <c r="BX5467"/>
      <c r="CL5467"/>
      <c r="CP5467"/>
      <c r="DE5467"/>
      <c r="DS5467"/>
      <c r="DW5467"/>
      <c r="EA5467"/>
    </row>
    <row r="5468" spans="1:131" hidden="1">
      <c r="A5468" s="3" t="s">
        <v>15062</v>
      </c>
      <c r="B5468">
        <v>0.83</v>
      </c>
      <c r="C5468">
        <v>0.81</v>
      </c>
      <c r="D5468" s="1">
        <v>1.9999999999999907E-2</v>
      </c>
      <c r="H5468">
        <v>-3.7760000000000002E-2</v>
      </c>
      <c r="I5468">
        <v>-2.98E-2</v>
      </c>
      <c r="J5468">
        <v>3.3579999999999999E-2</v>
      </c>
      <c r="K5468" s="1">
        <v>-0.13864000000000001</v>
      </c>
      <c r="L5468">
        <v>-3.7760000000000002E-2</v>
      </c>
      <c r="M5468">
        <v>-0.22769</v>
      </c>
      <c r="N5468">
        <v>-0.18992999999999999</v>
      </c>
      <c r="O5468">
        <v>-1.82972</v>
      </c>
      <c r="P5468" s="1">
        <v>7.3480000000000004E-2</v>
      </c>
      <c r="Q5468">
        <v>-2.98E-2</v>
      </c>
      <c r="R5468">
        <v>-0.21973000000000001</v>
      </c>
      <c r="S5468">
        <v>-0.74256999999999995</v>
      </c>
      <c r="T5468" s="1">
        <v>0.47303000000000001</v>
      </c>
      <c r="U5468">
        <v>4.8349999999999997E-2</v>
      </c>
      <c r="V5468">
        <v>-0.14158000000000001</v>
      </c>
      <c r="W5468">
        <v>0.49452000000000002</v>
      </c>
      <c r="X5468" s="1">
        <v>0.66979</v>
      </c>
      <c r="Y5468">
        <v>3.8300000000000001E-3</v>
      </c>
      <c r="Z5468">
        <v>-0.18609999999999999</v>
      </c>
      <c r="AA5468">
        <v>4.5879999999999997E-2</v>
      </c>
      <c r="AB5468" s="1">
        <v>0.96628000000000003</v>
      </c>
      <c r="AC5468">
        <v>-3.7440000000000001E-2</v>
      </c>
      <c r="AD5468">
        <v>-0.22736999999999999</v>
      </c>
      <c r="AE5468">
        <v>-0.70454000000000006</v>
      </c>
      <c r="AF5468" s="1">
        <v>0.55344000000000004</v>
      </c>
      <c r="AG5468">
        <v>3.3579999999999999E-2</v>
      </c>
      <c r="AH5468">
        <v>-0.15634999999999999</v>
      </c>
      <c r="AI5468">
        <v>1.5187200000000001</v>
      </c>
      <c r="AJ5468" s="1">
        <v>0.16514000000000001</v>
      </c>
      <c r="AK5468">
        <v>-0.12084</v>
      </c>
      <c r="AL5468">
        <v>-0.31078</v>
      </c>
      <c r="AM5468">
        <v>-1.0570200000000001</v>
      </c>
      <c r="AN5468" s="1">
        <v>0.40111000000000002</v>
      </c>
      <c r="AO5468">
        <v>-8.9190000000000005E-2</v>
      </c>
      <c r="AP5468">
        <v>-0.27912999999999999</v>
      </c>
      <c r="AQ5468">
        <v>-1.7378</v>
      </c>
      <c r="AR5468" s="1">
        <v>0.14210999999999999</v>
      </c>
      <c r="AS5468">
        <v>-0.13864000000000001</v>
      </c>
      <c r="AT5468">
        <v>-0.32856999999999997</v>
      </c>
      <c r="AU5468">
        <v>-2.1982400000000002</v>
      </c>
      <c r="AV5468" s="1">
        <v>7.8880000000000006E-2</v>
      </c>
      <c r="BA5468" s="1"/>
      <c r="BB5468"/>
      <c r="BD5468" t="s">
        <v>104</v>
      </c>
      <c r="BE5468" s="1" t="s">
        <v>104</v>
      </c>
      <c r="BF5468"/>
      <c r="BI5468" s="1"/>
      <c r="BL5468" t="s">
        <v>104</v>
      </c>
      <c r="BM5468" s="1" t="s">
        <v>104</v>
      </c>
      <c r="BT5468"/>
      <c r="BX5468"/>
      <c r="CL5468"/>
      <c r="CP5468"/>
      <c r="DE5468"/>
      <c r="DS5468"/>
      <c r="DW5468"/>
      <c r="EA5468"/>
    </row>
    <row r="5469" spans="1:131" hidden="1">
      <c r="A5469" s="3" t="s">
        <v>15063</v>
      </c>
      <c r="B5469">
        <v>0.92</v>
      </c>
      <c r="C5469">
        <v>0.93</v>
      </c>
      <c r="D5469" s="1">
        <v>-1.0000000000000009E-2</v>
      </c>
      <c r="E5469">
        <v>0.77</v>
      </c>
      <c r="F5469">
        <v>0.53</v>
      </c>
      <c r="G5469" s="1">
        <v>0.24</v>
      </c>
      <c r="H5469">
        <v>-3.7760000000000002E-2</v>
      </c>
      <c r="I5469">
        <v>-0.16854</v>
      </c>
      <c r="J5469">
        <v>7.5999999999999998E-2</v>
      </c>
      <c r="K5469" s="1">
        <v>-0.11164</v>
      </c>
      <c r="L5469">
        <v>5.5960000000000003E-2</v>
      </c>
      <c r="M5469">
        <v>-0.71735000000000004</v>
      </c>
      <c r="N5469">
        <v>-0.77331000000000005</v>
      </c>
      <c r="O5469">
        <v>1.1466400000000001</v>
      </c>
      <c r="P5469" s="1">
        <v>0.25724000000000002</v>
      </c>
      <c r="Q5469">
        <v>-9.4460000000000002E-2</v>
      </c>
      <c r="R5469">
        <v>-0.86777000000000004</v>
      </c>
      <c r="S5469">
        <v>-1.3588</v>
      </c>
      <c r="T5469" s="1">
        <v>0.20066000000000001</v>
      </c>
      <c r="U5469">
        <v>-8.8340000000000002E-2</v>
      </c>
      <c r="V5469">
        <v>-0.86165000000000003</v>
      </c>
      <c r="W5469">
        <v>-0.53644999999999998</v>
      </c>
      <c r="X5469" s="1">
        <v>0.64509000000000005</v>
      </c>
      <c r="Y5469">
        <v>1.6559999999999998E-2</v>
      </c>
      <c r="Z5469">
        <v>-0.75675999999999999</v>
      </c>
      <c r="AA5469">
        <v>8.4409999999999999E-2</v>
      </c>
      <c r="AB5469" s="1">
        <v>0.93803000000000003</v>
      </c>
      <c r="AC5469">
        <v>0.1923</v>
      </c>
      <c r="AD5469">
        <v>-0.58101000000000003</v>
      </c>
      <c r="AE5469">
        <v>7.3535700000000004</v>
      </c>
      <c r="AF5469" s="1">
        <v>9.6100000000000005E-3</v>
      </c>
      <c r="AG5469">
        <v>0.17668</v>
      </c>
      <c r="AH5469">
        <v>-0.59662999999999999</v>
      </c>
      <c r="AI5469">
        <v>1.2289600000000001</v>
      </c>
      <c r="AJ5469" s="1">
        <v>0.25378000000000001</v>
      </c>
      <c r="AK5469">
        <v>0.18625</v>
      </c>
      <c r="AL5469">
        <v>-0.58706000000000003</v>
      </c>
      <c r="AM5469">
        <v>0.82811999999999997</v>
      </c>
      <c r="AN5469" s="1">
        <v>0.49447999999999998</v>
      </c>
      <c r="AO5469">
        <v>0.10526000000000001</v>
      </c>
      <c r="AP5469">
        <v>-0.66805000000000003</v>
      </c>
      <c r="AQ5469">
        <v>0.65863000000000005</v>
      </c>
      <c r="AR5469" s="1">
        <v>0.53910000000000002</v>
      </c>
      <c r="AS5469">
        <v>9.1520000000000004E-2</v>
      </c>
      <c r="AT5469">
        <v>-0.68179000000000001</v>
      </c>
      <c r="AU5469">
        <v>0.81089</v>
      </c>
      <c r="AV5469" s="1">
        <v>0.45390000000000003</v>
      </c>
      <c r="AW5469">
        <v>-0.13149</v>
      </c>
      <c r="AX5469">
        <v>-0.16350000000000001</v>
      </c>
      <c r="AY5469">
        <v>-3.2009999999999997E-2</v>
      </c>
      <c r="AZ5469">
        <v>-2.4530677333557351</v>
      </c>
      <c r="BA5469" s="1">
        <v>2.574431194868472E-2</v>
      </c>
      <c r="BB5469">
        <v>-0.24262</v>
      </c>
      <c r="BC5469">
        <v>-0.27462999999999999</v>
      </c>
      <c r="BD5469" t="s">
        <v>15064</v>
      </c>
      <c r="BE5469" s="1" t="s">
        <v>15065</v>
      </c>
      <c r="BF5469">
        <v>-2.4680000000000001E-2</v>
      </c>
      <c r="BG5469">
        <v>-5.6689999999999997E-2</v>
      </c>
      <c r="BH5469">
        <v>-0.31663654925156537</v>
      </c>
      <c r="BI5469" s="1">
        <v>0.75954589036248243</v>
      </c>
      <c r="BJ5469">
        <v>-0.31480000000000002</v>
      </c>
      <c r="BK5469">
        <v>-0.34681000000000001</v>
      </c>
      <c r="BL5469" t="s">
        <v>104</v>
      </c>
      <c r="BM5469" s="1" t="s">
        <v>104</v>
      </c>
      <c r="BT5469"/>
      <c r="BX5469"/>
      <c r="CL5469"/>
      <c r="CP5469"/>
      <c r="DE5469"/>
      <c r="DS5469"/>
      <c r="DW5469"/>
      <c r="EA5469"/>
    </row>
    <row r="5470" spans="1:131" hidden="1">
      <c r="A5470" s="3" t="s">
        <v>15066</v>
      </c>
      <c r="B5470">
        <v>0.74</v>
      </c>
      <c r="C5470">
        <v>0.72</v>
      </c>
      <c r="D5470" s="1">
        <v>2.0000000000000018E-2</v>
      </c>
      <c r="E5470">
        <v>0.56000000000000005</v>
      </c>
      <c r="F5470">
        <v>0.4</v>
      </c>
      <c r="G5470" s="1">
        <v>0.16000000000000003</v>
      </c>
      <c r="H5470">
        <v>-3.7749999999999999E-2</v>
      </c>
      <c r="I5470">
        <v>-3.456E-2</v>
      </c>
      <c r="J5470">
        <v>-3.705E-2</v>
      </c>
      <c r="K5470" s="1">
        <v>6.9849999999999995E-2</v>
      </c>
      <c r="L5470">
        <v>-7.2100000000000003E-3</v>
      </c>
      <c r="M5470">
        <v>-0.11364</v>
      </c>
      <c r="N5470">
        <v>-0.10643</v>
      </c>
      <c r="O5470">
        <v>-0.42303000000000002</v>
      </c>
      <c r="P5470" s="1">
        <v>0.67415999999999998</v>
      </c>
      <c r="Q5470">
        <v>2.7100000000000002E-3</v>
      </c>
      <c r="R5470">
        <v>-0.10372000000000001</v>
      </c>
      <c r="S5470">
        <v>0.11635</v>
      </c>
      <c r="T5470" s="1">
        <v>0.90939999999999999</v>
      </c>
      <c r="U5470">
        <v>-4.4650000000000002E-2</v>
      </c>
      <c r="V5470">
        <v>-0.15107999999999999</v>
      </c>
      <c r="W5470">
        <v>-0.40795999999999999</v>
      </c>
      <c r="X5470" s="1">
        <v>0.72277000000000002</v>
      </c>
      <c r="Y5470">
        <v>1.2359999999999999E-2</v>
      </c>
      <c r="Z5470">
        <v>-9.4060000000000005E-2</v>
      </c>
      <c r="AA5470">
        <v>0.35038999999999998</v>
      </c>
      <c r="AB5470" s="1">
        <v>0.74887000000000004</v>
      </c>
      <c r="AC5470">
        <v>-2.6800000000000001E-3</v>
      </c>
      <c r="AD5470">
        <v>-0.10911</v>
      </c>
      <c r="AE5470">
        <v>-5.441E-2</v>
      </c>
      <c r="AF5470" s="1">
        <v>0.96152000000000004</v>
      </c>
      <c r="AG5470">
        <v>1.4880000000000001E-2</v>
      </c>
      <c r="AH5470">
        <v>-9.1539999999999996E-2</v>
      </c>
      <c r="AI5470">
        <v>0.56220000000000003</v>
      </c>
      <c r="AJ5470" s="1">
        <v>0.58896999999999999</v>
      </c>
      <c r="AK5470">
        <v>-0.11447</v>
      </c>
      <c r="AL5470">
        <v>-0.22090000000000001</v>
      </c>
      <c r="AM5470">
        <v>-1.6452100000000001</v>
      </c>
      <c r="AN5470" s="1">
        <v>0.24117</v>
      </c>
      <c r="AO5470">
        <v>-7.5100000000000002E-3</v>
      </c>
      <c r="AP5470">
        <v>-0.11394</v>
      </c>
      <c r="AQ5470">
        <v>-0.13252</v>
      </c>
      <c r="AR5470" s="1">
        <v>0.89971000000000001</v>
      </c>
      <c r="AS5470">
        <v>-2.8600000000000001E-3</v>
      </c>
      <c r="AT5470">
        <v>-0.10929</v>
      </c>
      <c r="AU5470">
        <v>-3.6020000000000003E-2</v>
      </c>
      <c r="AV5470" s="1">
        <v>0.97265000000000001</v>
      </c>
      <c r="AW5470">
        <v>-6.83E-2</v>
      </c>
      <c r="AX5470">
        <v>-6.6110000000000002E-2</v>
      </c>
      <c r="AY5470">
        <v>2.1900000000000001E-3</v>
      </c>
      <c r="AZ5470">
        <v>-1.572786850347953</v>
      </c>
      <c r="BA5470" s="1">
        <v>0.13458096607868192</v>
      </c>
      <c r="BB5470">
        <v>-7.1840000000000001E-2</v>
      </c>
      <c r="BC5470">
        <v>-6.9639999999999994E-2</v>
      </c>
      <c r="BD5470" t="s">
        <v>15067</v>
      </c>
      <c r="BE5470" s="1" t="s">
        <v>15068</v>
      </c>
      <c r="BF5470">
        <v>-8.899E-2</v>
      </c>
      <c r="BG5470">
        <v>-8.6790000000000006E-2</v>
      </c>
      <c r="BH5470">
        <v>-1.7640443577783269</v>
      </c>
      <c r="BI5470" s="1">
        <v>0.11464734455697233</v>
      </c>
      <c r="BJ5470">
        <v>0.14255999999999999</v>
      </c>
      <c r="BK5470">
        <v>0.14474999999999999</v>
      </c>
      <c r="BL5470" t="s">
        <v>82</v>
      </c>
      <c r="BM5470" s="1" t="s">
        <v>82</v>
      </c>
      <c r="BT5470"/>
      <c r="BX5470"/>
      <c r="CL5470"/>
      <c r="CP5470"/>
      <c r="DE5470"/>
      <c r="DS5470"/>
      <c r="DW5470"/>
      <c r="EA5470"/>
    </row>
    <row r="5471" spans="1:131" hidden="1">
      <c r="A5471" s="3" t="s">
        <v>15069</v>
      </c>
      <c r="B5471">
        <v>0.97</v>
      </c>
      <c r="C5471">
        <v>0.97</v>
      </c>
      <c r="D5471" s="1">
        <v>0</v>
      </c>
      <c r="E5471">
        <v>0.99</v>
      </c>
      <c r="F5471">
        <v>0.98</v>
      </c>
      <c r="G5471" s="1">
        <v>1.0000000000000009E-2</v>
      </c>
      <c r="H5471">
        <v>-3.7749999999999999E-2</v>
      </c>
      <c r="I5471">
        <v>-0.16195999999999999</v>
      </c>
      <c r="J5471">
        <v>9.6070000000000003E-2</v>
      </c>
      <c r="K5471" s="1">
        <v>0.17243</v>
      </c>
      <c r="L5471">
        <v>-6.3699999999999998E-3</v>
      </c>
      <c r="M5471">
        <v>-1.3001799999999999</v>
      </c>
      <c r="N5471">
        <v>-1.29382</v>
      </c>
      <c r="O5471">
        <v>-0.15529999999999999</v>
      </c>
      <c r="P5471" s="1">
        <v>0.87722</v>
      </c>
      <c r="Q5471">
        <v>-0.10234</v>
      </c>
      <c r="R5471">
        <v>-1.39615</v>
      </c>
      <c r="S5471">
        <v>-1.19075</v>
      </c>
      <c r="T5471" s="1">
        <v>0.25836999999999999</v>
      </c>
      <c r="U5471">
        <v>0.16211</v>
      </c>
      <c r="V5471">
        <v>-1.13171</v>
      </c>
      <c r="W5471">
        <v>0.98653000000000002</v>
      </c>
      <c r="X5471" s="1">
        <v>0.42742000000000002</v>
      </c>
      <c r="Y5471">
        <v>0.12416000000000001</v>
      </c>
      <c r="Z5471">
        <v>-1.1696500000000001</v>
      </c>
      <c r="AA5471">
        <v>0.76826000000000005</v>
      </c>
      <c r="AB5471" s="1">
        <v>0.49801000000000001</v>
      </c>
      <c r="AC5471">
        <v>2.24E-2</v>
      </c>
      <c r="AD5471">
        <v>-1.27142</v>
      </c>
      <c r="AE5471">
        <v>0.17158000000000001</v>
      </c>
      <c r="AF5471" s="1">
        <v>0.87944999999999995</v>
      </c>
      <c r="AG5471">
        <v>0.19589999999999999</v>
      </c>
      <c r="AH5471">
        <v>-1.09792</v>
      </c>
      <c r="AI5471">
        <v>2.5935800000000002</v>
      </c>
      <c r="AJ5471" s="1">
        <v>3.1320000000000001E-2</v>
      </c>
      <c r="AK5471">
        <v>-0.38109999999999999</v>
      </c>
      <c r="AL5471">
        <v>-1.67492</v>
      </c>
      <c r="AM5471">
        <v>-4.6277999999999997</v>
      </c>
      <c r="AN5471" s="1">
        <v>4.2029999999999998E-2</v>
      </c>
      <c r="AO5471">
        <v>-5.7489999999999999E-2</v>
      </c>
      <c r="AP5471">
        <v>-1.35131</v>
      </c>
      <c r="AQ5471">
        <v>-0.69903000000000004</v>
      </c>
      <c r="AR5471" s="1">
        <v>0.51512000000000002</v>
      </c>
      <c r="AS5471">
        <v>-6.4979999999999996E-2</v>
      </c>
      <c r="AT5471">
        <v>-1.3587899999999999</v>
      </c>
      <c r="AU5471">
        <v>-1.4416100000000001</v>
      </c>
      <c r="AV5471" s="1">
        <v>0.20530000000000001</v>
      </c>
      <c r="AW5471">
        <v>-6.9129999999999997E-2</v>
      </c>
      <c r="AX5471">
        <v>-0.85541</v>
      </c>
      <c r="AY5471">
        <v>-0.78627999999999998</v>
      </c>
      <c r="AZ5471">
        <v>-0.72771296259416129</v>
      </c>
      <c r="BA5471" s="1">
        <v>0.47699313222747985</v>
      </c>
      <c r="BB5471">
        <v>-0.22159000000000001</v>
      </c>
      <c r="BC5471">
        <v>-1.0078800000000001</v>
      </c>
      <c r="BD5471" t="s">
        <v>15070</v>
      </c>
      <c r="BE5471" s="1" t="s">
        <v>15071</v>
      </c>
      <c r="BF5471">
        <v>-3.7599999999999999E-3</v>
      </c>
      <c r="BG5471">
        <v>-0.79003999999999996</v>
      </c>
      <c r="BH5471">
        <v>-2.7585476947805707E-2</v>
      </c>
      <c r="BI5471" s="1">
        <v>0.97865881395557719</v>
      </c>
      <c r="BJ5471">
        <v>0.40983999999999998</v>
      </c>
      <c r="BK5471">
        <v>-0.37644</v>
      </c>
      <c r="BL5471" t="s">
        <v>82</v>
      </c>
      <c r="BM5471" s="1" t="s">
        <v>82</v>
      </c>
      <c r="BT5471"/>
      <c r="BX5471"/>
      <c r="CL5471"/>
      <c r="CP5471"/>
      <c r="DE5471"/>
      <c r="DS5471"/>
      <c r="DW5471"/>
      <c r="EA5471"/>
    </row>
    <row r="5472" spans="1:131" hidden="1">
      <c r="A5472" s="3" t="s">
        <v>15072</v>
      </c>
      <c r="B5472">
        <v>0.41</v>
      </c>
      <c r="C5472">
        <v>0.47</v>
      </c>
      <c r="D5472" s="1">
        <v>-0.06</v>
      </c>
      <c r="E5472">
        <v>0.82</v>
      </c>
      <c r="F5472">
        <v>0.76</v>
      </c>
      <c r="G5472" s="1">
        <v>5.9999999999999942E-2</v>
      </c>
      <c r="H5472">
        <v>-3.7749999999999999E-2</v>
      </c>
      <c r="I5472">
        <v>1.42E-3</v>
      </c>
      <c r="J5472">
        <v>-7.4219999999999994E-2</v>
      </c>
      <c r="K5472" s="1">
        <v>-9.0600000000000003E-3</v>
      </c>
      <c r="L5472">
        <v>1.4749999999999999E-2</v>
      </c>
      <c r="M5472">
        <v>-1.242E-2</v>
      </c>
      <c r="N5472">
        <v>-2.717E-2</v>
      </c>
      <c r="O5472">
        <v>1.0848</v>
      </c>
      <c r="P5472" s="1">
        <v>0.28334999999999999</v>
      </c>
      <c r="Q5472">
        <v>1.1730000000000001E-2</v>
      </c>
      <c r="R5472">
        <v>-1.5440000000000001E-2</v>
      </c>
      <c r="S5472">
        <v>0.45816000000000001</v>
      </c>
      <c r="T5472" s="1">
        <v>0.65556000000000003</v>
      </c>
      <c r="U5472">
        <v>3.3399999999999999E-2</v>
      </c>
      <c r="V5472">
        <v>6.2300000000000003E-3</v>
      </c>
      <c r="W5472">
        <v>0.69411</v>
      </c>
      <c r="X5472" s="1">
        <v>0.55901000000000001</v>
      </c>
      <c r="Y5472">
        <v>-9.5469999999999999E-2</v>
      </c>
      <c r="Z5472">
        <v>-0.12264</v>
      </c>
      <c r="AA5472">
        <v>-2.4908800000000002</v>
      </c>
      <c r="AB5472" s="1">
        <v>8.7590000000000001E-2</v>
      </c>
      <c r="AC5472">
        <v>5.4539999999999998E-2</v>
      </c>
      <c r="AD5472">
        <v>2.7369999999999998E-2</v>
      </c>
      <c r="AE5472">
        <v>1.76772</v>
      </c>
      <c r="AF5472" s="1">
        <v>0.21725</v>
      </c>
      <c r="AG5472">
        <v>9.4299999999999991E-3</v>
      </c>
      <c r="AH5472">
        <v>-1.7739999999999999E-2</v>
      </c>
      <c r="AI5472">
        <v>0.32872000000000001</v>
      </c>
      <c r="AJ5472" s="1">
        <v>0.75066999999999995</v>
      </c>
      <c r="AK5472">
        <v>8.8739999999999999E-2</v>
      </c>
      <c r="AL5472">
        <v>6.157E-2</v>
      </c>
      <c r="AM5472">
        <v>1.3806400000000001</v>
      </c>
      <c r="AN5472" s="1">
        <v>0.30103999999999997</v>
      </c>
      <c r="AO5472">
        <v>1.7749999999999998E-2</v>
      </c>
      <c r="AP5472">
        <v>-9.4299999999999991E-3</v>
      </c>
      <c r="AQ5472">
        <v>0.41239999999999999</v>
      </c>
      <c r="AR5472" s="1">
        <v>0.69699999999999995</v>
      </c>
      <c r="AS5472">
        <v>3.3029999999999997E-2</v>
      </c>
      <c r="AT5472">
        <v>5.8500000000000002E-3</v>
      </c>
      <c r="AU5472">
        <v>0.99036000000000002</v>
      </c>
      <c r="AV5472" s="1">
        <v>0.36692000000000002</v>
      </c>
      <c r="AW5472">
        <v>-9.0249999999999997E-2</v>
      </c>
      <c r="AX5472">
        <v>-0.19267000000000001</v>
      </c>
      <c r="AY5472">
        <v>-0.10242</v>
      </c>
      <c r="AZ5472">
        <v>-2.2632699300199515</v>
      </c>
      <c r="BA5472" s="1">
        <v>3.7369587792502518E-2</v>
      </c>
      <c r="BB5472">
        <v>-8.8900000000000003E-3</v>
      </c>
      <c r="BC5472">
        <v>-0.11131000000000001</v>
      </c>
      <c r="BD5472" t="s">
        <v>15073</v>
      </c>
      <c r="BE5472" s="1" t="s">
        <v>15074</v>
      </c>
      <c r="BF5472">
        <v>-0.15787999999999999</v>
      </c>
      <c r="BG5472">
        <v>-0.26029999999999998</v>
      </c>
      <c r="BH5472">
        <v>-2.4738995957633128</v>
      </c>
      <c r="BI5472" s="1">
        <v>3.8097633414569253E-2</v>
      </c>
      <c r="BJ5472">
        <v>-5.1159999999999997E-2</v>
      </c>
      <c r="BK5472">
        <v>-0.15357999999999999</v>
      </c>
      <c r="BL5472" t="s">
        <v>82</v>
      </c>
      <c r="BM5472" s="1" t="s">
        <v>82</v>
      </c>
      <c r="BT5472"/>
      <c r="BX5472"/>
      <c r="CL5472"/>
      <c r="CP5472"/>
      <c r="DE5472"/>
      <c r="DS5472"/>
      <c r="DW5472"/>
      <c r="EA5472"/>
    </row>
    <row r="5473" spans="1:131" hidden="1">
      <c r="A5473" s="3" t="s">
        <v>15075</v>
      </c>
      <c r="E5473">
        <v>0.2</v>
      </c>
      <c r="F5473">
        <v>0.08</v>
      </c>
      <c r="G5473" s="1">
        <v>0.12000000000000001</v>
      </c>
      <c r="H5473">
        <v>-3.7740000000000003E-2</v>
      </c>
      <c r="I5473">
        <v>-4.15E-3</v>
      </c>
      <c r="J5473">
        <v>-6.2239999999999997E-2</v>
      </c>
      <c r="K5473" s="1">
        <v>1.4829999999999999E-2</v>
      </c>
      <c r="P5473" s="1"/>
      <c r="T5473" s="1"/>
      <c r="V5473"/>
      <c r="X5473" s="1"/>
      <c r="AB5473" s="1"/>
      <c r="AF5473" s="1"/>
      <c r="AR5473" s="1"/>
      <c r="AV5473" s="1"/>
      <c r="AW5473">
        <v>-3.7740000000000003E-2</v>
      </c>
      <c r="AX5473">
        <v>7.5029999999999999E-2</v>
      </c>
      <c r="AY5473">
        <v>0.11277</v>
      </c>
      <c r="AZ5473">
        <v>-1.1713109556841619</v>
      </c>
      <c r="BA5473" s="1">
        <v>0.25983702943557568</v>
      </c>
      <c r="BB5473">
        <v>-4.15E-3</v>
      </c>
      <c r="BC5473">
        <v>0.10861999999999999</v>
      </c>
      <c r="BD5473" t="s">
        <v>15076</v>
      </c>
      <c r="BE5473" s="1" t="s">
        <v>15077</v>
      </c>
      <c r="BF5473">
        <v>-6.2239999999999997E-2</v>
      </c>
      <c r="BG5473">
        <v>5.0529999999999999E-2</v>
      </c>
      <c r="BH5473">
        <v>-1.5104149847136943</v>
      </c>
      <c r="BI5473" s="1">
        <v>0.16795895336355629</v>
      </c>
      <c r="BJ5473">
        <v>1.4829999999999999E-2</v>
      </c>
      <c r="BK5473">
        <v>0.12759999999999999</v>
      </c>
      <c r="BL5473" t="s">
        <v>82</v>
      </c>
      <c r="BM5473" s="1" t="s">
        <v>82</v>
      </c>
      <c r="BT5473"/>
      <c r="BX5473"/>
      <c r="CL5473"/>
      <c r="CP5473"/>
      <c r="DE5473"/>
      <c r="DS5473"/>
      <c r="DW5473"/>
      <c r="EA5473"/>
    </row>
    <row r="5474" spans="1:131" hidden="1">
      <c r="A5474" s="3" t="s">
        <v>15078</v>
      </c>
      <c r="B5474">
        <v>0.94</v>
      </c>
      <c r="C5474">
        <v>0.93</v>
      </c>
      <c r="D5474" s="1">
        <v>9.9999999999998979E-3</v>
      </c>
      <c r="E5474">
        <v>0.99</v>
      </c>
      <c r="F5474">
        <v>0.98</v>
      </c>
      <c r="G5474" s="1">
        <v>1.0000000000000009E-2</v>
      </c>
      <c r="H5474">
        <v>-3.773E-2</v>
      </c>
      <c r="I5474">
        <v>-3.6799999999999999E-2</v>
      </c>
      <c r="J5474">
        <v>-7.8119999999999995E-2</v>
      </c>
      <c r="K5474" s="1">
        <v>1.12E-2</v>
      </c>
      <c r="L5474">
        <v>-3.6999999999999998E-2</v>
      </c>
      <c r="M5474">
        <v>-0.84694999999999998</v>
      </c>
      <c r="N5474">
        <v>-0.80994999999999995</v>
      </c>
      <c r="O5474">
        <v>-1.0555300000000001</v>
      </c>
      <c r="P5474" s="1">
        <v>0.29631000000000002</v>
      </c>
      <c r="Q5474">
        <v>-3.6799999999999999E-2</v>
      </c>
      <c r="R5474">
        <v>-0.84675</v>
      </c>
      <c r="S5474">
        <v>-0.69525999999999999</v>
      </c>
      <c r="T5474" s="1">
        <v>0.50073999999999996</v>
      </c>
      <c r="U5474">
        <v>-7.8810000000000005E-2</v>
      </c>
      <c r="V5474">
        <v>-0.88875999999999999</v>
      </c>
      <c r="W5474">
        <v>-0.86051</v>
      </c>
      <c r="X5474" s="1">
        <v>0.47913</v>
      </c>
      <c r="Y5474">
        <v>7.7869999999999995E-2</v>
      </c>
      <c r="Z5474">
        <v>-0.73207999999999995</v>
      </c>
      <c r="AA5474">
        <v>0.84104000000000001</v>
      </c>
      <c r="AB5474" s="1">
        <v>0.46133000000000002</v>
      </c>
      <c r="AC5474">
        <v>-4.8890000000000003E-2</v>
      </c>
      <c r="AD5474">
        <v>-0.85884000000000005</v>
      </c>
      <c r="AE5474">
        <v>-0.23866999999999999</v>
      </c>
      <c r="AF5474" s="1">
        <v>0.83352999999999999</v>
      </c>
      <c r="AG5474">
        <v>-0.11777</v>
      </c>
      <c r="AH5474">
        <v>-0.92771999999999999</v>
      </c>
      <c r="AI5474">
        <v>-1.4588099999999999</v>
      </c>
      <c r="AJ5474" s="1">
        <v>0.18209</v>
      </c>
      <c r="AK5474">
        <v>-0.11583</v>
      </c>
      <c r="AL5474">
        <v>-0.92576999999999998</v>
      </c>
      <c r="AM5474">
        <v>-0.90978000000000003</v>
      </c>
      <c r="AN5474" s="1">
        <v>0.45839000000000002</v>
      </c>
      <c r="AO5474">
        <v>2.5229999999999999E-2</v>
      </c>
      <c r="AP5474">
        <v>-0.78471999999999997</v>
      </c>
      <c r="AQ5474">
        <v>0.19842000000000001</v>
      </c>
      <c r="AR5474" s="1">
        <v>0.85048000000000001</v>
      </c>
      <c r="AS5474">
        <v>1.12E-2</v>
      </c>
      <c r="AT5474">
        <v>-0.79874999999999996</v>
      </c>
      <c r="AU5474">
        <v>9.2189999999999994E-2</v>
      </c>
      <c r="AV5474" s="1">
        <v>0.93010000000000004</v>
      </c>
      <c r="AW5474">
        <v>-3.8460000000000001E-2</v>
      </c>
      <c r="AX5474">
        <v>-0.87538000000000005</v>
      </c>
      <c r="AY5474">
        <v>-0.83692</v>
      </c>
      <c r="AZ5474">
        <v>-0.28063579279327749</v>
      </c>
      <c r="BA5474" s="1">
        <v>0.78995117289874772</v>
      </c>
      <c r="BB5474"/>
      <c r="BD5474" t="s">
        <v>82</v>
      </c>
      <c r="BE5474" s="1" t="s">
        <v>82</v>
      </c>
      <c r="BF5474">
        <v>-3.8460000000000001E-2</v>
      </c>
      <c r="BG5474">
        <v>-0.87538000000000005</v>
      </c>
      <c r="BH5474">
        <v>-0.28063579279327749</v>
      </c>
      <c r="BI5474" s="1">
        <v>0.78995117289874772</v>
      </c>
      <c r="BL5474" t="s">
        <v>82</v>
      </c>
      <c r="BM5474" s="1" t="s">
        <v>82</v>
      </c>
      <c r="BT5474"/>
      <c r="BX5474"/>
      <c r="CL5474"/>
      <c r="CP5474"/>
      <c r="DE5474"/>
      <c r="DS5474"/>
      <c r="DW5474"/>
      <c r="EA5474"/>
    </row>
    <row r="5475" spans="1:131">
      <c r="A5475" s="3" t="s">
        <v>15079</v>
      </c>
      <c r="B5475">
        <v>0.73</v>
      </c>
      <c r="C5475">
        <v>0.79</v>
      </c>
      <c r="D5475" s="1">
        <v>-6.0000000000000053E-2</v>
      </c>
      <c r="E5475">
        <v>0.56000000000000005</v>
      </c>
      <c r="F5475">
        <v>0.2</v>
      </c>
      <c r="G5475" s="1">
        <v>0.36000000000000004</v>
      </c>
      <c r="H5475">
        <v>-3.7719999999999997E-2</v>
      </c>
      <c r="I5475">
        <v>7.4099999999999999E-3</v>
      </c>
      <c r="J5475">
        <v>-8.584E-2</v>
      </c>
      <c r="K5475" s="1">
        <v>-1.15E-3</v>
      </c>
      <c r="L5475">
        <v>5.1630000000000002E-2</v>
      </c>
      <c r="M5475">
        <v>-0.10549</v>
      </c>
      <c r="N5475">
        <v>-0.15711</v>
      </c>
      <c r="O5475">
        <v>3.0391599999999999</v>
      </c>
      <c r="P5475" s="1">
        <v>3.7799999999999999E-3</v>
      </c>
      <c r="Q5475">
        <v>7.9500000000000001E-2</v>
      </c>
      <c r="R5475">
        <v>-7.7609999999999998E-2</v>
      </c>
      <c r="S5475">
        <v>2.3487300000000002</v>
      </c>
      <c r="T5475" s="1">
        <v>3.805E-2</v>
      </c>
      <c r="U5475">
        <v>8.9630000000000001E-2</v>
      </c>
      <c r="V5475">
        <v>-6.7489999999999994E-2</v>
      </c>
      <c r="W5475">
        <v>2.1196000000000002</v>
      </c>
      <c r="X5475" s="1">
        <v>0.16616</v>
      </c>
      <c r="Y5475">
        <v>6.0609999999999997E-2</v>
      </c>
      <c r="Z5475">
        <v>-9.6500000000000002E-2</v>
      </c>
      <c r="AA5475">
        <v>2.8920699999999999</v>
      </c>
      <c r="AB5475" s="1">
        <v>5.815E-2</v>
      </c>
      <c r="AC5475">
        <v>3.2390000000000002E-2</v>
      </c>
      <c r="AD5475">
        <v>-0.12472999999999999</v>
      </c>
      <c r="AE5475">
        <v>0.34011999999999998</v>
      </c>
      <c r="AF5475" s="1">
        <v>0.76607000000000003</v>
      </c>
      <c r="AG5475">
        <v>7.3800000000000003E-3</v>
      </c>
      <c r="AH5475">
        <v>-0.14973</v>
      </c>
      <c r="AI5475">
        <v>0.21414</v>
      </c>
      <c r="AJ5475" s="1">
        <v>0.83567000000000002</v>
      </c>
      <c r="AK5475">
        <v>-1.6330000000000001E-2</v>
      </c>
      <c r="AL5475">
        <v>-0.17344999999999999</v>
      </c>
      <c r="AM5475">
        <v>-0.21432999999999999</v>
      </c>
      <c r="AN5475" s="1">
        <v>0.85006999999999999</v>
      </c>
      <c r="AO5475">
        <v>0.13361000000000001</v>
      </c>
      <c r="AP5475">
        <v>-2.35E-2</v>
      </c>
      <c r="AQ5475">
        <v>4.8902200000000002</v>
      </c>
      <c r="AR5475" s="1">
        <v>4.0699999999999998E-3</v>
      </c>
      <c r="AS5475">
        <v>-1.15E-3</v>
      </c>
      <c r="AT5475">
        <v>-0.15826000000000001</v>
      </c>
      <c r="AU5475">
        <v>-1.9449999999999999E-2</v>
      </c>
      <c r="AV5475" s="1">
        <v>0.98523000000000005</v>
      </c>
      <c r="AW5475">
        <v>-0.12706000000000001</v>
      </c>
      <c r="AX5475">
        <v>-6.8019999999999997E-2</v>
      </c>
      <c r="AY5475">
        <v>5.9040000000000002E-2</v>
      </c>
      <c r="AZ5475">
        <v>-3.2715551752094325</v>
      </c>
      <c r="BA5475" s="1">
        <v>7.8911043062594964E-3</v>
      </c>
      <c r="BB5475">
        <v>-6.4670000000000005E-2</v>
      </c>
      <c r="BC5475">
        <v>-5.6299999999999996E-3</v>
      </c>
      <c r="BD5475" t="s">
        <v>15080</v>
      </c>
      <c r="BE5475" s="1" t="s">
        <v>15081</v>
      </c>
      <c r="BF5475">
        <v>-0.17906</v>
      </c>
      <c r="BG5475">
        <v>-0.12002</v>
      </c>
      <c r="BH5475">
        <v>-3.7317249946974402</v>
      </c>
      <c r="BI5475" s="1">
        <v>1.277596109630341E-2</v>
      </c>
      <c r="BL5475" t="s">
        <v>82</v>
      </c>
      <c r="BM5475" s="1" t="s">
        <v>82</v>
      </c>
      <c r="BT5475"/>
      <c r="BX5475"/>
      <c r="CL5475"/>
      <c r="CP5475"/>
      <c r="DE5475"/>
      <c r="DS5475"/>
      <c r="DW5475"/>
      <c r="EA5475"/>
    </row>
    <row r="5476" spans="1:131">
      <c r="A5476" s="3" t="s">
        <v>15082</v>
      </c>
      <c r="B5476">
        <v>0.15</v>
      </c>
      <c r="C5476">
        <v>0.22</v>
      </c>
      <c r="D5476" s="1">
        <v>-7.0000000000000007E-2</v>
      </c>
      <c r="E5476">
        <v>0.23</v>
      </c>
      <c r="F5476">
        <v>0.03</v>
      </c>
      <c r="G5476" s="1">
        <v>0.2</v>
      </c>
      <c r="H5476">
        <v>-3.7719999999999997E-2</v>
      </c>
      <c r="I5476">
        <v>-2.0899999999999998E-2</v>
      </c>
      <c r="J5476">
        <v>-6.0589999999999998E-2</v>
      </c>
      <c r="K5476" s="1">
        <v>5.6309999999999999E-2</v>
      </c>
      <c r="L5476">
        <v>2.1780000000000001E-2</v>
      </c>
      <c r="M5476">
        <v>4.7E-2</v>
      </c>
      <c r="N5476">
        <v>2.5219999999999999E-2</v>
      </c>
      <c r="O5476">
        <v>1.17977</v>
      </c>
      <c r="P5476" s="1">
        <v>0.24390999999999999</v>
      </c>
      <c r="Q5476">
        <v>-1.367E-2</v>
      </c>
      <c r="R5476">
        <v>1.155E-2</v>
      </c>
      <c r="S5476">
        <v>-0.57813999999999999</v>
      </c>
      <c r="T5476" s="1">
        <v>0.57438</v>
      </c>
      <c r="U5476">
        <v>-0.15365000000000001</v>
      </c>
      <c r="V5476">
        <v>-0.12844</v>
      </c>
      <c r="W5476">
        <v>-1.53477</v>
      </c>
      <c r="X5476" s="1">
        <v>0.26434000000000002</v>
      </c>
      <c r="Y5476">
        <v>4.8660000000000002E-2</v>
      </c>
      <c r="Z5476">
        <v>7.3880000000000001E-2</v>
      </c>
      <c r="AA5476">
        <v>0.90558000000000005</v>
      </c>
      <c r="AB5476" s="1">
        <v>0.43146000000000001</v>
      </c>
      <c r="AC5476">
        <v>0.11761000000000001</v>
      </c>
      <c r="AD5476">
        <v>0.14283000000000001</v>
      </c>
      <c r="AE5476">
        <v>3.07151</v>
      </c>
      <c r="AF5476" s="1">
        <v>8.9980000000000004E-2</v>
      </c>
      <c r="AG5476">
        <v>3.3649999999999999E-2</v>
      </c>
      <c r="AH5476">
        <v>5.8869999999999999E-2</v>
      </c>
      <c r="AI5476">
        <v>0.87014000000000002</v>
      </c>
      <c r="AJ5476" s="1">
        <v>0.40921000000000002</v>
      </c>
      <c r="AK5476">
        <v>0.13736999999999999</v>
      </c>
      <c r="AL5476">
        <v>0.16259000000000001</v>
      </c>
      <c r="AM5476">
        <v>7.1225300000000002</v>
      </c>
      <c r="AN5476" s="1">
        <v>1.6289999999999999E-2</v>
      </c>
      <c r="AO5476">
        <v>4.4000000000000003E-3</v>
      </c>
      <c r="AP5476">
        <v>2.962E-2</v>
      </c>
      <c r="AQ5476">
        <v>0.10148</v>
      </c>
      <c r="AR5476" s="1">
        <v>0.92306999999999995</v>
      </c>
      <c r="AS5476">
        <v>5.6309999999999999E-2</v>
      </c>
      <c r="AT5476">
        <v>8.1530000000000005E-2</v>
      </c>
      <c r="AU5476">
        <v>0.7853</v>
      </c>
      <c r="AV5476" s="1">
        <v>0.4677</v>
      </c>
      <c r="AW5476">
        <v>-9.7229999999999997E-2</v>
      </c>
      <c r="AX5476">
        <v>6.1839999999999999E-2</v>
      </c>
      <c r="AY5476">
        <v>0.15908</v>
      </c>
      <c r="AZ5476">
        <v>-1.8854469366569993</v>
      </c>
      <c r="BA5476" s="1">
        <v>8.7922680200064288E-2</v>
      </c>
      <c r="BB5476">
        <v>-2.8119999999999999E-2</v>
      </c>
      <c r="BC5476">
        <v>0.13095000000000001</v>
      </c>
      <c r="BD5476" t="s">
        <v>15083</v>
      </c>
      <c r="BE5476" s="1" t="s">
        <v>15084</v>
      </c>
      <c r="BF5476">
        <v>-0.15482000000000001</v>
      </c>
      <c r="BG5476">
        <v>4.2500000000000003E-3</v>
      </c>
      <c r="BH5476">
        <v>-1.9513546168154738</v>
      </c>
      <c r="BI5476" s="1">
        <v>0.10781900384087749</v>
      </c>
      <c r="BL5476" t="s">
        <v>82</v>
      </c>
      <c r="BM5476" s="1" t="s">
        <v>82</v>
      </c>
      <c r="BT5476"/>
      <c r="BX5476"/>
      <c r="CL5476"/>
      <c r="CP5476"/>
      <c r="DE5476"/>
      <c r="DS5476"/>
      <c r="DW5476"/>
      <c r="EA5476"/>
    </row>
    <row r="5477" spans="1:131">
      <c r="A5477" s="3" t="s">
        <v>15085</v>
      </c>
      <c r="B5477">
        <v>0.42</v>
      </c>
      <c r="C5477">
        <v>0.52</v>
      </c>
      <c r="D5477" s="1">
        <v>-0.10000000000000003</v>
      </c>
      <c r="E5477">
        <v>0.47</v>
      </c>
      <c r="F5477">
        <v>0.17</v>
      </c>
      <c r="G5477" s="1">
        <v>0.29999999999999993</v>
      </c>
      <c r="H5477">
        <v>-3.7719999999999997E-2</v>
      </c>
      <c r="I5477">
        <v>9.8399999999999998E-3</v>
      </c>
      <c r="J5477">
        <v>-3.884E-2</v>
      </c>
      <c r="K5477" s="1">
        <v>5.9130000000000002E-2</v>
      </c>
      <c r="L5477">
        <v>2.2950000000000002E-2</v>
      </c>
      <c r="M5477">
        <v>-1.54E-2</v>
      </c>
      <c r="N5477">
        <v>-3.8339999999999999E-2</v>
      </c>
      <c r="O5477">
        <v>1.40482</v>
      </c>
      <c r="P5477" s="1">
        <v>0.16632</v>
      </c>
      <c r="Q5477">
        <v>9.8399999999999998E-3</v>
      </c>
      <c r="R5477">
        <v>-2.8500000000000001E-2</v>
      </c>
      <c r="S5477">
        <v>0.44453999999999999</v>
      </c>
      <c r="T5477" s="1">
        <v>0.66483999999999999</v>
      </c>
      <c r="U5477">
        <v>0.10556</v>
      </c>
      <c r="V5477">
        <v>6.7220000000000002E-2</v>
      </c>
      <c r="W5477">
        <v>1.2296100000000001</v>
      </c>
      <c r="X5477" s="1">
        <v>0.34350000000000003</v>
      </c>
      <c r="Y5477">
        <v>7.6960000000000001E-2</v>
      </c>
      <c r="Z5477">
        <v>3.8609999999999998E-2</v>
      </c>
      <c r="AA5477">
        <v>2.6419000000000001</v>
      </c>
      <c r="AB5477" s="1">
        <v>7.5160000000000005E-2</v>
      </c>
      <c r="AC5477">
        <v>-5.7800000000000004E-3</v>
      </c>
      <c r="AD5477">
        <v>-4.4130000000000003E-2</v>
      </c>
      <c r="AE5477">
        <v>-0.14299000000000001</v>
      </c>
      <c r="AF5477" s="1">
        <v>0.89922999999999997</v>
      </c>
      <c r="AG5477">
        <v>2.0719999999999999E-2</v>
      </c>
      <c r="AH5477">
        <v>-1.763E-2</v>
      </c>
      <c r="AI5477">
        <v>0.42698000000000003</v>
      </c>
      <c r="AJ5477" s="1">
        <v>0.68054000000000003</v>
      </c>
      <c r="AK5477">
        <v>-0.12615000000000001</v>
      </c>
      <c r="AL5477">
        <v>-0.16450000000000001</v>
      </c>
      <c r="AM5477">
        <v>-1.7765</v>
      </c>
      <c r="AN5477" s="1">
        <v>0.21701000000000001</v>
      </c>
      <c r="AO5477">
        <v>2.7910000000000001E-2</v>
      </c>
      <c r="AP5477">
        <v>-1.043E-2</v>
      </c>
      <c r="AQ5477">
        <v>0.60387000000000002</v>
      </c>
      <c r="AR5477" s="1">
        <v>0.57199</v>
      </c>
      <c r="AS5477">
        <v>5.9130000000000002E-2</v>
      </c>
      <c r="AT5477">
        <v>2.078E-2</v>
      </c>
      <c r="AU5477">
        <v>2.0099100000000001</v>
      </c>
      <c r="AV5477" s="1">
        <v>9.9030000000000007E-2</v>
      </c>
      <c r="AW5477">
        <v>-9.8400000000000001E-2</v>
      </c>
      <c r="AX5477">
        <v>-3.2439999999999997E-2</v>
      </c>
      <c r="AY5477">
        <v>6.5960000000000005E-2</v>
      </c>
      <c r="AZ5477">
        <v>-1.497239037743753</v>
      </c>
      <c r="BA5477" s="1">
        <v>0.19280823372775166</v>
      </c>
      <c r="BB5477"/>
      <c r="BD5477" t="s">
        <v>82</v>
      </c>
      <c r="BE5477" s="1" t="s">
        <v>82</v>
      </c>
      <c r="BF5477">
        <v>-9.8400000000000001E-2</v>
      </c>
      <c r="BG5477">
        <v>-3.2439999999999997E-2</v>
      </c>
      <c r="BH5477">
        <v>-1.497239037743753</v>
      </c>
      <c r="BI5477" s="1">
        <v>0.19280823372775166</v>
      </c>
      <c r="BL5477" t="s">
        <v>82</v>
      </c>
      <c r="BM5477" s="1" t="s">
        <v>82</v>
      </c>
      <c r="BT5477"/>
      <c r="BX5477"/>
      <c r="CL5477"/>
      <c r="CP5477"/>
      <c r="DE5477"/>
      <c r="DS5477"/>
      <c r="DW5477"/>
      <c r="EA5477"/>
    </row>
    <row r="5478" spans="1:131">
      <c r="A5478" s="3" t="s">
        <v>15086</v>
      </c>
      <c r="B5478">
        <v>0.77</v>
      </c>
      <c r="C5478">
        <v>0.7</v>
      </c>
      <c r="D5478" s="1">
        <v>7.0000000000000062E-2</v>
      </c>
      <c r="E5478">
        <v>0.36</v>
      </c>
      <c r="F5478">
        <v>0.25</v>
      </c>
      <c r="G5478" s="1">
        <v>0.10999999999999999</v>
      </c>
      <c r="H5478">
        <v>-3.7699999999999997E-2</v>
      </c>
      <c r="I5478">
        <v>8.5290000000000005E-2</v>
      </c>
      <c r="J5478">
        <v>-0.10254000000000001</v>
      </c>
      <c r="K5478" s="1">
        <v>-9.5829999999999999E-2</v>
      </c>
      <c r="L5478">
        <v>-4.2470000000000001E-2</v>
      </c>
      <c r="M5478">
        <v>-0.13779</v>
      </c>
      <c r="N5478">
        <v>-9.5310000000000006E-2</v>
      </c>
      <c r="O5478">
        <v>-2.2860900000000002</v>
      </c>
      <c r="P5478" s="1">
        <v>2.6610000000000002E-2</v>
      </c>
      <c r="Q5478">
        <v>5.8709999999999998E-2</v>
      </c>
      <c r="R5478">
        <v>-3.6609999999999997E-2</v>
      </c>
      <c r="S5478">
        <v>2.6945600000000001</v>
      </c>
      <c r="T5478" s="1">
        <v>1.9890000000000001E-2</v>
      </c>
      <c r="U5478">
        <v>-0.12881000000000001</v>
      </c>
      <c r="V5478">
        <v>-0.22412000000000001</v>
      </c>
      <c r="W5478">
        <v>-2.99315</v>
      </c>
      <c r="X5478" s="1">
        <v>9.4060000000000005E-2</v>
      </c>
      <c r="Y5478">
        <v>-8.5779999999999995E-2</v>
      </c>
      <c r="Z5478">
        <v>-0.18109</v>
      </c>
      <c r="AA5478">
        <v>-1.31867</v>
      </c>
      <c r="AB5478" s="1">
        <v>0.27834999999999999</v>
      </c>
      <c r="AC5478">
        <v>5.9560000000000002E-2</v>
      </c>
      <c r="AD5478">
        <v>-3.5749999999999997E-2</v>
      </c>
      <c r="AE5478">
        <v>1.38202</v>
      </c>
      <c r="AF5478" s="1">
        <v>0.29931999999999997</v>
      </c>
      <c r="AG5478">
        <v>-9.9169999999999994E-2</v>
      </c>
      <c r="AH5478">
        <v>-0.19449</v>
      </c>
      <c r="AI5478">
        <v>-2.77345</v>
      </c>
      <c r="AJ5478" s="1">
        <v>2.3650000000000001E-2</v>
      </c>
      <c r="AK5478">
        <v>-0.11329</v>
      </c>
      <c r="AL5478">
        <v>-0.20860000000000001</v>
      </c>
      <c r="AM5478">
        <v>-5.6274600000000001</v>
      </c>
      <c r="AN5478" s="1">
        <v>2.5569999999999999E-2</v>
      </c>
      <c r="AO5478">
        <v>-5.4149999999999997E-2</v>
      </c>
      <c r="AP5478">
        <v>-0.14946000000000001</v>
      </c>
      <c r="AQ5478">
        <v>-0.76102999999999998</v>
      </c>
      <c r="AR5478" s="1">
        <v>0.48077999999999999</v>
      </c>
      <c r="AS5478">
        <v>-9.1670000000000001E-2</v>
      </c>
      <c r="AT5478">
        <v>-0.18698000000000001</v>
      </c>
      <c r="AU5478">
        <v>-1.9898800000000001</v>
      </c>
      <c r="AV5478" s="1">
        <v>0.10249999999999999</v>
      </c>
      <c r="AW5478">
        <v>-3.2930000000000001E-2</v>
      </c>
      <c r="AX5478">
        <v>9.1299999999999992E-3</v>
      </c>
      <c r="AY5478">
        <v>4.2049999999999997E-2</v>
      </c>
      <c r="AZ5478">
        <v>-0.72618107580994251</v>
      </c>
      <c r="BA5478" s="1">
        <v>0.47930336641688742</v>
      </c>
      <c r="BB5478">
        <v>0.11187</v>
      </c>
      <c r="BC5478">
        <v>0.15392</v>
      </c>
      <c r="BD5478" t="s">
        <v>15087</v>
      </c>
      <c r="BE5478" s="1" t="s">
        <v>15088</v>
      </c>
      <c r="BF5478">
        <v>-0.10592</v>
      </c>
      <c r="BG5478">
        <v>-6.3869999999999996E-2</v>
      </c>
      <c r="BH5478">
        <v>-2.1634191332647115</v>
      </c>
      <c r="BI5478" s="1">
        <v>6.1503484954050398E-2</v>
      </c>
      <c r="BJ5478">
        <v>-9.9989999999999996E-2</v>
      </c>
      <c r="BK5478">
        <v>-5.7939999999999998E-2</v>
      </c>
      <c r="BL5478" t="s">
        <v>82</v>
      </c>
      <c r="BM5478" s="1" t="s">
        <v>82</v>
      </c>
      <c r="BT5478"/>
      <c r="BX5478"/>
      <c r="CL5478"/>
      <c r="CP5478"/>
      <c r="DE5478"/>
      <c r="DS5478"/>
      <c r="DW5478"/>
      <c r="EA5478"/>
    </row>
    <row r="5479" spans="1:131" hidden="1">
      <c r="A5479" s="3" t="s">
        <v>15089</v>
      </c>
      <c r="B5479">
        <v>0.42</v>
      </c>
      <c r="C5479">
        <v>0.41</v>
      </c>
      <c r="D5479" s="1">
        <v>1.0000000000000009E-2</v>
      </c>
      <c r="E5479">
        <v>0.86</v>
      </c>
      <c r="F5479">
        <v>0.85</v>
      </c>
      <c r="G5479" s="1">
        <v>1.0000000000000009E-2</v>
      </c>
      <c r="H5479">
        <v>-3.7699999999999997E-2</v>
      </c>
      <c r="I5479">
        <v>4.9869999999999998E-2</v>
      </c>
      <c r="J5479">
        <v>-7.3109999999999994E-2</v>
      </c>
      <c r="K5479" s="1">
        <v>-5.2859999999999997E-2</v>
      </c>
      <c r="L5479">
        <v>9.7999999999999997E-4</v>
      </c>
      <c r="M5479">
        <v>-1.457E-2</v>
      </c>
      <c r="N5479">
        <v>-1.555E-2</v>
      </c>
      <c r="O5479">
        <v>7.1889999999999996E-2</v>
      </c>
      <c r="P5479" s="1">
        <v>0.94298999999999999</v>
      </c>
      <c r="Q5479">
        <v>1.222E-2</v>
      </c>
      <c r="R5479">
        <v>-3.3300000000000001E-3</v>
      </c>
      <c r="S5479">
        <v>0.71045000000000003</v>
      </c>
      <c r="T5479" s="1">
        <v>0.49159000000000003</v>
      </c>
      <c r="U5479">
        <v>-4.2079999999999999E-2</v>
      </c>
      <c r="V5479">
        <v>-5.7630000000000001E-2</v>
      </c>
      <c r="W5479">
        <v>-3.1838899999999999</v>
      </c>
      <c r="X5479" s="1">
        <v>7.8090000000000007E-2</v>
      </c>
      <c r="Y5479">
        <v>3.8670000000000003E-2</v>
      </c>
      <c r="Z5479">
        <v>2.3120000000000002E-2</v>
      </c>
      <c r="AA5479">
        <v>1.6391199999999999</v>
      </c>
      <c r="AB5479" s="1">
        <v>0.19764000000000001</v>
      </c>
      <c r="AC5479">
        <v>-4.1599999999999998E-2</v>
      </c>
      <c r="AD5479">
        <v>-5.7140000000000003E-2</v>
      </c>
      <c r="AE5479">
        <v>-0.34827999999999998</v>
      </c>
      <c r="AF5479" s="1">
        <v>0.76085000000000003</v>
      </c>
      <c r="AG5479">
        <v>2.3720000000000001E-2</v>
      </c>
      <c r="AH5479">
        <v>8.1799999999999998E-3</v>
      </c>
      <c r="AI5479">
        <v>0.74626000000000003</v>
      </c>
      <c r="AJ5479" s="1">
        <v>0.47660000000000002</v>
      </c>
      <c r="AK5479">
        <v>4.2909999999999997E-2</v>
      </c>
      <c r="AL5479">
        <v>2.7359999999999999E-2</v>
      </c>
      <c r="AM5479">
        <v>0.61465999999999998</v>
      </c>
      <c r="AN5479" s="1">
        <v>0.60124999999999995</v>
      </c>
      <c r="AO5479">
        <v>-5.8900000000000003E-3</v>
      </c>
      <c r="AP5479">
        <v>-2.1430000000000001E-2</v>
      </c>
      <c r="AQ5479">
        <v>-0.16642999999999999</v>
      </c>
      <c r="AR5479" s="1">
        <v>0.87427999999999995</v>
      </c>
      <c r="AS5479">
        <v>-5.203E-2</v>
      </c>
      <c r="AT5479">
        <v>-6.7580000000000001E-2</v>
      </c>
      <c r="AU5479">
        <v>-1.23224</v>
      </c>
      <c r="AV5479" s="1">
        <v>0.27227000000000001</v>
      </c>
      <c r="AW5479">
        <v>-7.6369999999999993E-2</v>
      </c>
      <c r="AX5479">
        <v>-0.23175000000000001</v>
      </c>
      <c r="AY5479">
        <v>-0.15537999999999999</v>
      </c>
      <c r="AZ5479">
        <v>-1.2437618695898831</v>
      </c>
      <c r="BA5479" s="1">
        <v>0.2332100830553851</v>
      </c>
      <c r="BB5479">
        <v>8.7520000000000001E-2</v>
      </c>
      <c r="BC5479">
        <v>-6.787E-2</v>
      </c>
      <c r="BD5479" t="s">
        <v>15090</v>
      </c>
      <c r="BE5479" s="1" t="s">
        <v>15091</v>
      </c>
      <c r="BF5479">
        <v>-0.16994000000000001</v>
      </c>
      <c r="BG5479">
        <v>-0.32532</v>
      </c>
      <c r="BH5479">
        <v>-1.9664732875329833</v>
      </c>
      <c r="BI5479" s="1">
        <v>8.4073414426741017E-2</v>
      </c>
      <c r="BJ5479">
        <v>-5.3679999999999999E-2</v>
      </c>
      <c r="BK5479">
        <v>-0.20907000000000001</v>
      </c>
      <c r="BL5479" t="s">
        <v>82</v>
      </c>
      <c r="BM5479" s="1" t="s">
        <v>82</v>
      </c>
      <c r="BT5479"/>
      <c r="BX5479"/>
      <c r="CL5479"/>
      <c r="CP5479"/>
      <c r="DE5479"/>
      <c r="DS5479"/>
      <c r="DW5479"/>
      <c r="EA5479"/>
    </row>
    <row r="5480" spans="1:131">
      <c r="A5480" s="3" t="s">
        <v>15092</v>
      </c>
      <c r="B5480">
        <v>0.49</v>
      </c>
      <c r="C5480">
        <v>0.55000000000000004</v>
      </c>
      <c r="D5480" s="1">
        <v>-6.0000000000000053E-2</v>
      </c>
      <c r="E5480">
        <v>0.41</v>
      </c>
      <c r="F5480">
        <v>0.14000000000000001</v>
      </c>
      <c r="G5480" s="1">
        <v>0.26999999999999996</v>
      </c>
      <c r="H5480">
        <v>-3.7690000000000001E-2</v>
      </c>
      <c r="I5480">
        <v>-6.0099999999999997E-3</v>
      </c>
      <c r="J5480">
        <v>-6.1620000000000001E-2</v>
      </c>
      <c r="K5480" s="1">
        <v>2.4599999999999999E-3</v>
      </c>
      <c r="L5480">
        <v>1.44E-2</v>
      </c>
      <c r="M5480">
        <v>-3.057E-2</v>
      </c>
      <c r="N5480">
        <v>-4.4970000000000003E-2</v>
      </c>
      <c r="O5480">
        <v>1.06088</v>
      </c>
      <c r="P5480" s="1">
        <v>0.29392000000000001</v>
      </c>
      <c r="Q5480">
        <v>1.984E-2</v>
      </c>
      <c r="R5480">
        <v>-2.513E-2</v>
      </c>
      <c r="S5480">
        <v>0.65181999999999995</v>
      </c>
      <c r="T5480" s="1">
        <v>0.52766999999999997</v>
      </c>
      <c r="U5480">
        <v>-8.0610000000000001E-2</v>
      </c>
      <c r="V5480">
        <v>-0.12558</v>
      </c>
      <c r="W5480">
        <v>-0.98289000000000004</v>
      </c>
      <c r="X5480" s="1">
        <v>0.42908000000000002</v>
      </c>
      <c r="Y5480">
        <v>9.5200000000000007E-3</v>
      </c>
      <c r="Z5480">
        <v>-3.5450000000000002E-2</v>
      </c>
      <c r="AA5480">
        <v>0.18870000000000001</v>
      </c>
      <c r="AB5480" s="1">
        <v>0.86229999999999996</v>
      </c>
      <c r="AC5480">
        <v>0.1221</v>
      </c>
      <c r="AD5480">
        <v>7.7130000000000004E-2</v>
      </c>
      <c r="AE5480">
        <v>1.6646300000000001</v>
      </c>
      <c r="AF5480" s="1">
        <v>0.23752000000000001</v>
      </c>
      <c r="AG5480">
        <v>1.4789999999999999E-2</v>
      </c>
      <c r="AH5480">
        <v>-3.0179999999999998E-2</v>
      </c>
      <c r="AI5480">
        <v>0.86804999999999999</v>
      </c>
      <c r="AJ5480" s="1">
        <v>0.40928999999999999</v>
      </c>
      <c r="AK5480">
        <v>5.7079999999999999E-2</v>
      </c>
      <c r="AL5480">
        <v>1.2109999999999999E-2</v>
      </c>
      <c r="AM5480">
        <v>1.5677000000000001</v>
      </c>
      <c r="AN5480" s="1">
        <v>0.25599</v>
      </c>
      <c r="AO5480">
        <v>-9.5600000000000008E-3</v>
      </c>
      <c r="AP5480">
        <v>-5.4530000000000002E-2</v>
      </c>
      <c r="AQ5480">
        <v>-0.31996000000000002</v>
      </c>
      <c r="AR5480" s="1">
        <v>0.76171</v>
      </c>
      <c r="AS5480">
        <v>2.4599999999999999E-3</v>
      </c>
      <c r="AT5480">
        <v>-4.2509999999999999E-2</v>
      </c>
      <c r="AU5480">
        <v>0.11508</v>
      </c>
      <c r="AV5480" s="1">
        <v>0.91271000000000002</v>
      </c>
      <c r="AW5480">
        <v>-8.9770000000000003E-2</v>
      </c>
      <c r="AX5480">
        <v>-9.1199999999999996E-3</v>
      </c>
      <c r="AY5480">
        <v>8.0649999999999999E-2</v>
      </c>
      <c r="AZ5480">
        <v>-2.4075621560511138</v>
      </c>
      <c r="BA5480" s="1">
        <v>3.5250100738055658E-2</v>
      </c>
      <c r="BB5480">
        <v>-3.1859999999999999E-2</v>
      </c>
      <c r="BC5480">
        <v>4.8779999999999997E-2</v>
      </c>
      <c r="BD5480" t="s">
        <v>15093</v>
      </c>
      <c r="BE5480" s="1" t="s">
        <v>15094</v>
      </c>
      <c r="BF5480">
        <v>-0.13802</v>
      </c>
      <c r="BG5480">
        <v>-5.7369999999999997E-2</v>
      </c>
      <c r="BH5480">
        <v>-3.4805999749399912</v>
      </c>
      <c r="BI5480" s="1">
        <v>1.5917202764006856E-2</v>
      </c>
      <c r="BL5480" t="s">
        <v>82</v>
      </c>
      <c r="BM5480" s="1" t="s">
        <v>82</v>
      </c>
      <c r="BT5480"/>
      <c r="BX5480"/>
      <c r="CL5480"/>
      <c r="CP5480"/>
      <c r="DE5480"/>
      <c r="DS5480"/>
      <c r="DW5480"/>
      <c r="EA5480"/>
    </row>
    <row r="5481" spans="1:131" hidden="1">
      <c r="A5481" s="3" t="s">
        <v>15095</v>
      </c>
      <c r="E5481">
        <v>0.43</v>
      </c>
      <c r="F5481">
        <v>0.32</v>
      </c>
      <c r="G5481" s="1">
        <v>0.10999999999999999</v>
      </c>
      <c r="H5481">
        <v>-3.7690000000000001E-2</v>
      </c>
      <c r="I5481">
        <v>-0.11867999999999999</v>
      </c>
      <c r="J5481">
        <v>7.5609999999999997E-2</v>
      </c>
      <c r="K5481" s="1">
        <v>-8.5930000000000006E-2</v>
      </c>
      <c r="P5481" s="1"/>
      <c r="T5481" s="1"/>
      <c r="V5481"/>
      <c r="X5481" s="1"/>
      <c r="AB5481" s="1"/>
      <c r="AF5481" s="1"/>
      <c r="AR5481" s="1"/>
      <c r="AV5481" s="1"/>
      <c r="AW5481">
        <v>-3.7690000000000001E-2</v>
      </c>
      <c r="AX5481">
        <v>-1.5650000000000001E-2</v>
      </c>
      <c r="AY5481">
        <v>2.2040000000000001E-2</v>
      </c>
      <c r="AZ5481">
        <v>-0.78013709474201653</v>
      </c>
      <c r="BA5481" s="1">
        <v>0.45457030436241769</v>
      </c>
      <c r="BB5481">
        <v>-0.11867999999999999</v>
      </c>
      <c r="BC5481">
        <v>-9.6640000000000004E-2</v>
      </c>
      <c r="BD5481" t="s">
        <v>15096</v>
      </c>
      <c r="BE5481" s="1" t="s">
        <v>15097</v>
      </c>
      <c r="BF5481">
        <v>7.5609999999999997E-2</v>
      </c>
      <c r="BG5481">
        <v>9.7640000000000005E-2</v>
      </c>
      <c r="BH5481">
        <v>0.94678599563691657</v>
      </c>
      <c r="BI5481" s="1">
        <v>0.41268001559005174</v>
      </c>
      <c r="BJ5481">
        <v>-8.5930000000000006E-2</v>
      </c>
      <c r="BK5481">
        <v>-6.3890000000000002E-2</v>
      </c>
      <c r="BL5481" t="s">
        <v>82</v>
      </c>
      <c r="BM5481" s="1" t="s">
        <v>82</v>
      </c>
      <c r="BT5481"/>
      <c r="BX5481"/>
      <c r="CL5481"/>
      <c r="CP5481"/>
      <c r="DE5481"/>
      <c r="DS5481"/>
      <c r="DW5481"/>
      <c r="EA5481"/>
    </row>
    <row r="5482" spans="1:131" hidden="1">
      <c r="A5482" s="3" t="s">
        <v>15098</v>
      </c>
      <c r="B5482">
        <v>0.8</v>
      </c>
      <c r="C5482">
        <v>0.77</v>
      </c>
      <c r="D5482" s="1">
        <v>3.0000000000000027E-2</v>
      </c>
      <c r="E5482">
        <v>0.75</v>
      </c>
      <c r="F5482">
        <v>0.76</v>
      </c>
      <c r="G5482" s="1">
        <v>-1.0000000000000009E-2</v>
      </c>
      <c r="H5482">
        <v>-3.7679999999999998E-2</v>
      </c>
      <c r="I5482">
        <v>-3.3829999999999999E-2</v>
      </c>
      <c r="J5482">
        <v>-5.2819999999999999E-2</v>
      </c>
      <c r="K5482" s="1">
        <v>2.2239999999999999E-2</v>
      </c>
      <c r="L5482">
        <v>-3.27E-2</v>
      </c>
      <c r="M5482">
        <v>-0.16724</v>
      </c>
      <c r="N5482">
        <v>-0.13453000000000001</v>
      </c>
      <c r="O5482">
        <v>-1.67486</v>
      </c>
      <c r="P5482" s="1">
        <v>0.10034999999999999</v>
      </c>
      <c r="Q5482">
        <v>-1.5949999999999999E-2</v>
      </c>
      <c r="R5482">
        <v>-0.15049000000000001</v>
      </c>
      <c r="S5482">
        <v>-0.47065000000000001</v>
      </c>
      <c r="T5482" s="1">
        <v>0.64683999999999997</v>
      </c>
      <c r="U5482">
        <v>0.10038999999999999</v>
      </c>
      <c r="V5482">
        <v>-3.415E-2</v>
      </c>
      <c r="W5482">
        <v>1.0087699999999999</v>
      </c>
      <c r="X5482" s="1">
        <v>0.41899999999999998</v>
      </c>
      <c r="Y5482">
        <v>-3.4709999999999998E-2</v>
      </c>
      <c r="Z5482">
        <v>-0.16925000000000001</v>
      </c>
      <c r="AA5482">
        <v>-0.64727999999999997</v>
      </c>
      <c r="AB5482" s="1">
        <v>0.56311</v>
      </c>
      <c r="AC5482">
        <v>-2.802E-2</v>
      </c>
      <c r="AD5482">
        <v>-0.16255</v>
      </c>
      <c r="AE5482">
        <v>-0.28483000000000003</v>
      </c>
      <c r="AF5482" s="1">
        <v>0.80249000000000004</v>
      </c>
      <c r="AG5482">
        <v>-5.3120000000000001E-2</v>
      </c>
      <c r="AH5482">
        <v>-0.18765999999999999</v>
      </c>
      <c r="AI5482">
        <v>-1.1170899999999999</v>
      </c>
      <c r="AJ5482" s="1">
        <v>0.29594999999999999</v>
      </c>
      <c r="AK5482">
        <v>-4.3400000000000001E-2</v>
      </c>
      <c r="AL5482">
        <v>-0.17793</v>
      </c>
      <c r="AM5482">
        <v>-0.95662000000000003</v>
      </c>
      <c r="AN5482" s="1">
        <v>0.43841000000000002</v>
      </c>
      <c r="AO5482">
        <v>-6.5850000000000006E-2</v>
      </c>
      <c r="AP5482">
        <v>-0.20039000000000001</v>
      </c>
      <c r="AQ5482">
        <v>-0.88751999999999998</v>
      </c>
      <c r="AR5482" s="1">
        <v>0.41522999999999999</v>
      </c>
      <c r="AS5482">
        <v>-6.4610000000000001E-2</v>
      </c>
      <c r="AT5482">
        <v>-0.19914000000000001</v>
      </c>
      <c r="AU5482">
        <v>-1.68442</v>
      </c>
      <c r="AV5482" s="1">
        <v>0.15168000000000001</v>
      </c>
      <c r="AW5482">
        <v>-4.267E-2</v>
      </c>
      <c r="AX5482">
        <v>-0.14831</v>
      </c>
      <c r="AY5482">
        <v>-0.10564</v>
      </c>
      <c r="AZ5482">
        <v>-0.94893262290964031</v>
      </c>
      <c r="BA5482" s="1">
        <v>0.35636619495544303</v>
      </c>
      <c r="BB5482">
        <v>-5.1709999999999999E-2</v>
      </c>
      <c r="BC5482">
        <v>-0.15734999999999999</v>
      </c>
      <c r="BD5482" t="s">
        <v>15099</v>
      </c>
      <c r="BE5482" s="1" t="s">
        <v>15100</v>
      </c>
      <c r="BF5482">
        <v>-5.2510000000000001E-2</v>
      </c>
      <c r="BG5482">
        <v>-0.15815000000000001</v>
      </c>
      <c r="BH5482">
        <v>-0.69935743103623249</v>
      </c>
      <c r="BI5482" s="1">
        <v>0.50394999221145143</v>
      </c>
      <c r="BJ5482">
        <v>0.10908</v>
      </c>
      <c r="BK5482">
        <v>3.4399999999999999E-3</v>
      </c>
      <c r="BL5482" t="s">
        <v>82</v>
      </c>
      <c r="BM5482" s="1" t="s">
        <v>82</v>
      </c>
      <c r="BT5482"/>
      <c r="BX5482"/>
      <c r="CL5482"/>
      <c r="CP5482"/>
      <c r="DE5482"/>
      <c r="DS5482"/>
      <c r="DW5482"/>
      <c r="EA5482"/>
    </row>
    <row r="5483" spans="1:131">
      <c r="A5483" s="3" t="s">
        <v>15101</v>
      </c>
      <c r="B5483">
        <v>0.67</v>
      </c>
      <c r="C5483">
        <v>0.43</v>
      </c>
      <c r="D5483" s="1">
        <v>0.24000000000000005</v>
      </c>
      <c r="E5483">
        <v>0.24</v>
      </c>
      <c r="F5483">
        <v>0.16</v>
      </c>
      <c r="G5483" s="1">
        <v>7.9999999999999988E-2</v>
      </c>
      <c r="H5483">
        <v>-3.7670000000000002E-2</v>
      </c>
      <c r="I5483">
        <v>-1.306E-2</v>
      </c>
      <c r="J5483">
        <v>-6.3219999999999998E-2</v>
      </c>
      <c r="K5483" s="1">
        <v>-6.6439999999999999E-2</v>
      </c>
      <c r="L5483">
        <v>-6.0690000000000001E-2</v>
      </c>
      <c r="M5483">
        <v>-7.911E-2</v>
      </c>
      <c r="N5483">
        <v>-1.8419999999999999E-2</v>
      </c>
      <c r="O5483">
        <v>-4.1962000000000002</v>
      </c>
      <c r="P5483" s="1">
        <v>1E-4</v>
      </c>
      <c r="Q5483">
        <v>-1.306E-2</v>
      </c>
      <c r="R5483">
        <v>-3.1480000000000001E-2</v>
      </c>
      <c r="S5483">
        <v>-0.49858999999999998</v>
      </c>
      <c r="T5483" s="1">
        <v>0.62741999999999998</v>
      </c>
      <c r="U5483">
        <v>-0.10886999999999999</v>
      </c>
      <c r="V5483">
        <v>-0.12728999999999999</v>
      </c>
      <c r="W5483">
        <v>-3.9706399999999999</v>
      </c>
      <c r="X5483" s="1">
        <v>5.3830000000000003E-2</v>
      </c>
      <c r="Y5483">
        <v>4.5500000000000002E-3</v>
      </c>
      <c r="Z5483">
        <v>-1.387E-2</v>
      </c>
      <c r="AA5483">
        <v>0.13497000000000001</v>
      </c>
      <c r="AB5483" s="1">
        <v>0.90095000000000003</v>
      </c>
      <c r="AC5483">
        <v>-0.13663</v>
      </c>
      <c r="AD5483">
        <v>-0.15504999999999999</v>
      </c>
      <c r="AE5483">
        <v>-3.7751100000000002</v>
      </c>
      <c r="AF5483" s="1">
        <v>6.1060000000000003E-2</v>
      </c>
      <c r="AG5483">
        <v>-0.1118</v>
      </c>
      <c r="AH5483">
        <v>-0.13022</v>
      </c>
      <c r="AI5483">
        <v>-3.4936600000000002</v>
      </c>
      <c r="AJ5483" s="1">
        <v>7.7499999999999999E-3</v>
      </c>
      <c r="AK5483">
        <v>-7.0299999999999998E-3</v>
      </c>
      <c r="AL5483">
        <v>-2.545E-2</v>
      </c>
      <c r="AM5483">
        <v>-0.15833</v>
      </c>
      <c r="AN5483" s="1">
        <v>0.88851999999999998</v>
      </c>
      <c r="AO5483">
        <v>-8.183E-2</v>
      </c>
      <c r="AP5483">
        <v>-0.10025000000000001</v>
      </c>
      <c r="AQ5483">
        <v>-1.6009</v>
      </c>
      <c r="AR5483" s="1">
        <v>0.16955999999999999</v>
      </c>
      <c r="AS5483">
        <v>-6.6439999999999999E-2</v>
      </c>
      <c r="AT5483">
        <v>-8.4849999999999995E-2</v>
      </c>
      <c r="AU5483">
        <v>-2.61389</v>
      </c>
      <c r="AV5483" s="1">
        <v>4.512E-2</v>
      </c>
      <c r="AW5483">
        <v>-1.464E-2</v>
      </c>
      <c r="AX5483">
        <v>5.8500000000000003E-2</v>
      </c>
      <c r="AY5483">
        <v>7.3150000000000007E-2</v>
      </c>
      <c r="AZ5483">
        <v>-0.39082071785664346</v>
      </c>
      <c r="BA5483" s="1">
        <v>0.71080427580322891</v>
      </c>
      <c r="BB5483"/>
      <c r="BD5483" t="s">
        <v>82</v>
      </c>
      <c r="BE5483" s="1" t="s">
        <v>82</v>
      </c>
      <c r="BF5483">
        <v>-1.464E-2</v>
      </c>
      <c r="BG5483">
        <v>5.8500000000000003E-2</v>
      </c>
      <c r="BH5483">
        <v>-0.39082071785664346</v>
      </c>
      <c r="BI5483" s="1">
        <v>0.71080427580322891</v>
      </c>
      <c r="BL5483" t="s">
        <v>82</v>
      </c>
      <c r="BM5483" s="1" t="s">
        <v>82</v>
      </c>
      <c r="BT5483"/>
      <c r="BX5483"/>
      <c r="CL5483"/>
      <c r="CP5483"/>
      <c r="DE5483"/>
      <c r="DS5483"/>
      <c r="DW5483"/>
      <c r="EA5483"/>
    </row>
    <row r="5484" spans="1:131" hidden="1">
      <c r="A5484" s="3" t="s">
        <v>15102</v>
      </c>
      <c r="B5484">
        <v>0.91</v>
      </c>
      <c r="C5484">
        <v>0.92</v>
      </c>
      <c r="D5484" s="1">
        <v>-1.0000000000000009E-2</v>
      </c>
      <c r="E5484">
        <v>0.91</v>
      </c>
      <c r="F5484">
        <v>0.88</v>
      </c>
      <c r="G5484" s="1">
        <v>3.0000000000000027E-2</v>
      </c>
      <c r="H5484">
        <v>-3.7670000000000002E-2</v>
      </c>
      <c r="I5484">
        <v>-6.5979999999999997E-2</v>
      </c>
      <c r="J5484">
        <v>-8.7220000000000006E-2</v>
      </c>
      <c r="K5484" s="1">
        <v>4.5839999999999999E-2</v>
      </c>
      <c r="L5484">
        <v>4.0140000000000002E-2</v>
      </c>
      <c r="M5484">
        <v>-0.56630000000000003</v>
      </c>
      <c r="N5484">
        <v>-0.60643999999999998</v>
      </c>
      <c r="O5484">
        <v>1.09396</v>
      </c>
      <c r="P5484" s="1">
        <v>0.27915000000000001</v>
      </c>
      <c r="Q5484">
        <v>4.0189999999999997E-2</v>
      </c>
      <c r="R5484">
        <v>-0.56625000000000003</v>
      </c>
      <c r="S5484">
        <v>0.65917999999999999</v>
      </c>
      <c r="T5484" s="1">
        <v>0.52278999999999998</v>
      </c>
      <c r="U5484">
        <v>0.1384</v>
      </c>
      <c r="V5484">
        <v>-0.46804000000000001</v>
      </c>
      <c r="W5484">
        <v>0.79381999999999997</v>
      </c>
      <c r="X5484" s="1">
        <v>0.51015999999999995</v>
      </c>
      <c r="Y5484">
        <v>0.28817999999999999</v>
      </c>
      <c r="Z5484">
        <v>-0.31825999999999999</v>
      </c>
      <c r="AA5484">
        <v>2.6833300000000002</v>
      </c>
      <c r="AB5484" s="1">
        <v>7.3770000000000002E-2</v>
      </c>
      <c r="AC5484">
        <v>6.5040000000000001E-2</v>
      </c>
      <c r="AD5484">
        <v>-0.54139999999999999</v>
      </c>
      <c r="AE5484">
        <v>0.41243999999999997</v>
      </c>
      <c r="AF5484" s="1">
        <v>0.71980999999999995</v>
      </c>
      <c r="AG5484">
        <v>-7.3639999999999997E-2</v>
      </c>
      <c r="AH5484">
        <v>-0.68008000000000002</v>
      </c>
      <c r="AI5484">
        <v>-0.82249000000000005</v>
      </c>
      <c r="AJ5484" s="1">
        <v>0.43419000000000002</v>
      </c>
      <c r="AK5484">
        <v>0.16002</v>
      </c>
      <c r="AL5484">
        <v>-0.44641999999999998</v>
      </c>
      <c r="AM5484">
        <v>1.7442899999999999</v>
      </c>
      <c r="AN5484" s="1">
        <v>0.22095000000000001</v>
      </c>
      <c r="AO5484">
        <v>2.1510000000000001E-2</v>
      </c>
      <c r="AP5484">
        <v>-0.58492999999999995</v>
      </c>
      <c r="AQ5484">
        <v>0.22989000000000001</v>
      </c>
      <c r="AR5484" s="1">
        <v>0.82713000000000003</v>
      </c>
      <c r="AS5484">
        <v>-5.7529999999999998E-2</v>
      </c>
      <c r="AT5484">
        <v>-0.66396999999999995</v>
      </c>
      <c r="AU5484">
        <v>-0.5716</v>
      </c>
      <c r="AV5484" s="1">
        <v>0.59197</v>
      </c>
      <c r="AW5484">
        <v>-0.11547</v>
      </c>
      <c r="AX5484">
        <v>-0.30975999999999998</v>
      </c>
      <c r="AY5484">
        <v>-0.19428000000000001</v>
      </c>
      <c r="AZ5484">
        <v>-2.6913701834954229</v>
      </c>
      <c r="BA5484" s="1">
        <v>1.5188889779859781E-2</v>
      </c>
      <c r="BB5484">
        <v>-0.17215</v>
      </c>
      <c r="BC5484">
        <v>-0.36642999999999998</v>
      </c>
      <c r="BD5484" t="s">
        <v>15103</v>
      </c>
      <c r="BE5484" s="1" t="s">
        <v>15104</v>
      </c>
      <c r="BF5484">
        <v>-0.1008</v>
      </c>
      <c r="BG5484">
        <v>-0.29509000000000002</v>
      </c>
      <c r="BH5484">
        <v>-1.6582699318412502</v>
      </c>
      <c r="BI5484" s="1">
        <v>0.13423516255128931</v>
      </c>
      <c r="BJ5484">
        <v>0.14921000000000001</v>
      </c>
      <c r="BK5484">
        <v>-4.5069999999999999E-2</v>
      </c>
      <c r="BL5484" t="s">
        <v>82</v>
      </c>
      <c r="BM5484" s="1" t="s">
        <v>82</v>
      </c>
      <c r="BT5484"/>
      <c r="BX5484"/>
      <c r="CL5484"/>
      <c r="CP5484"/>
      <c r="DE5484"/>
      <c r="DS5484"/>
      <c r="DW5484"/>
      <c r="EA5484"/>
    </row>
    <row r="5485" spans="1:131" hidden="1">
      <c r="A5485" s="3" t="s">
        <v>15105</v>
      </c>
      <c r="E5485">
        <v>0.6</v>
      </c>
      <c r="F5485">
        <v>0.57999999999999996</v>
      </c>
      <c r="G5485" s="1">
        <v>2.0000000000000018E-2</v>
      </c>
      <c r="H5485">
        <v>-3.7659999999999999E-2</v>
      </c>
      <c r="I5485">
        <v>-9.35E-2</v>
      </c>
      <c r="J5485">
        <v>8.8800000000000007E-3</v>
      </c>
      <c r="P5485" s="1"/>
      <c r="T5485" s="1"/>
      <c r="V5485"/>
      <c r="X5485" s="1"/>
      <c r="AB5485" s="1"/>
      <c r="AF5485" s="1"/>
      <c r="AR5485" s="1"/>
      <c r="AV5485" s="1"/>
      <c r="AW5485">
        <v>-3.7659999999999999E-2</v>
      </c>
      <c r="AX5485">
        <v>-8.2919999999999994E-2</v>
      </c>
      <c r="AY5485">
        <v>-4.5260000000000002E-2</v>
      </c>
      <c r="AZ5485">
        <v>-0.62900383766792989</v>
      </c>
      <c r="BA5485" s="1">
        <v>0.54293550205841801</v>
      </c>
      <c r="BB5485">
        <v>-9.35E-2</v>
      </c>
      <c r="BC5485">
        <v>-0.13875999999999999</v>
      </c>
      <c r="BD5485" t="s">
        <v>15106</v>
      </c>
      <c r="BE5485" s="1" t="s">
        <v>15107</v>
      </c>
      <c r="BF5485">
        <v>8.8800000000000007E-3</v>
      </c>
      <c r="BG5485">
        <v>-3.6380000000000003E-2</v>
      </c>
      <c r="BH5485">
        <v>0.13627859164078929</v>
      </c>
      <c r="BI5485" s="1">
        <v>0.89675784358285937</v>
      </c>
      <c r="BL5485" t="s">
        <v>82</v>
      </c>
      <c r="BM5485" s="1" t="s">
        <v>82</v>
      </c>
      <c r="BT5485"/>
      <c r="BX5485"/>
      <c r="CL5485"/>
      <c r="CP5485"/>
      <c r="DE5485"/>
      <c r="DS5485"/>
      <c r="DW5485"/>
      <c r="EA5485"/>
    </row>
    <row r="5486" spans="1:131">
      <c r="A5486" s="3" t="s">
        <v>15108</v>
      </c>
      <c r="B5486">
        <v>0.21</v>
      </c>
      <c r="C5486">
        <v>0.28999999999999998</v>
      </c>
      <c r="D5486" s="1">
        <v>-7.9999999999999988E-2</v>
      </c>
      <c r="E5486">
        <v>0.76</v>
      </c>
      <c r="F5486">
        <v>0.63</v>
      </c>
      <c r="G5486" s="1">
        <v>0.13</v>
      </c>
      <c r="H5486">
        <v>-3.7650000000000003E-2</v>
      </c>
      <c r="I5486">
        <v>-2.8559999999999999E-2</v>
      </c>
      <c r="J5486">
        <v>-6.1100000000000002E-2</v>
      </c>
      <c r="K5486" s="1">
        <v>3.8010000000000002E-2</v>
      </c>
      <c r="L5486">
        <v>2.1170000000000001E-2</v>
      </c>
      <c r="M5486">
        <v>3.134E-2</v>
      </c>
      <c r="N5486">
        <v>1.017E-2</v>
      </c>
      <c r="O5486">
        <v>1.16022</v>
      </c>
      <c r="P5486" s="1">
        <v>0.25169999999999998</v>
      </c>
      <c r="Q5486">
        <v>-6.1900000000000002E-3</v>
      </c>
      <c r="R5486">
        <v>3.98E-3</v>
      </c>
      <c r="S5486">
        <v>-0.32644000000000001</v>
      </c>
      <c r="T5486" s="1">
        <v>0.74987000000000004</v>
      </c>
      <c r="U5486">
        <v>0.23551</v>
      </c>
      <c r="V5486">
        <v>0.24568000000000001</v>
      </c>
      <c r="W5486">
        <v>1.8976900000000001</v>
      </c>
      <c r="X5486" s="1">
        <v>0.19799</v>
      </c>
      <c r="Y5486">
        <v>-3.041E-2</v>
      </c>
      <c r="Z5486">
        <v>-2.0240000000000001E-2</v>
      </c>
      <c r="AA5486">
        <v>-0.54837000000000002</v>
      </c>
      <c r="AB5486" s="1">
        <v>0.62136999999999998</v>
      </c>
      <c r="AC5486">
        <v>-0.17538000000000001</v>
      </c>
      <c r="AD5486">
        <v>-0.16521</v>
      </c>
      <c r="AE5486">
        <v>-3.1065100000000001</v>
      </c>
      <c r="AF5486" s="1">
        <v>8.9130000000000001E-2</v>
      </c>
      <c r="AG5486">
        <v>1.9130000000000001E-2</v>
      </c>
      <c r="AH5486">
        <v>2.93E-2</v>
      </c>
      <c r="AI5486">
        <v>0.80315000000000003</v>
      </c>
      <c r="AJ5486" s="1">
        <v>0.44425999999999999</v>
      </c>
      <c r="AK5486">
        <v>5.7239999999999999E-2</v>
      </c>
      <c r="AL5486">
        <v>6.7419999999999994E-2</v>
      </c>
      <c r="AM5486">
        <v>1.06101</v>
      </c>
      <c r="AN5486" s="1">
        <v>0.39918999999999999</v>
      </c>
      <c r="AO5486">
        <v>2.0129999999999999E-2</v>
      </c>
      <c r="AP5486">
        <v>3.0300000000000001E-2</v>
      </c>
      <c r="AQ5486">
        <v>0.55373000000000006</v>
      </c>
      <c r="AR5486" s="1">
        <v>0.60324999999999995</v>
      </c>
      <c r="AS5486">
        <v>8.7440000000000004E-2</v>
      </c>
      <c r="AT5486">
        <v>9.7610000000000002E-2</v>
      </c>
      <c r="AU5486">
        <v>1.77518</v>
      </c>
      <c r="AV5486" s="1">
        <v>0.13553000000000001</v>
      </c>
      <c r="AW5486">
        <v>-9.647E-2</v>
      </c>
      <c r="AX5486">
        <v>-0.15470999999999999</v>
      </c>
      <c r="AY5486">
        <v>-5.824E-2</v>
      </c>
      <c r="AZ5486">
        <v>-2.1281654734209225</v>
      </c>
      <c r="BA5486" s="1">
        <v>4.8657143757075749E-2</v>
      </c>
      <c r="BB5486">
        <v>-5.0930000000000003E-2</v>
      </c>
      <c r="BC5486">
        <v>-0.10917</v>
      </c>
      <c r="BD5486" t="s">
        <v>15109</v>
      </c>
      <c r="BE5486" s="1" t="s">
        <v>15110</v>
      </c>
      <c r="BF5486">
        <v>-0.14133999999999999</v>
      </c>
      <c r="BG5486">
        <v>-0.19958000000000001</v>
      </c>
      <c r="BH5486">
        <v>-1.7398807055394407</v>
      </c>
      <c r="BI5486" s="1">
        <v>0.11966538659716847</v>
      </c>
      <c r="BJ5486">
        <v>-1.1429999999999999E-2</v>
      </c>
      <c r="BK5486">
        <v>-6.9669999999999996E-2</v>
      </c>
      <c r="BL5486" t="s">
        <v>82</v>
      </c>
      <c r="BM5486" s="1" t="s">
        <v>82</v>
      </c>
      <c r="BT5486"/>
      <c r="BX5486"/>
      <c r="CL5486"/>
      <c r="CP5486"/>
      <c r="DE5486"/>
      <c r="DS5486"/>
      <c r="DW5486"/>
      <c r="EA5486"/>
    </row>
    <row r="5487" spans="1:131" hidden="1">
      <c r="A5487" s="3" t="s">
        <v>15111</v>
      </c>
      <c r="B5487">
        <v>0.19</v>
      </c>
      <c r="C5487">
        <v>0.19</v>
      </c>
      <c r="D5487" s="1">
        <v>0</v>
      </c>
      <c r="E5487">
        <v>0.65</v>
      </c>
      <c r="F5487">
        <v>0.5</v>
      </c>
      <c r="G5487" s="1">
        <v>0.15000000000000002</v>
      </c>
      <c r="H5487">
        <v>-3.7629999999999997E-2</v>
      </c>
      <c r="I5487">
        <v>-2.3959999999999999E-2</v>
      </c>
      <c r="J5487">
        <v>-6.7280000000000006E-2</v>
      </c>
      <c r="K5487" s="1">
        <v>6.8360000000000004E-2</v>
      </c>
      <c r="L5487">
        <v>5.2700000000000004E-3</v>
      </c>
      <c r="M5487">
        <v>3.6200000000000003E-2</v>
      </c>
      <c r="N5487">
        <v>3.0929999999999999E-2</v>
      </c>
      <c r="O5487">
        <v>0.39137</v>
      </c>
      <c r="P5487" s="1">
        <v>0.69721999999999995</v>
      </c>
      <c r="Q5487">
        <v>-2.2550000000000001E-2</v>
      </c>
      <c r="R5487">
        <v>8.3800000000000003E-3</v>
      </c>
      <c r="S5487">
        <v>-1.38784</v>
      </c>
      <c r="T5487" s="1">
        <v>0.19117000000000001</v>
      </c>
      <c r="U5487">
        <v>3.0699999999999998E-3</v>
      </c>
      <c r="V5487">
        <v>3.4000000000000002E-2</v>
      </c>
      <c r="W5487">
        <v>4.9570000000000003E-2</v>
      </c>
      <c r="X5487" s="1">
        <v>0.96494999999999997</v>
      </c>
      <c r="Y5487">
        <v>-1.469E-2</v>
      </c>
      <c r="Z5487">
        <v>1.6230000000000001E-2</v>
      </c>
      <c r="AA5487">
        <v>-0.29521999999999998</v>
      </c>
      <c r="AB5487" s="1">
        <v>0.78696999999999995</v>
      </c>
      <c r="AC5487">
        <v>8.8859999999999995E-2</v>
      </c>
      <c r="AD5487">
        <v>0.11978999999999999</v>
      </c>
      <c r="AE5487">
        <v>1.15466</v>
      </c>
      <c r="AF5487" s="1">
        <v>0.36730000000000002</v>
      </c>
      <c r="AG5487">
        <v>7.1599999999999997E-3</v>
      </c>
      <c r="AH5487">
        <v>3.8089999999999999E-2</v>
      </c>
      <c r="AI5487">
        <v>0.35137000000000002</v>
      </c>
      <c r="AJ5487" s="1">
        <v>0.73407</v>
      </c>
      <c r="AK5487">
        <v>3.9820000000000001E-2</v>
      </c>
      <c r="AL5487">
        <v>7.0749999999999993E-2</v>
      </c>
      <c r="AM5487">
        <v>0.56816</v>
      </c>
      <c r="AN5487" s="1">
        <v>0.62705999999999995</v>
      </c>
      <c r="AO5487">
        <v>-3.4020000000000002E-2</v>
      </c>
      <c r="AP5487">
        <v>-3.0999999999999999E-3</v>
      </c>
      <c r="AQ5487">
        <v>-0.59948999999999997</v>
      </c>
      <c r="AR5487" s="1">
        <v>0.57486000000000004</v>
      </c>
      <c r="AS5487">
        <v>5.2720000000000003E-2</v>
      </c>
      <c r="AT5487">
        <v>8.3650000000000002E-2</v>
      </c>
      <c r="AU5487">
        <v>1.81917</v>
      </c>
      <c r="AV5487" s="1">
        <v>0.12751999999999999</v>
      </c>
      <c r="AW5487">
        <v>-8.0530000000000004E-2</v>
      </c>
      <c r="AX5487">
        <v>-0.10362</v>
      </c>
      <c r="AY5487">
        <v>-2.308E-2</v>
      </c>
      <c r="AZ5487">
        <v>-1.9689242977870265</v>
      </c>
      <c r="BA5487" s="1">
        <v>6.5965269556972503E-2</v>
      </c>
      <c r="BB5487">
        <v>-2.5360000000000001E-2</v>
      </c>
      <c r="BC5487">
        <v>-4.8439999999999997E-2</v>
      </c>
      <c r="BD5487" t="s">
        <v>15112</v>
      </c>
      <c r="BE5487" s="1" t="s">
        <v>15113</v>
      </c>
      <c r="BF5487">
        <v>-0.14172999999999999</v>
      </c>
      <c r="BG5487">
        <v>-0.16481000000000001</v>
      </c>
      <c r="BH5487">
        <v>-2.4719484093431103</v>
      </c>
      <c r="BI5487" s="1">
        <v>3.812957301714829E-2</v>
      </c>
      <c r="BJ5487">
        <v>8.4000000000000005E-2</v>
      </c>
      <c r="BK5487">
        <v>6.0920000000000002E-2</v>
      </c>
      <c r="BL5487" t="s">
        <v>82</v>
      </c>
      <c r="BM5487" s="1" t="s">
        <v>82</v>
      </c>
      <c r="BT5487"/>
      <c r="BX5487"/>
      <c r="CL5487"/>
      <c r="CP5487"/>
      <c r="DE5487"/>
      <c r="DS5487"/>
      <c r="DW5487"/>
      <c r="EA5487"/>
    </row>
    <row r="5488" spans="1:131" hidden="1">
      <c r="A5488" s="3" t="s">
        <v>15114</v>
      </c>
      <c r="B5488">
        <v>0.02</v>
      </c>
      <c r="C5488">
        <v>0.18</v>
      </c>
      <c r="D5488" s="1">
        <v>-0.16</v>
      </c>
      <c r="E5488">
        <v>0.96</v>
      </c>
      <c r="F5488">
        <v>0.94</v>
      </c>
      <c r="G5488" s="1">
        <v>2.0000000000000018E-2</v>
      </c>
      <c r="H5488">
        <v>-3.7609999999999998E-2</v>
      </c>
      <c r="I5488">
        <v>0.11196</v>
      </c>
      <c r="J5488">
        <v>-4.5229999999999999E-2</v>
      </c>
      <c r="K5488" s="1">
        <v>5.2549999999999999E-2</v>
      </c>
      <c r="L5488">
        <v>7.4440000000000006E-2</v>
      </c>
      <c r="M5488">
        <v>0.10811</v>
      </c>
      <c r="N5488">
        <v>3.3669999999999999E-2</v>
      </c>
      <c r="O5488">
        <v>5.26633</v>
      </c>
      <c r="P5488" s="1">
        <v>0</v>
      </c>
      <c r="Q5488">
        <v>0.11196</v>
      </c>
      <c r="R5488">
        <v>0.14563000000000001</v>
      </c>
      <c r="S5488">
        <v>4.5394699999999997</v>
      </c>
      <c r="T5488" s="1">
        <v>7.6999999999999996E-4</v>
      </c>
      <c r="U5488">
        <v>0.11652999999999999</v>
      </c>
      <c r="V5488">
        <v>0.1502</v>
      </c>
      <c r="W5488">
        <v>2.4319700000000002</v>
      </c>
      <c r="X5488" s="1">
        <v>0.13433999999999999</v>
      </c>
      <c r="Y5488">
        <v>5.6210000000000003E-2</v>
      </c>
      <c r="Z5488">
        <v>8.9880000000000002E-2</v>
      </c>
      <c r="AA5488">
        <v>0.86063000000000001</v>
      </c>
      <c r="AB5488" s="1">
        <v>0.45243</v>
      </c>
      <c r="AC5488">
        <v>6.3380000000000006E-2</v>
      </c>
      <c r="AD5488">
        <v>9.7049999999999997E-2</v>
      </c>
      <c r="AE5488">
        <v>1.15696</v>
      </c>
      <c r="AF5488" s="1">
        <v>0.36606</v>
      </c>
      <c r="AG5488">
        <v>5.9209999999999999E-2</v>
      </c>
      <c r="AH5488">
        <v>9.2880000000000004E-2</v>
      </c>
      <c r="AI5488">
        <v>2.2545899999999999</v>
      </c>
      <c r="AJ5488" s="1">
        <v>5.3159999999999999E-2</v>
      </c>
      <c r="AK5488">
        <v>6.4949999999999994E-2</v>
      </c>
      <c r="AL5488">
        <v>9.8619999999999999E-2</v>
      </c>
      <c r="AM5488">
        <v>0.69711000000000001</v>
      </c>
      <c r="AN5488" s="1">
        <v>0.55771000000000004</v>
      </c>
      <c r="AO5488">
        <v>4.5510000000000002E-2</v>
      </c>
      <c r="AP5488">
        <v>7.918E-2</v>
      </c>
      <c r="AQ5488">
        <v>1.1053999999999999</v>
      </c>
      <c r="AR5488" s="1">
        <v>0.31869999999999998</v>
      </c>
      <c r="AS5488">
        <v>5.2549999999999999E-2</v>
      </c>
      <c r="AT5488">
        <v>8.6220000000000005E-2</v>
      </c>
      <c r="AU5488">
        <v>1.37198</v>
      </c>
      <c r="AV5488" s="1">
        <v>0.2276</v>
      </c>
      <c r="AW5488">
        <v>-0.14967</v>
      </c>
      <c r="AX5488">
        <v>-0.49612000000000001</v>
      </c>
      <c r="AY5488">
        <v>-0.34644999999999998</v>
      </c>
      <c r="AZ5488">
        <v>-2.4281132900475844</v>
      </c>
      <c r="BA5488" s="1">
        <v>5.6590635685122126E-2</v>
      </c>
      <c r="BB5488"/>
      <c r="BD5488" t="s">
        <v>82</v>
      </c>
      <c r="BE5488" s="1" t="s">
        <v>82</v>
      </c>
      <c r="BF5488">
        <v>-0.14967</v>
      </c>
      <c r="BG5488">
        <v>-0.49612000000000001</v>
      </c>
      <c r="BH5488">
        <v>-2.4281132900475844</v>
      </c>
      <c r="BI5488" s="1">
        <v>5.6590635685122126E-2</v>
      </c>
      <c r="BL5488" t="s">
        <v>82</v>
      </c>
      <c r="BM5488" s="1" t="s">
        <v>82</v>
      </c>
      <c r="BT5488"/>
      <c r="BX5488"/>
      <c r="CL5488"/>
      <c r="CP5488"/>
      <c r="DE5488"/>
      <c r="DS5488"/>
      <c r="DW5488"/>
      <c r="EA5488"/>
    </row>
    <row r="5489" spans="1:131" hidden="1">
      <c r="A5489" s="3" t="s">
        <v>15115</v>
      </c>
      <c r="B5489">
        <v>0.66</v>
      </c>
      <c r="C5489">
        <v>0.65</v>
      </c>
      <c r="D5489" s="1">
        <v>1.0000000000000009E-2</v>
      </c>
      <c r="E5489">
        <v>0.17</v>
      </c>
      <c r="F5489">
        <v>0.02</v>
      </c>
      <c r="G5489" s="1">
        <v>0.15000000000000002</v>
      </c>
      <c r="H5489">
        <v>-3.7589999999999998E-2</v>
      </c>
      <c r="I5489">
        <v>-1.184E-2</v>
      </c>
      <c r="J5489">
        <v>-6.4729999999999996E-2</v>
      </c>
      <c r="K5489" s="1">
        <v>2.48E-3</v>
      </c>
      <c r="L5489">
        <v>-3.6000000000000002E-4</v>
      </c>
      <c r="M5489">
        <v>-7.6859999999999998E-2</v>
      </c>
      <c r="N5489">
        <v>-7.6499999999999999E-2</v>
      </c>
      <c r="O5489">
        <v>-2.7900000000000001E-2</v>
      </c>
      <c r="P5489" s="1">
        <v>0.97785</v>
      </c>
      <c r="Q5489">
        <v>1.7850000000000001E-2</v>
      </c>
      <c r="R5489">
        <v>-5.8650000000000001E-2</v>
      </c>
      <c r="S5489">
        <v>0.92642999999999998</v>
      </c>
      <c r="T5489" s="1">
        <v>0.37301000000000001</v>
      </c>
      <c r="U5489">
        <v>0.20413000000000001</v>
      </c>
      <c r="V5489">
        <v>0.12762999999999999</v>
      </c>
      <c r="W5489">
        <v>6.5417800000000002</v>
      </c>
      <c r="X5489" s="1">
        <v>2.1360000000000001E-2</v>
      </c>
      <c r="Y5489">
        <v>-1.6570000000000001E-2</v>
      </c>
      <c r="Z5489">
        <v>-9.3079999999999996E-2</v>
      </c>
      <c r="AA5489">
        <v>-0.92593999999999999</v>
      </c>
      <c r="AB5489" s="1">
        <v>0.41871000000000003</v>
      </c>
      <c r="AC5489">
        <v>-6.0130000000000003E-2</v>
      </c>
      <c r="AD5489">
        <v>-0.13664000000000001</v>
      </c>
      <c r="AE5489">
        <v>-1.5150999999999999</v>
      </c>
      <c r="AF5489" s="1">
        <v>0.26737</v>
      </c>
      <c r="AG5489">
        <v>-2.691E-2</v>
      </c>
      <c r="AH5489">
        <v>-0.10341</v>
      </c>
      <c r="AI5489">
        <v>-1.3980900000000001</v>
      </c>
      <c r="AJ5489" s="1">
        <v>0.19758000000000001</v>
      </c>
      <c r="AK5489">
        <v>-7.0099999999999996E-2</v>
      </c>
      <c r="AL5489">
        <v>-0.14660000000000001</v>
      </c>
      <c r="AM5489">
        <v>-1.55962</v>
      </c>
      <c r="AN5489" s="1">
        <v>0.25794</v>
      </c>
      <c r="AO5489">
        <v>-2.648E-2</v>
      </c>
      <c r="AP5489">
        <v>-0.10298</v>
      </c>
      <c r="AQ5489">
        <v>-1.48586</v>
      </c>
      <c r="AR5489" s="1">
        <v>0.19370000000000001</v>
      </c>
      <c r="AS5489">
        <v>2.48E-3</v>
      </c>
      <c r="AT5489">
        <v>-7.4020000000000002E-2</v>
      </c>
      <c r="AU5489">
        <v>6.7979999999999999E-2</v>
      </c>
      <c r="AV5489" s="1">
        <v>0.94838999999999996</v>
      </c>
      <c r="AW5489">
        <v>-7.4819999999999998E-2</v>
      </c>
      <c r="AX5489">
        <v>9.3609999999999999E-2</v>
      </c>
      <c r="AY5489">
        <v>0.16843</v>
      </c>
      <c r="AZ5489">
        <v>-1.4657670183952849</v>
      </c>
      <c r="BA5489" s="1">
        <v>0.17205440837854205</v>
      </c>
      <c r="BB5489">
        <v>-4.1540000000000001E-2</v>
      </c>
      <c r="BC5489">
        <v>0.12689</v>
      </c>
      <c r="BD5489" t="s">
        <v>15116</v>
      </c>
      <c r="BE5489" s="1" t="s">
        <v>15117</v>
      </c>
      <c r="BF5489">
        <v>-0.10255</v>
      </c>
      <c r="BG5489">
        <v>6.5879999999999994E-2</v>
      </c>
      <c r="BH5489">
        <v>-3.2921171439796524</v>
      </c>
      <c r="BI5489" s="1">
        <v>1.7909088472168287E-2</v>
      </c>
      <c r="BL5489" t="s">
        <v>82</v>
      </c>
      <c r="BM5489" s="1" t="s">
        <v>82</v>
      </c>
      <c r="BT5489"/>
      <c r="BX5489"/>
      <c r="CL5489"/>
      <c r="CP5489"/>
      <c r="DE5489"/>
      <c r="DS5489"/>
      <c r="DW5489"/>
      <c r="EA5489"/>
    </row>
    <row r="5490" spans="1:131" hidden="1">
      <c r="A5490" s="3" t="s">
        <v>15118</v>
      </c>
      <c r="B5490">
        <v>0.95</v>
      </c>
      <c r="C5490">
        <v>0.95</v>
      </c>
      <c r="D5490" s="1">
        <v>0</v>
      </c>
      <c r="E5490">
        <v>0.85</v>
      </c>
      <c r="F5490">
        <v>0.73</v>
      </c>
      <c r="G5490" s="1">
        <v>0.12</v>
      </c>
      <c r="H5490">
        <v>-3.7589999999999998E-2</v>
      </c>
      <c r="I5490">
        <v>0.12153</v>
      </c>
      <c r="J5490">
        <v>2.3879999999999998E-2</v>
      </c>
      <c r="K5490" s="1">
        <v>-8.0110000000000001E-2</v>
      </c>
      <c r="L5490">
        <v>5.9249999999999997E-2</v>
      </c>
      <c r="M5490">
        <v>-0.96123000000000003</v>
      </c>
      <c r="N5490">
        <v>-1.0204800000000001</v>
      </c>
      <c r="O5490">
        <v>1.58087</v>
      </c>
      <c r="P5490" s="1">
        <v>0.12044000000000001</v>
      </c>
      <c r="Q5490">
        <v>0.12153</v>
      </c>
      <c r="R5490">
        <v>-0.89893999999999996</v>
      </c>
      <c r="S5490">
        <v>2.42807</v>
      </c>
      <c r="T5490" s="1">
        <v>3.2759999999999997E-2</v>
      </c>
      <c r="U5490">
        <v>0.16816999999999999</v>
      </c>
      <c r="V5490">
        <v>-0.85229999999999995</v>
      </c>
      <c r="W5490">
        <v>1.9353100000000001</v>
      </c>
      <c r="X5490" s="1">
        <v>0.19098999999999999</v>
      </c>
      <c r="Y5490">
        <v>-0.26373999999999997</v>
      </c>
      <c r="Z5490">
        <v>-1.2842199999999999</v>
      </c>
      <c r="AA5490">
        <v>-1.55921</v>
      </c>
      <c r="AB5490" s="1">
        <v>0.21654999999999999</v>
      </c>
      <c r="AC5490">
        <v>7.0790000000000006E-2</v>
      </c>
      <c r="AD5490">
        <v>-0.94969000000000003</v>
      </c>
      <c r="AE5490">
        <v>0.43908000000000003</v>
      </c>
      <c r="AF5490" s="1">
        <v>0.70333999999999997</v>
      </c>
      <c r="AG5490">
        <v>0.18218999999999999</v>
      </c>
      <c r="AH5490">
        <v>-0.83828999999999998</v>
      </c>
      <c r="AI5490">
        <v>2.3980700000000001</v>
      </c>
      <c r="AJ5490" s="1">
        <v>4.2819999999999997E-2</v>
      </c>
      <c r="AK5490">
        <v>-0.18287</v>
      </c>
      <c r="AL5490">
        <v>-1.2033499999999999</v>
      </c>
      <c r="AM5490">
        <v>-2.8285</v>
      </c>
      <c r="AN5490" s="1">
        <v>0.10288</v>
      </c>
      <c r="AO5490">
        <v>0.16575999999999999</v>
      </c>
      <c r="AP5490">
        <v>-0.85470999999999997</v>
      </c>
      <c r="AQ5490">
        <v>2.9922300000000002</v>
      </c>
      <c r="AR5490" s="1">
        <v>2.92E-2</v>
      </c>
      <c r="AS5490">
        <v>-8.0110000000000001E-2</v>
      </c>
      <c r="AT5490">
        <v>-1.10059</v>
      </c>
      <c r="AU5490">
        <v>-0.67861000000000005</v>
      </c>
      <c r="AV5490" s="1">
        <v>0.52732000000000001</v>
      </c>
      <c r="AW5490">
        <v>-0.13442000000000001</v>
      </c>
      <c r="AX5490">
        <v>-0.22534000000000001</v>
      </c>
      <c r="AY5490">
        <v>-9.0920000000000001E-2</v>
      </c>
      <c r="AZ5490">
        <v>-1.6436120892160497</v>
      </c>
      <c r="BA5490" s="1">
        <v>0.15906974387841114</v>
      </c>
      <c r="BB5490"/>
      <c r="BD5490" t="s">
        <v>82</v>
      </c>
      <c r="BE5490" s="1" t="s">
        <v>82</v>
      </c>
      <c r="BF5490">
        <v>-0.13442000000000001</v>
      </c>
      <c r="BG5490">
        <v>-0.22534000000000001</v>
      </c>
      <c r="BH5490">
        <v>-1.6436120892160497</v>
      </c>
      <c r="BI5490" s="1">
        <v>0.15906974387841114</v>
      </c>
      <c r="BL5490" t="s">
        <v>82</v>
      </c>
      <c r="BM5490" s="1" t="s">
        <v>82</v>
      </c>
      <c r="BT5490"/>
      <c r="BX5490"/>
      <c r="CL5490"/>
      <c r="CP5490"/>
      <c r="DE5490"/>
      <c r="DS5490"/>
      <c r="DW5490"/>
      <c r="EA5490"/>
    </row>
    <row r="5491" spans="1:131" hidden="1">
      <c r="A5491" s="3" t="s">
        <v>15119</v>
      </c>
      <c r="B5491">
        <v>0.18</v>
      </c>
      <c r="C5491">
        <v>0.22</v>
      </c>
      <c r="D5491" s="1">
        <v>-4.0000000000000008E-2</v>
      </c>
      <c r="E5491">
        <v>0.5</v>
      </c>
      <c r="F5491">
        <v>0.23</v>
      </c>
      <c r="G5491" s="1">
        <v>0.27</v>
      </c>
      <c r="H5491">
        <v>-3.7589999999999998E-2</v>
      </c>
      <c r="I5491">
        <v>1.4449999999999999E-2</v>
      </c>
      <c r="J5491">
        <v>-4.0370000000000003E-2</v>
      </c>
      <c r="K5491" s="1">
        <v>-2.99E-3</v>
      </c>
      <c r="L5491">
        <v>1.537E-2</v>
      </c>
      <c r="M5491">
        <v>4.0219999999999999E-2</v>
      </c>
      <c r="N5491">
        <v>2.4850000000000001E-2</v>
      </c>
      <c r="O5491">
        <v>1.06854</v>
      </c>
      <c r="P5491" s="1">
        <v>0.29052</v>
      </c>
      <c r="Q5491">
        <v>1.4449999999999999E-2</v>
      </c>
      <c r="R5491">
        <v>3.9300000000000002E-2</v>
      </c>
      <c r="S5491">
        <v>0.78607000000000005</v>
      </c>
      <c r="T5491" s="1">
        <v>0.44762999999999997</v>
      </c>
      <c r="U5491">
        <v>0.11650000000000001</v>
      </c>
      <c r="V5491">
        <v>0.14135</v>
      </c>
      <c r="W5491">
        <v>1.6434800000000001</v>
      </c>
      <c r="X5491" s="1">
        <v>0.24159</v>
      </c>
      <c r="Y5491">
        <v>3.9329999999999997E-2</v>
      </c>
      <c r="Z5491">
        <v>6.4180000000000001E-2</v>
      </c>
      <c r="AA5491">
        <v>0.84443999999999997</v>
      </c>
      <c r="AB5491" s="1">
        <v>0.46000999999999997</v>
      </c>
      <c r="AC5491">
        <v>3.7269999999999998E-2</v>
      </c>
      <c r="AD5491">
        <v>6.2120000000000002E-2</v>
      </c>
      <c r="AE5491">
        <v>1.9809600000000001</v>
      </c>
      <c r="AF5491" s="1">
        <v>0.18010999999999999</v>
      </c>
      <c r="AG5491">
        <v>9.8200000000000006E-3</v>
      </c>
      <c r="AH5491">
        <v>3.4669999999999999E-2</v>
      </c>
      <c r="AI5491">
        <v>0.35148000000000001</v>
      </c>
      <c r="AJ5491" s="1">
        <v>0.73411000000000004</v>
      </c>
      <c r="AK5491">
        <v>4.8140000000000002E-2</v>
      </c>
      <c r="AL5491">
        <v>7.2989999999999999E-2</v>
      </c>
      <c r="AM5491">
        <v>2.4314200000000001</v>
      </c>
      <c r="AN5491" s="1">
        <v>0.13028000000000001</v>
      </c>
      <c r="AO5491">
        <v>-0.05</v>
      </c>
      <c r="AP5491">
        <v>-2.5149999999999999E-2</v>
      </c>
      <c r="AQ5491">
        <v>-0.73370999999999997</v>
      </c>
      <c r="AR5491" s="1">
        <v>0.49595</v>
      </c>
      <c r="AS5491">
        <v>-2.99E-3</v>
      </c>
      <c r="AT5491">
        <v>2.1860000000000001E-2</v>
      </c>
      <c r="AU5491">
        <v>-7.5819999999999999E-2</v>
      </c>
      <c r="AV5491" s="1">
        <v>0.94247000000000003</v>
      </c>
      <c r="AW5491">
        <v>-9.0550000000000005E-2</v>
      </c>
      <c r="AX5491">
        <v>-4.3529999999999999E-2</v>
      </c>
      <c r="AY5491">
        <v>4.7019999999999999E-2</v>
      </c>
      <c r="AZ5491">
        <v>-1.6480397582160438</v>
      </c>
      <c r="BA5491" s="1">
        <v>0.15724217462197948</v>
      </c>
      <c r="BB5491"/>
      <c r="BD5491" t="s">
        <v>82</v>
      </c>
      <c r="BE5491" s="1" t="s">
        <v>82</v>
      </c>
      <c r="BF5491">
        <v>-9.0550000000000005E-2</v>
      </c>
      <c r="BG5491">
        <v>-4.3529999999999999E-2</v>
      </c>
      <c r="BH5491">
        <v>-1.6480397582160438</v>
      </c>
      <c r="BI5491" s="1">
        <v>0.15724217462197948</v>
      </c>
      <c r="BL5491" t="s">
        <v>82</v>
      </c>
      <c r="BM5491" s="1" t="s">
        <v>82</v>
      </c>
      <c r="BT5491"/>
      <c r="BX5491"/>
      <c r="CL5491"/>
      <c r="CP5491"/>
      <c r="DE5491"/>
      <c r="DS5491"/>
      <c r="DW5491"/>
      <c r="EA5491"/>
    </row>
    <row r="5492" spans="1:131">
      <c r="A5492" s="3" t="s">
        <v>15120</v>
      </c>
      <c r="B5492">
        <v>0.51</v>
      </c>
      <c r="C5492">
        <v>0.44</v>
      </c>
      <c r="D5492" s="1">
        <v>7.0000000000000007E-2</v>
      </c>
      <c r="E5492">
        <v>0.37</v>
      </c>
      <c r="F5492">
        <v>0.18</v>
      </c>
      <c r="G5492" s="1">
        <v>0.19</v>
      </c>
      <c r="H5492">
        <v>-3.7569999999999999E-2</v>
      </c>
      <c r="I5492">
        <v>-7.7200000000000003E-3</v>
      </c>
      <c r="J5492">
        <v>-4.5159999999999999E-2</v>
      </c>
      <c r="K5492" s="1">
        <v>-3.7350000000000001E-2</v>
      </c>
      <c r="L5492">
        <v>-1.4460000000000001E-2</v>
      </c>
      <c r="M5492">
        <v>-3.542E-2</v>
      </c>
      <c r="N5492">
        <v>-2.0959999999999999E-2</v>
      </c>
      <c r="O5492">
        <v>-0.74782999999999999</v>
      </c>
      <c r="P5492" s="1">
        <v>0.45823000000000003</v>
      </c>
      <c r="Q5492">
        <v>-7.7200000000000003E-3</v>
      </c>
      <c r="R5492">
        <v>-2.8680000000000001E-2</v>
      </c>
      <c r="S5492">
        <v>-0.19450999999999999</v>
      </c>
      <c r="T5492" s="1">
        <v>0.84926999999999997</v>
      </c>
      <c r="U5492">
        <v>7.8710000000000002E-2</v>
      </c>
      <c r="V5492">
        <v>5.7750000000000003E-2</v>
      </c>
      <c r="W5492">
        <v>0.77781999999999996</v>
      </c>
      <c r="X5492" s="1">
        <v>0.51793</v>
      </c>
      <c r="Y5492">
        <v>-1.7180000000000001E-2</v>
      </c>
      <c r="Z5492">
        <v>-3.814E-2</v>
      </c>
      <c r="AA5492">
        <v>-0.36886000000000002</v>
      </c>
      <c r="AB5492" s="1">
        <v>0.73650000000000004</v>
      </c>
      <c r="AC5492">
        <v>-7.2100000000000003E-3</v>
      </c>
      <c r="AD5492">
        <v>-2.8170000000000001E-2</v>
      </c>
      <c r="AE5492">
        <v>-8.4099999999999994E-2</v>
      </c>
      <c r="AF5492" s="1">
        <v>0.94060999999999995</v>
      </c>
      <c r="AG5492">
        <v>-2.964E-2</v>
      </c>
      <c r="AH5492">
        <v>-5.0599999999999999E-2</v>
      </c>
      <c r="AI5492">
        <v>-0.97667000000000004</v>
      </c>
      <c r="AJ5492" s="1">
        <v>0.35670000000000002</v>
      </c>
      <c r="AK5492">
        <v>-6.7320000000000005E-2</v>
      </c>
      <c r="AL5492">
        <v>-8.8279999999999997E-2</v>
      </c>
      <c r="AM5492">
        <v>-1.91476</v>
      </c>
      <c r="AN5492" s="1">
        <v>0.19342000000000001</v>
      </c>
      <c r="AO5492">
        <v>-4.2300000000000003E-3</v>
      </c>
      <c r="AP5492">
        <v>-2.5190000000000001E-2</v>
      </c>
      <c r="AQ5492">
        <v>-8.3110000000000003E-2</v>
      </c>
      <c r="AR5492" s="1">
        <v>0.93696000000000002</v>
      </c>
      <c r="AS5492">
        <v>-3.7350000000000001E-2</v>
      </c>
      <c r="AT5492">
        <v>-5.8310000000000001E-2</v>
      </c>
      <c r="AU5492">
        <v>-0.4335</v>
      </c>
      <c r="AV5492" s="1">
        <v>0.68266000000000004</v>
      </c>
      <c r="AW5492">
        <v>-6.0690000000000001E-2</v>
      </c>
      <c r="AX5492">
        <v>3.13E-3</v>
      </c>
      <c r="AY5492">
        <v>6.3820000000000002E-2</v>
      </c>
      <c r="AZ5492">
        <v>-1.1093612278792033</v>
      </c>
      <c r="BA5492" s="1">
        <v>0.31409432213183663</v>
      </c>
      <c r="BB5492"/>
      <c r="BD5492" t="s">
        <v>82</v>
      </c>
      <c r="BE5492" s="1" t="s">
        <v>82</v>
      </c>
      <c r="BF5492">
        <v>-6.0690000000000001E-2</v>
      </c>
      <c r="BG5492">
        <v>3.13E-3</v>
      </c>
      <c r="BH5492">
        <v>-1.1093612278792033</v>
      </c>
      <c r="BI5492" s="1">
        <v>0.31409432213183663</v>
      </c>
      <c r="BL5492" t="s">
        <v>82</v>
      </c>
      <c r="BM5492" s="1" t="s">
        <v>82</v>
      </c>
      <c r="BT5492"/>
      <c r="BX5492"/>
      <c r="CL5492"/>
      <c r="CP5492"/>
      <c r="DE5492"/>
      <c r="DS5492"/>
      <c r="DW5492"/>
      <c r="EA5492"/>
    </row>
    <row r="5493" spans="1:131" hidden="1">
      <c r="A5493" s="3" t="s">
        <v>15121</v>
      </c>
      <c r="B5493">
        <v>0.35</v>
      </c>
      <c r="C5493">
        <v>0.16</v>
      </c>
      <c r="D5493" s="1">
        <v>0.18999999999999997</v>
      </c>
      <c r="H5493">
        <v>-3.7560000000000003E-2</v>
      </c>
      <c r="I5493">
        <v>-8.7690000000000004E-2</v>
      </c>
      <c r="J5493">
        <v>-1.883E-2</v>
      </c>
      <c r="K5493" s="1">
        <v>1.3010000000000001E-2</v>
      </c>
      <c r="L5493">
        <v>-3.7560000000000003E-2</v>
      </c>
      <c r="M5493">
        <v>3.4000000000000002E-4</v>
      </c>
      <c r="N5493">
        <v>3.7900000000000003E-2</v>
      </c>
      <c r="O5493">
        <v>-1.6862999999999999</v>
      </c>
      <c r="P5493" s="1">
        <v>9.8239999999999994E-2</v>
      </c>
      <c r="Q5493">
        <v>-8.7690000000000004E-2</v>
      </c>
      <c r="R5493">
        <v>-4.9790000000000001E-2</v>
      </c>
      <c r="S5493">
        <v>-1.4177299999999999</v>
      </c>
      <c r="T5493" s="1">
        <v>0.18375</v>
      </c>
      <c r="U5493">
        <v>-7.4480000000000005E-2</v>
      </c>
      <c r="V5493">
        <v>-3.6580000000000001E-2</v>
      </c>
      <c r="W5493">
        <v>-1.2692600000000001</v>
      </c>
      <c r="X5493" s="1">
        <v>0.33109</v>
      </c>
      <c r="Y5493">
        <v>4.3830000000000001E-2</v>
      </c>
      <c r="Z5493">
        <v>8.1729999999999997E-2</v>
      </c>
      <c r="AA5493">
        <v>0.81098000000000003</v>
      </c>
      <c r="AB5493" s="1">
        <v>0.47616999999999998</v>
      </c>
      <c r="AC5493">
        <v>4.718E-2</v>
      </c>
      <c r="AD5493">
        <v>8.5080000000000003E-2</v>
      </c>
      <c r="AE5493">
        <v>0.84645000000000004</v>
      </c>
      <c r="AF5493" s="1">
        <v>0.48566999999999999</v>
      </c>
      <c r="AG5493">
        <v>-1.883E-2</v>
      </c>
      <c r="AH5493">
        <v>1.907E-2</v>
      </c>
      <c r="AI5493">
        <v>-0.47972999999999999</v>
      </c>
      <c r="AJ5493" s="1">
        <v>0.64400999999999997</v>
      </c>
      <c r="AK5493">
        <v>-9.8299999999999998E-2</v>
      </c>
      <c r="AL5493">
        <v>-6.0400000000000002E-2</v>
      </c>
      <c r="AM5493">
        <v>-2.1115599999999999</v>
      </c>
      <c r="AN5493" s="1">
        <v>0.16730999999999999</v>
      </c>
      <c r="AO5493">
        <v>-6.3799999999999996E-2</v>
      </c>
      <c r="AP5493">
        <v>-2.5899999999999999E-2</v>
      </c>
      <c r="AQ5493">
        <v>-1.19408</v>
      </c>
      <c r="AR5493" s="1">
        <v>0.28544999999999998</v>
      </c>
      <c r="AS5493">
        <v>1.3010000000000001E-2</v>
      </c>
      <c r="AT5493">
        <v>5.0909999999999997E-2</v>
      </c>
      <c r="AU5493">
        <v>0.23141999999999999</v>
      </c>
      <c r="AV5493" s="1">
        <v>0.82606999999999997</v>
      </c>
      <c r="BA5493" s="1"/>
      <c r="BB5493"/>
      <c r="BD5493" t="s">
        <v>104</v>
      </c>
      <c r="BE5493" s="1" t="s">
        <v>104</v>
      </c>
      <c r="BF5493"/>
      <c r="BI5493" s="1"/>
      <c r="BL5493" t="s">
        <v>104</v>
      </c>
      <c r="BM5493" s="1" t="s">
        <v>104</v>
      </c>
      <c r="BT5493"/>
      <c r="BX5493"/>
      <c r="CL5493"/>
      <c r="CP5493"/>
      <c r="DE5493"/>
      <c r="DS5493"/>
      <c r="DW5493"/>
      <c r="EA5493"/>
    </row>
    <row r="5494" spans="1:131" hidden="1">
      <c r="A5494" s="3" t="s">
        <v>15122</v>
      </c>
      <c r="B5494">
        <v>0.08</v>
      </c>
      <c r="C5494">
        <v>0.13</v>
      </c>
      <c r="D5494" s="1">
        <v>-0.05</v>
      </c>
      <c r="E5494">
        <v>0.7</v>
      </c>
      <c r="F5494">
        <v>0.51</v>
      </c>
      <c r="G5494" s="1">
        <v>0.18999999999999995</v>
      </c>
      <c r="H5494">
        <v>-3.7560000000000003E-2</v>
      </c>
      <c r="I5494">
        <v>-4.9549999999999997E-2</v>
      </c>
      <c r="J5494">
        <v>-3.8129999999999997E-2</v>
      </c>
      <c r="K5494" s="1">
        <v>4.7800000000000004E-3</v>
      </c>
      <c r="L5494">
        <v>2.2409999999999999E-2</v>
      </c>
      <c r="M5494">
        <v>6.9279999999999994E-2</v>
      </c>
      <c r="N5494">
        <v>4.6870000000000002E-2</v>
      </c>
      <c r="O5494">
        <v>1.8033300000000001</v>
      </c>
      <c r="P5494" s="1">
        <v>7.7619999999999995E-2</v>
      </c>
      <c r="Q5494">
        <v>2.8289999999999999E-2</v>
      </c>
      <c r="R5494">
        <v>7.5160000000000005E-2</v>
      </c>
      <c r="S5494">
        <v>2.1008800000000001</v>
      </c>
      <c r="T5494" s="1">
        <v>5.8220000000000001E-2</v>
      </c>
      <c r="U5494">
        <v>7.6649999999999996E-2</v>
      </c>
      <c r="V5494">
        <v>0.12352</v>
      </c>
      <c r="W5494">
        <v>1.7909600000000001</v>
      </c>
      <c r="X5494" s="1">
        <v>0.21451999999999999</v>
      </c>
      <c r="Y5494">
        <v>1.176E-2</v>
      </c>
      <c r="Z5494">
        <v>5.8630000000000002E-2</v>
      </c>
      <c r="AA5494">
        <v>0.33833999999999997</v>
      </c>
      <c r="AB5494" s="1">
        <v>0.75724000000000002</v>
      </c>
      <c r="AC5494">
        <v>9.3380000000000005E-2</v>
      </c>
      <c r="AD5494">
        <v>0.14025000000000001</v>
      </c>
      <c r="AE5494">
        <v>2.0369600000000001</v>
      </c>
      <c r="AF5494" s="1">
        <v>0.17798</v>
      </c>
      <c r="AG5494">
        <v>1.438E-2</v>
      </c>
      <c r="AH5494">
        <v>6.1240000000000003E-2</v>
      </c>
      <c r="AI5494">
        <v>0.75934999999999997</v>
      </c>
      <c r="AJ5494" s="1">
        <v>0.46886</v>
      </c>
      <c r="AK5494">
        <v>-8.9770000000000003E-2</v>
      </c>
      <c r="AL5494">
        <v>-4.2900000000000001E-2</v>
      </c>
      <c r="AM5494">
        <v>-1.5192699999999999</v>
      </c>
      <c r="AN5494" s="1">
        <v>0.26771</v>
      </c>
      <c r="AO5494">
        <v>2.6169999999999999E-2</v>
      </c>
      <c r="AP5494">
        <v>7.3039999999999994E-2</v>
      </c>
      <c r="AQ5494">
        <v>0.6371</v>
      </c>
      <c r="AR5494" s="1">
        <v>0.55193000000000003</v>
      </c>
      <c r="AS5494">
        <v>1.9539999999999998E-2</v>
      </c>
      <c r="AT5494">
        <v>6.6409999999999997E-2</v>
      </c>
      <c r="AU5494">
        <v>0.35970000000000002</v>
      </c>
      <c r="AV5494" s="1">
        <v>0.73372000000000004</v>
      </c>
      <c r="AW5494">
        <v>-9.7519999999999996E-2</v>
      </c>
      <c r="AX5494">
        <v>-0.12331</v>
      </c>
      <c r="AY5494">
        <v>-2.579E-2</v>
      </c>
      <c r="AZ5494">
        <v>-2.2933782476228504</v>
      </c>
      <c r="BA5494" s="1">
        <v>3.7004468551989342E-2</v>
      </c>
      <c r="BB5494">
        <v>-0.12739</v>
      </c>
      <c r="BC5494">
        <v>-0.15318000000000001</v>
      </c>
      <c r="BD5494" t="s">
        <v>15123</v>
      </c>
      <c r="BE5494" s="1" t="s">
        <v>15124</v>
      </c>
      <c r="BF5494">
        <v>-9.0649999999999994E-2</v>
      </c>
      <c r="BG5494">
        <v>-0.11644</v>
      </c>
      <c r="BH5494">
        <v>-1.6592374840545334</v>
      </c>
      <c r="BI5494" s="1">
        <v>0.1345429359310833</v>
      </c>
      <c r="BJ5494">
        <v>-9.9699999999999997E-3</v>
      </c>
      <c r="BK5494">
        <v>-3.5749999999999997E-2</v>
      </c>
      <c r="BL5494" t="s">
        <v>82</v>
      </c>
      <c r="BM5494" s="1" t="s">
        <v>82</v>
      </c>
      <c r="BT5494"/>
      <c r="BX5494"/>
      <c r="CL5494"/>
      <c r="CP5494"/>
      <c r="DE5494"/>
      <c r="DS5494"/>
      <c r="DW5494"/>
      <c r="EA5494"/>
    </row>
    <row r="5495" spans="1:131">
      <c r="A5495" s="3" t="s">
        <v>15125</v>
      </c>
      <c r="B5495">
        <v>0.47</v>
      </c>
      <c r="C5495">
        <v>0.63</v>
      </c>
      <c r="D5495" s="1">
        <v>-0.16000000000000003</v>
      </c>
      <c r="E5495">
        <v>0.66</v>
      </c>
      <c r="F5495">
        <v>0.37</v>
      </c>
      <c r="G5495" s="1">
        <v>0.29000000000000004</v>
      </c>
      <c r="H5495">
        <v>-3.7560000000000003E-2</v>
      </c>
      <c r="I5495">
        <v>-4.4540000000000003E-2</v>
      </c>
      <c r="J5495">
        <v>-1.7229999999999999E-2</v>
      </c>
      <c r="K5495" s="1">
        <v>9.4579999999999997E-2</v>
      </c>
      <c r="L5495">
        <v>4.0160000000000001E-2</v>
      </c>
      <c r="M5495">
        <v>-2.743E-2</v>
      </c>
      <c r="N5495">
        <v>-6.7580000000000001E-2</v>
      </c>
      <c r="O5495">
        <v>2.2376</v>
      </c>
      <c r="P5495" s="1">
        <v>2.9739999999999999E-2</v>
      </c>
      <c r="Q5495">
        <v>0.11576</v>
      </c>
      <c r="R5495">
        <v>4.8180000000000001E-2</v>
      </c>
      <c r="S5495">
        <v>4.09741</v>
      </c>
      <c r="T5495" s="1">
        <v>1.6199999999999999E-3</v>
      </c>
      <c r="U5495">
        <v>-9.3410000000000007E-2</v>
      </c>
      <c r="V5495">
        <v>-0.16098999999999999</v>
      </c>
      <c r="W5495">
        <v>-0.67995000000000005</v>
      </c>
      <c r="X5495" s="1">
        <v>0.56657999999999997</v>
      </c>
      <c r="Y5495">
        <v>3.9600000000000003E-2</v>
      </c>
      <c r="Z5495">
        <v>-2.7980000000000001E-2</v>
      </c>
      <c r="AA5495">
        <v>0.56264000000000003</v>
      </c>
      <c r="AB5495" s="1">
        <v>0.61275000000000002</v>
      </c>
      <c r="AC5495">
        <v>4.0500000000000001E-2</v>
      </c>
      <c r="AD5495">
        <v>-2.708E-2</v>
      </c>
      <c r="AE5495">
        <v>0.42022999999999999</v>
      </c>
      <c r="AF5495" s="1">
        <v>0.71504000000000001</v>
      </c>
      <c r="AG5495">
        <v>4.87E-2</v>
      </c>
      <c r="AH5495">
        <v>-1.8890000000000001E-2</v>
      </c>
      <c r="AI5495">
        <v>1.64245</v>
      </c>
      <c r="AJ5495" s="1">
        <v>0.13774</v>
      </c>
      <c r="AK5495">
        <v>0.10417</v>
      </c>
      <c r="AL5495">
        <v>3.6580000000000001E-2</v>
      </c>
      <c r="AM5495">
        <v>3.57565</v>
      </c>
      <c r="AN5495" s="1">
        <v>6.6189999999999999E-2</v>
      </c>
      <c r="AO5495">
        <v>-1.5610000000000001E-2</v>
      </c>
      <c r="AP5495">
        <v>-8.3199999999999996E-2</v>
      </c>
      <c r="AQ5495">
        <v>-0.54022999999999999</v>
      </c>
      <c r="AR5495" s="1">
        <v>0.61136999999999997</v>
      </c>
      <c r="AS5495">
        <v>-3.3119999999999997E-2</v>
      </c>
      <c r="AT5495">
        <v>-0.1007</v>
      </c>
      <c r="AU5495">
        <v>-1.1546400000000001</v>
      </c>
      <c r="AV5495" s="1">
        <v>0.29848999999999998</v>
      </c>
      <c r="AW5495">
        <v>-0.11529</v>
      </c>
      <c r="AX5495">
        <v>-0.10748000000000001</v>
      </c>
      <c r="AY5495">
        <v>7.8200000000000006E-3</v>
      </c>
      <c r="AZ5495">
        <v>-1.9785652283084398</v>
      </c>
      <c r="BA5495" s="1">
        <v>6.501280296509146E-2</v>
      </c>
      <c r="BB5495">
        <v>-0.20483000000000001</v>
      </c>
      <c r="BC5495">
        <v>-0.19700999999999999</v>
      </c>
      <c r="BD5495" t="s">
        <v>15126</v>
      </c>
      <c r="BE5495" s="1" t="s">
        <v>15127</v>
      </c>
      <c r="BF5495">
        <v>-8.3159999999999998E-2</v>
      </c>
      <c r="BG5495">
        <v>-7.535E-2</v>
      </c>
      <c r="BH5495">
        <v>-0.95491601567991968</v>
      </c>
      <c r="BI5495" s="1">
        <v>0.36735306206831536</v>
      </c>
      <c r="BJ5495">
        <v>0.22228000000000001</v>
      </c>
      <c r="BK5495">
        <v>0.2301</v>
      </c>
      <c r="BL5495" t="s">
        <v>82</v>
      </c>
      <c r="BM5495" s="1" t="s">
        <v>82</v>
      </c>
      <c r="BT5495"/>
      <c r="BX5495"/>
      <c r="CL5495"/>
      <c r="CP5495"/>
      <c r="DE5495"/>
      <c r="DS5495"/>
      <c r="DW5495"/>
      <c r="EA5495"/>
    </row>
    <row r="5496" spans="1:131" hidden="1">
      <c r="A5496" s="3" t="s">
        <v>15128</v>
      </c>
      <c r="B5496">
        <v>0.11</v>
      </c>
      <c r="C5496">
        <v>0.02</v>
      </c>
      <c r="D5496" s="1">
        <v>0.09</v>
      </c>
      <c r="H5496">
        <v>-3.755E-2</v>
      </c>
      <c r="I5496">
        <v>-4.0410000000000001E-2</v>
      </c>
      <c r="J5496">
        <v>-1.176E-2</v>
      </c>
      <c r="K5496" s="1">
        <v>4.437E-2</v>
      </c>
      <c r="L5496">
        <v>-3.755E-2</v>
      </c>
      <c r="M5496">
        <v>5.8319999999999997E-2</v>
      </c>
      <c r="N5496">
        <v>9.5869999999999997E-2</v>
      </c>
      <c r="O5496">
        <v>-1.86144</v>
      </c>
      <c r="P5496" s="1">
        <v>6.8940000000000001E-2</v>
      </c>
      <c r="Q5496">
        <v>-4.0410000000000001E-2</v>
      </c>
      <c r="R5496">
        <v>5.5460000000000002E-2</v>
      </c>
      <c r="S5496">
        <v>-1.1440600000000001</v>
      </c>
      <c r="T5496" s="1">
        <v>0.27655000000000002</v>
      </c>
      <c r="U5496">
        <v>-0.10931</v>
      </c>
      <c r="V5496">
        <v>-1.3440000000000001E-2</v>
      </c>
      <c r="W5496">
        <v>-2.0627900000000001</v>
      </c>
      <c r="X5496" s="1">
        <v>0.17441000000000001</v>
      </c>
      <c r="Y5496">
        <v>-3.0329999999999999E-2</v>
      </c>
      <c r="Z5496">
        <v>6.5540000000000001E-2</v>
      </c>
      <c r="AA5496">
        <v>-0.83065</v>
      </c>
      <c r="AB5496" s="1">
        <v>0.46636</v>
      </c>
      <c r="AC5496">
        <v>-5.0299999999999997E-3</v>
      </c>
      <c r="AD5496">
        <v>9.0829999999999994E-2</v>
      </c>
      <c r="AE5496">
        <v>-3.2230000000000002E-2</v>
      </c>
      <c r="AF5496" s="1">
        <v>0.97721000000000002</v>
      </c>
      <c r="AG5496">
        <v>-1.176E-2</v>
      </c>
      <c r="AH5496">
        <v>8.4110000000000004E-2</v>
      </c>
      <c r="AI5496">
        <v>-0.26374999999999998</v>
      </c>
      <c r="AJ5496" s="1">
        <v>0.79857999999999996</v>
      </c>
      <c r="AK5496">
        <v>1.3729999999999999E-2</v>
      </c>
      <c r="AL5496">
        <v>0.1096</v>
      </c>
      <c r="AM5496">
        <v>0.40187</v>
      </c>
      <c r="AN5496" s="1">
        <v>0.72613000000000005</v>
      </c>
      <c r="AO5496">
        <v>-0.16325999999999999</v>
      </c>
      <c r="AP5496">
        <v>-6.7390000000000005E-2</v>
      </c>
      <c r="AQ5496">
        <v>-4.82979</v>
      </c>
      <c r="AR5496" s="1">
        <v>4.5599999999999998E-3</v>
      </c>
      <c r="AS5496">
        <v>4.437E-2</v>
      </c>
      <c r="AT5496">
        <v>0.14024</v>
      </c>
      <c r="AU5496">
        <v>0.67337999999999998</v>
      </c>
      <c r="AV5496" s="1">
        <v>0.53046000000000004</v>
      </c>
      <c r="BA5496" s="1"/>
      <c r="BB5496"/>
      <c r="BD5496" t="s">
        <v>104</v>
      </c>
      <c r="BE5496" s="1" t="s">
        <v>104</v>
      </c>
      <c r="BF5496"/>
      <c r="BI5496" s="1"/>
      <c r="BL5496" t="s">
        <v>104</v>
      </c>
      <c r="BM5496" s="1" t="s">
        <v>104</v>
      </c>
      <c r="BT5496"/>
      <c r="BX5496"/>
      <c r="CL5496"/>
      <c r="CP5496"/>
      <c r="DE5496"/>
      <c r="DS5496"/>
      <c r="DW5496"/>
      <c r="EA5496"/>
    </row>
    <row r="5497" spans="1:131" hidden="1">
      <c r="A5497" s="3" t="s">
        <v>15129</v>
      </c>
      <c r="B5497">
        <v>0.65</v>
      </c>
      <c r="C5497">
        <v>0.66</v>
      </c>
      <c r="D5497" s="1">
        <v>-1.0000000000000009E-2</v>
      </c>
      <c r="E5497">
        <v>0.79</v>
      </c>
      <c r="F5497">
        <v>0.75</v>
      </c>
      <c r="G5497" s="1">
        <v>4.0000000000000036E-2</v>
      </c>
      <c r="H5497">
        <v>-3.755E-2</v>
      </c>
      <c r="I5497">
        <v>-1.6119999999999999E-2</v>
      </c>
      <c r="J5497">
        <v>-4.9959999999999997E-2</v>
      </c>
      <c r="K5497" s="1">
        <v>-1.3599999999999999E-2</v>
      </c>
      <c r="L5497">
        <v>1.74E-3</v>
      </c>
      <c r="M5497">
        <v>-7.5079999999999994E-2</v>
      </c>
      <c r="N5497">
        <v>-7.6819999999999999E-2</v>
      </c>
      <c r="O5497">
        <v>0.10242</v>
      </c>
      <c r="P5497" s="1">
        <v>0.91883000000000004</v>
      </c>
      <c r="Q5497">
        <v>2.545E-2</v>
      </c>
      <c r="R5497">
        <v>-5.1369999999999999E-2</v>
      </c>
      <c r="S5497">
        <v>0.61689000000000005</v>
      </c>
      <c r="T5497" s="1">
        <v>0.54964000000000002</v>
      </c>
      <c r="U5497">
        <v>6.4259999999999998E-2</v>
      </c>
      <c r="V5497">
        <v>-1.256E-2</v>
      </c>
      <c r="W5497">
        <v>0.88205999999999996</v>
      </c>
      <c r="X5497" s="1">
        <v>0.47033999999999998</v>
      </c>
      <c r="Y5497">
        <v>7.1660000000000001E-2</v>
      </c>
      <c r="Z5497">
        <v>-5.1599999999999997E-3</v>
      </c>
      <c r="AA5497">
        <v>1.67028</v>
      </c>
      <c r="AB5497" s="1">
        <v>0.19198999999999999</v>
      </c>
      <c r="AC5497">
        <v>4.3699999999999998E-3</v>
      </c>
      <c r="AD5497">
        <v>-7.2459999999999997E-2</v>
      </c>
      <c r="AE5497">
        <v>9.3869999999999995E-2</v>
      </c>
      <c r="AF5497" s="1">
        <v>0.93367</v>
      </c>
      <c r="AG5497">
        <v>-7.1500000000000001E-3</v>
      </c>
      <c r="AH5497">
        <v>-8.3970000000000003E-2</v>
      </c>
      <c r="AI5497">
        <v>-0.22005</v>
      </c>
      <c r="AJ5497" s="1">
        <v>0.83118999999999998</v>
      </c>
      <c r="AK5497">
        <v>-9.2800000000000001E-3</v>
      </c>
      <c r="AL5497">
        <v>-8.6099999999999996E-2</v>
      </c>
      <c r="AM5497">
        <v>-0.87153000000000003</v>
      </c>
      <c r="AN5497" s="1">
        <v>0.45521</v>
      </c>
      <c r="AO5497">
        <v>-9.0660000000000004E-2</v>
      </c>
      <c r="AP5497">
        <v>-0.16747999999999999</v>
      </c>
      <c r="AQ5497">
        <v>-1.7062299999999999</v>
      </c>
      <c r="AR5497" s="1">
        <v>0.14806</v>
      </c>
      <c r="AS5497">
        <v>-1.3599999999999999E-2</v>
      </c>
      <c r="AT5497">
        <v>-9.042E-2</v>
      </c>
      <c r="AU5497">
        <v>-0.43858000000000003</v>
      </c>
      <c r="AV5497" s="1">
        <v>0.67873000000000006</v>
      </c>
      <c r="AW5497">
        <v>-7.6840000000000006E-2</v>
      </c>
      <c r="AX5497">
        <v>-0.17485999999999999</v>
      </c>
      <c r="AY5497">
        <v>-9.8030000000000006E-2</v>
      </c>
      <c r="AZ5497">
        <v>-1.6074478596012696</v>
      </c>
      <c r="BA5497" s="1">
        <v>0.13748245066591019</v>
      </c>
      <c r="BB5497">
        <v>-5.7700000000000001E-2</v>
      </c>
      <c r="BC5497">
        <v>-0.15573000000000001</v>
      </c>
      <c r="BD5497" t="s">
        <v>15130</v>
      </c>
      <c r="BE5497" s="1" t="s">
        <v>15131</v>
      </c>
      <c r="BF5497">
        <v>-9.2780000000000001E-2</v>
      </c>
      <c r="BG5497">
        <v>-0.19081000000000001</v>
      </c>
      <c r="BH5497">
        <v>-1.3760195958817942</v>
      </c>
      <c r="BI5497" s="1">
        <v>0.22583105084591651</v>
      </c>
      <c r="BL5497" t="s">
        <v>82</v>
      </c>
      <c r="BM5497" s="1" t="s">
        <v>82</v>
      </c>
      <c r="BT5497"/>
      <c r="BX5497"/>
      <c r="CL5497"/>
      <c r="CP5497"/>
      <c r="DE5497"/>
      <c r="DS5497"/>
      <c r="DW5497"/>
      <c r="EA5497"/>
    </row>
    <row r="5498" spans="1:131" hidden="1">
      <c r="A5498" s="3" t="s">
        <v>15132</v>
      </c>
      <c r="B5498">
        <v>0.12</v>
      </c>
      <c r="C5498">
        <v>7.0000000000000007E-2</v>
      </c>
      <c r="D5498" s="1">
        <v>4.9999999999999989E-2</v>
      </c>
      <c r="E5498">
        <v>0.53</v>
      </c>
      <c r="F5498">
        <v>0.37</v>
      </c>
      <c r="G5498" s="1">
        <v>0.16000000000000003</v>
      </c>
      <c r="H5498">
        <v>-3.7530000000000001E-2</v>
      </c>
      <c r="I5498">
        <v>-2.4580000000000001E-2</v>
      </c>
      <c r="J5498">
        <v>-5.0900000000000001E-2</v>
      </c>
      <c r="K5498" s="1">
        <v>-9.1480000000000006E-2</v>
      </c>
      <c r="L5498">
        <v>-1.192E-2</v>
      </c>
      <c r="M5498">
        <v>5.6250000000000001E-2</v>
      </c>
      <c r="N5498">
        <v>6.8169999999999994E-2</v>
      </c>
      <c r="O5498">
        <v>-0.71592</v>
      </c>
      <c r="P5498" s="1">
        <v>0.47754999999999997</v>
      </c>
      <c r="Q5498">
        <v>-2.9409999999999999E-2</v>
      </c>
      <c r="R5498">
        <v>3.8760000000000003E-2</v>
      </c>
      <c r="S5498">
        <v>-1.00179</v>
      </c>
      <c r="T5498" s="1">
        <v>0.33761999999999998</v>
      </c>
      <c r="U5498">
        <v>-6.5019999999999994E-2</v>
      </c>
      <c r="V5498">
        <v>3.16E-3</v>
      </c>
      <c r="W5498">
        <v>-1.2258500000000001</v>
      </c>
      <c r="X5498" s="1">
        <v>0.34447</v>
      </c>
      <c r="Y5498">
        <v>3.653E-2</v>
      </c>
      <c r="Z5498">
        <v>0.1047</v>
      </c>
      <c r="AA5498">
        <v>0.62572000000000005</v>
      </c>
      <c r="AB5498" s="1">
        <v>0.57569000000000004</v>
      </c>
      <c r="AC5498">
        <v>-7.7229999999999993E-2</v>
      </c>
      <c r="AD5498">
        <v>-9.0500000000000008E-3</v>
      </c>
      <c r="AE5498">
        <v>-1.1918899999999999</v>
      </c>
      <c r="AF5498" s="1">
        <v>0.35520000000000002</v>
      </c>
      <c r="AG5498">
        <v>-1.6070000000000001E-2</v>
      </c>
      <c r="AH5498">
        <v>5.2109999999999997E-2</v>
      </c>
      <c r="AI5498">
        <v>-0.35832999999999998</v>
      </c>
      <c r="AJ5498" s="1">
        <v>0.72929999999999995</v>
      </c>
      <c r="AK5498">
        <v>-2.034E-2</v>
      </c>
      <c r="AL5498">
        <v>4.7840000000000001E-2</v>
      </c>
      <c r="AM5498">
        <v>-0.26441999999999999</v>
      </c>
      <c r="AN5498" s="1">
        <v>0.81616</v>
      </c>
      <c r="AO5498">
        <v>6.7760000000000001E-2</v>
      </c>
      <c r="AP5498">
        <v>0.13594000000000001</v>
      </c>
      <c r="AQ5498">
        <v>2.0567299999999999</v>
      </c>
      <c r="AR5498" s="1">
        <v>9.4089999999999993E-2</v>
      </c>
      <c r="AS5498">
        <v>-1.9279999999999999E-2</v>
      </c>
      <c r="AT5498">
        <v>4.8899999999999999E-2</v>
      </c>
      <c r="AU5498">
        <v>-0.37739</v>
      </c>
      <c r="AV5498" s="1">
        <v>0.72128999999999999</v>
      </c>
      <c r="AW5498">
        <v>-6.3140000000000002E-2</v>
      </c>
      <c r="AX5498">
        <v>-5.4789999999999998E-2</v>
      </c>
      <c r="AY5498">
        <v>8.3499999999999998E-3</v>
      </c>
      <c r="AZ5498">
        <v>-1.0614422068703153</v>
      </c>
      <c r="BA5498" s="1">
        <v>0.30400704889101987</v>
      </c>
      <c r="BB5498">
        <v>-1.9740000000000001E-2</v>
      </c>
      <c r="BC5498">
        <v>-1.1379999999999999E-2</v>
      </c>
      <c r="BD5498" t="s">
        <v>15133</v>
      </c>
      <c r="BE5498" s="1" t="s">
        <v>15134</v>
      </c>
      <c r="BF5498">
        <v>-8.5730000000000001E-2</v>
      </c>
      <c r="BG5498">
        <v>-7.7380000000000004E-2</v>
      </c>
      <c r="BH5498">
        <v>-0.77612089232204506</v>
      </c>
      <c r="BI5498" s="1">
        <v>0.45990672395471094</v>
      </c>
      <c r="BJ5498">
        <v>-0.16369</v>
      </c>
      <c r="BK5498">
        <v>-0.15534000000000001</v>
      </c>
      <c r="BL5498" t="s">
        <v>82</v>
      </c>
      <c r="BM5498" s="1" t="s">
        <v>82</v>
      </c>
      <c r="BT5498"/>
      <c r="BX5498"/>
      <c r="CL5498"/>
      <c r="CP5498"/>
      <c r="DE5498"/>
      <c r="DS5498"/>
      <c r="DW5498"/>
      <c r="EA5498"/>
    </row>
    <row r="5499" spans="1:131" hidden="1">
      <c r="A5499" s="3" t="s">
        <v>15135</v>
      </c>
      <c r="B5499">
        <v>0.24</v>
      </c>
      <c r="C5499">
        <v>0.21</v>
      </c>
      <c r="D5499" s="1">
        <v>0.03</v>
      </c>
      <c r="E5499">
        <v>0.79</v>
      </c>
      <c r="F5499">
        <v>0.76</v>
      </c>
      <c r="G5499" s="1">
        <v>3.0000000000000027E-2</v>
      </c>
      <c r="H5499">
        <v>-3.7530000000000001E-2</v>
      </c>
      <c r="I5499">
        <v>-7.707E-2</v>
      </c>
      <c r="J5499">
        <v>-3.6000000000000002E-4</v>
      </c>
      <c r="K5499" s="1">
        <v>-5.6509999999999998E-2</v>
      </c>
      <c r="L5499">
        <v>-1.32E-3</v>
      </c>
      <c r="M5499">
        <v>2.4750000000000001E-2</v>
      </c>
      <c r="N5499">
        <v>2.606E-2</v>
      </c>
      <c r="O5499">
        <v>-0.10102999999999999</v>
      </c>
      <c r="P5499" s="1">
        <v>0.91995000000000005</v>
      </c>
      <c r="Q5499">
        <v>6.0600000000000003E-3</v>
      </c>
      <c r="R5499">
        <v>3.2120000000000003E-2</v>
      </c>
      <c r="S5499">
        <v>0.26432</v>
      </c>
      <c r="T5499" s="1">
        <v>0.79632000000000003</v>
      </c>
      <c r="U5499">
        <v>4.0719999999999999E-2</v>
      </c>
      <c r="V5499">
        <v>6.6780000000000006E-2</v>
      </c>
      <c r="W5499">
        <v>1.30606</v>
      </c>
      <c r="X5499" s="1">
        <v>0.32029999999999997</v>
      </c>
      <c r="Y5499">
        <v>-5.6809999999999999E-2</v>
      </c>
      <c r="Z5499">
        <v>-3.075E-2</v>
      </c>
      <c r="AA5499">
        <v>-0.68923000000000001</v>
      </c>
      <c r="AB5499" s="1">
        <v>0.54013</v>
      </c>
      <c r="AC5499">
        <v>-1.6299999999999999E-3</v>
      </c>
      <c r="AD5499">
        <v>2.444E-2</v>
      </c>
      <c r="AE5499">
        <v>-3.9350000000000003E-2</v>
      </c>
      <c r="AF5499" s="1">
        <v>0.97216000000000002</v>
      </c>
      <c r="AG5499">
        <v>1.2899999999999999E-3</v>
      </c>
      <c r="AH5499">
        <v>2.7349999999999999E-2</v>
      </c>
      <c r="AI5499">
        <v>4.5629999999999997E-2</v>
      </c>
      <c r="AJ5499" s="1">
        <v>0.9647</v>
      </c>
      <c r="AK5499">
        <v>1.4460000000000001E-2</v>
      </c>
      <c r="AL5499">
        <v>4.0529999999999997E-2</v>
      </c>
      <c r="AM5499">
        <v>0.17383999999999999</v>
      </c>
      <c r="AN5499" s="1">
        <v>0.87797000000000003</v>
      </c>
      <c r="AO5499">
        <v>-1.396E-2</v>
      </c>
      <c r="AP5499">
        <v>1.2109999999999999E-2</v>
      </c>
      <c r="AQ5499">
        <v>-0.42254000000000003</v>
      </c>
      <c r="AR5499" s="1">
        <v>0.69001999999999997</v>
      </c>
      <c r="AS5499">
        <v>8.8999999999999995E-4</v>
      </c>
      <c r="AT5499">
        <v>2.6960000000000001E-2</v>
      </c>
      <c r="AU5499">
        <v>3.0980000000000001E-2</v>
      </c>
      <c r="AV5499" s="1">
        <v>0.97646999999999995</v>
      </c>
      <c r="AW5499">
        <v>-7.3730000000000004E-2</v>
      </c>
      <c r="AX5499">
        <v>-0.17629</v>
      </c>
      <c r="AY5499">
        <v>-0.10256</v>
      </c>
      <c r="AZ5499">
        <v>-1.234464494154744</v>
      </c>
      <c r="BA5499" s="1">
        <v>0.23419146168306526</v>
      </c>
      <c r="BB5499">
        <v>-0.16020000000000001</v>
      </c>
      <c r="BC5499">
        <v>-0.26275999999999999</v>
      </c>
      <c r="BD5499" t="s">
        <v>15136</v>
      </c>
      <c r="BE5499" s="1" t="s">
        <v>15137</v>
      </c>
      <c r="BF5499">
        <v>-2.0100000000000001E-3</v>
      </c>
      <c r="BG5499">
        <v>-0.10457</v>
      </c>
      <c r="BH5499">
        <v>-2.6609305820226831E-2</v>
      </c>
      <c r="BI5499" s="1">
        <v>0.97940799397175204</v>
      </c>
      <c r="BJ5499">
        <v>-0.11391</v>
      </c>
      <c r="BK5499">
        <v>-0.21646000000000001</v>
      </c>
      <c r="BL5499" t="s">
        <v>82</v>
      </c>
      <c r="BM5499" s="1" t="s">
        <v>82</v>
      </c>
      <c r="BT5499"/>
      <c r="BX5499"/>
      <c r="CL5499"/>
      <c r="CP5499"/>
      <c r="DE5499"/>
      <c r="DS5499"/>
      <c r="DW5499"/>
      <c r="EA5499"/>
    </row>
    <row r="5500" spans="1:131" hidden="1">
      <c r="A5500" s="3" t="s">
        <v>15138</v>
      </c>
      <c r="B5500">
        <v>0.47</v>
      </c>
      <c r="C5500">
        <v>0.49</v>
      </c>
      <c r="D5500" s="1">
        <v>-2.0000000000000018E-2</v>
      </c>
      <c r="E5500">
        <v>0.94</v>
      </c>
      <c r="F5500">
        <v>0.94</v>
      </c>
      <c r="G5500" s="1">
        <v>0</v>
      </c>
      <c r="H5500">
        <v>-3.7530000000000001E-2</v>
      </c>
      <c r="I5500">
        <v>-0.10568</v>
      </c>
      <c r="J5500">
        <v>-2.2239999999999999E-2</v>
      </c>
      <c r="K5500" s="1">
        <v>2.2200000000000001E-2</v>
      </c>
      <c r="L5500">
        <v>5.0099999999999997E-3</v>
      </c>
      <c r="M5500">
        <v>-2.6519999999999998E-2</v>
      </c>
      <c r="N5500">
        <v>-3.1530000000000002E-2</v>
      </c>
      <c r="O5500">
        <v>0.30369000000000002</v>
      </c>
      <c r="P5500" s="1">
        <v>0.76268999999999998</v>
      </c>
      <c r="Q5500">
        <v>2.97E-3</v>
      </c>
      <c r="R5500">
        <v>-2.8559999999999999E-2</v>
      </c>
      <c r="S5500">
        <v>0.10677</v>
      </c>
      <c r="T5500" s="1">
        <v>0.91686000000000001</v>
      </c>
      <c r="U5500">
        <v>9.7259999999999999E-2</v>
      </c>
      <c r="V5500">
        <v>6.5729999999999997E-2</v>
      </c>
      <c r="W5500">
        <v>1.0751500000000001</v>
      </c>
      <c r="X5500" s="1">
        <v>0.39462000000000003</v>
      </c>
      <c r="Y5500">
        <v>3.0810000000000001E-2</v>
      </c>
      <c r="Z5500">
        <v>-7.1000000000000002E-4</v>
      </c>
      <c r="AA5500">
        <v>0.44151000000000001</v>
      </c>
      <c r="AB5500" s="1">
        <v>0.68864999999999998</v>
      </c>
      <c r="AC5500">
        <v>2.8289999999999999E-2</v>
      </c>
      <c r="AD5500">
        <v>-3.2399999999999998E-3</v>
      </c>
      <c r="AE5500">
        <v>0.68428</v>
      </c>
      <c r="AF5500" s="1">
        <v>0.56389999999999996</v>
      </c>
      <c r="AG5500">
        <v>-2.1749999999999999E-2</v>
      </c>
      <c r="AH5500">
        <v>-5.3269999999999998E-2</v>
      </c>
      <c r="AI5500">
        <v>-0.87246000000000001</v>
      </c>
      <c r="AJ5500" s="1">
        <v>0.40777999999999998</v>
      </c>
      <c r="AK5500">
        <v>-2.1250000000000002E-2</v>
      </c>
      <c r="AL5500">
        <v>-5.2769999999999997E-2</v>
      </c>
      <c r="AM5500">
        <v>-0.36699999999999999</v>
      </c>
      <c r="AN5500" s="1">
        <v>0.74866999999999995</v>
      </c>
      <c r="AO5500">
        <v>2.3369999999999998E-2</v>
      </c>
      <c r="AP5500">
        <v>-8.1600000000000006E-3</v>
      </c>
      <c r="AQ5500">
        <v>0.30201</v>
      </c>
      <c r="AR5500" s="1">
        <v>0.77478000000000002</v>
      </c>
      <c r="AS5500">
        <v>-3.099E-2</v>
      </c>
      <c r="AT5500">
        <v>-6.2520000000000006E-2</v>
      </c>
      <c r="AU5500">
        <v>-0.88444</v>
      </c>
      <c r="AV5500" s="1">
        <v>0.41648000000000002</v>
      </c>
      <c r="AW5500">
        <v>-8.0060000000000006E-2</v>
      </c>
      <c r="AX5500">
        <v>-0.41058</v>
      </c>
      <c r="AY5500">
        <v>-0.33051999999999998</v>
      </c>
      <c r="AZ5500">
        <v>-1.1404510620738044</v>
      </c>
      <c r="BA5500" s="1">
        <v>0.27238398009369347</v>
      </c>
      <c r="BB5500">
        <v>-0.21432999999999999</v>
      </c>
      <c r="BC5500">
        <v>-0.54484999999999995</v>
      </c>
      <c r="BD5500" t="s">
        <v>15139</v>
      </c>
      <c r="BE5500" s="1" t="s">
        <v>15140</v>
      </c>
      <c r="BF5500">
        <v>-2.274E-2</v>
      </c>
      <c r="BG5500">
        <v>-0.35326000000000002</v>
      </c>
      <c r="BH5500">
        <v>-0.22906233828790393</v>
      </c>
      <c r="BI5500" s="1">
        <v>0.82443970269466316</v>
      </c>
      <c r="BJ5500">
        <v>7.5399999999999995E-2</v>
      </c>
      <c r="BK5500">
        <v>-0.25511</v>
      </c>
      <c r="BL5500" t="s">
        <v>82</v>
      </c>
      <c r="BM5500" s="1" t="s">
        <v>82</v>
      </c>
      <c r="BT5500"/>
      <c r="BX5500"/>
      <c r="CL5500"/>
      <c r="CP5500"/>
      <c r="DE5500"/>
      <c r="DS5500"/>
      <c r="DW5500"/>
      <c r="EA5500"/>
    </row>
    <row r="5501" spans="1:131" hidden="1">
      <c r="A5501" s="3" t="s">
        <v>15141</v>
      </c>
      <c r="B5501">
        <v>0.69</v>
      </c>
      <c r="C5501">
        <v>0.56999999999999995</v>
      </c>
      <c r="D5501" s="1">
        <v>0.12</v>
      </c>
      <c r="H5501">
        <v>-3.7519999999999998E-2</v>
      </c>
      <c r="I5501">
        <v>-1.8780000000000002E-2</v>
      </c>
      <c r="J5501">
        <v>-8.4909999999999999E-2</v>
      </c>
      <c r="K5501" s="1">
        <v>-8.1000000000000003E-2</v>
      </c>
      <c r="L5501">
        <v>-3.7519999999999998E-2</v>
      </c>
      <c r="M5501">
        <v>-8.931E-2</v>
      </c>
      <c r="N5501">
        <v>-5.178E-2</v>
      </c>
      <c r="O5501">
        <v>-2.3777400000000002</v>
      </c>
      <c r="P5501" s="1">
        <v>2.1440000000000001E-2</v>
      </c>
      <c r="Q5501">
        <v>-1.8780000000000002E-2</v>
      </c>
      <c r="R5501">
        <v>-7.0559999999999998E-2</v>
      </c>
      <c r="S5501">
        <v>-0.82604</v>
      </c>
      <c r="T5501" s="1">
        <v>0.42580000000000001</v>
      </c>
      <c r="U5501">
        <v>-3.039E-2</v>
      </c>
      <c r="V5501">
        <v>-8.2180000000000003E-2</v>
      </c>
      <c r="W5501">
        <v>-0.21606</v>
      </c>
      <c r="X5501" s="1">
        <v>0.84896000000000005</v>
      </c>
      <c r="Y5501">
        <v>-6.7430000000000004E-2</v>
      </c>
      <c r="Z5501">
        <v>-0.11921</v>
      </c>
      <c r="AA5501">
        <v>-2.3698000000000001</v>
      </c>
      <c r="AB5501" s="1">
        <v>9.6790000000000001E-2</v>
      </c>
      <c r="AC5501">
        <v>-3.406E-2</v>
      </c>
      <c r="AD5501">
        <v>-8.5849999999999996E-2</v>
      </c>
      <c r="AE5501">
        <v>-0.83674999999999999</v>
      </c>
      <c r="AF5501" s="1">
        <v>0.49003999999999998</v>
      </c>
      <c r="AG5501">
        <v>-8.4909999999999999E-2</v>
      </c>
      <c r="AH5501">
        <v>-0.13669000000000001</v>
      </c>
      <c r="AI5501">
        <v>-4.6053600000000001</v>
      </c>
      <c r="AJ5501" s="1">
        <v>1.5399999999999999E-3</v>
      </c>
      <c r="AK5501">
        <v>9.5979999999999996E-2</v>
      </c>
      <c r="AL5501">
        <v>4.4200000000000003E-2</v>
      </c>
      <c r="AM5501">
        <v>1.46363</v>
      </c>
      <c r="AN5501" s="1">
        <v>0.28040999999999999</v>
      </c>
      <c r="AO5501">
        <v>-1.255E-2</v>
      </c>
      <c r="AP5501">
        <v>-6.4339999999999994E-2</v>
      </c>
      <c r="AQ5501">
        <v>-0.23427000000000001</v>
      </c>
      <c r="AR5501" s="1">
        <v>0.82401000000000002</v>
      </c>
      <c r="AS5501">
        <v>-8.1000000000000003E-2</v>
      </c>
      <c r="AT5501">
        <v>-0.13278999999999999</v>
      </c>
      <c r="AU5501">
        <v>-1.79223</v>
      </c>
      <c r="AV5501" s="1">
        <v>0.13261999999999999</v>
      </c>
      <c r="BA5501" s="1"/>
      <c r="BB5501"/>
      <c r="BD5501" t="s">
        <v>104</v>
      </c>
      <c r="BE5501" s="1" t="s">
        <v>104</v>
      </c>
      <c r="BF5501"/>
      <c r="BI5501" s="1"/>
      <c r="BL5501" t="s">
        <v>104</v>
      </c>
      <c r="BM5501" s="1" t="s">
        <v>104</v>
      </c>
      <c r="BT5501"/>
      <c r="BX5501"/>
      <c r="CL5501"/>
      <c r="CP5501"/>
      <c r="DE5501"/>
      <c r="DS5501"/>
      <c r="DW5501"/>
      <c r="EA5501"/>
    </row>
    <row r="5502" spans="1:131" hidden="1">
      <c r="A5502" s="3" t="s">
        <v>15142</v>
      </c>
      <c r="B5502">
        <v>0.04</v>
      </c>
      <c r="C5502">
        <v>0.02</v>
      </c>
      <c r="D5502" s="1">
        <v>0.02</v>
      </c>
      <c r="E5502">
        <v>0.41</v>
      </c>
      <c r="F5502">
        <v>0.21</v>
      </c>
      <c r="G5502" s="1">
        <v>0.19999999999999998</v>
      </c>
      <c r="H5502">
        <v>-3.7519999999999998E-2</v>
      </c>
      <c r="I5502">
        <v>-5.024E-2</v>
      </c>
      <c r="J5502">
        <v>-4.6559999999999997E-2</v>
      </c>
      <c r="K5502" s="1">
        <v>0.12870000000000001</v>
      </c>
      <c r="L5502">
        <v>-1.3129999999999999E-2</v>
      </c>
      <c r="M5502">
        <v>9.0999999999999998E-2</v>
      </c>
      <c r="N5502">
        <v>0.10413</v>
      </c>
      <c r="O5502">
        <v>-1.06992</v>
      </c>
      <c r="P5502" s="1">
        <v>0.28992000000000001</v>
      </c>
      <c r="Q5502">
        <v>-1.6039999999999999E-2</v>
      </c>
      <c r="R5502">
        <v>8.8090000000000002E-2</v>
      </c>
      <c r="S5502">
        <v>-0.60677000000000003</v>
      </c>
      <c r="T5502" s="1">
        <v>0.55611999999999995</v>
      </c>
      <c r="U5502">
        <v>4.3130000000000002E-2</v>
      </c>
      <c r="V5502">
        <v>0.14726</v>
      </c>
      <c r="W5502">
        <v>0.58172000000000001</v>
      </c>
      <c r="X5502" s="1">
        <v>0.61948000000000003</v>
      </c>
      <c r="Y5502">
        <v>-3.7010000000000001E-2</v>
      </c>
      <c r="Z5502">
        <v>6.7129999999999995E-2</v>
      </c>
      <c r="AA5502">
        <v>-1.6053500000000001</v>
      </c>
      <c r="AB5502" s="1">
        <v>0.20474000000000001</v>
      </c>
      <c r="AC5502">
        <v>-0.10365000000000001</v>
      </c>
      <c r="AD5502">
        <v>4.8000000000000001E-4</v>
      </c>
      <c r="AE5502">
        <v>-1.5931900000000001</v>
      </c>
      <c r="AF5502" s="1">
        <v>0.25179000000000001</v>
      </c>
      <c r="AG5502">
        <v>-2.1299999999999999E-2</v>
      </c>
      <c r="AH5502">
        <v>8.2830000000000001E-2</v>
      </c>
      <c r="AI5502">
        <v>-1.11971</v>
      </c>
      <c r="AJ5502" s="1">
        <v>0.29430000000000001</v>
      </c>
      <c r="AK5502">
        <v>-4.972E-2</v>
      </c>
      <c r="AL5502">
        <v>5.441E-2</v>
      </c>
      <c r="AM5502">
        <v>-1.0149999999999999</v>
      </c>
      <c r="AN5502" s="1">
        <v>0.41647000000000001</v>
      </c>
      <c r="AO5502">
        <v>-2.937E-2</v>
      </c>
      <c r="AP5502">
        <v>7.4759999999999993E-2</v>
      </c>
      <c r="AQ5502">
        <v>-1.5267200000000001</v>
      </c>
      <c r="AR5502" s="1">
        <v>0.18551000000000001</v>
      </c>
      <c r="AS5502">
        <v>7.2559999999999999E-2</v>
      </c>
      <c r="AT5502">
        <v>0.17669000000000001</v>
      </c>
      <c r="AU5502">
        <v>5.2580099999999996</v>
      </c>
      <c r="AV5502" s="1">
        <v>2.7299999999999998E-3</v>
      </c>
      <c r="AW5502">
        <v>-6.191E-2</v>
      </c>
      <c r="AX5502">
        <v>-8.9599999999999992E-3</v>
      </c>
      <c r="AY5502">
        <v>5.2949999999999997E-2</v>
      </c>
      <c r="AZ5502">
        <v>-1.8766457081571202</v>
      </c>
      <c r="BA5502" s="1">
        <v>7.8183624355387671E-2</v>
      </c>
      <c r="BB5502">
        <v>-8.4430000000000005E-2</v>
      </c>
      <c r="BC5502">
        <v>-3.1480000000000001E-2</v>
      </c>
      <c r="BD5502" t="s">
        <v>15143</v>
      </c>
      <c r="BE5502" s="1" t="s">
        <v>15144</v>
      </c>
      <c r="BF5502">
        <v>-7.1809999999999999E-2</v>
      </c>
      <c r="BG5502">
        <v>-1.8859999999999998E-2</v>
      </c>
      <c r="BH5502">
        <v>-2.6865973865002326</v>
      </c>
      <c r="BI5502" s="1">
        <v>2.6146004396515401E-2</v>
      </c>
      <c r="BJ5502">
        <v>0.18482999999999999</v>
      </c>
      <c r="BK5502">
        <v>0.23779</v>
      </c>
      <c r="BL5502" t="s">
        <v>82</v>
      </c>
      <c r="BM5502" s="1" t="s">
        <v>82</v>
      </c>
      <c r="BT5502"/>
      <c r="BX5502"/>
      <c r="CL5502"/>
      <c r="CP5502"/>
      <c r="DE5502"/>
      <c r="DS5502"/>
      <c r="DW5502"/>
      <c r="EA5502"/>
    </row>
    <row r="5503" spans="1:131">
      <c r="A5503" s="3" t="s">
        <v>15145</v>
      </c>
      <c r="B5503">
        <v>0.08</v>
      </c>
      <c r="C5503">
        <v>0.14000000000000001</v>
      </c>
      <c r="D5503" s="1">
        <v>-6.0000000000000012E-2</v>
      </c>
      <c r="E5503">
        <v>0.69</v>
      </c>
      <c r="F5503">
        <v>0.49</v>
      </c>
      <c r="G5503" s="1">
        <v>0.19999999999999996</v>
      </c>
      <c r="H5503">
        <v>-3.7510000000000002E-2</v>
      </c>
      <c r="I5503">
        <v>8.0130000000000007E-2</v>
      </c>
      <c r="J5503">
        <v>-5.8479999999999997E-2</v>
      </c>
      <c r="K5503" s="1">
        <v>-1.5810000000000001E-2</v>
      </c>
      <c r="L5503">
        <v>2.4140000000000002E-2</v>
      </c>
      <c r="M5503">
        <v>6.8949999999999997E-2</v>
      </c>
      <c r="N5503">
        <v>4.48E-2</v>
      </c>
      <c r="O5503">
        <v>1.59033</v>
      </c>
      <c r="P5503" s="1">
        <v>0.1181</v>
      </c>
      <c r="Q5503">
        <v>8.0130000000000007E-2</v>
      </c>
      <c r="R5503">
        <v>0.12493</v>
      </c>
      <c r="S5503">
        <v>3.6320800000000002</v>
      </c>
      <c r="T5503" s="1">
        <v>3.6600000000000001E-3</v>
      </c>
      <c r="U5503">
        <v>9.2429999999999998E-2</v>
      </c>
      <c r="V5503">
        <v>0.13724</v>
      </c>
      <c r="W5503">
        <v>1.6616299999999999</v>
      </c>
      <c r="X5503" s="1">
        <v>0.23759</v>
      </c>
      <c r="Y5503">
        <v>-1.619E-2</v>
      </c>
      <c r="Z5503">
        <v>2.861E-2</v>
      </c>
      <c r="AA5503">
        <v>-0.85326000000000002</v>
      </c>
      <c r="AB5503" s="1">
        <v>0.45273000000000002</v>
      </c>
      <c r="AC5503">
        <v>-2.0820000000000002E-2</v>
      </c>
      <c r="AD5503">
        <v>2.3990000000000001E-2</v>
      </c>
      <c r="AE5503">
        <v>-0.39637</v>
      </c>
      <c r="AF5503" s="1">
        <v>0.72985</v>
      </c>
      <c r="AG5503">
        <v>-1.779E-2</v>
      </c>
      <c r="AH5503">
        <v>2.7019999999999999E-2</v>
      </c>
      <c r="AI5503">
        <v>-0.41782000000000002</v>
      </c>
      <c r="AJ5503" s="1">
        <v>0.68694</v>
      </c>
      <c r="AK5503">
        <v>2.8230000000000002E-2</v>
      </c>
      <c r="AL5503">
        <v>7.3029999999999998E-2</v>
      </c>
      <c r="AM5503">
        <v>0.38536999999999999</v>
      </c>
      <c r="AN5503" s="1">
        <v>0.73694999999999999</v>
      </c>
      <c r="AO5503">
        <v>2.8209999999999999E-2</v>
      </c>
      <c r="AP5503">
        <v>7.3010000000000005E-2</v>
      </c>
      <c r="AQ5503">
        <v>0.96397999999999995</v>
      </c>
      <c r="AR5503" s="1">
        <v>0.37824000000000002</v>
      </c>
      <c r="AS5503">
        <v>-1.5810000000000001E-2</v>
      </c>
      <c r="AT5503">
        <v>2.8989999999999998E-2</v>
      </c>
      <c r="AU5503">
        <v>-0.31507000000000002</v>
      </c>
      <c r="AV5503" s="1">
        <v>0.76532999999999995</v>
      </c>
      <c r="AW5503">
        <v>-9.9169999999999994E-2</v>
      </c>
      <c r="AX5503">
        <v>-0.12096</v>
      </c>
      <c r="AY5503">
        <v>-2.179E-2</v>
      </c>
      <c r="AZ5503">
        <v>-1.1176170031408714</v>
      </c>
      <c r="BA5503" s="1">
        <v>0.3130302362750465</v>
      </c>
      <c r="BB5503"/>
      <c r="BD5503" t="s">
        <v>82</v>
      </c>
      <c r="BE5503" s="1" t="s">
        <v>82</v>
      </c>
      <c r="BF5503">
        <v>-9.9169999999999994E-2</v>
      </c>
      <c r="BG5503">
        <v>-0.12096</v>
      </c>
      <c r="BH5503">
        <v>-1.1176170031408716</v>
      </c>
      <c r="BI5503" s="1">
        <v>0.31303023627504628</v>
      </c>
      <c r="BL5503" t="s">
        <v>82</v>
      </c>
      <c r="BM5503" s="1" t="s">
        <v>82</v>
      </c>
      <c r="BT5503"/>
      <c r="BX5503"/>
      <c r="CL5503"/>
      <c r="CP5503"/>
      <c r="DE5503"/>
      <c r="DS5503"/>
      <c r="DW5503"/>
      <c r="EA5503"/>
    </row>
    <row r="5504" spans="1:131" hidden="1">
      <c r="A5504" s="3" t="s">
        <v>15146</v>
      </c>
      <c r="B5504">
        <v>0.86</v>
      </c>
      <c r="C5504">
        <v>0.85</v>
      </c>
      <c r="D5504" s="1">
        <v>1.0000000000000009E-2</v>
      </c>
      <c r="H5504">
        <v>-3.7490000000000002E-2</v>
      </c>
      <c r="I5504">
        <v>-6.7860000000000004E-2</v>
      </c>
      <c r="J5504">
        <v>2.588E-2</v>
      </c>
      <c r="K5504" s="1">
        <v>5.5460000000000002E-2</v>
      </c>
      <c r="L5504">
        <v>-3.7490000000000002E-2</v>
      </c>
      <c r="M5504">
        <v>-0.28882999999999998</v>
      </c>
      <c r="N5504">
        <v>-0.25134000000000001</v>
      </c>
      <c r="O5504">
        <v>-1.9122300000000001</v>
      </c>
      <c r="P5504" s="1">
        <v>6.164E-2</v>
      </c>
      <c r="Q5504">
        <v>-6.7860000000000004E-2</v>
      </c>
      <c r="R5504">
        <v>-0.31918999999999997</v>
      </c>
      <c r="S5504">
        <v>-1.7406900000000001</v>
      </c>
      <c r="T5504" s="1">
        <v>0.10895000000000001</v>
      </c>
      <c r="U5504">
        <v>-5.0810000000000001E-2</v>
      </c>
      <c r="V5504">
        <v>-0.30214000000000002</v>
      </c>
      <c r="W5504">
        <v>-0.47589999999999999</v>
      </c>
      <c r="X5504" s="1">
        <v>0.68093000000000004</v>
      </c>
      <c r="Y5504">
        <v>-1.4200000000000001E-2</v>
      </c>
      <c r="Z5504">
        <v>-0.26552999999999999</v>
      </c>
      <c r="AA5504">
        <v>-0.22697999999999999</v>
      </c>
      <c r="AB5504" s="1">
        <v>0.83489999999999998</v>
      </c>
      <c r="AC5504">
        <v>-0.14485000000000001</v>
      </c>
      <c r="AD5504">
        <v>-0.39617999999999998</v>
      </c>
      <c r="AE5504">
        <v>-3.60846</v>
      </c>
      <c r="AF5504" s="1">
        <v>6.6689999999999999E-2</v>
      </c>
      <c r="AG5504">
        <v>2.588E-2</v>
      </c>
      <c r="AH5504">
        <v>-0.22545999999999999</v>
      </c>
      <c r="AI5504">
        <v>0.61338000000000004</v>
      </c>
      <c r="AJ5504" s="1">
        <v>0.55632999999999999</v>
      </c>
      <c r="AK5504">
        <v>-4.4389999999999999E-2</v>
      </c>
      <c r="AL5504">
        <v>-0.29572999999999999</v>
      </c>
      <c r="AM5504">
        <v>-0.57454000000000005</v>
      </c>
      <c r="AN5504" s="1">
        <v>0.62331000000000003</v>
      </c>
      <c r="AO5504">
        <v>-0.11652</v>
      </c>
      <c r="AP5504">
        <v>-0.36786000000000002</v>
      </c>
      <c r="AQ5504">
        <v>-4.7415000000000003</v>
      </c>
      <c r="AR5504" s="1">
        <v>4.4000000000000003E-3</v>
      </c>
      <c r="AS5504">
        <v>5.5460000000000002E-2</v>
      </c>
      <c r="AT5504">
        <v>-0.19588</v>
      </c>
      <c r="AU5504">
        <v>1.0587599999999999</v>
      </c>
      <c r="AV5504" s="1">
        <v>0.33756000000000003</v>
      </c>
      <c r="BA5504" s="1"/>
      <c r="BB5504"/>
      <c r="BD5504" t="s">
        <v>104</v>
      </c>
      <c r="BE5504" s="1" t="s">
        <v>104</v>
      </c>
      <c r="BF5504"/>
      <c r="BI5504" s="1"/>
      <c r="BL5504" t="s">
        <v>104</v>
      </c>
      <c r="BM5504" s="1" t="s">
        <v>104</v>
      </c>
      <c r="BT5504"/>
      <c r="BX5504"/>
      <c r="CL5504"/>
      <c r="CP5504"/>
      <c r="DE5504"/>
      <c r="DS5504"/>
      <c r="DW5504"/>
      <c r="EA5504"/>
    </row>
    <row r="5505" spans="1:131" hidden="1">
      <c r="A5505" s="3" t="s">
        <v>15147</v>
      </c>
      <c r="B5505">
        <v>0.73</v>
      </c>
      <c r="C5505">
        <v>0.71</v>
      </c>
      <c r="D5505" s="1">
        <v>2.0000000000000018E-2</v>
      </c>
      <c r="E5505">
        <v>0.73</v>
      </c>
      <c r="F5505">
        <v>0.68</v>
      </c>
      <c r="G5505" s="1">
        <v>4.9999999999999933E-2</v>
      </c>
      <c r="H5505">
        <v>-3.7479999999999999E-2</v>
      </c>
      <c r="I5505">
        <v>-0.11786000000000001</v>
      </c>
      <c r="J5505">
        <v>3.0870000000000002E-2</v>
      </c>
      <c r="K5505" s="1">
        <v>7.5399999999999998E-3</v>
      </c>
      <c r="L5505">
        <v>-1.043E-2</v>
      </c>
      <c r="M5505">
        <v>-0.11051999999999999</v>
      </c>
      <c r="N5505">
        <v>-0.10009</v>
      </c>
      <c r="O5505">
        <v>-0.58682000000000001</v>
      </c>
      <c r="P5505" s="1">
        <v>0.56006999999999996</v>
      </c>
      <c r="Q5505">
        <v>8.1200000000000005E-3</v>
      </c>
      <c r="R5505">
        <v>-9.1969999999999996E-2</v>
      </c>
      <c r="S5505">
        <v>0.19913</v>
      </c>
      <c r="T5505" s="1">
        <v>0.84575</v>
      </c>
      <c r="U5505">
        <v>5.0169999999999999E-2</v>
      </c>
      <c r="V5505">
        <v>-4.9919999999999999E-2</v>
      </c>
      <c r="W5505">
        <v>0.42781999999999998</v>
      </c>
      <c r="X5505" s="1">
        <v>0.71038999999999997</v>
      </c>
      <c r="Y5505">
        <v>-1.353E-2</v>
      </c>
      <c r="Z5505">
        <v>-0.11362</v>
      </c>
      <c r="AA5505">
        <v>-0.73712999999999995</v>
      </c>
      <c r="AB5505" s="1">
        <v>0.51151999999999997</v>
      </c>
      <c r="AC5505">
        <v>-7.9600000000000004E-2</v>
      </c>
      <c r="AD5505">
        <v>-0.17968999999999999</v>
      </c>
      <c r="AE5505">
        <v>-3.74316</v>
      </c>
      <c r="AF5505" s="1">
        <v>6.0109999999999997E-2</v>
      </c>
      <c r="AG5505">
        <v>-6.7299999999999999E-3</v>
      </c>
      <c r="AH5505">
        <v>-0.10682</v>
      </c>
      <c r="AI5505">
        <v>-0.20449999999999999</v>
      </c>
      <c r="AJ5505" s="1">
        <v>0.84297</v>
      </c>
      <c r="AK5505">
        <v>-0.17074</v>
      </c>
      <c r="AL5505">
        <v>-0.27083000000000002</v>
      </c>
      <c r="AM5505">
        <v>-2.9758499999999999</v>
      </c>
      <c r="AN5505" s="1">
        <v>9.6089999999999995E-2</v>
      </c>
      <c r="AO5505">
        <v>1.34E-3</v>
      </c>
      <c r="AP5505">
        <v>-9.8750000000000004E-2</v>
      </c>
      <c r="AQ5505">
        <v>5.2490000000000002E-2</v>
      </c>
      <c r="AR5505" s="1">
        <v>0.96011000000000002</v>
      </c>
      <c r="AS5505">
        <v>2.1649999999999999E-2</v>
      </c>
      <c r="AT5505">
        <v>-7.8439999999999996E-2</v>
      </c>
      <c r="AU5505">
        <v>0.38166</v>
      </c>
      <c r="AV5505" s="1">
        <v>0.71830000000000005</v>
      </c>
      <c r="AW5505">
        <v>-6.454E-2</v>
      </c>
      <c r="AX5505">
        <v>-0.13963</v>
      </c>
      <c r="AY5505">
        <v>-7.5079999999999994E-2</v>
      </c>
      <c r="AZ5505">
        <v>-1.1880758044923765</v>
      </c>
      <c r="BA5505" s="1">
        <v>0.25174919971025134</v>
      </c>
      <c r="BB5505">
        <v>-0.24384</v>
      </c>
      <c r="BC5505">
        <v>-0.31891999999999998</v>
      </c>
      <c r="BD5505" t="s">
        <v>15148</v>
      </c>
      <c r="BE5505" s="1" t="s">
        <v>15149</v>
      </c>
      <c r="BF5505">
        <v>6.8470000000000003E-2</v>
      </c>
      <c r="BG5505">
        <v>-6.6100000000000004E-3</v>
      </c>
      <c r="BH5505">
        <v>1.212824194331126</v>
      </c>
      <c r="BI5505" s="1">
        <v>0.25908136555785233</v>
      </c>
      <c r="BJ5505">
        <v>-6.5599999999999999E-3</v>
      </c>
      <c r="BK5505">
        <v>-8.1640000000000004E-2</v>
      </c>
      <c r="BL5505" t="s">
        <v>82</v>
      </c>
      <c r="BM5505" s="1" t="s">
        <v>82</v>
      </c>
      <c r="BT5505"/>
      <c r="BX5505"/>
      <c r="CL5505"/>
      <c r="CP5505"/>
      <c r="DE5505"/>
      <c r="DS5505"/>
      <c r="DW5505"/>
      <c r="EA5505"/>
    </row>
    <row r="5506" spans="1:131" hidden="1">
      <c r="A5506" s="3" t="s">
        <v>15150</v>
      </c>
      <c r="B5506">
        <v>7.0000000000000007E-2</v>
      </c>
      <c r="C5506">
        <v>7.0000000000000007E-2</v>
      </c>
      <c r="D5506" s="1">
        <v>0</v>
      </c>
      <c r="E5506">
        <v>0.42</v>
      </c>
      <c r="F5506">
        <v>0.18</v>
      </c>
      <c r="G5506" s="1">
        <v>0.24</v>
      </c>
      <c r="H5506">
        <v>-3.7479999999999999E-2</v>
      </c>
      <c r="I5506">
        <v>-2.75E-2</v>
      </c>
      <c r="J5506">
        <v>-4.2659999999999997E-2</v>
      </c>
      <c r="K5506" s="1">
        <v>1.6250000000000001E-2</v>
      </c>
      <c r="L5506">
        <v>3.82E-3</v>
      </c>
      <c r="M5506">
        <v>7.2660000000000002E-2</v>
      </c>
      <c r="N5506">
        <v>6.8839999999999998E-2</v>
      </c>
      <c r="O5506">
        <v>0.27716000000000002</v>
      </c>
      <c r="P5506" s="1">
        <v>0.78285000000000005</v>
      </c>
      <c r="Q5506">
        <v>-2.75E-2</v>
      </c>
      <c r="R5506">
        <v>4.1340000000000002E-2</v>
      </c>
      <c r="S5506">
        <v>-1.0008999999999999</v>
      </c>
      <c r="T5506" s="1">
        <v>0.33806999999999998</v>
      </c>
      <c r="U5506">
        <v>8.2250000000000004E-2</v>
      </c>
      <c r="V5506">
        <v>0.15109</v>
      </c>
      <c r="W5506">
        <v>13.864570000000001</v>
      </c>
      <c r="X5506" s="1">
        <v>1.0499999999999999E-3</v>
      </c>
      <c r="Y5506">
        <v>-2.1850000000000001E-2</v>
      </c>
      <c r="Z5506">
        <v>4.6989999999999997E-2</v>
      </c>
      <c r="AA5506">
        <v>-0.41131000000000001</v>
      </c>
      <c r="AB5506" s="1">
        <v>0.70835999999999999</v>
      </c>
      <c r="AC5506">
        <v>-1.1679999999999999E-2</v>
      </c>
      <c r="AD5506">
        <v>5.7160000000000002E-2</v>
      </c>
      <c r="AE5506">
        <v>-0.17188999999999999</v>
      </c>
      <c r="AF5506" s="1">
        <v>0.87931000000000004</v>
      </c>
      <c r="AG5506">
        <v>-6.5599999999999999E-3</v>
      </c>
      <c r="AH5506">
        <v>6.2289999999999998E-2</v>
      </c>
      <c r="AI5506">
        <v>-0.29559999999999997</v>
      </c>
      <c r="AJ5506" s="1">
        <v>0.77488999999999997</v>
      </c>
      <c r="AK5506">
        <v>1.9779999999999999E-2</v>
      </c>
      <c r="AL5506">
        <v>8.8620000000000004E-2</v>
      </c>
      <c r="AM5506">
        <v>1.1172899999999999</v>
      </c>
      <c r="AN5506" s="1">
        <v>0.37647000000000003</v>
      </c>
      <c r="AO5506">
        <v>4.7260000000000003E-2</v>
      </c>
      <c r="AP5506">
        <v>0.11609999999999999</v>
      </c>
      <c r="AQ5506">
        <v>0.89973000000000003</v>
      </c>
      <c r="AR5506" s="1">
        <v>0.40933999999999998</v>
      </c>
      <c r="AS5506">
        <v>1.6250000000000001E-2</v>
      </c>
      <c r="AT5506">
        <v>8.5089999999999999E-2</v>
      </c>
      <c r="AU5506">
        <v>0.38334000000000001</v>
      </c>
      <c r="AV5506" s="1">
        <v>0.71713000000000005</v>
      </c>
      <c r="AW5506">
        <v>-7.8770000000000007E-2</v>
      </c>
      <c r="AX5506">
        <v>-1.4710000000000001E-2</v>
      </c>
      <c r="AY5506">
        <v>6.4060000000000006E-2</v>
      </c>
      <c r="AZ5506">
        <v>-0.77159757788809025</v>
      </c>
      <c r="BA5506" s="1">
        <v>0.47472713425027768</v>
      </c>
      <c r="BB5506"/>
      <c r="BD5506" t="s">
        <v>82</v>
      </c>
      <c r="BE5506" s="1" t="s">
        <v>82</v>
      </c>
      <c r="BF5506">
        <v>-7.8770000000000007E-2</v>
      </c>
      <c r="BG5506">
        <v>-1.4710000000000001E-2</v>
      </c>
      <c r="BH5506">
        <v>-0.77159757788809036</v>
      </c>
      <c r="BI5506" s="1">
        <v>0.47472713425027768</v>
      </c>
      <c r="BL5506" t="s">
        <v>82</v>
      </c>
      <c r="BM5506" s="1" t="s">
        <v>82</v>
      </c>
      <c r="BT5506"/>
      <c r="BX5506"/>
      <c r="CL5506"/>
      <c r="CP5506"/>
      <c r="DE5506"/>
      <c r="DS5506"/>
      <c r="DW5506"/>
      <c r="EA5506"/>
    </row>
    <row r="5507" spans="1:131">
      <c r="A5507" s="3" t="s">
        <v>15151</v>
      </c>
      <c r="B5507">
        <v>0.01</v>
      </c>
      <c r="C5507">
        <v>7.0000000000000007E-2</v>
      </c>
      <c r="D5507" s="1">
        <v>-6.0000000000000005E-2</v>
      </c>
      <c r="E5507">
        <v>0.81</v>
      </c>
      <c r="F5507">
        <v>0.63</v>
      </c>
      <c r="G5507" s="1">
        <v>0.18000000000000005</v>
      </c>
      <c r="H5507">
        <v>-3.7470000000000003E-2</v>
      </c>
      <c r="I5507">
        <v>-3.7609999999999998E-2</v>
      </c>
      <c r="J5507">
        <v>-7.5170000000000001E-2</v>
      </c>
      <c r="K5507" s="1">
        <v>5.3589999999999999E-2</v>
      </c>
      <c r="L5507">
        <v>5.5960000000000003E-2</v>
      </c>
      <c r="M5507">
        <v>0.12482</v>
      </c>
      <c r="N5507">
        <v>6.8870000000000001E-2</v>
      </c>
      <c r="O5507">
        <v>4.1327199999999999</v>
      </c>
      <c r="P5507" s="1">
        <v>1.3999999999999999E-4</v>
      </c>
      <c r="Q5507">
        <v>9.2200000000000008E-3</v>
      </c>
      <c r="R5507">
        <v>7.8090000000000007E-2</v>
      </c>
      <c r="S5507">
        <v>0.72111000000000003</v>
      </c>
      <c r="T5507" s="1">
        <v>0.48460999999999999</v>
      </c>
      <c r="U5507">
        <v>0.12222</v>
      </c>
      <c r="V5507">
        <v>0.19109000000000001</v>
      </c>
      <c r="W5507">
        <v>1.7482500000000001</v>
      </c>
      <c r="X5507" s="1">
        <v>0.22216</v>
      </c>
      <c r="Y5507">
        <v>0.13022</v>
      </c>
      <c r="Z5507">
        <v>0.19908999999999999</v>
      </c>
      <c r="AA5507">
        <v>3.8319999999999999</v>
      </c>
      <c r="AB5507" s="1">
        <v>3.0630000000000001E-2</v>
      </c>
      <c r="AC5507">
        <v>-3.4320000000000003E-2</v>
      </c>
      <c r="AD5507">
        <v>3.4549999999999997E-2</v>
      </c>
      <c r="AE5507">
        <v>-0.71143000000000001</v>
      </c>
      <c r="AF5507" s="1">
        <v>0.55020999999999998</v>
      </c>
      <c r="AG5507">
        <v>6.9330000000000003E-2</v>
      </c>
      <c r="AH5507">
        <v>0.13819999999999999</v>
      </c>
      <c r="AI5507">
        <v>2.7610199999999998</v>
      </c>
      <c r="AJ5507" s="1">
        <v>2.41E-2</v>
      </c>
      <c r="AK5507">
        <v>-1.9769999999999999E-2</v>
      </c>
      <c r="AL5507">
        <v>4.9090000000000002E-2</v>
      </c>
      <c r="AM5507">
        <v>-0.74070000000000003</v>
      </c>
      <c r="AN5507" s="1">
        <v>0.53466999999999998</v>
      </c>
      <c r="AO5507">
        <v>7.0230000000000001E-2</v>
      </c>
      <c r="AP5507">
        <v>0.1391</v>
      </c>
      <c r="AQ5507">
        <v>1.9391499999999999</v>
      </c>
      <c r="AR5507" s="1">
        <v>0.10956</v>
      </c>
      <c r="AS5507">
        <v>0.11544</v>
      </c>
      <c r="AT5507">
        <v>0.18431</v>
      </c>
      <c r="AU5507">
        <v>2.3615699999999999</v>
      </c>
      <c r="AV5507" s="1">
        <v>6.4320000000000002E-2</v>
      </c>
      <c r="AW5507">
        <v>-0.13091</v>
      </c>
      <c r="AX5507">
        <v>-0.18872</v>
      </c>
      <c r="AY5507">
        <v>-5.781E-2</v>
      </c>
      <c r="AZ5507">
        <v>-1.9415700047844979</v>
      </c>
      <c r="BA5507" s="1">
        <v>8.3028129148759816E-2</v>
      </c>
      <c r="BB5507">
        <v>-8.4440000000000001E-2</v>
      </c>
      <c r="BC5507">
        <v>-0.14224999999999999</v>
      </c>
      <c r="BD5507" t="s">
        <v>15152</v>
      </c>
      <c r="BE5507" s="1" t="s">
        <v>15153</v>
      </c>
      <c r="BF5507">
        <v>-0.21967</v>
      </c>
      <c r="BG5507">
        <v>-0.27748</v>
      </c>
      <c r="BH5507">
        <v>-1.4858067352813114</v>
      </c>
      <c r="BI5507" s="1">
        <v>0.2334095646204431</v>
      </c>
      <c r="BJ5507">
        <v>-8.26E-3</v>
      </c>
      <c r="BK5507">
        <v>-6.6070000000000004E-2</v>
      </c>
      <c r="BL5507" t="s">
        <v>82</v>
      </c>
      <c r="BM5507" s="1" t="s">
        <v>82</v>
      </c>
      <c r="BT5507"/>
      <c r="BX5507"/>
      <c r="CL5507"/>
      <c r="CP5507"/>
      <c r="DE5507"/>
      <c r="DS5507"/>
      <c r="DW5507"/>
      <c r="EA5507"/>
    </row>
    <row r="5508" spans="1:131" hidden="1">
      <c r="A5508" s="3" t="s">
        <v>15154</v>
      </c>
      <c r="B5508">
        <v>0</v>
      </c>
      <c r="C5508">
        <v>0.01</v>
      </c>
      <c r="D5508" s="1">
        <v>-0.01</v>
      </c>
      <c r="E5508">
        <v>0.68</v>
      </c>
      <c r="F5508">
        <v>0.41</v>
      </c>
      <c r="G5508" s="1">
        <v>0.27000000000000007</v>
      </c>
      <c r="H5508">
        <v>-3.7449999999999997E-2</v>
      </c>
      <c r="I5508">
        <v>2.2040000000000001E-2</v>
      </c>
      <c r="J5508">
        <v>-9.7659999999999997E-2</v>
      </c>
      <c r="K5508" s="1">
        <v>2.5319999999999999E-2</v>
      </c>
      <c r="L5508">
        <v>3.9919999999999997E-2</v>
      </c>
      <c r="M5508">
        <v>0.15845000000000001</v>
      </c>
      <c r="N5508">
        <v>0.11853</v>
      </c>
      <c r="O5508">
        <v>2.5920100000000001</v>
      </c>
      <c r="P5508" s="1">
        <v>1.261E-2</v>
      </c>
      <c r="Q5508">
        <v>7.9570000000000002E-2</v>
      </c>
      <c r="R5508">
        <v>0.1981</v>
      </c>
      <c r="S5508">
        <v>5.3916000000000004</v>
      </c>
      <c r="T5508" s="1">
        <v>1.7000000000000001E-4</v>
      </c>
      <c r="U5508">
        <v>-2.8459999999999999E-2</v>
      </c>
      <c r="V5508">
        <v>9.0069999999999997E-2</v>
      </c>
      <c r="W5508">
        <v>-0.82150999999999996</v>
      </c>
      <c r="X5508" s="1">
        <v>0.49676999999999999</v>
      </c>
      <c r="Y5508">
        <v>6.5930000000000002E-2</v>
      </c>
      <c r="Z5508">
        <v>0.18445</v>
      </c>
      <c r="AA5508">
        <v>1.0415700000000001</v>
      </c>
      <c r="AB5508" s="1">
        <v>0.37391000000000002</v>
      </c>
      <c r="AC5508">
        <v>-7.1399999999999996E-3</v>
      </c>
      <c r="AD5508">
        <v>0.11139</v>
      </c>
      <c r="AE5508">
        <v>-0.33127000000000001</v>
      </c>
      <c r="AF5508" s="1">
        <v>0.77102999999999999</v>
      </c>
      <c r="AG5508">
        <v>-7.3999999999999999E-4</v>
      </c>
      <c r="AH5508">
        <v>0.11779000000000001</v>
      </c>
      <c r="AI5508">
        <v>-3.3700000000000001E-2</v>
      </c>
      <c r="AJ5508" s="1">
        <v>0.97391000000000005</v>
      </c>
      <c r="AK5508">
        <v>5.6430000000000001E-2</v>
      </c>
      <c r="AL5508">
        <v>0.17496</v>
      </c>
      <c r="AM5508">
        <v>1.0167200000000001</v>
      </c>
      <c r="AN5508" s="1">
        <v>0.41582999999999998</v>
      </c>
      <c r="AO5508">
        <v>9.0859999999999996E-2</v>
      </c>
      <c r="AP5508">
        <v>0.20938999999999999</v>
      </c>
      <c r="AQ5508">
        <v>1.0813900000000001</v>
      </c>
      <c r="AR5508" s="1">
        <v>0.32879999999999998</v>
      </c>
      <c r="AS5508">
        <v>2.81E-3</v>
      </c>
      <c r="AT5508">
        <v>0.12134</v>
      </c>
      <c r="AU5508">
        <v>7.3160000000000003E-2</v>
      </c>
      <c r="AV5508" s="1">
        <v>0.94449000000000005</v>
      </c>
      <c r="AW5508">
        <v>-0.11482000000000001</v>
      </c>
      <c r="AX5508">
        <v>-0.11581</v>
      </c>
      <c r="AY5508">
        <v>-9.8999999999999999E-4</v>
      </c>
      <c r="AZ5508">
        <v>-2.5149552507381796</v>
      </c>
      <c r="BA5508" s="1">
        <v>2.2636526806087801E-2</v>
      </c>
      <c r="BB5508">
        <v>-3.5499999999999997E-2</v>
      </c>
      <c r="BC5508">
        <v>-3.6499999999999998E-2</v>
      </c>
      <c r="BD5508" t="s">
        <v>15155</v>
      </c>
      <c r="BE5508" s="1" t="s">
        <v>15156</v>
      </c>
      <c r="BF5508">
        <v>-0.19456999999999999</v>
      </c>
      <c r="BG5508">
        <v>-0.19556000000000001</v>
      </c>
      <c r="BH5508">
        <v>-2.5958536507190813</v>
      </c>
      <c r="BI5508" s="1">
        <v>3.1553065831907375E-2</v>
      </c>
      <c r="BJ5508">
        <v>4.7820000000000001E-2</v>
      </c>
      <c r="BK5508">
        <v>4.6820000000000001E-2</v>
      </c>
      <c r="BL5508" t="s">
        <v>82</v>
      </c>
      <c r="BM5508" s="1" t="s">
        <v>82</v>
      </c>
      <c r="BT5508"/>
      <c r="BX5508"/>
      <c r="CL5508"/>
      <c r="CP5508"/>
      <c r="DE5508"/>
      <c r="DS5508"/>
      <c r="DW5508"/>
      <c r="EA5508"/>
    </row>
    <row r="5509" spans="1:131" hidden="1">
      <c r="A5509" s="3" t="s">
        <v>15157</v>
      </c>
      <c r="B5509">
        <v>0.83</v>
      </c>
      <c r="C5509">
        <v>0.82</v>
      </c>
      <c r="D5509" s="1">
        <v>1.0000000000000009E-2</v>
      </c>
      <c r="E5509">
        <v>0.72</v>
      </c>
      <c r="F5509">
        <v>0.72</v>
      </c>
      <c r="G5509" s="1">
        <v>0</v>
      </c>
      <c r="H5509">
        <v>-3.7440000000000001E-2</v>
      </c>
      <c r="I5509">
        <v>5.1520000000000003E-2</v>
      </c>
      <c r="J5509">
        <v>-7.2489999999999999E-2</v>
      </c>
      <c r="K5509" s="1">
        <v>-7.6359999999999997E-2</v>
      </c>
      <c r="L5509">
        <v>-2.5350000000000001E-2</v>
      </c>
      <c r="M5509">
        <v>-0.21682999999999999</v>
      </c>
      <c r="N5509">
        <v>-0.19148000000000001</v>
      </c>
      <c r="O5509">
        <v>-1.05497</v>
      </c>
      <c r="P5509" s="1">
        <v>0.29676000000000002</v>
      </c>
      <c r="Q5509">
        <v>8.0390000000000003E-2</v>
      </c>
      <c r="R5509">
        <v>-0.11108999999999999</v>
      </c>
      <c r="S5509">
        <v>2.5001799999999998</v>
      </c>
      <c r="T5509" s="1">
        <v>2.8899999999999999E-2</v>
      </c>
      <c r="U5509">
        <v>-0.10614999999999999</v>
      </c>
      <c r="V5509">
        <v>-0.29763000000000001</v>
      </c>
      <c r="W5509">
        <v>-0.94086999999999998</v>
      </c>
      <c r="X5509" s="1">
        <v>0.44586999999999999</v>
      </c>
      <c r="Y5509">
        <v>-0.20019000000000001</v>
      </c>
      <c r="Z5509">
        <v>-0.39167000000000002</v>
      </c>
      <c r="AA5509">
        <v>-3.68573</v>
      </c>
      <c r="AB5509" s="1">
        <v>3.3980000000000003E-2</v>
      </c>
      <c r="AC5509">
        <v>-0.10695</v>
      </c>
      <c r="AD5509">
        <v>-0.29842999999999997</v>
      </c>
      <c r="AE5509">
        <v>-0.74595</v>
      </c>
      <c r="AF5509" s="1">
        <v>0.53334999999999999</v>
      </c>
      <c r="AG5509">
        <v>3.5589999999999997E-2</v>
      </c>
      <c r="AH5509">
        <v>-0.15589</v>
      </c>
      <c r="AI5509">
        <v>1.13466</v>
      </c>
      <c r="AJ5509" s="1">
        <v>0.28833999999999999</v>
      </c>
      <c r="AK5509">
        <v>-7.2910000000000003E-2</v>
      </c>
      <c r="AL5509">
        <v>-0.26439000000000001</v>
      </c>
      <c r="AM5509">
        <v>-1.0049999999999999</v>
      </c>
      <c r="AN5509" s="1">
        <v>0.42016999999999999</v>
      </c>
      <c r="AO5509">
        <v>-9.8899999999999995E-3</v>
      </c>
      <c r="AP5509">
        <v>-0.20136999999999999</v>
      </c>
      <c r="AQ5509">
        <v>-0.13178999999999999</v>
      </c>
      <c r="AR5509" s="1">
        <v>0.90025999999999995</v>
      </c>
      <c r="AS5509">
        <v>-0.12213</v>
      </c>
      <c r="AT5509">
        <v>-0.31361</v>
      </c>
      <c r="AU5509">
        <v>-1.8596900000000001</v>
      </c>
      <c r="AV5509" s="1">
        <v>0.12157999999999999</v>
      </c>
      <c r="AW5509">
        <v>-4.9529999999999998E-2</v>
      </c>
      <c r="AX5509">
        <v>-0.13650000000000001</v>
      </c>
      <c r="AY5509">
        <v>-8.6980000000000002E-2</v>
      </c>
      <c r="AZ5509">
        <v>-1.0257620527308327</v>
      </c>
      <c r="BA5509" s="1">
        <v>0.32627000646367255</v>
      </c>
      <c r="BB5509">
        <v>2.265E-2</v>
      </c>
      <c r="BC5509">
        <v>-6.4329999999999998E-2</v>
      </c>
      <c r="BD5509" t="s">
        <v>15158</v>
      </c>
      <c r="BE5509" s="1" t="s">
        <v>15159</v>
      </c>
      <c r="BF5509">
        <v>-0.18057000000000001</v>
      </c>
      <c r="BG5509">
        <v>-0.26755000000000001</v>
      </c>
      <c r="BH5509">
        <v>-1.5211692664709786</v>
      </c>
      <c r="BI5509" s="1">
        <v>0.22504007633899373</v>
      </c>
      <c r="BJ5509">
        <v>-3.058E-2</v>
      </c>
      <c r="BK5509">
        <v>-0.11756</v>
      </c>
      <c r="BL5509" t="s">
        <v>82</v>
      </c>
      <c r="BM5509" s="1" t="s">
        <v>82</v>
      </c>
      <c r="BT5509"/>
      <c r="BX5509"/>
      <c r="CL5509"/>
      <c r="CP5509"/>
      <c r="DE5509"/>
      <c r="DS5509"/>
      <c r="DW5509"/>
      <c r="EA5509"/>
    </row>
    <row r="5510" spans="1:131" hidden="1">
      <c r="A5510" s="3" t="s">
        <v>15160</v>
      </c>
      <c r="E5510">
        <v>0.92</v>
      </c>
      <c r="F5510">
        <v>0.93</v>
      </c>
      <c r="G5510" s="1">
        <v>-1.0000000000000009E-2</v>
      </c>
      <c r="H5510">
        <v>-3.7420000000000002E-2</v>
      </c>
      <c r="I5510">
        <v>-0.12363</v>
      </c>
      <c r="J5510">
        <v>-1.7000000000000001E-4</v>
      </c>
      <c r="K5510" s="1">
        <v>0.23075999999999999</v>
      </c>
      <c r="P5510" s="1"/>
      <c r="T5510" s="1"/>
      <c r="V5510"/>
      <c r="X5510" s="1"/>
      <c r="AB5510" s="1"/>
      <c r="AF5510" s="1"/>
      <c r="AR5510" s="1"/>
      <c r="AV5510" s="1"/>
      <c r="AW5510">
        <v>-3.7420000000000002E-2</v>
      </c>
      <c r="AX5510">
        <v>-0.32240000000000002</v>
      </c>
      <c r="AY5510">
        <v>-0.28498000000000001</v>
      </c>
      <c r="AZ5510">
        <v>-0.61609218821392275</v>
      </c>
      <c r="BA5510" s="1">
        <v>0.54620700823097657</v>
      </c>
      <c r="BB5510">
        <v>-0.12363</v>
      </c>
      <c r="BC5510">
        <v>-0.40860999999999997</v>
      </c>
      <c r="BD5510" t="s">
        <v>15161</v>
      </c>
      <c r="BE5510" s="1" t="s">
        <v>15162</v>
      </c>
      <c r="BF5510">
        <v>-1.7000000000000001E-4</v>
      </c>
      <c r="BG5510">
        <v>-0.28515000000000001</v>
      </c>
      <c r="BH5510">
        <v>-2.5585704250558603E-3</v>
      </c>
      <c r="BI5510" s="1">
        <v>0.99801940134013933</v>
      </c>
      <c r="BJ5510">
        <v>0.23075999999999999</v>
      </c>
      <c r="BK5510">
        <v>-5.423E-2</v>
      </c>
      <c r="BL5510" t="s">
        <v>82</v>
      </c>
      <c r="BM5510" s="1" t="s">
        <v>82</v>
      </c>
      <c r="BT5510"/>
      <c r="BX5510"/>
      <c r="CL5510"/>
      <c r="CP5510"/>
      <c r="DE5510"/>
      <c r="DS5510"/>
      <c r="DW5510"/>
      <c r="EA5510"/>
    </row>
    <row r="5511" spans="1:131" hidden="1">
      <c r="A5511" s="3" t="s">
        <v>15163</v>
      </c>
      <c r="E5511">
        <v>0.77</v>
      </c>
      <c r="F5511">
        <v>0.8</v>
      </c>
      <c r="G5511" s="1">
        <v>-3.0000000000000027E-2</v>
      </c>
      <c r="H5511">
        <v>-3.7420000000000002E-2</v>
      </c>
      <c r="I5511">
        <v>1.448E-2</v>
      </c>
      <c r="J5511">
        <v>-7.059E-2</v>
      </c>
      <c r="K5511" s="1">
        <v>-0.10224999999999999</v>
      </c>
      <c r="P5511" s="1"/>
      <c r="T5511" s="1"/>
      <c r="V5511"/>
      <c r="X5511" s="1"/>
      <c r="AB5511" s="1"/>
      <c r="AF5511" s="1"/>
      <c r="AR5511" s="1"/>
      <c r="AV5511" s="1"/>
      <c r="AW5511">
        <v>-3.7420000000000002E-2</v>
      </c>
      <c r="AX5511">
        <v>-0.15892999999999999</v>
      </c>
      <c r="AY5511">
        <v>-0.12151000000000001</v>
      </c>
      <c r="AZ5511">
        <v>-0.88803465281417227</v>
      </c>
      <c r="BA5511" s="1">
        <v>0.387014410453553</v>
      </c>
      <c r="BB5511">
        <v>1.448E-2</v>
      </c>
      <c r="BC5511">
        <v>-0.10702</v>
      </c>
      <c r="BD5511" t="s">
        <v>15164</v>
      </c>
      <c r="BE5511" s="1" t="s">
        <v>15165</v>
      </c>
      <c r="BF5511">
        <v>-7.059E-2</v>
      </c>
      <c r="BG5511">
        <v>-0.19209999999999999</v>
      </c>
      <c r="BH5511">
        <v>-1.02251256836504</v>
      </c>
      <c r="BI5511" s="1">
        <v>0.33590484401863097</v>
      </c>
      <c r="BJ5511">
        <v>-0.10224999999999999</v>
      </c>
      <c r="BK5511">
        <v>-0.22375999999999999</v>
      </c>
      <c r="BL5511" t="s">
        <v>82</v>
      </c>
      <c r="BM5511" s="1" t="s">
        <v>82</v>
      </c>
      <c r="BT5511"/>
      <c r="BX5511"/>
      <c r="CL5511"/>
      <c r="CP5511"/>
      <c r="DE5511"/>
      <c r="DS5511"/>
      <c r="DW5511"/>
      <c r="EA5511"/>
    </row>
    <row r="5512" spans="1:131" hidden="1">
      <c r="A5512" s="3" t="s">
        <v>15166</v>
      </c>
      <c r="B5512">
        <v>0.76</v>
      </c>
      <c r="C5512">
        <v>0.77</v>
      </c>
      <c r="D5512" s="1">
        <v>-1.0000000000000009E-2</v>
      </c>
      <c r="E5512">
        <v>0.65</v>
      </c>
      <c r="F5512">
        <v>0.49</v>
      </c>
      <c r="G5512" s="1">
        <v>0.16000000000000003</v>
      </c>
      <c r="H5512">
        <v>-3.7400000000000003E-2</v>
      </c>
      <c r="I5512">
        <v>6.5900000000000004E-3</v>
      </c>
      <c r="J5512">
        <v>-6.5140000000000003E-2</v>
      </c>
      <c r="K5512" s="1">
        <v>-3.3980000000000003E-2</v>
      </c>
      <c r="L5512">
        <v>4.4900000000000001E-3</v>
      </c>
      <c r="M5512">
        <v>-0.12995999999999999</v>
      </c>
      <c r="N5512">
        <v>-0.13444999999999999</v>
      </c>
      <c r="O5512">
        <v>0.18482999999999999</v>
      </c>
      <c r="P5512" s="1">
        <v>0.85414000000000001</v>
      </c>
      <c r="Q5512">
        <v>-2.8490000000000001E-2</v>
      </c>
      <c r="R5512">
        <v>-0.16294</v>
      </c>
      <c r="S5512">
        <v>-0.81122000000000005</v>
      </c>
      <c r="T5512" s="1">
        <v>0.43391999999999997</v>
      </c>
      <c r="U5512">
        <v>-0.1439</v>
      </c>
      <c r="V5512">
        <v>-0.27834999999999999</v>
      </c>
      <c r="W5512">
        <v>-0.79003000000000001</v>
      </c>
      <c r="X5512" s="1">
        <v>0.51222000000000001</v>
      </c>
      <c r="Y5512">
        <v>-5.3589999999999999E-2</v>
      </c>
      <c r="Z5512">
        <v>-0.18804000000000001</v>
      </c>
      <c r="AA5512">
        <v>-0.46168999999999999</v>
      </c>
      <c r="AB5512" s="1">
        <v>0.67564000000000002</v>
      </c>
      <c r="AC5512">
        <v>3.5300000000000002E-3</v>
      </c>
      <c r="AD5512">
        <v>-0.13092000000000001</v>
      </c>
      <c r="AE5512">
        <v>2.7289999999999998E-2</v>
      </c>
      <c r="AF5512" s="1">
        <v>0.98070000000000002</v>
      </c>
      <c r="AG5512">
        <v>4.5069999999999999E-2</v>
      </c>
      <c r="AH5512">
        <v>-8.9380000000000001E-2</v>
      </c>
      <c r="AI5512">
        <v>0.92528999999999995</v>
      </c>
      <c r="AJ5512" s="1">
        <v>0.38146000000000002</v>
      </c>
      <c r="AK5512">
        <v>0.12872</v>
      </c>
      <c r="AL5512">
        <v>-5.7299999999999999E-3</v>
      </c>
      <c r="AM5512">
        <v>1.67824</v>
      </c>
      <c r="AN5512" s="1">
        <v>0.23449999999999999</v>
      </c>
      <c r="AO5512">
        <v>7.2160000000000002E-2</v>
      </c>
      <c r="AP5512">
        <v>-6.2289999999999998E-2</v>
      </c>
      <c r="AQ5512">
        <v>1.25614</v>
      </c>
      <c r="AR5512" s="1">
        <v>0.26395999999999997</v>
      </c>
      <c r="AS5512">
        <v>-6.8100000000000001E-3</v>
      </c>
      <c r="AT5512">
        <v>-0.14126</v>
      </c>
      <c r="AU5512">
        <v>-0.13572000000000001</v>
      </c>
      <c r="AV5512" s="1">
        <v>0.89725999999999995</v>
      </c>
      <c r="AW5512">
        <v>-7.9280000000000003E-2</v>
      </c>
      <c r="AX5512">
        <v>-0.10057000000000001</v>
      </c>
      <c r="AY5512">
        <v>-2.1299999999999999E-2</v>
      </c>
      <c r="AZ5512">
        <v>-2.0776178408851629</v>
      </c>
      <c r="BA5512" s="1">
        <v>5.3263712541831709E-2</v>
      </c>
      <c r="BB5512">
        <v>4.1660000000000003E-2</v>
      </c>
      <c r="BC5512">
        <v>2.036E-2</v>
      </c>
      <c r="BD5512" t="s">
        <v>15167</v>
      </c>
      <c r="BE5512" s="1" t="s">
        <v>15168</v>
      </c>
      <c r="BF5512">
        <v>-0.17535000000000001</v>
      </c>
      <c r="BG5512">
        <v>-0.19664999999999999</v>
      </c>
      <c r="BH5512">
        <v>-4.0029091193792672</v>
      </c>
      <c r="BI5512" s="1">
        <v>3.6010289984390047E-3</v>
      </c>
      <c r="BJ5512">
        <v>-6.1159999999999999E-2</v>
      </c>
      <c r="BK5512">
        <v>-8.2460000000000006E-2</v>
      </c>
      <c r="BL5512" t="s">
        <v>82</v>
      </c>
      <c r="BM5512" s="1" t="s">
        <v>82</v>
      </c>
      <c r="BT5512"/>
      <c r="BX5512"/>
      <c r="CL5512"/>
      <c r="CP5512"/>
      <c r="DE5512"/>
      <c r="DS5512"/>
      <c r="DW5512"/>
      <c r="EA5512"/>
    </row>
    <row r="5513" spans="1:131" hidden="1">
      <c r="A5513" s="3" t="s">
        <v>15169</v>
      </c>
      <c r="B5513">
        <v>0.91</v>
      </c>
      <c r="C5513">
        <v>0.92</v>
      </c>
      <c r="D5513" s="1">
        <v>-1.0000000000000009E-2</v>
      </c>
      <c r="E5513">
        <v>0.91</v>
      </c>
      <c r="F5513">
        <v>0.87</v>
      </c>
      <c r="G5513" s="1">
        <v>4.0000000000000036E-2</v>
      </c>
      <c r="H5513">
        <v>-3.7400000000000003E-2</v>
      </c>
      <c r="I5513">
        <v>3.5580000000000001E-2</v>
      </c>
      <c r="J5513">
        <v>-0.10087</v>
      </c>
      <c r="K5513" s="1">
        <v>0.27009</v>
      </c>
      <c r="L5513">
        <v>4.5719999999999997E-2</v>
      </c>
      <c r="M5513">
        <v>-0.58182999999999996</v>
      </c>
      <c r="N5513">
        <v>-0.62756000000000001</v>
      </c>
      <c r="O5513">
        <v>1.00885</v>
      </c>
      <c r="P5513" s="1">
        <v>0.31798999999999999</v>
      </c>
      <c r="Q5513">
        <v>3.5580000000000001E-2</v>
      </c>
      <c r="R5513">
        <v>-0.59197999999999995</v>
      </c>
      <c r="S5513">
        <v>0.36793999999999999</v>
      </c>
      <c r="T5513" s="1">
        <v>0.71977000000000002</v>
      </c>
      <c r="U5513">
        <v>-1.8069999999999999E-2</v>
      </c>
      <c r="V5513">
        <v>-0.64563000000000004</v>
      </c>
      <c r="W5513">
        <v>-0.12433</v>
      </c>
      <c r="X5513" s="1">
        <v>0.91234000000000004</v>
      </c>
      <c r="Y5513">
        <v>-0.26341999999999999</v>
      </c>
      <c r="Z5513">
        <v>-0.89097999999999999</v>
      </c>
      <c r="AA5513">
        <v>-1.579</v>
      </c>
      <c r="AB5513" s="1">
        <v>0.21188000000000001</v>
      </c>
      <c r="AC5513">
        <v>0.15379999999999999</v>
      </c>
      <c r="AD5513">
        <v>-0.47375</v>
      </c>
      <c r="AE5513">
        <v>0.66959999999999997</v>
      </c>
      <c r="AF5513" s="1">
        <v>0.57186999999999999</v>
      </c>
      <c r="AG5513">
        <v>-8.1210000000000004E-2</v>
      </c>
      <c r="AH5513">
        <v>-0.70877000000000001</v>
      </c>
      <c r="AI5513">
        <v>-0.91047999999999996</v>
      </c>
      <c r="AJ5513" s="1">
        <v>0.38861000000000001</v>
      </c>
      <c r="AK5513">
        <v>0.32232</v>
      </c>
      <c r="AL5513">
        <v>-0.30524000000000001</v>
      </c>
      <c r="AM5513">
        <v>3.6267999999999998</v>
      </c>
      <c r="AN5513" s="1">
        <v>6.6059999999999994E-2</v>
      </c>
      <c r="AO5513">
        <v>7.7689999999999995E-2</v>
      </c>
      <c r="AP5513">
        <v>-0.54986000000000002</v>
      </c>
      <c r="AQ5513">
        <v>0.94908999999999999</v>
      </c>
      <c r="AR5513" s="1">
        <v>0.38507999999999998</v>
      </c>
      <c r="AS5513">
        <v>0.27009</v>
      </c>
      <c r="AT5513">
        <v>-0.35746</v>
      </c>
      <c r="AU5513">
        <v>3.8422000000000001</v>
      </c>
      <c r="AV5513" s="1">
        <v>1.129E-2</v>
      </c>
      <c r="AW5513">
        <v>-0.12052</v>
      </c>
      <c r="AX5513">
        <v>-0.30131000000000002</v>
      </c>
      <c r="AY5513">
        <v>-0.18079000000000001</v>
      </c>
      <c r="AZ5513">
        <v>-0.74343291676714895</v>
      </c>
      <c r="BA5513" s="1">
        <v>0.49037066257103462</v>
      </c>
      <c r="BB5513"/>
      <c r="BD5513" t="s">
        <v>82</v>
      </c>
      <c r="BE5513" s="1" t="s">
        <v>82</v>
      </c>
      <c r="BF5513">
        <v>-0.12052</v>
      </c>
      <c r="BG5513">
        <v>-0.30131000000000002</v>
      </c>
      <c r="BH5513">
        <v>-0.74343291676714862</v>
      </c>
      <c r="BI5513" s="1">
        <v>0.49037066257103484</v>
      </c>
      <c r="BL5513" t="s">
        <v>82</v>
      </c>
      <c r="BM5513" s="1" t="s">
        <v>82</v>
      </c>
      <c r="BT5513"/>
      <c r="BX5513"/>
      <c r="CL5513"/>
      <c r="CP5513"/>
      <c r="DE5513"/>
      <c r="DS5513"/>
      <c r="DW5513"/>
      <c r="EA5513"/>
    </row>
    <row r="5514" spans="1:131" hidden="1">
      <c r="A5514" s="3" t="s">
        <v>15170</v>
      </c>
      <c r="B5514">
        <v>0.44</v>
      </c>
      <c r="C5514">
        <v>0.48</v>
      </c>
      <c r="D5514" s="1">
        <v>-3.999999999999998E-2</v>
      </c>
      <c r="E5514">
        <v>0.94</v>
      </c>
      <c r="F5514">
        <v>0.94</v>
      </c>
      <c r="G5514" s="1">
        <v>0</v>
      </c>
      <c r="H5514">
        <v>-3.7379999999999997E-2</v>
      </c>
      <c r="I5514">
        <v>-3.814E-2</v>
      </c>
      <c r="J5514">
        <v>-2.614E-2</v>
      </c>
      <c r="K5514" s="1">
        <v>5.4099999999999999E-3</v>
      </c>
      <c r="L5514">
        <v>8.9999999999999993E-3</v>
      </c>
      <c r="M5514">
        <v>-1.9800000000000002E-2</v>
      </c>
      <c r="N5514">
        <v>-2.8799999999999999E-2</v>
      </c>
      <c r="O5514">
        <v>0.59687000000000001</v>
      </c>
      <c r="P5514" s="1">
        <v>0.55339000000000005</v>
      </c>
      <c r="Q5514">
        <v>8.1499999999999993E-3</v>
      </c>
      <c r="R5514">
        <v>-2.0650000000000002E-2</v>
      </c>
      <c r="S5514">
        <v>0.22561999999999999</v>
      </c>
      <c r="T5514" s="1">
        <v>0.82559000000000005</v>
      </c>
      <c r="U5514">
        <v>9.6979999999999997E-2</v>
      </c>
      <c r="V5514">
        <v>6.8180000000000004E-2</v>
      </c>
      <c r="W5514">
        <v>2.2463299999999999</v>
      </c>
      <c r="X5514" s="1">
        <v>0.15271999999999999</v>
      </c>
      <c r="Y5514">
        <v>-8.2409999999999997E-2</v>
      </c>
      <c r="Z5514">
        <v>-0.11121</v>
      </c>
      <c r="AA5514">
        <v>-2.2372999999999998</v>
      </c>
      <c r="AB5514" s="1">
        <v>0.11025</v>
      </c>
      <c r="AC5514">
        <v>-2.8369999999999999E-2</v>
      </c>
      <c r="AD5514">
        <v>-5.7169999999999999E-2</v>
      </c>
      <c r="AE5514">
        <v>-0.66176000000000001</v>
      </c>
      <c r="AF5514" s="1">
        <v>0.57567999999999997</v>
      </c>
      <c r="AG5514">
        <v>3.0890000000000001E-2</v>
      </c>
      <c r="AH5514">
        <v>2.0899999999999998E-3</v>
      </c>
      <c r="AI5514">
        <v>0.87944</v>
      </c>
      <c r="AJ5514" s="1">
        <v>0.40450000000000003</v>
      </c>
      <c r="AK5514">
        <v>-2.1520000000000001E-2</v>
      </c>
      <c r="AL5514">
        <v>-5.0319999999999997E-2</v>
      </c>
      <c r="AM5514">
        <v>-1.40771</v>
      </c>
      <c r="AN5514" s="1">
        <v>0.28711999999999999</v>
      </c>
      <c r="AO5514">
        <v>3.2329999999999998E-2</v>
      </c>
      <c r="AP5514">
        <v>3.5300000000000002E-3</v>
      </c>
      <c r="AQ5514">
        <v>1.19014</v>
      </c>
      <c r="AR5514" s="1">
        <v>0.28638999999999998</v>
      </c>
      <c r="AS5514">
        <v>5.4099999999999999E-3</v>
      </c>
      <c r="AT5514">
        <v>-2.3390000000000001E-2</v>
      </c>
      <c r="AU5514">
        <v>0.11848</v>
      </c>
      <c r="AV5514" s="1">
        <v>0.91027000000000002</v>
      </c>
      <c r="AW5514">
        <v>-8.3760000000000001E-2</v>
      </c>
      <c r="AX5514">
        <v>-0.41167999999999999</v>
      </c>
      <c r="AY5514">
        <v>-0.32791999999999999</v>
      </c>
      <c r="AZ5514">
        <v>-1.3766399274367134</v>
      </c>
      <c r="BA5514" s="1">
        <v>0.19766059893719576</v>
      </c>
      <c r="BB5514">
        <v>-8.4440000000000001E-2</v>
      </c>
      <c r="BC5514">
        <v>-0.41237000000000001</v>
      </c>
      <c r="BD5514" t="s">
        <v>15171</v>
      </c>
      <c r="BE5514" s="1" t="s">
        <v>15172</v>
      </c>
      <c r="BF5514">
        <v>-8.3180000000000004E-2</v>
      </c>
      <c r="BG5514">
        <v>-0.41110999999999998</v>
      </c>
      <c r="BH5514">
        <v>-0.82247551483104442</v>
      </c>
      <c r="BI5514" s="1">
        <v>0.44779608601560084</v>
      </c>
      <c r="BL5514" t="s">
        <v>82</v>
      </c>
      <c r="BM5514" s="1" t="s">
        <v>82</v>
      </c>
      <c r="BT5514"/>
      <c r="BX5514"/>
      <c r="CL5514"/>
      <c r="CP5514"/>
      <c r="DE5514"/>
      <c r="DS5514"/>
      <c r="DW5514"/>
      <c r="EA5514"/>
    </row>
    <row r="5515" spans="1:131" hidden="1">
      <c r="A5515" s="3" t="s">
        <v>15173</v>
      </c>
      <c r="B5515">
        <v>0.28000000000000003</v>
      </c>
      <c r="C5515">
        <v>0.33</v>
      </c>
      <c r="D5515" s="1">
        <v>-4.9999999999999989E-2</v>
      </c>
      <c r="E5515">
        <v>0.34</v>
      </c>
      <c r="F5515">
        <v>0.09</v>
      </c>
      <c r="G5515" s="1">
        <v>0.25</v>
      </c>
      <c r="H5515">
        <v>-3.7379999999999997E-2</v>
      </c>
      <c r="I5515">
        <v>-3.1710000000000002E-2</v>
      </c>
      <c r="J5515">
        <v>-4.2569999999999997E-2</v>
      </c>
      <c r="K5515" s="1">
        <v>7.4929999999999997E-2</v>
      </c>
      <c r="L5515">
        <v>1.278E-2</v>
      </c>
      <c r="M5515">
        <v>1.431E-2</v>
      </c>
      <c r="N5515">
        <v>1.5299999999999999E-3</v>
      </c>
      <c r="O5515">
        <v>0.93652999999999997</v>
      </c>
      <c r="P5515" s="1">
        <v>0.35358000000000001</v>
      </c>
      <c r="Q5515">
        <v>-3.1710000000000002E-2</v>
      </c>
      <c r="R5515">
        <v>-3.0190000000000002E-2</v>
      </c>
      <c r="S5515">
        <v>-1.3</v>
      </c>
      <c r="T5515" s="1">
        <v>0.21948000000000001</v>
      </c>
      <c r="U5515">
        <v>0.10502</v>
      </c>
      <c r="V5515">
        <v>0.10654</v>
      </c>
      <c r="W5515">
        <v>1.28396</v>
      </c>
      <c r="X5515" s="1">
        <v>0.32755000000000001</v>
      </c>
      <c r="Y5515">
        <v>-2.4150000000000001E-2</v>
      </c>
      <c r="Z5515">
        <v>-2.2630000000000001E-2</v>
      </c>
      <c r="AA5515">
        <v>-0.79754999999999998</v>
      </c>
      <c r="AB5515" s="1">
        <v>0.48248999999999997</v>
      </c>
      <c r="AC5515">
        <v>7.4039999999999995E-2</v>
      </c>
      <c r="AD5515">
        <v>7.5569999999999998E-2</v>
      </c>
      <c r="AE5515">
        <v>5.3618199999999998</v>
      </c>
      <c r="AF5515" s="1">
        <v>2.7300000000000001E-2</v>
      </c>
      <c r="AG5515">
        <v>2.3999999999999998E-3</v>
      </c>
      <c r="AH5515">
        <v>3.9300000000000003E-3</v>
      </c>
      <c r="AI5515">
        <v>0.11237</v>
      </c>
      <c r="AJ5515" s="1">
        <v>0.91320000000000001</v>
      </c>
      <c r="AK5515">
        <v>2.147E-2</v>
      </c>
      <c r="AL5515">
        <v>2.3E-2</v>
      </c>
      <c r="AM5515">
        <v>3.16967</v>
      </c>
      <c r="AN5515" s="1">
        <v>5.1639999999999998E-2</v>
      </c>
      <c r="AO5515">
        <v>-1.2600000000000001E-3</v>
      </c>
      <c r="AP5515">
        <v>2.5999999999999998E-4</v>
      </c>
      <c r="AQ5515">
        <v>-3.9969999999999999E-2</v>
      </c>
      <c r="AR5515" s="1">
        <v>0.96963999999999995</v>
      </c>
      <c r="AS5515">
        <v>7.4929999999999997E-2</v>
      </c>
      <c r="AT5515">
        <v>7.646E-2</v>
      </c>
      <c r="AU5515">
        <v>1.40107</v>
      </c>
      <c r="AV5515" s="1">
        <v>0.21979000000000001</v>
      </c>
      <c r="AW5515">
        <v>-8.7540000000000007E-2</v>
      </c>
      <c r="AX5515">
        <v>1.839E-2</v>
      </c>
      <c r="AY5515">
        <v>0.10593</v>
      </c>
      <c r="AZ5515">
        <v>-1.7148783855648788</v>
      </c>
      <c r="BA5515" s="1">
        <v>0.14398976577354486</v>
      </c>
      <c r="BB5515"/>
      <c r="BD5515" t="s">
        <v>82</v>
      </c>
      <c r="BE5515" s="1" t="s">
        <v>82</v>
      </c>
      <c r="BF5515">
        <v>-8.7540000000000007E-2</v>
      </c>
      <c r="BG5515">
        <v>1.839E-2</v>
      </c>
      <c r="BH5515">
        <v>-1.7148783855648788</v>
      </c>
      <c r="BI5515" s="1">
        <v>0.14398976577354486</v>
      </c>
      <c r="BL5515" t="s">
        <v>82</v>
      </c>
      <c r="BM5515" s="1" t="s">
        <v>82</v>
      </c>
      <c r="BT5515"/>
      <c r="BX5515"/>
      <c r="CL5515"/>
      <c r="CP5515"/>
      <c r="DE5515"/>
      <c r="DS5515"/>
      <c r="DW5515"/>
      <c r="EA5515"/>
    </row>
    <row r="5516" spans="1:131" hidden="1">
      <c r="A5516" s="3" t="s">
        <v>15174</v>
      </c>
      <c r="B5516">
        <v>0.15</v>
      </c>
      <c r="C5516">
        <v>0.17</v>
      </c>
      <c r="D5516" s="1">
        <v>-2.0000000000000018E-2</v>
      </c>
      <c r="E5516">
        <v>0.8</v>
      </c>
      <c r="F5516">
        <v>0.74</v>
      </c>
      <c r="G5516" s="1">
        <v>6.0000000000000053E-2</v>
      </c>
      <c r="H5516">
        <v>-3.7359999999999997E-2</v>
      </c>
      <c r="I5516">
        <v>-8.9660000000000004E-2</v>
      </c>
      <c r="J5516">
        <v>2.5659999999999999E-2</v>
      </c>
      <c r="K5516" s="1">
        <v>-5.5410000000000001E-2</v>
      </c>
      <c r="L5516">
        <v>1.166E-2</v>
      </c>
      <c r="M5516">
        <v>4.786E-2</v>
      </c>
      <c r="N5516">
        <v>3.6200000000000003E-2</v>
      </c>
      <c r="O5516">
        <v>0.67625999999999997</v>
      </c>
      <c r="P5516" s="1">
        <v>0.50214000000000003</v>
      </c>
      <c r="Q5516">
        <v>-8.0000000000000007E-5</v>
      </c>
      <c r="R5516">
        <v>3.6119999999999999E-2</v>
      </c>
      <c r="S5516">
        <v>-2.5799999999999998E-3</v>
      </c>
      <c r="T5516" s="1">
        <v>0.99799000000000004</v>
      </c>
      <c r="U5516">
        <v>-0.10165</v>
      </c>
      <c r="V5516">
        <v>-6.5449999999999994E-2</v>
      </c>
      <c r="W5516">
        <v>-6.8189000000000002</v>
      </c>
      <c r="X5516" s="1">
        <v>1.6820000000000002E-2</v>
      </c>
      <c r="Y5516">
        <v>-7.5410000000000005E-2</v>
      </c>
      <c r="Z5516">
        <v>-3.9210000000000002E-2</v>
      </c>
      <c r="AA5516">
        <v>-0.95243</v>
      </c>
      <c r="AB5516" s="1">
        <v>0.41097</v>
      </c>
      <c r="AC5516">
        <v>9.7519999999999996E-2</v>
      </c>
      <c r="AD5516">
        <v>0.13372000000000001</v>
      </c>
      <c r="AE5516">
        <v>1.20628</v>
      </c>
      <c r="AF5516" s="1">
        <v>0.35076000000000002</v>
      </c>
      <c r="AG5516">
        <v>1.8100000000000002E-2</v>
      </c>
      <c r="AH5516">
        <v>5.4300000000000001E-2</v>
      </c>
      <c r="AI5516">
        <v>0.55528999999999995</v>
      </c>
      <c r="AJ5516" s="1">
        <v>0.59363999999999995</v>
      </c>
      <c r="AK5516">
        <v>8.43E-2</v>
      </c>
      <c r="AL5516">
        <v>0.1205</v>
      </c>
      <c r="AM5516">
        <v>4.2912100000000004</v>
      </c>
      <c r="AN5516" s="1">
        <v>4.6289999999999998E-2</v>
      </c>
      <c r="AO5516">
        <v>8.3019999999999997E-2</v>
      </c>
      <c r="AP5516">
        <v>0.11922000000000001</v>
      </c>
      <c r="AQ5516">
        <v>1.8032300000000001</v>
      </c>
      <c r="AR5516" s="1">
        <v>0.13073000000000001</v>
      </c>
      <c r="AS5516">
        <v>-1.042E-2</v>
      </c>
      <c r="AT5516">
        <v>2.5780000000000001E-2</v>
      </c>
      <c r="AU5516">
        <v>-0.21898999999999999</v>
      </c>
      <c r="AV5516" s="1">
        <v>0.83525000000000005</v>
      </c>
      <c r="AW5516">
        <v>-8.6370000000000002E-2</v>
      </c>
      <c r="AX5516">
        <v>-0.18346000000000001</v>
      </c>
      <c r="AY5516">
        <v>-9.7089999999999996E-2</v>
      </c>
      <c r="AZ5516">
        <v>-1.6334202299334228</v>
      </c>
      <c r="BA5516" s="1">
        <v>0.13543012378474856</v>
      </c>
      <c r="BB5516">
        <v>-0.17924000000000001</v>
      </c>
      <c r="BC5516">
        <v>-0.27633000000000002</v>
      </c>
      <c r="BD5516" t="s">
        <v>15175</v>
      </c>
      <c r="BE5516" s="1" t="s">
        <v>15176</v>
      </c>
      <c r="BF5516">
        <v>3.3230000000000003E-2</v>
      </c>
      <c r="BG5516">
        <v>-6.386E-2</v>
      </c>
      <c r="BH5516">
        <v>0.34622991706532263</v>
      </c>
      <c r="BI5516" s="1">
        <v>0.75176377268204975</v>
      </c>
      <c r="BJ5516">
        <v>-0.1004</v>
      </c>
      <c r="BK5516">
        <v>-0.19749</v>
      </c>
      <c r="BL5516" t="s">
        <v>82</v>
      </c>
      <c r="BM5516" s="1" t="s">
        <v>82</v>
      </c>
      <c r="BT5516"/>
      <c r="BX5516"/>
      <c r="CL5516"/>
      <c r="CP5516"/>
      <c r="DE5516"/>
      <c r="DS5516"/>
      <c r="DW5516"/>
      <c r="EA5516"/>
    </row>
    <row r="5517" spans="1:131" hidden="1">
      <c r="A5517" s="3" t="s">
        <v>15177</v>
      </c>
      <c r="E5517">
        <v>0.28000000000000003</v>
      </c>
      <c r="F5517">
        <v>0.14000000000000001</v>
      </c>
      <c r="G5517" s="1">
        <v>0.14000000000000001</v>
      </c>
      <c r="H5517">
        <v>-3.7359999999999997E-2</v>
      </c>
      <c r="J5517">
        <v>-3.7359999999999997E-2</v>
      </c>
      <c r="P5517" s="1"/>
      <c r="T5517" s="1"/>
      <c r="V5517"/>
      <c r="X5517" s="1"/>
      <c r="AB5517" s="1"/>
      <c r="AF5517" s="1"/>
      <c r="AR5517" s="1"/>
      <c r="AV5517" s="1"/>
      <c r="AW5517">
        <v>-3.7359999999999997E-2</v>
      </c>
      <c r="AX5517">
        <v>4.0960000000000003E-2</v>
      </c>
      <c r="AY5517">
        <v>7.8320000000000001E-2</v>
      </c>
      <c r="AZ5517">
        <v>-0.57291830460770465</v>
      </c>
      <c r="BA5517" s="1">
        <v>0.59089053740000963</v>
      </c>
      <c r="BB5517"/>
      <c r="BD5517" t="s">
        <v>82</v>
      </c>
      <c r="BE5517" s="1" t="s">
        <v>82</v>
      </c>
      <c r="BF5517">
        <v>-3.7359999999999997E-2</v>
      </c>
      <c r="BG5517">
        <v>4.0960000000000003E-2</v>
      </c>
      <c r="BH5517">
        <v>-0.57291830460770465</v>
      </c>
      <c r="BI5517" s="1">
        <v>0.59089053740000963</v>
      </c>
      <c r="BL5517" t="s">
        <v>82</v>
      </c>
      <c r="BM5517" s="1" t="s">
        <v>82</v>
      </c>
      <c r="BT5517"/>
      <c r="BX5517"/>
      <c r="CL5517"/>
      <c r="CP5517"/>
      <c r="DE5517"/>
      <c r="DS5517"/>
      <c r="DW5517"/>
      <c r="EA5517"/>
    </row>
    <row r="5518" spans="1:131">
      <c r="A5518" s="3" t="s">
        <v>15178</v>
      </c>
      <c r="B5518">
        <v>0.64</v>
      </c>
      <c r="C5518">
        <v>0.51</v>
      </c>
      <c r="D5518" s="1">
        <v>0.13</v>
      </c>
      <c r="E5518">
        <v>0.55000000000000004</v>
      </c>
      <c r="F5518">
        <v>0.48</v>
      </c>
      <c r="G5518" s="1">
        <v>7.0000000000000062E-2</v>
      </c>
      <c r="H5518">
        <v>-3.7330000000000002E-2</v>
      </c>
      <c r="I5518">
        <v>-9.8099999999999993E-3</v>
      </c>
      <c r="J5518">
        <v>-4.8689999999999997E-2</v>
      </c>
      <c r="K5518" s="1">
        <v>-6.3409999999999994E-2</v>
      </c>
      <c r="L5518">
        <v>-3.2160000000000001E-2</v>
      </c>
      <c r="M5518">
        <v>-6.9260000000000002E-2</v>
      </c>
      <c r="N5518">
        <v>-3.7089999999999998E-2</v>
      </c>
      <c r="O5518">
        <v>-2.6587999999999998</v>
      </c>
      <c r="P5518" s="1">
        <v>1.048E-2</v>
      </c>
      <c r="Q5518">
        <v>-3.696E-2</v>
      </c>
      <c r="R5518">
        <v>-7.4060000000000001E-2</v>
      </c>
      <c r="S5518">
        <v>-1.4945999999999999</v>
      </c>
      <c r="T5518" s="1">
        <v>0.16241</v>
      </c>
      <c r="U5518">
        <v>-5.7820000000000003E-2</v>
      </c>
      <c r="V5518">
        <v>-9.4920000000000004E-2</v>
      </c>
      <c r="W5518">
        <v>-1.2983199999999999</v>
      </c>
      <c r="X5518" s="1">
        <v>0.32280999999999999</v>
      </c>
      <c r="Y5518">
        <v>-5.3129999999999997E-2</v>
      </c>
      <c r="Z5518">
        <v>-9.0219999999999995E-2</v>
      </c>
      <c r="AA5518">
        <v>-1.2424900000000001</v>
      </c>
      <c r="AB5518" s="1">
        <v>0.30160999999999999</v>
      </c>
      <c r="AC5518">
        <v>4.8489999999999998E-2</v>
      </c>
      <c r="AD5518">
        <v>1.14E-2</v>
      </c>
      <c r="AE5518">
        <v>0.71031999999999995</v>
      </c>
      <c r="AF5518" s="1">
        <v>0.55093000000000003</v>
      </c>
      <c r="AG5518">
        <v>-5.0200000000000002E-3</v>
      </c>
      <c r="AH5518">
        <v>-4.2110000000000002E-2</v>
      </c>
      <c r="AI5518">
        <v>-0.25785000000000002</v>
      </c>
      <c r="AJ5518" s="1">
        <v>0.80274999999999996</v>
      </c>
      <c r="AK5518">
        <v>1.9499999999999999E-3</v>
      </c>
      <c r="AL5518">
        <v>-3.5139999999999998E-2</v>
      </c>
      <c r="AM5518">
        <v>0.14565</v>
      </c>
      <c r="AN5518" s="1">
        <v>0.89649000000000001</v>
      </c>
      <c r="AO5518">
        <v>-6.2609999999999999E-2</v>
      </c>
      <c r="AP5518">
        <v>-9.9709999999999993E-2</v>
      </c>
      <c r="AQ5518">
        <v>-3.3829199999999999</v>
      </c>
      <c r="AR5518" s="1">
        <v>1.8190000000000001E-2</v>
      </c>
      <c r="AS5518">
        <v>-6.3409999999999994E-2</v>
      </c>
      <c r="AT5518">
        <v>-0.10051</v>
      </c>
      <c r="AU5518">
        <v>-1.39357</v>
      </c>
      <c r="AV5518" s="1">
        <v>0.22178</v>
      </c>
      <c r="AW5518">
        <v>-4.2500000000000003E-2</v>
      </c>
      <c r="AX5518">
        <v>-6.2300000000000001E-2</v>
      </c>
      <c r="AY5518">
        <v>-1.9800000000000002E-2</v>
      </c>
      <c r="AZ5518">
        <v>-0.74371193811879277</v>
      </c>
      <c r="BA5518" s="1">
        <v>0.47360146958875687</v>
      </c>
      <c r="BB5518">
        <v>1.7330000000000002E-2</v>
      </c>
      <c r="BC5518">
        <v>-2.47E-3</v>
      </c>
      <c r="BD5518" t="s">
        <v>15179</v>
      </c>
      <c r="BE5518" s="1" t="s">
        <v>15180</v>
      </c>
      <c r="BF5518">
        <v>-9.2359999999999998E-2</v>
      </c>
      <c r="BG5518">
        <v>-0.11215</v>
      </c>
      <c r="BH5518">
        <v>-1.2259638614402448</v>
      </c>
      <c r="BI5518" s="1">
        <v>0.27380303267098094</v>
      </c>
      <c r="BL5518" t="s">
        <v>82</v>
      </c>
      <c r="BM5518" s="1" t="s">
        <v>82</v>
      </c>
      <c r="BT5518"/>
      <c r="BX5518"/>
      <c r="CL5518"/>
      <c r="CP5518"/>
      <c r="DE5518"/>
      <c r="DS5518"/>
      <c r="DW5518"/>
      <c r="EA5518"/>
    </row>
    <row r="5519" spans="1:131">
      <c r="A5519" s="3" t="s">
        <v>15181</v>
      </c>
      <c r="B5519">
        <v>0.28000000000000003</v>
      </c>
      <c r="C5519">
        <v>0.55000000000000004</v>
      </c>
      <c r="D5519" s="1">
        <v>-0.27</v>
      </c>
      <c r="E5519">
        <v>0.81</v>
      </c>
      <c r="F5519">
        <v>0.6</v>
      </c>
      <c r="G5519" s="1">
        <v>0.21000000000000008</v>
      </c>
      <c r="H5519">
        <v>-3.7330000000000002E-2</v>
      </c>
      <c r="I5519">
        <v>-9.3500000000000007E-3</v>
      </c>
      <c r="J5519">
        <v>-5.6439999999999997E-2</v>
      </c>
      <c r="K5519" s="1">
        <v>6.9680000000000006E-2</v>
      </c>
      <c r="L5519">
        <v>6.0920000000000002E-2</v>
      </c>
      <c r="M5519">
        <v>1.566E-2</v>
      </c>
      <c r="N5519">
        <v>-4.5269999999999998E-2</v>
      </c>
      <c r="O5519">
        <v>3.1253799999999998</v>
      </c>
      <c r="P5519" s="1">
        <v>3.0200000000000001E-3</v>
      </c>
      <c r="Q5519">
        <v>-9.3500000000000007E-3</v>
      </c>
      <c r="R5519">
        <v>-5.4620000000000002E-2</v>
      </c>
      <c r="S5519">
        <v>-0.33883999999999997</v>
      </c>
      <c r="T5519" s="1">
        <v>0.74092999999999998</v>
      </c>
      <c r="U5519">
        <v>0.13314000000000001</v>
      </c>
      <c r="V5519">
        <v>8.788E-2</v>
      </c>
      <c r="W5519">
        <v>1.3507899999999999</v>
      </c>
      <c r="X5519" s="1">
        <v>0.30903999999999998</v>
      </c>
      <c r="Y5519">
        <v>5.8200000000000002E-2</v>
      </c>
      <c r="Z5519">
        <v>1.2930000000000001E-2</v>
      </c>
      <c r="AA5519">
        <v>0.80681000000000003</v>
      </c>
      <c r="AB5519" s="1">
        <v>0.47859000000000002</v>
      </c>
      <c r="AC5519">
        <v>0.13997000000000001</v>
      </c>
      <c r="AD5519">
        <v>9.4710000000000003E-2</v>
      </c>
      <c r="AE5519">
        <v>1.77064</v>
      </c>
      <c r="AF5519" s="1">
        <v>0.21820999999999999</v>
      </c>
      <c r="AG5519">
        <v>2.2700000000000001E-2</v>
      </c>
      <c r="AH5519">
        <v>-2.256E-2</v>
      </c>
      <c r="AI5519">
        <v>0.81899</v>
      </c>
      <c r="AJ5519" s="1">
        <v>0.43586999999999998</v>
      </c>
      <c r="AK5519">
        <v>6.7589999999999997E-2</v>
      </c>
      <c r="AL5519">
        <v>2.232E-2</v>
      </c>
      <c r="AM5519">
        <v>1.10843</v>
      </c>
      <c r="AN5519" s="1">
        <v>0.38255</v>
      </c>
      <c r="AO5519">
        <v>0.1729</v>
      </c>
      <c r="AP5519">
        <v>0.12764</v>
      </c>
      <c r="AQ5519">
        <v>2.7225899999999998</v>
      </c>
      <c r="AR5519" s="1">
        <v>4.1410000000000002E-2</v>
      </c>
      <c r="AS5519">
        <v>6.9680000000000006E-2</v>
      </c>
      <c r="AT5519">
        <v>2.4420000000000001E-2</v>
      </c>
      <c r="AU5519">
        <v>1.06904</v>
      </c>
      <c r="AV5519" s="1">
        <v>0.33368999999999999</v>
      </c>
      <c r="AW5519">
        <v>-0.13558000000000001</v>
      </c>
      <c r="AX5519">
        <v>-0.18678</v>
      </c>
      <c r="AY5519">
        <v>-5.1189999999999999E-2</v>
      </c>
      <c r="AZ5519">
        <v>-1.341942487638178</v>
      </c>
      <c r="BA5519" s="1">
        <v>0.23634307228491946</v>
      </c>
      <c r="BB5519"/>
      <c r="BD5519" t="s">
        <v>82</v>
      </c>
      <c r="BE5519" s="1" t="s">
        <v>82</v>
      </c>
      <c r="BF5519">
        <v>-0.13558000000000001</v>
      </c>
      <c r="BG5519">
        <v>-0.18678</v>
      </c>
      <c r="BH5519">
        <v>-1.3419424876381778</v>
      </c>
      <c r="BI5519" s="1">
        <v>0.23634307228491949</v>
      </c>
      <c r="BL5519" t="s">
        <v>82</v>
      </c>
      <c r="BM5519" s="1" t="s">
        <v>82</v>
      </c>
      <c r="BT5519"/>
      <c r="BX5519"/>
      <c r="CL5519"/>
      <c r="CP5519"/>
      <c r="DE5519"/>
      <c r="DS5519"/>
      <c r="DW5519"/>
      <c r="EA5519"/>
    </row>
    <row r="5520" spans="1:131">
      <c r="A5520" s="3" t="s">
        <v>15182</v>
      </c>
      <c r="B5520">
        <v>0.54</v>
      </c>
      <c r="C5520">
        <v>0.42</v>
      </c>
      <c r="D5520" s="1">
        <v>0.12000000000000005</v>
      </c>
      <c r="E5520">
        <v>0.53</v>
      </c>
      <c r="F5520">
        <v>0.42</v>
      </c>
      <c r="G5520" s="1">
        <v>0.11000000000000004</v>
      </c>
      <c r="H5520">
        <v>-3.73E-2</v>
      </c>
      <c r="I5520">
        <v>-2.5180000000000001E-2</v>
      </c>
      <c r="J5520">
        <v>-2.2679999999999999E-2</v>
      </c>
      <c r="K5520" s="1">
        <v>-2.911E-2</v>
      </c>
      <c r="L5520">
        <v>-2.5850000000000001E-2</v>
      </c>
      <c r="M5520">
        <v>-4.2459999999999998E-2</v>
      </c>
      <c r="N5520">
        <v>-1.661E-2</v>
      </c>
      <c r="O5520">
        <v>-2.0063</v>
      </c>
      <c r="P5520" s="1">
        <v>5.042E-2</v>
      </c>
      <c r="Q5520">
        <v>1.1849999999999999E-2</v>
      </c>
      <c r="R5520">
        <v>-4.7600000000000003E-3</v>
      </c>
      <c r="S5520">
        <v>0.71914</v>
      </c>
      <c r="T5520" s="1">
        <v>0.4864</v>
      </c>
      <c r="U5520">
        <v>-9.6699999999999994E-2</v>
      </c>
      <c r="V5520">
        <v>-0.11330999999999999</v>
      </c>
      <c r="W5520">
        <v>-2.6086200000000002</v>
      </c>
      <c r="X5520" s="1">
        <v>0.1198</v>
      </c>
      <c r="Y5520">
        <v>-3.6150000000000002E-2</v>
      </c>
      <c r="Z5520">
        <v>-5.2760000000000001E-2</v>
      </c>
      <c r="AA5520">
        <v>-0.53473000000000004</v>
      </c>
      <c r="AB5520" s="1">
        <v>0.62983999999999996</v>
      </c>
      <c r="AC5520">
        <v>-2.6749999999999999E-2</v>
      </c>
      <c r="AD5520">
        <v>-4.3360000000000003E-2</v>
      </c>
      <c r="AE5520">
        <v>-0.51044</v>
      </c>
      <c r="AF5520" s="1">
        <v>0.66030999999999995</v>
      </c>
      <c r="AG5520">
        <v>-1.307E-2</v>
      </c>
      <c r="AH5520">
        <v>-2.9680000000000002E-2</v>
      </c>
      <c r="AI5520">
        <v>-0.60194999999999999</v>
      </c>
      <c r="AJ5520" s="1">
        <v>0.56345999999999996</v>
      </c>
      <c r="AK5520">
        <v>-5.7230000000000003E-2</v>
      </c>
      <c r="AL5520">
        <v>-7.3830000000000007E-2</v>
      </c>
      <c r="AM5520">
        <v>-1.1701600000000001</v>
      </c>
      <c r="AN5520" s="1">
        <v>0.36198999999999998</v>
      </c>
      <c r="AO5520">
        <v>-0.13245000000000001</v>
      </c>
      <c r="AP5520">
        <v>-0.14906</v>
      </c>
      <c r="AQ5520">
        <v>-4.5777000000000001</v>
      </c>
      <c r="AR5520" s="1">
        <v>5.7499999999999999E-3</v>
      </c>
      <c r="AS5520">
        <v>4.4580000000000002E-2</v>
      </c>
      <c r="AT5520">
        <v>2.7969999999999998E-2</v>
      </c>
      <c r="AU5520">
        <v>2.5388500000000001</v>
      </c>
      <c r="AV5520" s="1">
        <v>5.0119999999999998E-2</v>
      </c>
      <c r="AW5520">
        <v>-4.8759999999999998E-2</v>
      </c>
      <c r="AX5520">
        <v>-5.3179999999999998E-2</v>
      </c>
      <c r="AY5520">
        <v>-4.4200000000000003E-3</v>
      </c>
      <c r="AZ5520">
        <v>-0.93071240441970371</v>
      </c>
      <c r="BA5520" s="1">
        <v>0.36549298779116335</v>
      </c>
      <c r="BB5520">
        <v>-6.2219999999999998E-2</v>
      </c>
      <c r="BC5520">
        <v>-6.6640000000000005E-2</v>
      </c>
      <c r="BD5520" t="s">
        <v>15183</v>
      </c>
      <c r="BE5520" s="1" t="s">
        <v>15184</v>
      </c>
      <c r="BF5520">
        <v>-3.2280000000000003E-2</v>
      </c>
      <c r="BG5520">
        <v>-3.6700000000000003E-2</v>
      </c>
      <c r="BH5520">
        <v>-0.34093138097881631</v>
      </c>
      <c r="BI5520" s="1">
        <v>0.74187007547982797</v>
      </c>
      <c r="BJ5520">
        <v>-0.1028</v>
      </c>
      <c r="BK5520">
        <v>-0.10722</v>
      </c>
      <c r="BL5520" t="s">
        <v>82</v>
      </c>
      <c r="BM5520" s="1" t="s">
        <v>82</v>
      </c>
      <c r="BT5520"/>
      <c r="BX5520"/>
      <c r="CL5520"/>
      <c r="CP5520"/>
      <c r="DE5520"/>
      <c r="DS5520"/>
      <c r="DW5520"/>
      <c r="EA5520"/>
    </row>
    <row r="5521" spans="1:131">
      <c r="A5521" s="3" t="s">
        <v>15185</v>
      </c>
      <c r="B5521">
        <v>0.25</v>
      </c>
      <c r="C5521">
        <v>0.15</v>
      </c>
      <c r="D5521" s="1">
        <v>0.1</v>
      </c>
      <c r="E5521">
        <v>0.21</v>
      </c>
      <c r="F5521">
        <v>0.05</v>
      </c>
      <c r="G5521" s="1">
        <v>0.15999999999999998</v>
      </c>
      <c r="H5521">
        <v>-3.7289999999999997E-2</v>
      </c>
      <c r="I5521">
        <v>-3.7010000000000001E-2</v>
      </c>
      <c r="J5521">
        <v>-1.5970000000000002E-2</v>
      </c>
      <c r="K5521" s="1">
        <v>-5.4629999999999998E-2</v>
      </c>
      <c r="L5521">
        <v>-1.942E-2</v>
      </c>
      <c r="M5521">
        <v>2.1049999999999999E-2</v>
      </c>
      <c r="N5521">
        <v>4.0469999999999999E-2</v>
      </c>
      <c r="O5521">
        <v>-1.33036</v>
      </c>
      <c r="P5521" s="1">
        <v>0.18965000000000001</v>
      </c>
      <c r="Q5521">
        <v>-3.7010000000000001E-2</v>
      </c>
      <c r="R5521">
        <v>3.47E-3</v>
      </c>
      <c r="S5521">
        <v>-1.4604999999999999</v>
      </c>
      <c r="T5521" s="1">
        <v>0.17150000000000001</v>
      </c>
      <c r="U5521">
        <v>-1.609E-2</v>
      </c>
      <c r="V5521">
        <v>2.4389999999999998E-2</v>
      </c>
      <c r="W5521">
        <v>-0.13358</v>
      </c>
      <c r="X5521" s="1">
        <v>0.90595000000000003</v>
      </c>
      <c r="Y5521">
        <v>-3.968E-2</v>
      </c>
      <c r="Z5521">
        <v>8.0000000000000004E-4</v>
      </c>
      <c r="AA5521">
        <v>-1.0497099999999999</v>
      </c>
      <c r="AB5521" s="1">
        <v>0.37024000000000001</v>
      </c>
      <c r="AC5521">
        <v>-7.7999999999999999E-4</v>
      </c>
      <c r="AD5521">
        <v>3.9690000000000003E-2</v>
      </c>
      <c r="AE5521">
        <v>-3.1600000000000003E-2</v>
      </c>
      <c r="AF5521" s="1">
        <v>0.97760000000000002</v>
      </c>
      <c r="AG5521">
        <v>2.3230000000000001E-2</v>
      </c>
      <c r="AH5521">
        <v>6.3700000000000007E-2</v>
      </c>
      <c r="AI5521">
        <v>1.03356</v>
      </c>
      <c r="AJ5521" s="1">
        <v>0.33073000000000002</v>
      </c>
      <c r="AK5521">
        <v>7.0739999999999997E-2</v>
      </c>
      <c r="AL5521">
        <v>0.11122</v>
      </c>
      <c r="AM5521">
        <v>2.1044700000000001</v>
      </c>
      <c r="AN5521" s="1">
        <v>0.16836000000000001</v>
      </c>
      <c r="AO5521">
        <v>-5.5579999999999997E-2</v>
      </c>
      <c r="AP5521">
        <v>-1.5100000000000001E-2</v>
      </c>
      <c r="AQ5521">
        <v>-3.4535</v>
      </c>
      <c r="AR5521" s="1">
        <v>1.6580000000000001E-2</v>
      </c>
      <c r="AS5521">
        <v>-5.4629999999999998E-2</v>
      </c>
      <c r="AT5521">
        <v>-1.4149999999999999E-2</v>
      </c>
      <c r="AU5521">
        <v>-0.85614999999999997</v>
      </c>
      <c r="AV5521" s="1">
        <v>0.43089</v>
      </c>
      <c r="AW5521">
        <v>-5.5169999999999997E-2</v>
      </c>
      <c r="AX5521">
        <v>7.4440000000000006E-2</v>
      </c>
      <c r="AY5521">
        <v>0.12961</v>
      </c>
      <c r="AZ5521">
        <v>-0.51774714643606923</v>
      </c>
      <c r="BA5521" s="1">
        <v>0.62631841686301315</v>
      </c>
      <c r="BB5521"/>
      <c r="BD5521" t="s">
        <v>82</v>
      </c>
      <c r="BE5521" s="1" t="s">
        <v>82</v>
      </c>
      <c r="BF5521">
        <v>-5.5169999999999997E-2</v>
      </c>
      <c r="BG5521">
        <v>7.4440000000000006E-2</v>
      </c>
      <c r="BH5521">
        <v>-0.51774714643606923</v>
      </c>
      <c r="BI5521" s="1">
        <v>0.62631841686301315</v>
      </c>
      <c r="BL5521" t="s">
        <v>82</v>
      </c>
      <c r="BM5521" s="1" t="s">
        <v>82</v>
      </c>
      <c r="BT5521"/>
      <c r="BX5521"/>
      <c r="CL5521"/>
      <c r="CP5521"/>
      <c r="DE5521"/>
      <c r="DS5521"/>
      <c r="DW5521"/>
      <c r="EA5521"/>
    </row>
    <row r="5522" spans="1:131" hidden="1">
      <c r="A5522" s="3" t="s">
        <v>15186</v>
      </c>
      <c r="B5522">
        <v>0.81</v>
      </c>
      <c r="C5522">
        <v>0.84</v>
      </c>
      <c r="D5522" s="1">
        <v>-2.9999999999999916E-2</v>
      </c>
      <c r="E5522">
        <v>0.91</v>
      </c>
      <c r="F5522">
        <v>0.85</v>
      </c>
      <c r="G5522" s="1">
        <v>6.0000000000000053E-2</v>
      </c>
      <c r="H5522">
        <v>-3.7289999999999997E-2</v>
      </c>
      <c r="I5522">
        <v>-5.6090000000000001E-2</v>
      </c>
      <c r="J5522">
        <v>-5.3179999999999998E-2</v>
      </c>
      <c r="K5522" s="1">
        <v>2.5699999999999998E-3</v>
      </c>
      <c r="L5522">
        <v>5.7970000000000001E-2</v>
      </c>
      <c r="M5522">
        <v>-0.18209</v>
      </c>
      <c r="N5522">
        <v>-0.24006</v>
      </c>
      <c r="O5522">
        <v>2.3609599999999999</v>
      </c>
      <c r="P5522" s="1">
        <v>2.2290000000000001E-2</v>
      </c>
      <c r="Q5522">
        <v>3.0759999999999999E-2</v>
      </c>
      <c r="R5522">
        <v>-0.20930000000000001</v>
      </c>
      <c r="S5522">
        <v>0.78842999999999996</v>
      </c>
      <c r="T5522" s="1">
        <v>0.44663000000000003</v>
      </c>
      <c r="U5522">
        <v>-2.0449999999999999E-2</v>
      </c>
      <c r="V5522">
        <v>-0.26050000000000001</v>
      </c>
      <c r="W5522">
        <v>-0.16025</v>
      </c>
      <c r="X5522" s="1">
        <v>0.88736999999999999</v>
      </c>
      <c r="Y5522">
        <v>-4.0550000000000003E-2</v>
      </c>
      <c r="Z5522">
        <v>-0.28061000000000003</v>
      </c>
      <c r="AA5522">
        <v>-0.70820000000000005</v>
      </c>
      <c r="AB5522" s="1">
        <v>0.52925</v>
      </c>
      <c r="AC5522">
        <v>0.11927</v>
      </c>
      <c r="AD5522">
        <v>-0.12078999999999999</v>
      </c>
      <c r="AE5522">
        <v>0.94247000000000003</v>
      </c>
      <c r="AF5522" s="1">
        <v>0.44519999999999998</v>
      </c>
      <c r="AG5522">
        <v>1.8509999999999999E-2</v>
      </c>
      <c r="AH5522">
        <v>-0.22153999999999999</v>
      </c>
      <c r="AI5522">
        <v>0.32507999999999998</v>
      </c>
      <c r="AJ5522" s="1">
        <v>0.75334999999999996</v>
      </c>
      <c r="AK5522">
        <v>8.3800000000000003E-3</v>
      </c>
      <c r="AL5522">
        <v>-0.23166999999999999</v>
      </c>
      <c r="AM5522">
        <v>0.14488000000000001</v>
      </c>
      <c r="AN5522" s="1">
        <v>0.89793000000000001</v>
      </c>
      <c r="AO5522">
        <v>0.19450000000000001</v>
      </c>
      <c r="AP5522">
        <v>-4.555E-2</v>
      </c>
      <c r="AQ5522">
        <v>2.9279700000000002</v>
      </c>
      <c r="AR5522" s="1">
        <v>3.2309999999999998E-2</v>
      </c>
      <c r="AS5522">
        <v>0.13406000000000001</v>
      </c>
      <c r="AT5522">
        <v>-0.10599</v>
      </c>
      <c r="AU5522">
        <v>1.94299</v>
      </c>
      <c r="AV5522" s="1">
        <v>0.10911</v>
      </c>
      <c r="AW5522">
        <v>-0.13255</v>
      </c>
      <c r="AX5522">
        <v>-0.29511999999999999</v>
      </c>
      <c r="AY5522">
        <v>-0.16256999999999999</v>
      </c>
      <c r="AZ5522">
        <v>-2.1310162296816344</v>
      </c>
      <c r="BA5522" s="1">
        <v>4.8585897499796249E-2</v>
      </c>
      <c r="BB5522">
        <v>-0.14294000000000001</v>
      </c>
      <c r="BC5522">
        <v>-0.30551</v>
      </c>
      <c r="BD5522" t="s">
        <v>15187</v>
      </c>
      <c r="BE5522" s="1" t="s">
        <v>15188</v>
      </c>
      <c r="BF5522">
        <v>-0.12488</v>
      </c>
      <c r="BG5522">
        <v>-0.28744999999999998</v>
      </c>
      <c r="BH5522">
        <v>-1.1431506236158424</v>
      </c>
      <c r="BI5522" s="1">
        <v>0.28580156075572255</v>
      </c>
      <c r="BJ5522">
        <v>-0.12892000000000001</v>
      </c>
      <c r="BK5522">
        <v>-0.29149000000000003</v>
      </c>
      <c r="BL5522" t="s">
        <v>82</v>
      </c>
      <c r="BM5522" s="1" t="s">
        <v>82</v>
      </c>
      <c r="BT5522"/>
      <c r="BX5522"/>
      <c r="CL5522"/>
      <c r="CP5522"/>
      <c r="DE5522"/>
      <c r="DS5522"/>
      <c r="DW5522"/>
      <c r="EA5522"/>
    </row>
    <row r="5523" spans="1:131">
      <c r="A5523" s="3" t="s">
        <v>15189</v>
      </c>
      <c r="B5523">
        <v>0.23</v>
      </c>
      <c r="C5523">
        <v>0.14000000000000001</v>
      </c>
      <c r="D5523" s="1">
        <v>0.09</v>
      </c>
      <c r="E5523">
        <v>0.61</v>
      </c>
      <c r="F5523">
        <v>0.52</v>
      </c>
      <c r="G5523" s="1">
        <v>8.9999999999999969E-2</v>
      </c>
      <c r="H5523">
        <v>-3.7269999999999998E-2</v>
      </c>
      <c r="I5523">
        <v>-3.0710000000000001E-2</v>
      </c>
      <c r="J5523">
        <v>-8.1999999999999998E-4</v>
      </c>
      <c r="K5523" s="1">
        <v>-1.4E-2</v>
      </c>
      <c r="L5523">
        <v>-1.8259999999999998E-2</v>
      </c>
      <c r="M5523">
        <v>2.6499999999999999E-2</v>
      </c>
      <c r="N5523">
        <v>4.4760000000000001E-2</v>
      </c>
      <c r="O5523">
        <v>-1.05905</v>
      </c>
      <c r="P5523" s="1">
        <v>0.29498999999999997</v>
      </c>
      <c r="Q5523">
        <v>-3.0710000000000001E-2</v>
      </c>
      <c r="R5523">
        <v>1.405E-2</v>
      </c>
      <c r="S5523">
        <v>-1.2942499999999999</v>
      </c>
      <c r="T5523" s="1">
        <v>0.22151999999999999</v>
      </c>
      <c r="U5523">
        <v>-4.0919999999999998E-2</v>
      </c>
      <c r="V5523">
        <v>3.8400000000000001E-3</v>
      </c>
      <c r="W5523">
        <v>-1.0187299999999999</v>
      </c>
      <c r="X5523" s="1">
        <v>0.4148</v>
      </c>
      <c r="Y5523">
        <v>6.3060000000000005E-2</v>
      </c>
      <c r="Z5523">
        <v>0.10781</v>
      </c>
      <c r="AA5523">
        <v>1.1827799999999999</v>
      </c>
      <c r="AB5523" s="1">
        <v>0.32175999999999999</v>
      </c>
      <c r="AC5523">
        <v>-0.10816000000000001</v>
      </c>
      <c r="AD5523">
        <v>-6.3409999999999994E-2</v>
      </c>
      <c r="AE5523">
        <v>-0.79705000000000004</v>
      </c>
      <c r="AF5523" s="1">
        <v>0.50895999999999997</v>
      </c>
      <c r="AG5523">
        <v>5.4629999999999998E-2</v>
      </c>
      <c r="AH5523">
        <v>9.9379999999999996E-2</v>
      </c>
      <c r="AI5523">
        <v>2.06636</v>
      </c>
      <c r="AJ5523" s="1">
        <v>7.2020000000000001E-2</v>
      </c>
      <c r="AK5523">
        <v>-3.6310000000000002E-2</v>
      </c>
      <c r="AL5523">
        <v>8.4399999999999996E-3</v>
      </c>
      <c r="AM5523">
        <v>-2.2317200000000001</v>
      </c>
      <c r="AN5523" s="1">
        <v>0.14937</v>
      </c>
      <c r="AO5523">
        <v>-9.5850000000000005E-2</v>
      </c>
      <c r="AP5523">
        <v>-5.1090000000000003E-2</v>
      </c>
      <c r="AQ5523">
        <v>-1.6275299999999999</v>
      </c>
      <c r="AR5523" s="1">
        <v>0.16434000000000001</v>
      </c>
      <c r="AS5523">
        <v>-1.4E-2</v>
      </c>
      <c r="AT5523">
        <v>3.075E-2</v>
      </c>
      <c r="AU5523">
        <v>-0.27027000000000001</v>
      </c>
      <c r="AV5523" s="1">
        <v>0.79769999999999996</v>
      </c>
      <c r="AW5523">
        <v>-5.6279999999999997E-2</v>
      </c>
      <c r="AX5523">
        <v>-8.5919999999999996E-2</v>
      </c>
      <c r="AY5523">
        <v>-2.964E-2</v>
      </c>
      <c r="AZ5523">
        <v>-0.95827527726721728</v>
      </c>
      <c r="BA5523" s="1">
        <v>0.38039282422830784</v>
      </c>
      <c r="BB5523"/>
      <c r="BD5523" t="s">
        <v>82</v>
      </c>
      <c r="BE5523" s="1" t="s">
        <v>82</v>
      </c>
      <c r="BF5523">
        <v>-5.6279999999999997E-2</v>
      </c>
      <c r="BG5523">
        <v>-8.5919999999999996E-2</v>
      </c>
      <c r="BH5523">
        <v>-0.9582752772672174</v>
      </c>
      <c r="BI5523" s="1">
        <v>0.38039282422830784</v>
      </c>
      <c r="BL5523" t="s">
        <v>82</v>
      </c>
      <c r="BM5523" s="1" t="s">
        <v>82</v>
      </c>
      <c r="BT5523"/>
      <c r="BX5523"/>
      <c r="CL5523"/>
      <c r="CP5523"/>
      <c r="DE5523"/>
      <c r="DS5523"/>
      <c r="DW5523"/>
      <c r="EA5523"/>
    </row>
    <row r="5524" spans="1:131" hidden="1">
      <c r="A5524" s="3" t="s">
        <v>727</v>
      </c>
      <c r="B5524">
        <v>0.28999999999999998</v>
      </c>
      <c r="C5524">
        <v>0.28000000000000003</v>
      </c>
      <c r="D5524" s="1">
        <v>9.9999999999999534E-3</v>
      </c>
      <c r="E5524">
        <v>0.8</v>
      </c>
      <c r="F5524">
        <v>0.77</v>
      </c>
      <c r="G5524" s="1">
        <v>3.0000000000000027E-2</v>
      </c>
      <c r="H5524">
        <v>-3.7260000000000001E-2</v>
      </c>
      <c r="I5524">
        <v>2.2839999999999999E-2</v>
      </c>
      <c r="J5524">
        <v>-0.11599</v>
      </c>
      <c r="K5524" s="1">
        <v>-1.03E-2</v>
      </c>
      <c r="L5524">
        <v>-5.9999999999999995E-4</v>
      </c>
      <c r="M5524">
        <v>1.2760000000000001E-2</v>
      </c>
      <c r="N5524">
        <v>1.336E-2</v>
      </c>
      <c r="O5524">
        <v>-3.3410000000000002E-2</v>
      </c>
      <c r="P5524" s="1">
        <v>0.97348000000000001</v>
      </c>
      <c r="Q5524">
        <v>-5.79E-3</v>
      </c>
      <c r="R5524">
        <v>7.5700000000000003E-3</v>
      </c>
      <c r="S5524">
        <v>-0.16517999999999999</v>
      </c>
      <c r="T5524" s="1">
        <v>0.87172000000000005</v>
      </c>
      <c r="U5524">
        <v>-0.12814</v>
      </c>
      <c r="V5524">
        <v>-0.11477999999999999</v>
      </c>
      <c r="W5524">
        <v>-1.7143699999999999</v>
      </c>
      <c r="X5524" s="1">
        <v>0.22786000000000001</v>
      </c>
      <c r="Y5524">
        <v>2.0750000000000001E-2</v>
      </c>
      <c r="Z5524">
        <v>3.4110000000000001E-2</v>
      </c>
      <c r="AA5524">
        <v>0.99778</v>
      </c>
      <c r="AB5524" s="1">
        <v>0.38690999999999998</v>
      </c>
      <c r="AC5524">
        <v>-1.423E-2</v>
      </c>
      <c r="AD5524">
        <v>-8.7000000000000001E-4</v>
      </c>
      <c r="AE5524">
        <v>-0.14535999999999999</v>
      </c>
      <c r="AF5524" s="1">
        <v>0.89771000000000001</v>
      </c>
      <c r="AG5524">
        <v>1.0160000000000001E-2</v>
      </c>
      <c r="AH5524">
        <v>2.3519999999999999E-2</v>
      </c>
      <c r="AI5524">
        <v>0.24571000000000001</v>
      </c>
      <c r="AJ5524" s="1">
        <v>0.81198000000000004</v>
      </c>
      <c r="AK5524">
        <v>-3.3059999999999999E-2</v>
      </c>
      <c r="AL5524">
        <v>-1.9699999999999999E-2</v>
      </c>
      <c r="AM5524">
        <v>-1.3991899999999999</v>
      </c>
      <c r="AN5524" s="1">
        <v>0.28993999999999998</v>
      </c>
      <c r="AO5524">
        <v>5.8360000000000002E-2</v>
      </c>
      <c r="AP5524">
        <v>7.1720000000000006E-2</v>
      </c>
      <c r="AQ5524">
        <v>1.1835899999999999</v>
      </c>
      <c r="AR5524" s="1">
        <v>0.28910000000000002</v>
      </c>
      <c r="AS5524">
        <v>7.2700000000000004E-3</v>
      </c>
      <c r="AT5524">
        <v>2.0629999999999999E-2</v>
      </c>
      <c r="AU5524">
        <v>0.12512000000000001</v>
      </c>
      <c r="AV5524" s="1">
        <v>0.90525999999999995</v>
      </c>
      <c r="AW5524">
        <v>-7.3910000000000003E-2</v>
      </c>
      <c r="AX5524">
        <v>-0.18418999999999999</v>
      </c>
      <c r="AY5524">
        <v>-0.11027000000000001</v>
      </c>
      <c r="AZ5524">
        <v>-1.3198905614712044</v>
      </c>
      <c r="BA5524" s="1">
        <v>0.21833616080009274</v>
      </c>
      <c r="BB5524">
        <v>5.1459999999999999E-2</v>
      </c>
      <c r="BC5524">
        <v>-5.8810000000000001E-2</v>
      </c>
      <c r="BD5524" t="s">
        <v>731</v>
      </c>
      <c r="BE5524" s="1" t="s">
        <v>732</v>
      </c>
      <c r="BF5524">
        <v>-0.24213999999999999</v>
      </c>
      <c r="BG5524">
        <v>-0.35242000000000001</v>
      </c>
      <c r="BH5524">
        <v>-5.6736342099803085</v>
      </c>
      <c r="BI5524" s="1">
        <v>9.1406973499475169E-3</v>
      </c>
      <c r="BJ5524">
        <v>-2.7869999999999999E-2</v>
      </c>
      <c r="BK5524">
        <v>-0.13814000000000001</v>
      </c>
      <c r="BL5524" t="s">
        <v>82</v>
      </c>
      <c r="BM5524" s="1" t="s">
        <v>82</v>
      </c>
      <c r="BT5524"/>
      <c r="BX5524"/>
      <c r="CL5524"/>
      <c r="CP5524"/>
      <c r="DE5524"/>
      <c r="DS5524"/>
      <c r="DW5524"/>
      <c r="EA5524"/>
    </row>
    <row r="5525" spans="1:131" hidden="1">
      <c r="A5525" s="3" t="s">
        <v>15190</v>
      </c>
      <c r="B5525">
        <v>0.09</v>
      </c>
      <c r="C5525">
        <v>0.11</v>
      </c>
      <c r="D5525" s="1">
        <v>-2.0000000000000004E-2</v>
      </c>
      <c r="E5525">
        <v>0.77</v>
      </c>
      <c r="F5525">
        <v>0.67</v>
      </c>
      <c r="G5525" s="1">
        <v>9.9999999999999978E-2</v>
      </c>
      <c r="H5525">
        <v>-3.7229999999999999E-2</v>
      </c>
      <c r="I5525">
        <v>-3.7679999999999998E-2</v>
      </c>
      <c r="J5525">
        <v>-1.7299999999999999E-2</v>
      </c>
      <c r="K5525" s="1">
        <v>-0.13649</v>
      </c>
      <c r="L5525">
        <v>1.374E-2</v>
      </c>
      <c r="M5525">
        <v>6.7220000000000002E-2</v>
      </c>
      <c r="N5525">
        <v>5.348E-2</v>
      </c>
      <c r="O5525">
        <v>0.93822000000000005</v>
      </c>
      <c r="P5525" s="1">
        <v>0.35285</v>
      </c>
      <c r="Q5525">
        <v>3.6720000000000003E-2</v>
      </c>
      <c r="R5525">
        <v>9.0200000000000002E-2</v>
      </c>
      <c r="S5525">
        <v>2.2869899999999999</v>
      </c>
      <c r="T5525" s="1">
        <v>4.1910000000000003E-2</v>
      </c>
      <c r="U5525">
        <v>-0.11193</v>
      </c>
      <c r="V5525">
        <v>-5.8450000000000002E-2</v>
      </c>
      <c r="W5525">
        <v>-0.68596999999999997</v>
      </c>
      <c r="X5525" s="1">
        <v>0.56355</v>
      </c>
      <c r="Y5525">
        <v>2.793E-2</v>
      </c>
      <c r="Z5525">
        <v>8.1409999999999996E-2</v>
      </c>
      <c r="AA5525">
        <v>0.55910000000000004</v>
      </c>
      <c r="AB5525" s="1">
        <v>0.61492999999999998</v>
      </c>
      <c r="AC5525">
        <v>1.8890000000000001E-2</v>
      </c>
      <c r="AD5525">
        <v>7.2370000000000004E-2</v>
      </c>
      <c r="AE5525">
        <v>0.37855</v>
      </c>
      <c r="AF5525" s="1">
        <v>0.74126000000000003</v>
      </c>
      <c r="AG5525">
        <v>1.043E-2</v>
      </c>
      <c r="AH5525">
        <v>6.3909999999999995E-2</v>
      </c>
      <c r="AI5525">
        <v>0.36637999999999998</v>
      </c>
      <c r="AJ5525" s="1">
        <v>0.72343999999999997</v>
      </c>
      <c r="AK5525">
        <v>-2.7060000000000001E-2</v>
      </c>
      <c r="AL5525">
        <v>2.6419999999999999E-2</v>
      </c>
      <c r="AM5525">
        <v>-1.4576</v>
      </c>
      <c r="AN5525" s="1">
        <v>0.27793000000000001</v>
      </c>
      <c r="AO5525">
        <v>2.1270000000000001E-2</v>
      </c>
      <c r="AP5525">
        <v>7.4749999999999997E-2</v>
      </c>
      <c r="AQ5525">
        <v>0.56067</v>
      </c>
      <c r="AR5525" s="1">
        <v>0.59901000000000004</v>
      </c>
      <c r="AS5525">
        <v>3.6429999999999997E-2</v>
      </c>
      <c r="AT5525">
        <v>8.9910000000000004E-2</v>
      </c>
      <c r="AU5525">
        <v>1.2087300000000001</v>
      </c>
      <c r="AV5525" s="1">
        <v>0.28009000000000001</v>
      </c>
      <c r="AW5525">
        <v>-8.8200000000000001E-2</v>
      </c>
      <c r="AX5525">
        <v>-0.16011</v>
      </c>
      <c r="AY5525">
        <v>-7.1900000000000006E-2</v>
      </c>
      <c r="AZ5525">
        <v>-2.4464723161865107</v>
      </c>
      <c r="BA5525" s="1">
        <v>2.5553048010653709E-2</v>
      </c>
      <c r="BB5525">
        <v>-0.11209</v>
      </c>
      <c r="BC5525">
        <v>-0.184</v>
      </c>
      <c r="BD5525" t="s">
        <v>15191</v>
      </c>
      <c r="BE5525" s="1" t="s">
        <v>15192</v>
      </c>
      <c r="BF5525">
        <v>-4.5039999999999997E-2</v>
      </c>
      <c r="BG5525">
        <v>-0.11695</v>
      </c>
      <c r="BH5525">
        <v>-1.3836266089845486</v>
      </c>
      <c r="BI5525" s="1">
        <v>0.20110001358362162</v>
      </c>
      <c r="BJ5525">
        <v>-0.30941000000000002</v>
      </c>
      <c r="BK5525">
        <v>-0.38131999999999999</v>
      </c>
      <c r="BL5525" t="s">
        <v>104</v>
      </c>
      <c r="BM5525" s="1" t="s">
        <v>104</v>
      </c>
      <c r="BT5525"/>
      <c r="BX5525"/>
      <c r="CL5525"/>
      <c r="CP5525"/>
      <c r="DE5525"/>
      <c r="DS5525"/>
      <c r="DW5525"/>
      <c r="EA5525"/>
    </row>
    <row r="5526" spans="1:131">
      <c r="A5526" s="3" t="s">
        <v>15193</v>
      </c>
      <c r="B5526">
        <v>0.42</v>
      </c>
      <c r="C5526">
        <v>0.48</v>
      </c>
      <c r="D5526" s="1">
        <v>-0.06</v>
      </c>
      <c r="E5526">
        <v>0.71</v>
      </c>
      <c r="F5526">
        <v>0.55000000000000004</v>
      </c>
      <c r="G5526" s="1">
        <v>0.15999999999999992</v>
      </c>
      <c r="H5526">
        <v>-3.7229999999999999E-2</v>
      </c>
      <c r="I5526">
        <v>-6.8690000000000001E-2</v>
      </c>
      <c r="J5526">
        <v>2.7799999999999999E-3</v>
      </c>
      <c r="K5526" s="1">
        <v>-3.1919999999999997E-2</v>
      </c>
      <c r="L5526">
        <v>1.6449999999999999E-2</v>
      </c>
      <c r="M5526">
        <v>-1.4189999999999999E-2</v>
      </c>
      <c r="N5526">
        <v>-3.0640000000000001E-2</v>
      </c>
      <c r="O5526">
        <v>1.01925</v>
      </c>
      <c r="P5526" s="1">
        <v>0.31307000000000001</v>
      </c>
      <c r="Q5526">
        <v>4.9029999999999997E-2</v>
      </c>
      <c r="R5526">
        <v>1.839E-2</v>
      </c>
      <c r="S5526">
        <v>2.1475900000000001</v>
      </c>
      <c r="T5526" s="1">
        <v>5.3839999999999999E-2</v>
      </c>
      <c r="U5526">
        <v>2.0150000000000001E-2</v>
      </c>
      <c r="V5526">
        <v>-1.0489999999999999E-2</v>
      </c>
      <c r="W5526">
        <v>0.20286000000000001</v>
      </c>
      <c r="X5526" s="1">
        <v>0.85797000000000001</v>
      </c>
      <c r="Y5526">
        <v>-2.325E-2</v>
      </c>
      <c r="Z5526">
        <v>-5.3879999999999997E-2</v>
      </c>
      <c r="AA5526">
        <v>-0.50868000000000002</v>
      </c>
      <c r="AB5526" s="1">
        <v>0.64566999999999997</v>
      </c>
      <c r="AC5526">
        <v>-9.5700000000000004E-3</v>
      </c>
      <c r="AD5526">
        <v>-4.0210000000000003E-2</v>
      </c>
      <c r="AE5526">
        <v>-0.2039</v>
      </c>
      <c r="AF5526" s="1">
        <v>0.85712999999999995</v>
      </c>
      <c r="AG5526">
        <v>2.401E-2</v>
      </c>
      <c r="AH5526">
        <v>-6.6299999999999996E-3</v>
      </c>
      <c r="AI5526">
        <v>0.50024999999999997</v>
      </c>
      <c r="AJ5526" s="1">
        <v>0.63024000000000002</v>
      </c>
      <c r="AK5526">
        <v>2.3009999999999999E-2</v>
      </c>
      <c r="AL5526">
        <v>-7.62E-3</v>
      </c>
      <c r="AM5526">
        <v>4.9164500000000002</v>
      </c>
      <c r="AN5526" s="1">
        <v>9.7999999999999997E-4</v>
      </c>
      <c r="AO5526">
        <v>-2.002E-2</v>
      </c>
      <c r="AP5526">
        <v>-5.0659999999999997E-2</v>
      </c>
      <c r="AQ5526">
        <v>-0.33237</v>
      </c>
      <c r="AR5526" s="1">
        <v>0.75300999999999996</v>
      </c>
      <c r="AS5526">
        <v>1.078E-2</v>
      </c>
      <c r="AT5526">
        <v>-1.9859999999999999E-2</v>
      </c>
      <c r="AU5526">
        <v>0.26851000000000003</v>
      </c>
      <c r="AV5526" s="1">
        <v>0.79888999999999999</v>
      </c>
      <c r="AW5526">
        <v>-9.0910000000000005E-2</v>
      </c>
      <c r="AX5526">
        <v>-0.12858</v>
      </c>
      <c r="AY5526">
        <v>-3.7670000000000002E-2</v>
      </c>
      <c r="AZ5526">
        <v>-1.757426980438868</v>
      </c>
      <c r="BA5526" s="1">
        <v>9.7451367638640971E-2</v>
      </c>
      <c r="BB5526">
        <v>-0.18640000000000001</v>
      </c>
      <c r="BC5526">
        <v>-0.22406999999999999</v>
      </c>
      <c r="BD5526" t="s">
        <v>15194</v>
      </c>
      <c r="BE5526" s="1" t="s">
        <v>15195</v>
      </c>
      <c r="BF5526">
        <v>-1.8450000000000001E-2</v>
      </c>
      <c r="BG5526">
        <v>-5.6120000000000003E-2</v>
      </c>
      <c r="BH5526">
        <v>-0.22232394009362177</v>
      </c>
      <c r="BI5526" s="1">
        <v>0.82957587061110982</v>
      </c>
      <c r="BJ5526">
        <v>-7.4630000000000002E-2</v>
      </c>
      <c r="BK5526">
        <v>-0.1123</v>
      </c>
      <c r="BL5526" t="s">
        <v>82</v>
      </c>
      <c r="BM5526" s="1" t="s">
        <v>82</v>
      </c>
      <c r="BT5526"/>
      <c r="BX5526"/>
      <c r="CL5526"/>
      <c r="CP5526"/>
      <c r="DE5526"/>
      <c r="DS5526"/>
      <c r="DW5526"/>
      <c r="EA5526"/>
    </row>
    <row r="5527" spans="1:131" hidden="1">
      <c r="A5527" s="3" t="s">
        <v>15196</v>
      </c>
      <c r="B5527">
        <v>0.84</v>
      </c>
      <c r="C5527">
        <v>0.86</v>
      </c>
      <c r="D5527" s="1">
        <v>-2.0000000000000018E-2</v>
      </c>
      <c r="E5527">
        <v>0.84</v>
      </c>
      <c r="F5527">
        <v>0.76</v>
      </c>
      <c r="G5527" s="1">
        <v>7.999999999999996E-2</v>
      </c>
      <c r="H5527">
        <v>-3.7220000000000003E-2</v>
      </c>
      <c r="I5527">
        <v>-4.0099999999999997E-2</v>
      </c>
      <c r="J5527">
        <v>5.6600000000000001E-3</v>
      </c>
      <c r="K5527" s="1">
        <v>3.6519999999999997E-2</v>
      </c>
      <c r="L5527">
        <v>3.7490000000000002E-2</v>
      </c>
      <c r="M5527">
        <v>-0.24981999999999999</v>
      </c>
      <c r="N5527">
        <v>-0.2873</v>
      </c>
      <c r="O5527">
        <v>1.9561599999999999</v>
      </c>
      <c r="P5527" s="1">
        <v>5.5849999999999997E-2</v>
      </c>
      <c r="Q5527">
        <v>0.12633</v>
      </c>
      <c r="R5527">
        <v>-0.16098000000000001</v>
      </c>
      <c r="S5527">
        <v>5.7385799999999998</v>
      </c>
      <c r="T5527" s="1">
        <v>9.0000000000000006E-5</v>
      </c>
      <c r="U5527">
        <v>0.11209</v>
      </c>
      <c r="V5527">
        <v>-0.17521</v>
      </c>
      <c r="W5527">
        <v>2.0355400000000001</v>
      </c>
      <c r="X5527" s="1">
        <v>0.17665</v>
      </c>
      <c r="Y5527">
        <v>-5.2589999999999998E-2</v>
      </c>
      <c r="Z5527">
        <v>-0.33989999999999998</v>
      </c>
      <c r="AA5527">
        <v>-0.90366999999999997</v>
      </c>
      <c r="AB5527" s="1">
        <v>0.43189</v>
      </c>
      <c r="AC5527">
        <v>-2.0590000000000001E-2</v>
      </c>
      <c r="AD5527">
        <v>-0.30790000000000001</v>
      </c>
      <c r="AE5527">
        <v>-0.43634000000000001</v>
      </c>
      <c r="AF5527" s="1">
        <v>0.70433000000000001</v>
      </c>
      <c r="AG5527">
        <v>3.5709999999999999E-2</v>
      </c>
      <c r="AH5527">
        <v>-0.25158999999999998</v>
      </c>
      <c r="AI5527">
        <v>0.73811000000000004</v>
      </c>
      <c r="AJ5527" s="1">
        <v>0.48110000000000003</v>
      </c>
      <c r="AK5527">
        <v>-0.12317</v>
      </c>
      <c r="AL5527">
        <v>-0.41047</v>
      </c>
      <c r="AM5527">
        <v>-7.5886500000000003</v>
      </c>
      <c r="AN5527" s="1">
        <v>9.3699999999999999E-3</v>
      </c>
      <c r="AO5527">
        <v>-2.989E-2</v>
      </c>
      <c r="AP5527">
        <v>-0.31719999999999998</v>
      </c>
      <c r="AQ5527">
        <v>-0.68528999999999995</v>
      </c>
      <c r="AR5527" s="1">
        <v>0.52286999999999995</v>
      </c>
      <c r="AS5527">
        <v>6.1960000000000001E-2</v>
      </c>
      <c r="AT5527">
        <v>-0.22534999999999999</v>
      </c>
      <c r="AU5527">
        <v>1.13097</v>
      </c>
      <c r="AV5527" s="1">
        <v>0.30857000000000001</v>
      </c>
      <c r="AW5527">
        <v>-0.11192000000000001</v>
      </c>
      <c r="AX5527">
        <v>-0.21690999999999999</v>
      </c>
      <c r="AY5527">
        <v>-0.10499</v>
      </c>
      <c r="AZ5527">
        <v>-2.6020764710857742</v>
      </c>
      <c r="BA5527" s="1">
        <v>2.7283584703768796E-2</v>
      </c>
      <c r="BB5527">
        <v>-0.20654</v>
      </c>
      <c r="BC5527">
        <v>-0.31153999999999998</v>
      </c>
      <c r="BD5527" t="s">
        <v>15197</v>
      </c>
      <c r="BE5527" s="1" t="s">
        <v>15198</v>
      </c>
      <c r="BF5527">
        <v>-2.4379999999999999E-2</v>
      </c>
      <c r="BG5527">
        <v>-0.12938</v>
      </c>
      <c r="BH5527">
        <v>-0.39507995902603604</v>
      </c>
      <c r="BI5527" s="1">
        <v>0.71847486424600704</v>
      </c>
      <c r="BJ5527">
        <v>1.108E-2</v>
      </c>
      <c r="BK5527">
        <v>-9.3909999999999993E-2</v>
      </c>
      <c r="BL5527" t="s">
        <v>82</v>
      </c>
      <c r="BM5527" s="1" t="s">
        <v>82</v>
      </c>
      <c r="BT5527"/>
      <c r="BX5527"/>
      <c r="CL5527"/>
      <c r="CP5527"/>
      <c r="DE5527"/>
      <c r="DS5527"/>
      <c r="DW5527"/>
      <c r="EA5527"/>
    </row>
    <row r="5528" spans="1:131">
      <c r="A5528" s="3" t="s">
        <v>15199</v>
      </c>
      <c r="B5528">
        <v>0.56000000000000005</v>
      </c>
      <c r="C5528">
        <v>0.65</v>
      </c>
      <c r="D5528" s="1">
        <v>-8.9999999999999969E-2</v>
      </c>
      <c r="E5528">
        <v>0.5</v>
      </c>
      <c r="F5528">
        <v>0.2</v>
      </c>
      <c r="G5528" s="1">
        <v>0.3</v>
      </c>
      <c r="H5528">
        <v>-3.7220000000000003E-2</v>
      </c>
      <c r="I5528">
        <v>-2.6040000000000001E-2</v>
      </c>
      <c r="J5528">
        <v>-4.1200000000000001E-2</v>
      </c>
      <c r="K5528" s="1">
        <v>7.3980000000000004E-2</v>
      </c>
      <c r="L5528">
        <v>2.581E-2</v>
      </c>
      <c r="M5528">
        <v>-4.7849999999999997E-2</v>
      </c>
      <c r="N5528">
        <v>-7.3660000000000003E-2</v>
      </c>
      <c r="O5528">
        <v>1.8053300000000001</v>
      </c>
      <c r="P5528" s="1">
        <v>7.7100000000000002E-2</v>
      </c>
      <c r="Q5528">
        <v>3.388E-2</v>
      </c>
      <c r="R5528">
        <v>-3.9780000000000003E-2</v>
      </c>
      <c r="S5528">
        <v>1.3209200000000001</v>
      </c>
      <c r="T5528" s="1">
        <v>0.21257999999999999</v>
      </c>
      <c r="U5528">
        <v>-2.0199999999999999E-2</v>
      </c>
      <c r="V5528">
        <v>-9.3869999999999995E-2</v>
      </c>
      <c r="W5528">
        <v>-0.22431000000000001</v>
      </c>
      <c r="X5528" s="1">
        <v>0.84331</v>
      </c>
      <c r="Y5528">
        <v>3.1739999999999997E-2</v>
      </c>
      <c r="Z5528">
        <v>-4.1930000000000002E-2</v>
      </c>
      <c r="AA5528">
        <v>1.4642599999999999</v>
      </c>
      <c r="AB5528" s="1">
        <v>0.23577000000000001</v>
      </c>
      <c r="AC5528">
        <v>4.4900000000000001E-3</v>
      </c>
      <c r="AD5528">
        <v>-6.9180000000000005E-2</v>
      </c>
      <c r="AE5528">
        <v>4.3959999999999999E-2</v>
      </c>
      <c r="AF5528" s="1">
        <v>0.96892</v>
      </c>
      <c r="AG5528">
        <v>5.4899999999999997E-2</v>
      </c>
      <c r="AH5528">
        <v>-1.8759999999999999E-2</v>
      </c>
      <c r="AI5528">
        <v>1.97587</v>
      </c>
      <c r="AJ5528" s="1">
        <v>8.269E-2</v>
      </c>
      <c r="AK5528">
        <v>-4.7570000000000001E-2</v>
      </c>
      <c r="AL5528">
        <v>-0.12123</v>
      </c>
      <c r="AM5528">
        <v>-2.4564699999999999</v>
      </c>
      <c r="AN5528" s="1">
        <v>0.127</v>
      </c>
      <c r="AO5528">
        <v>4.3569999999999998E-2</v>
      </c>
      <c r="AP5528">
        <v>-3.0089999999999999E-2</v>
      </c>
      <c r="AQ5528">
        <v>0.97260000000000002</v>
      </c>
      <c r="AR5528" s="1">
        <v>0.37502000000000002</v>
      </c>
      <c r="AS5528">
        <v>1.469E-2</v>
      </c>
      <c r="AT5528">
        <v>-5.8970000000000002E-2</v>
      </c>
      <c r="AU5528">
        <v>0.36276999999999998</v>
      </c>
      <c r="AV5528" s="1">
        <v>0.73143999999999998</v>
      </c>
      <c r="AW5528">
        <v>-0.10025000000000001</v>
      </c>
      <c r="AX5528">
        <v>-4.1820000000000003E-2</v>
      </c>
      <c r="AY5528">
        <v>5.8430000000000003E-2</v>
      </c>
      <c r="AZ5528">
        <v>-2.1183392529182705</v>
      </c>
      <c r="BA5528" s="1">
        <v>4.9416547509883342E-2</v>
      </c>
      <c r="BB5528">
        <v>-8.5959999999999995E-2</v>
      </c>
      <c r="BC5528">
        <v>-2.7529999999999999E-2</v>
      </c>
      <c r="BD5528" t="s">
        <v>15200</v>
      </c>
      <c r="BE5528" s="1" t="s">
        <v>15201</v>
      </c>
      <c r="BF5528">
        <v>-0.13730999999999999</v>
      </c>
      <c r="BG5528">
        <v>-7.8890000000000002E-2</v>
      </c>
      <c r="BH5528">
        <v>-1.9370590251777555</v>
      </c>
      <c r="BI5528" s="1">
        <v>8.8023128506972761E-2</v>
      </c>
      <c r="BJ5528">
        <v>0.13327</v>
      </c>
      <c r="BK5528">
        <v>0.19170000000000001</v>
      </c>
      <c r="BL5528" t="s">
        <v>82</v>
      </c>
      <c r="BM5528" s="1" t="s">
        <v>82</v>
      </c>
      <c r="BT5528"/>
      <c r="BX5528"/>
      <c r="CL5528"/>
      <c r="CP5528"/>
      <c r="DE5528"/>
      <c r="DS5528"/>
      <c r="DW5528"/>
      <c r="EA5528"/>
    </row>
    <row r="5529" spans="1:131">
      <c r="A5529" s="3" t="s">
        <v>15202</v>
      </c>
      <c r="B5529">
        <v>0.17</v>
      </c>
      <c r="C5529">
        <v>0.28000000000000003</v>
      </c>
      <c r="D5529" s="1">
        <v>-0.11000000000000001</v>
      </c>
      <c r="E5529">
        <v>0.3</v>
      </c>
      <c r="F5529">
        <v>0.05</v>
      </c>
      <c r="G5529" s="1">
        <v>0.25</v>
      </c>
      <c r="H5529">
        <v>-3.7220000000000003E-2</v>
      </c>
      <c r="I5529">
        <v>5.0860000000000002E-2</v>
      </c>
      <c r="J5529">
        <v>-4.8899999999999999E-2</v>
      </c>
      <c r="K5529" s="1">
        <v>3.372E-2</v>
      </c>
      <c r="L5529">
        <v>2.7220000000000001E-2</v>
      </c>
      <c r="M5529">
        <v>4.0390000000000002E-2</v>
      </c>
      <c r="N5529">
        <v>1.3180000000000001E-2</v>
      </c>
      <c r="O5529">
        <v>1.9334499999999999</v>
      </c>
      <c r="P5529" s="1">
        <v>5.901E-2</v>
      </c>
      <c r="Q5529">
        <v>5.0860000000000002E-2</v>
      </c>
      <c r="R5529">
        <v>6.404E-2</v>
      </c>
      <c r="S5529">
        <v>2.8772700000000002</v>
      </c>
      <c r="T5529" s="1">
        <v>1.438E-2</v>
      </c>
      <c r="U5529">
        <v>-4.1950000000000001E-2</v>
      </c>
      <c r="V5529">
        <v>-2.878E-2</v>
      </c>
      <c r="W5529">
        <v>-0.33595999999999998</v>
      </c>
      <c r="X5529" s="1">
        <v>0.76883999999999997</v>
      </c>
      <c r="Y5529">
        <v>-1.7670000000000002E-2</v>
      </c>
      <c r="Z5529">
        <v>-4.4900000000000001E-3</v>
      </c>
      <c r="AA5529">
        <v>-0.69782999999999995</v>
      </c>
      <c r="AB5529" s="1">
        <v>0.53442000000000001</v>
      </c>
      <c r="AC5529">
        <v>1.1769999999999999E-2</v>
      </c>
      <c r="AD5529">
        <v>2.495E-2</v>
      </c>
      <c r="AE5529">
        <v>1.47193</v>
      </c>
      <c r="AF5529" s="1">
        <v>0.25152000000000002</v>
      </c>
      <c r="AG5529">
        <v>3.8500000000000001E-3</v>
      </c>
      <c r="AH5529">
        <v>1.702E-2</v>
      </c>
      <c r="AI5529">
        <v>0.14105000000000001</v>
      </c>
      <c r="AJ5529" s="1">
        <v>0.89124999999999999</v>
      </c>
      <c r="AK5529">
        <v>-1.8509999999999999E-2</v>
      </c>
      <c r="AL5529">
        <v>-5.3400000000000001E-3</v>
      </c>
      <c r="AM5529">
        <v>-1.64734</v>
      </c>
      <c r="AN5529" s="1">
        <v>0.22656999999999999</v>
      </c>
      <c r="AO5529">
        <v>0.10357</v>
      </c>
      <c r="AP5529">
        <v>0.11674</v>
      </c>
      <c r="AQ5529">
        <v>2.5271400000000002</v>
      </c>
      <c r="AR5529" s="1">
        <v>5.228E-2</v>
      </c>
      <c r="AS5529">
        <v>3.372E-2</v>
      </c>
      <c r="AT5529">
        <v>4.6899999999999997E-2</v>
      </c>
      <c r="AU5529">
        <v>0.68445999999999996</v>
      </c>
      <c r="AV5529" s="1">
        <v>0.52393000000000001</v>
      </c>
      <c r="AW5529">
        <v>-0.10165</v>
      </c>
      <c r="AX5529">
        <v>3.1800000000000002E-2</v>
      </c>
      <c r="AY5529">
        <v>0.13345000000000001</v>
      </c>
      <c r="AZ5529">
        <v>-3.5763794207030211</v>
      </c>
      <c r="BA5529" s="1">
        <v>1.3468482772230939E-2</v>
      </c>
      <c r="BB5529"/>
      <c r="BD5529" t="s">
        <v>82</v>
      </c>
      <c r="BE5529" s="1" t="s">
        <v>82</v>
      </c>
      <c r="BF5529">
        <v>-0.10165</v>
      </c>
      <c r="BG5529">
        <v>3.1800000000000002E-2</v>
      </c>
      <c r="BH5529">
        <v>-3.5763794207030206</v>
      </c>
      <c r="BI5529" s="1">
        <v>1.3468482772230943E-2</v>
      </c>
      <c r="BL5529" t="s">
        <v>82</v>
      </c>
      <c r="BM5529" s="1" t="s">
        <v>82</v>
      </c>
      <c r="BT5529"/>
      <c r="BX5529"/>
      <c r="CL5529"/>
      <c r="CP5529"/>
      <c r="DE5529"/>
      <c r="DS5529"/>
      <c r="DW5529"/>
      <c r="EA5529"/>
    </row>
    <row r="5530" spans="1:131" hidden="1">
      <c r="A5530" s="3" t="s">
        <v>15203</v>
      </c>
      <c r="B5530">
        <v>7.0000000000000007E-2</v>
      </c>
      <c r="C5530">
        <v>0.1</v>
      </c>
      <c r="D5530" s="1">
        <v>-0.03</v>
      </c>
      <c r="E5530">
        <v>0.85</v>
      </c>
      <c r="F5530">
        <v>0.81</v>
      </c>
      <c r="G5530" s="1">
        <v>3.9999999999999925E-2</v>
      </c>
      <c r="H5530">
        <v>-3.7199999999999997E-2</v>
      </c>
      <c r="I5530">
        <v>-2.7830000000000001E-2</v>
      </c>
      <c r="J5530">
        <v>-7.0059999999999997E-2</v>
      </c>
      <c r="K5530" s="1">
        <v>8.3820000000000006E-2</v>
      </c>
      <c r="L5530">
        <v>2.0719999999999999E-2</v>
      </c>
      <c r="M5530">
        <v>7.5060000000000002E-2</v>
      </c>
      <c r="N5530">
        <v>5.4339999999999999E-2</v>
      </c>
      <c r="O5530">
        <v>1.57236</v>
      </c>
      <c r="P5530" s="1">
        <v>0.12225</v>
      </c>
      <c r="Q5530">
        <v>1.193E-2</v>
      </c>
      <c r="R5530">
        <v>6.6269999999999996E-2</v>
      </c>
      <c r="S5530">
        <v>0.84338999999999997</v>
      </c>
      <c r="T5530" s="1">
        <v>0.41560000000000002</v>
      </c>
      <c r="U5530">
        <v>0.11228</v>
      </c>
      <c r="V5530">
        <v>0.16661999999999999</v>
      </c>
      <c r="W5530">
        <v>1.00956</v>
      </c>
      <c r="X5530" s="1">
        <v>0.41887000000000002</v>
      </c>
      <c r="Y5530">
        <v>5.237E-2</v>
      </c>
      <c r="Z5530">
        <v>0.10671</v>
      </c>
      <c r="AA5530">
        <v>1.7580899999999999</v>
      </c>
      <c r="AB5530" s="1">
        <v>0.17533000000000001</v>
      </c>
      <c r="AC5530">
        <v>6.726E-2</v>
      </c>
      <c r="AD5530">
        <v>0.1216</v>
      </c>
      <c r="AE5530">
        <v>0.80386000000000002</v>
      </c>
      <c r="AF5530" s="1">
        <v>0.50566999999999995</v>
      </c>
      <c r="AG5530">
        <v>2.4499999999999999E-3</v>
      </c>
      <c r="AH5530">
        <v>5.679E-2</v>
      </c>
      <c r="AI5530">
        <v>0.13718</v>
      </c>
      <c r="AJ5530" s="1">
        <v>0.89410999999999996</v>
      </c>
      <c r="AK5530">
        <v>5.5900000000000004E-3</v>
      </c>
      <c r="AL5530">
        <v>5.9929999999999997E-2</v>
      </c>
      <c r="AM5530">
        <v>0.10069</v>
      </c>
      <c r="AN5530" s="1">
        <v>0.92893999999999999</v>
      </c>
      <c r="AO5530">
        <v>-2.461E-2</v>
      </c>
      <c r="AP5530">
        <v>2.9729999999999999E-2</v>
      </c>
      <c r="AQ5530">
        <v>-0.47211999999999998</v>
      </c>
      <c r="AR5530" s="1">
        <v>0.65661000000000003</v>
      </c>
      <c r="AS5530">
        <v>2.844E-2</v>
      </c>
      <c r="AT5530">
        <v>8.2780000000000006E-2</v>
      </c>
      <c r="AU5530">
        <v>1.2298800000000001</v>
      </c>
      <c r="AV5530" s="1">
        <v>0.27192</v>
      </c>
      <c r="AW5530">
        <v>-9.5119999999999996E-2</v>
      </c>
      <c r="AX5530">
        <v>-0.22452</v>
      </c>
      <c r="AY5530">
        <v>-0.12941</v>
      </c>
      <c r="AZ5530">
        <v>-2.1485610161114366</v>
      </c>
      <c r="BA5530" s="1">
        <v>4.6727666971427259E-2</v>
      </c>
      <c r="BB5530">
        <v>-6.7589999999999997E-2</v>
      </c>
      <c r="BC5530">
        <v>-0.19699</v>
      </c>
      <c r="BD5530" t="s">
        <v>15204</v>
      </c>
      <c r="BE5530" s="1" t="s">
        <v>15205</v>
      </c>
      <c r="BF5530">
        <v>-0.14257</v>
      </c>
      <c r="BG5530">
        <v>-0.27196999999999999</v>
      </c>
      <c r="BH5530">
        <v>-1.9453208309821464</v>
      </c>
      <c r="BI5530" s="1">
        <v>8.713396577759594E-2</v>
      </c>
      <c r="BJ5530">
        <v>0.13921</v>
      </c>
      <c r="BK5530">
        <v>9.7999999999999997E-3</v>
      </c>
      <c r="BL5530" t="s">
        <v>82</v>
      </c>
      <c r="BM5530" s="1" t="s">
        <v>82</v>
      </c>
      <c r="BT5530"/>
      <c r="BX5530"/>
      <c r="CL5530"/>
      <c r="CP5530"/>
      <c r="DE5530"/>
      <c r="DS5530"/>
      <c r="DW5530"/>
      <c r="EA5530"/>
    </row>
    <row r="5531" spans="1:131" hidden="1">
      <c r="A5531" s="3" t="s">
        <v>1593</v>
      </c>
      <c r="B5531">
        <v>0.14000000000000001</v>
      </c>
      <c r="C5531">
        <v>0.24</v>
      </c>
      <c r="D5531" s="1">
        <v>-9.9999999999999978E-2</v>
      </c>
      <c r="E5531">
        <v>0.92</v>
      </c>
      <c r="F5531">
        <v>0.91</v>
      </c>
      <c r="G5531" s="1">
        <v>1.0000000000000009E-2</v>
      </c>
      <c r="H5531">
        <v>-3.7190000000000001E-2</v>
      </c>
      <c r="I5531">
        <v>-2.5610000000000001E-2</v>
      </c>
      <c r="J5531">
        <v>-4.48E-2</v>
      </c>
      <c r="K5531" s="1">
        <v>0.10823000000000001</v>
      </c>
      <c r="L5531">
        <v>2.9190000000000001E-2</v>
      </c>
      <c r="M5531">
        <v>4.904E-2</v>
      </c>
      <c r="N5531">
        <v>1.985E-2</v>
      </c>
      <c r="O5531">
        <v>1.60456</v>
      </c>
      <c r="P5531" s="1">
        <v>0.11507000000000001</v>
      </c>
      <c r="Q5531">
        <v>4.5289999999999997E-2</v>
      </c>
      <c r="R5531">
        <v>6.5140000000000003E-2</v>
      </c>
      <c r="S5531">
        <v>1.4963500000000001</v>
      </c>
      <c r="T5531" s="1">
        <v>0.16195000000000001</v>
      </c>
      <c r="U5531">
        <v>-0.13600999999999999</v>
      </c>
      <c r="V5531">
        <v>-0.11616</v>
      </c>
      <c r="W5531">
        <v>-1.61578</v>
      </c>
      <c r="X5531" s="1">
        <v>0.24709</v>
      </c>
      <c r="Y5531">
        <v>-5.6680000000000001E-2</v>
      </c>
      <c r="Z5531">
        <v>-3.6839999999999998E-2</v>
      </c>
      <c r="AA5531">
        <v>-1.1332899999999999</v>
      </c>
      <c r="AB5531" s="1">
        <v>0.33872999999999998</v>
      </c>
      <c r="AC5531">
        <v>3.0380000000000001E-2</v>
      </c>
      <c r="AD5531">
        <v>5.0229999999999997E-2</v>
      </c>
      <c r="AE5531">
        <v>0.40318999999999999</v>
      </c>
      <c r="AF5531" s="1">
        <v>0.72567000000000004</v>
      </c>
      <c r="AG5531">
        <v>1.9869999999999999E-2</v>
      </c>
      <c r="AH5531">
        <v>3.9719999999999998E-2</v>
      </c>
      <c r="AI5531">
        <v>0.52520999999999995</v>
      </c>
      <c r="AJ5531" s="1">
        <v>0.61343999999999999</v>
      </c>
      <c r="AK5531">
        <v>-2.1530000000000001E-2</v>
      </c>
      <c r="AL5531">
        <v>-1.6800000000000001E-3</v>
      </c>
      <c r="AM5531">
        <v>-0.81708999999999998</v>
      </c>
      <c r="AN5531" s="1">
        <v>0.49707000000000001</v>
      </c>
      <c r="AO5531">
        <v>9.6540000000000001E-2</v>
      </c>
      <c r="AP5531">
        <v>0.11638999999999999</v>
      </c>
      <c r="AQ5531">
        <v>1.68015</v>
      </c>
      <c r="AR5531" s="1">
        <v>0.15332000000000001</v>
      </c>
      <c r="AS5531">
        <v>0.10823000000000001</v>
      </c>
      <c r="AT5531">
        <v>0.12808</v>
      </c>
      <c r="AU5531">
        <v>2.91079</v>
      </c>
      <c r="AV5531" s="1">
        <v>3.2660000000000002E-2</v>
      </c>
      <c r="AW5531">
        <v>-0.10357</v>
      </c>
      <c r="AX5531">
        <v>-0.33796999999999999</v>
      </c>
      <c r="AY5531">
        <v>-0.2344</v>
      </c>
      <c r="AZ5531">
        <v>-1.8320845924213485</v>
      </c>
      <c r="BA5531" s="1">
        <v>9.4762767314255619E-2</v>
      </c>
      <c r="BB5531">
        <v>-9.6500000000000002E-2</v>
      </c>
      <c r="BC5531">
        <v>-0.33090000000000003</v>
      </c>
      <c r="BD5531" t="s">
        <v>1598</v>
      </c>
      <c r="BE5531" s="1" t="s">
        <v>1599</v>
      </c>
      <c r="BF5531">
        <v>-0.10947</v>
      </c>
      <c r="BG5531">
        <v>-0.34387000000000001</v>
      </c>
      <c r="BH5531">
        <v>-1.138863702179286</v>
      </c>
      <c r="BI5531" s="1">
        <v>0.30517864566465364</v>
      </c>
      <c r="BL5531" t="s">
        <v>82</v>
      </c>
      <c r="BM5531" s="1" t="s">
        <v>82</v>
      </c>
      <c r="BT5531"/>
      <c r="BX5531"/>
      <c r="CL5531"/>
      <c r="CP5531"/>
      <c r="DE5531"/>
      <c r="DS5531"/>
      <c r="DW5531"/>
      <c r="EA5531"/>
    </row>
    <row r="5532" spans="1:131" hidden="1">
      <c r="A5532" s="3" t="s">
        <v>15206</v>
      </c>
      <c r="B5532">
        <v>0.61</v>
      </c>
      <c r="C5532">
        <v>0.55000000000000004</v>
      </c>
      <c r="D5532" s="1">
        <v>5.9999999999999942E-2</v>
      </c>
      <c r="E5532">
        <v>0.17</v>
      </c>
      <c r="F5532">
        <v>0.03</v>
      </c>
      <c r="G5532" s="1">
        <v>0.14000000000000001</v>
      </c>
      <c r="H5532">
        <v>-3.7159999999999999E-2</v>
      </c>
      <c r="I5532">
        <v>-1.6490000000000001E-2</v>
      </c>
      <c r="J5532">
        <v>-2.596E-2</v>
      </c>
      <c r="K5532" s="1">
        <v>-5.457E-2</v>
      </c>
      <c r="L5532">
        <v>-1.5980000000000001E-2</v>
      </c>
      <c r="M5532">
        <v>-6.0539999999999997E-2</v>
      </c>
      <c r="N5532">
        <v>-4.4560000000000002E-2</v>
      </c>
      <c r="O5532">
        <v>-1.00519</v>
      </c>
      <c r="P5532" s="1">
        <v>0.31977</v>
      </c>
      <c r="Q5532">
        <v>-1.6490000000000001E-2</v>
      </c>
      <c r="R5532">
        <v>-6.105E-2</v>
      </c>
      <c r="S5532">
        <v>-0.51365000000000005</v>
      </c>
      <c r="T5532" s="1">
        <v>0.61746999999999996</v>
      </c>
      <c r="U5532">
        <v>9.672E-2</v>
      </c>
      <c r="V5532">
        <v>5.2150000000000002E-2</v>
      </c>
      <c r="W5532">
        <v>2.4968599999999999</v>
      </c>
      <c r="X5532" s="1">
        <v>0.12825</v>
      </c>
      <c r="Y5532">
        <v>-4.6289999999999998E-2</v>
      </c>
      <c r="Z5532">
        <v>-9.0859999999999996E-2</v>
      </c>
      <c r="AA5532">
        <v>-0.78844999999999998</v>
      </c>
      <c r="AB5532" s="1">
        <v>0.48770000000000002</v>
      </c>
      <c r="AC5532">
        <v>-5.9619999999999999E-2</v>
      </c>
      <c r="AD5532">
        <v>-0.10419</v>
      </c>
      <c r="AE5532">
        <v>-1.1726099999999999</v>
      </c>
      <c r="AF5532" s="1">
        <v>0.36092999999999997</v>
      </c>
      <c r="AG5532">
        <v>6.4000000000000003E-3</v>
      </c>
      <c r="AH5532">
        <v>-3.8170000000000003E-2</v>
      </c>
      <c r="AI5532">
        <v>0.25740000000000002</v>
      </c>
      <c r="AJ5532" s="1">
        <v>0.80315999999999999</v>
      </c>
      <c r="AK5532">
        <v>2.7200000000000002E-3</v>
      </c>
      <c r="AL5532">
        <v>-4.1840000000000002E-2</v>
      </c>
      <c r="AM5532">
        <v>4.2750000000000003E-2</v>
      </c>
      <c r="AN5532" s="1">
        <v>0.96977000000000002</v>
      </c>
      <c r="AO5532">
        <v>-3.3579999999999999E-2</v>
      </c>
      <c r="AP5532">
        <v>-7.8140000000000001E-2</v>
      </c>
      <c r="AQ5532">
        <v>-0.50590000000000002</v>
      </c>
      <c r="AR5532" s="1">
        <v>0.63434999999999997</v>
      </c>
      <c r="AS5532">
        <v>-5.457E-2</v>
      </c>
      <c r="AT5532">
        <v>-9.9129999999999996E-2</v>
      </c>
      <c r="AU5532">
        <v>-1.52132</v>
      </c>
      <c r="AV5532" s="1">
        <v>0.18778</v>
      </c>
      <c r="AW5532">
        <v>-5.833E-2</v>
      </c>
      <c r="AX5532">
        <v>9.4100000000000003E-2</v>
      </c>
      <c r="AY5532">
        <v>0.15243000000000001</v>
      </c>
      <c r="AZ5532">
        <v>-0.65688257774658187</v>
      </c>
      <c r="BA5532" s="1">
        <v>0.5399633436108503</v>
      </c>
      <c r="BB5532"/>
      <c r="BD5532" t="s">
        <v>82</v>
      </c>
      <c r="BE5532" s="1" t="s">
        <v>82</v>
      </c>
      <c r="BF5532">
        <v>-5.833E-2</v>
      </c>
      <c r="BG5532">
        <v>9.4100000000000003E-2</v>
      </c>
      <c r="BH5532">
        <v>-0.65688257774658165</v>
      </c>
      <c r="BI5532" s="1">
        <v>0.53996334361085063</v>
      </c>
      <c r="BL5532" t="s">
        <v>82</v>
      </c>
      <c r="BM5532" s="1" t="s">
        <v>82</v>
      </c>
      <c r="BT5532"/>
      <c r="BX5532"/>
      <c r="CL5532"/>
      <c r="CP5532"/>
      <c r="DE5532"/>
      <c r="DS5532"/>
      <c r="DW5532"/>
      <c r="EA5532"/>
    </row>
    <row r="5533" spans="1:131" hidden="1">
      <c r="A5533" s="3" t="s">
        <v>15207</v>
      </c>
      <c r="B5533">
        <v>0.44</v>
      </c>
      <c r="C5533">
        <v>0.42</v>
      </c>
      <c r="D5533" s="1">
        <v>2.0000000000000018E-2</v>
      </c>
      <c r="E5533">
        <v>0.1</v>
      </c>
      <c r="F5533">
        <v>0.01</v>
      </c>
      <c r="G5533" s="1">
        <v>9.0000000000000011E-2</v>
      </c>
      <c r="H5533">
        <v>-3.7159999999999999E-2</v>
      </c>
      <c r="I5533">
        <v>1.523E-2</v>
      </c>
      <c r="J5533">
        <v>-5.4859999999999999E-2</v>
      </c>
      <c r="K5533" s="1">
        <v>8.727E-2</v>
      </c>
      <c r="L5533">
        <v>-3.7200000000000002E-3</v>
      </c>
      <c r="M5533">
        <v>-1.9519999999999999E-2</v>
      </c>
      <c r="N5533">
        <v>-1.5789999999999998E-2</v>
      </c>
      <c r="O5533">
        <v>-0.20641999999999999</v>
      </c>
      <c r="P5533" s="1">
        <v>0.83733999999999997</v>
      </c>
      <c r="Q5533">
        <v>1.523E-2</v>
      </c>
      <c r="R5533">
        <v>-5.6999999999999998E-4</v>
      </c>
      <c r="S5533">
        <v>0.54944999999999999</v>
      </c>
      <c r="T5533" s="1">
        <v>0.59338000000000002</v>
      </c>
      <c r="U5533">
        <v>3.3050000000000003E-2</v>
      </c>
      <c r="V5533">
        <v>1.7260000000000001E-2</v>
      </c>
      <c r="W5533">
        <v>0.38668999999999998</v>
      </c>
      <c r="X5533" s="1">
        <v>0.73616000000000004</v>
      </c>
      <c r="Y5533">
        <v>1.055E-2</v>
      </c>
      <c r="Z5533">
        <v>-5.2500000000000003E-3</v>
      </c>
      <c r="AA5533">
        <v>0.44825999999999999</v>
      </c>
      <c r="AB5533" s="1">
        <v>0.68328</v>
      </c>
      <c r="AC5533">
        <v>-0.10811</v>
      </c>
      <c r="AD5533">
        <v>-0.1239</v>
      </c>
      <c r="AE5533">
        <v>-2.0457999999999998</v>
      </c>
      <c r="AF5533" s="1">
        <v>0.17644000000000001</v>
      </c>
      <c r="AG5533">
        <v>-3.9140000000000001E-2</v>
      </c>
      <c r="AH5533">
        <v>-5.493E-2</v>
      </c>
      <c r="AI5533">
        <v>-0.78295999999999999</v>
      </c>
      <c r="AJ5533" s="1">
        <v>0.45601000000000003</v>
      </c>
      <c r="AK5533">
        <v>-2.9649999999999999E-2</v>
      </c>
      <c r="AL5533">
        <v>-4.5449999999999997E-2</v>
      </c>
      <c r="AM5533">
        <v>-0.89073000000000002</v>
      </c>
      <c r="AN5533" s="1">
        <v>0.46550999999999998</v>
      </c>
      <c r="AO5533">
        <v>-4.2229999999999997E-2</v>
      </c>
      <c r="AP5533">
        <v>-5.8029999999999998E-2</v>
      </c>
      <c r="AQ5533">
        <v>-0.60892000000000002</v>
      </c>
      <c r="AR5533" s="1">
        <v>0.56906999999999996</v>
      </c>
      <c r="AS5533">
        <v>8.727E-2</v>
      </c>
      <c r="AT5533">
        <v>7.1480000000000002E-2</v>
      </c>
      <c r="AU5533">
        <v>2.3568699999999998</v>
      </c>
      <c r="AV5533" s="1">
        <v>6.4210000000000003E-2</v>
      </c>
      <c r="AW5533">
        <v>-7.059E-2</v>
      </c>
      <c r="AX5533">
        <v>0.13997000000000001</v>
      </c>
      <c r="AY5533">
        <v>0.21056</v>
      </c>
      <c r="AZ5533">
        <v>-0.80352546670898406</v>
      </c>
      <c r="BA5533" s="1">
        <v>0.45768676725321072</v>
      </c>
      <c r="BB5533"/>
      <c r="BD5533" t="s">
        <v>82</v>
      </c>
      <c r="BE5533" s="1" t="s">
        <v>82</v>
      </c>
      <c r="BF5533">
        <v>-7.059E-2</v>
      </c>
      <c r="BG5533">
        <v>0.13997000000000001</v>
      </c>
      <c r="BH5533">
        <v>-0.80352546670898373</v>
      </c>
      <c r="BI5533" s="1">
        <v>0.45768676725321072</v>
      </c>
      <c r="BL5533" t="s">
        <v>82</v>
      </c>
      <c r="BM5533" s="1" t="s">
        <v>82</v>
      </c>
      <c r="BT5533"/>
      <c r="BX5533"/>
      <c r="CL5533"/>
      <c r="CP5533"/>
      <c r="DE5533"/>
      <c r="DS5533"/>
      <c r="DW5533"/>
      <c r="EA5533"/>
    </row>
    <row r="5534" spans="1:131" hidden="1">
      <c r="A5534" s="3" t="s">
        <v>15208</v>
      </c>
      <c r="B5534">
        <v>0.93</v>
      </c>
      <c r="C5534">
        <v>0.93</v>
      </c>
      <c r="D5534" s="1">
        <v>0</v>
      </c>
      <c r="E5534">
        <v>0.89</v>
      </c>
      <c r="F5534">
        <v>0.89</v>
      </c>
      <c r="G5534" s="1">
        <v>0</v>
      </c>
      <c r="H5534">
        <v>-3.7159999999999999E-2</v>
      </c>
      <c r="I5534">
        <v>-4.4229999999999998E-2</v>
      </c>
      <c r="J5534">
        <v>1.2319999999999999E-2</v>
      </c>
      <c r="K5534" s="1">
        <v>6.9819999999999993E-2</v>
      </c>
      <c r="L5534">
        <v>-1.4599999999999999E-3</v>
      </c>
      <c r="M5534">
        <v>-0.76590000000000003</v>
      </c>
      <c r="N5534">
        <v>-0.76444999999999996</v>
      </c>
      <c r="O5534">
        <v>-4.3990000000000001E-2</v>
      </c>
      <c r="P5534" s="1">
        <v>0.96509</v>
      </c>
      <c r="Q5534">
        <v>-9.3999999999999997E-4</v>
      </c>
      <c r="R5534">
        <v>-0.76539000000000001</v>
      </c>
      <c r="S5534">
        <v>-1.372E-2</v>
      </c>
      <c r="T5534" s="1">
        <v>0.98929</v>
      </c>
      <c r="U5534">
        <v>-0.12034</v>
      </c>
      <c r="V5534">
        <v>-0.88478999999999997</v>
      </c>
      <c r="W5534">
        <v>-1.4236599999999999</v>
      </c>
      <c r="X5534" s="1">
        <v>0.28875000000000001</v>
      </c>
      <c r="Y5534">
        <v>3.7690000000000001E-2</v>
      </c>
      <c r="Z5534">
        <v>-0.72675999999999996</v>
      </c>
      <c r="AA5534">
        <v>0.62199000000000004</v>
      </c>
      <c r="AB5534" s="1">
        <v>0.57679999999999998</v>
      </c>
      <c r="AC5534">
        <v>-0.10199999999999999</v>
      </c>
      <c r="AD5534">
        <v>-0.86645000000000005</v>
      </c>
      <c r="AE5534">
        <v>-0.57094999999999996</v>
      </c>
      <c r="AF5534" s="1">
        <v>0.62546000000000002</v>
      </c>
      <c r="AG5534">
        <v>0.10248</v>
      </c>
      <c r="AH5534">
        <v>-0.66196999999999995</v>
      </c>
      <c r="AI5534">
        <v>1.7907200000000001</v>
      </c>
      <c r="AJ5534" s="1">
        <v>0.10987</v>
      </c>
      <c r="AK5534">
        <v>-0.37695000000000001</v>
      </c>
      <c r="AL5534">
        <v>-1.1413899999999999</v>
      </c>
      <c r="AM5534">
        <v>-6.0014900000000004</v>
      </c>
      <c r="AN5534" s="1">
        <v>2.4930000000000001E-2</v>
      </c>
      <c r="AO5534">
        <v>1.721E-2</v>
      </c>
      <c r="AP5534">
        <v>-0.74722999999999995</v>
      </c>
      <c r="AQ5534">
        <v>0.22092999999999999</v>
      </c>
      <c r="AR5534" s="1">
        <v>0.83372999999999997</v>
      </c>
      <c r="AS5534">
        <v>9.4310000000000005E-2</v>
      </c>
      <c r="AT5534">
        <v>-0.67013999999999996</v>
      </c>
      <c r="AU5534">
        <v>1.24526</v>
      </c>
      <c r="AV5534" s="1">
        <v>0.26721</v>
      </c>
      <c r="AW5534">
        <v>-7.2859999999999994E-2</v>
      </c>
      <c r="AX5534">
        <v>-0.27406999999999998</v>
      </c>
      <c r="AY5534">
        <v>-0.20121</v>
      </c>
      <c r="AZ5534">
        <v>-1.4738060716718875</v>
      </c>
      <c r="BA5534" s="1">
        <v>0.16134603328073929</v>
      </c>
      <c r="BB5534">
        <v>-8.7520000000000001E-2</v>
      </c>
      <c r="BC5534">
        <v>-0.28872999999999999</v>
      </c>
      <c r="BD5534" t="s">
        <v>15209</v>
      </c>
      <c r="BE5534" s="1" t="s">
        <v>15210</v>
      </c>
      <c r="BF5534">
        <v>-7.7850000000000003E-2</v>
      </c>
      <c r="BG5534">
        <v>-0.27905999999999997</v>
      </c>
      <c r="BH5534">
        <v>-1.2887176724436362</v>
      </c>
      <c r="BI5534" s="1">
        <v>0.23209686719345227</v>
      </c>
      <c r="BJ5534">
        <v>4.5319999999999999E-2</v>
      </c>
      <c r="BK5534">
        <v>-0.15589</v>
      </c>
      <c r="BL5534" t="s">
        <v>82</v>
      </c>
      <c r="BM5534" s="1" t="s">
        <v>82</v>
      </c>
      <c r="BT5534"/>
      <c r="BX5534"/>
      <c r="CL5534"/>
      <c r="CP5534"/>
      <c r="DE5534"/>
      <c r="DS5534"/>
      <c r="DW5534"/>
      <c r="EA5534"/>
    </row>
    <row r="5535" spans="1:131" hidden="1">
      <c r="A5535" s="3" t="s">
        <v>15211</v>
      </c>
      <c r="B5535">
        <v>0.35</v>
      </c>
      <c r="C5535">
        <v>0.36</v>
      </c>
      <c r="D5535" s="1">
        <v>-1.0000000000000009E-2</v>
      </c>
      <c r="E5535">
        <v>0.44</v>
      </c>
      <c r="F5535">
        <v>0.2</v>
      </c>
      <c r="G5535" s="1">
        <v>0.24</v>
      </c>
      <c r="H5535">
        <v>-3.7159999999999999E-2</v>
      </c>
      <c r="I5535">
        <v>-2.9999999999999997E-4</v>
      </c>
      <c r="J5535">
        <v>-4.7759999999999997E-2</v>
      </c>
      <c r="K5535" s="1">
        <v>-7.2050000000000003E-2</v>
      </c>
      <c r="L5535">
        <v>4.6100000000000004E-3</v>
      </c>
      <c r="M5535">
        <v>1E-3</v>
      </c>
      <c r="N5535">
        <v>-3.6099999999999999E-3</v>
      </c>
      <c r="O5535">
        <v>0.37858000000000003</v>
      </c>
      <c r="P5535" s="1">
        <v>0.70662000000000003</v>
      </c>
      <c r="Q5535">
        <v>7.45E-3</v>
      </c>
      <c r="R5535">
        <v>3.8400000000000001E-3</v>
      </c>
      <c r="S5535">
        <v>0.46361000000000002</v>
      </c>
      <c r="T5535" s="1">
        <v>0.65151000000000003</v>
      </c>
      <c r="U5535">
        <v>-1.8180000000000002E-2</v>
      </c>
      <c r="V5535">
        <v>-2.18E-2</v>
      </c>
      <c r="W5535">
        <v>-0.18941</v>
      </c>
      <c r="X5535" s="1">
        <v>0.86722999999999995</v>
      </c>
      <c r="Y5535">
        <v>-4.8390000000000002E-2</v>
      </c>
      <c r="Z5535">
        <v>-5.1999999999999998E-2</v>
      </c>
      <c r="AA5535">
        <v>-1.2967</v>
      </c>
      <c r="AB5535" s="1">
        <v>0.28466999999999998</v>
      </c>
      <c r="AC5535">
        <v>-1.073E-2</v>
      </c>
      <c r="AD5535">
        <v>-1.434E-2</v>
      </c>
      <c r="AE5535">
        <v>-0.39695999999999998</v>
      </c>
      <c r="AF5535" s="1">
        <v>0.72912999999999994</v>
      </c>
      <c r="AG5535">
        <v>1.805E-2</v>
      </c>
      <c r="AH5535">
        <v>1.443E-2</v>
      </c>
      <c r="AI5535">
        <v>1.3011900000000001</v>
      </c>
      <c r="AJ5535" s="1">
        <v>0.22700999999999999</v>
      </c>
      <c r="AK5535">
        <v>1.108E-2</v>
      </c>
      <c r="AL5535">
        <v>7.4599999999999996E-3</v>
      </c>
      <c r="AM5535">
        <v>0.37608000000000003</v>
      </c>
      <c r="AN5535" s="1">
        <v>0.74251</v>
      </c>
      <c r="AO5535">
        <v>5.7259999999999998E-2</v>
      </c>
      <c r="AP5535">
        <v>5.364E-2</v>
      </c>
      <c r="AQ5535">
        <v>1.5745199999999999</v>
      </c>
      <c r="AR5535" s="1">
        <v>0.17560000000000001</v>
      </c>
      <c r="AS5535">
        <v>-2.273E-2</v>
      </c>
      <c r="AT5535">
        <v>-2.6339999999999999E-2</v>
      </c>
      <c r="AU5535">
        <v>-0.41671999999999998</v>
      </c>
      <c r="AV5535" s="1">
        <v>0.69410000000000005</v>
      </c>
      <c r="AW5535">
        <v>-7.8920000000000004E-2</v>
      </c>
      <c r="AX5535">
        <v>-2.027E-2</v>
      </c>
      <c r="AY5535">
        <v>5.8650000000000001E-2</v>
      </c>
      <c r="AZ5535">
        <v>-1.7322301075654962</v>
      </c>
      <c r="BA5535" s="1">
        <v>0.10428509364687827</v>
      </c>
      <c r="BB5535">
        <v>-8.0400000000000003E-3</v>
      </c>
      <c r="BC5535">
        <v>5.0610000000000002E-2</v>
      </c>
      <c r="BD5535" t="s">
        <v>15212</v>
      </c>
      <c r="BE5535" s="1" t="s">
        <v>15213</v>
      </c>
      <c r="BF5535">
        <v>-0.11358</v>
      </c>
      <c r="BG5535">
        <v>-5.493E-2</v>
      </c>
      <c r="BH5535">
        <v>-1.7367902133025537</v>
      </c>
      <c r="BI5535" s="1">
        <v>0.11986522852455185</v>
      </c>
      <c r="BJ5535">
        <v>-0.12137000000000001</v>
      </c>
      <c r="BK5535">
        <v>-6.2719999999999998E-2</v>
      </c>
      <c r="BL5535" t="s">
        <v>82</v>
      </c>
      <c r="BM5535" s="1" t="s">
        <v>82</v>
      </c>
      <c r="BT5535"/>
      <c r="BX5535"/>
      <c r="CL5535"/>
      <c r="CP5535"/>
      <c r="DE5535"/>
      <c r="DS5535"/>
      <c r="DW5535"/>
      <c r="EA5535"/>
    </row>
    <row r="5536" spans="1:131" hidden="1">
      <c r="A5536" s="3" t="s">
        <v>15214</v>
      </c>
      <c r="B5536">
        <v>0.01</v>
      </c>
      <c r="C5536">
        <v>0.03</v>
      </c>
      <c r="D5536" s="1">
        <v>-1.9999999999999997E-2</v>
      </c>
      <c r="E5536">
        <v>0.74</v>
      </c>
      <c r="F5536">
        <v>0.59</v>
      </c>
      <c r="G5536" s="1">
        <v>0.15000000000000002</v>
      </c>
      <c r="H5536">
        <v>-3.7159999999999999E-2</v>
      </c>
      <c r="I5536">
        <v>2.5350000000000001E-2</v>
      </c>
      <c r="J5536">
        <v>-1.8720000000000001E-2</v>
      </c>
      <c r="K5536" s="1">
        <v>6.2050000000000001E-2</v>
      </c>
      <c r="L5536">
        <v>2.359E-2</v>
      </c>
      <c r="M5536">
        <v>0.11836000000000001</v>
      </c>
      <c r="N5536">
        <v>9.4759999999999997E-2</v>
      </c>
      <c r="O5536">
        <v>1.46285</v>
      </c>
      <c r="P5536" s="1">
        <v>0.15006</v>
      </c>
      <c r="Q5536">
        <v>2.5350000000000001E-2</v>
      </c>
      <c r="R5536">
        <v>0.12010999999999999</v>
      </c>
      <c r="S5536">
        <v>0.84411000000000003</v>
      </c>
      <c r="T5536" s="1">
        <v>0.41628999999999999</v>
      </c>
      <c r="U5536">
        <v>-9.6009999999999998E-2</v>
      </c>
      <c r="V5536">
        <v>-1.25E-3</v>
      </c>
      <c r="W5536">
        <v>-1.33392</v>
      </c>
      <c r="X5536" s="1">
        <v>0.31352000000000002</v>
      </c>
      <c r="Y5536">
        <v>4.4420000000000001E-2</v>
      </c>
      <c r="Z5536">
        <v>0.13919000000000001</v>
      </c>
      <c r="AA5536">
        <v>0.98658000000000001</v>
      </c>
      <c r="AB5536" s="1">
        <v>0.39609</v>
      </c>
      <c r="AC5536">
        <v>-2.3429999999999999E-2</v>
      </c>
      <c r="AD5536">
        <v>7.1330000000000005E-2</v>
      </c>
      <c r="AE5536">
        <v>-0.38572000000000001</v>
      </c>
      <c r="AF5536" s="1">
        <v>0.73673</v>
      </c>
      <c r="AG5536">
        <v>6.046E-2</v>
      </c>
      <c r="AH5536">
        <v>0.15522</v>
      </c>
      <c r="AI5536">
        <v>2.3785799999999999</v>
      </c>
      <c r="AJ5536" s="1">
        <v>4.394E-2</v>
      </c>
      <c r="AK5536">
        <v>-8.8800000000000007E-3</v>
      </c>
      <c r="AL5536">
        <v>8.5889999999999994E-2</v>
      </c>
      <c r="AM5536">
        <v>-0.1298</v>
      </c>
      <c r="AN5536" s="1">
        <v>0.90856000000000003</v>
      </c>
      <c r="AO5536">
        <v>1.1990000000000001E-2</v>
      </c>
      <c r="AP5536">
        <v>0.10675</v>
      </c>
      <c r="AQ5536">
        <v>0.17152999999999999</v>
      </c>
      <c r="AR5536" s="1">
        <v>0.87051000000000001</v>
      </c>
      <c r="AS5536">
        <v>6.2050000000000001E-2</v>
      </c>
      <c r="AT5536">
        <v>0.15681</v>
      </c>
      <c r="AU5536">
        <v>1.9355199999999999</v>
      </c>
      <c r="AV5536" s="1">
        <v>0.10985</v>
      </c>
      <c r="AW5536">
        <v>-9.7900000000000001E-2</v>
      </c>
      <c r="AX5536">
        <v>-0.14529</v>
      </c>
      <c r="AY5536">
        <v>-4.7390000000000002E-2</v>
      </c>
      <c r="AZ5536">
        <v>-1.2422751150510993</v>
      </c>
      <c r="BA5536" s="1">
        <v>0.26555411364324355</v>
      </c>
      <c r="BB5536"/>
      <c r="BD5536" t="s">
        <v>82</v>
      </c>
      <c r="BE5536" s="1" t="s">
        <v>82</v>
      </c>
      <c r="BF5536">
        <v>-9.7900000000000001E-2</v>
      </c>
      <c r="BG5536">
        <v>-0.14529</v>
      </c>
      <c r="BH5536">
        <v>-1.2422751150510993</v>
      </c>
      <c r="BI5536" s="1">
        <v>0.26555411364324355</v>
      </c>
      <c r="BL5536" t="s">
        <v>82</v>
      </c>
      <c r="BM5536" s="1" t="s">
        <v>82</v>
      </c>
      <c r="BT5536"/>
      <c r="BX5536"/>
      <c r="CL5536"/>
      <c r="CP5536"/>
      <c r="DE5536"/>
      <c r="DS5536"/>
      <c r="DW5536"/>
      <c r="EA5536"/>
    </row>
    <row r="5537" spans="1:131" hidden="1">
      <c r="A5537" s="3" t="s">
        <v>15215</v>
      </c>
      <c r="B5537">
        <v>0.65</v>
      </c>
      <c r="C5537">
        <v>0.67</v>
      </c>
      <c r="D5537" s="1">
        <v>-2.0000000000000018E-2</v>
      </c>
      <c r="E5537">
        <v>0.78</v>
      </c>
      <c r="F5537">
        <v>0.71</v>
      </c>
      <c r="G5537" s="1">
        <v>7.0000000000000062E-2</v>
      </c>
      <c r="H5537">
        <v>-3.7159999999999999E-2</v>
      </c>
      <c r="I5537">
        <v>1.1089999999999999E-2</v>
      </c>
      <c r="J5537">
        <v>-2.2929999999999999E-2</v>
      </c>
      <c r="K5537" s="1">
        <v>-3.6099999999999999E-3</v>
      </c>
      <c r="L5537">
        <v>1.0370000000000001E-2</v>
      </c>
      <c r="M5537">
        <v>-7.3679999999999995E-2</v>
      </c>
      <c r="N5537">
        <v>-8.405E-2</v>
      </c>
      <c r="O5537">
        <v>0.66393999999999997</v>
      </c>
      <c r="P5537" s="1">
        <v>0.50985999999999998</v>
      </c>
      <c r="Q5537">
        <v>1.1089999999999999E-2</v>
      </c>
      <c r="R5537">
        <v>-7.2959999999999997E-2</v>
      </c>
      <c r="S5537">
        <v>0.45767000000000002</v>
      </c>
      <c r="T5537" s="1">
        <v>0.65581</v>
      </c>
      <c r="U5537">
        <v>7.2239999999999999E-2</v>
      </c>
      <c r="V5537">
        <v>-1.1809999999999999E-2</v>
      </c>
      <c r="W5537">
        <v>0.62126000000000003</v>
      </c>
      <c r="X5537" s="1">
        <v>0.59772999999999998</v>
      </c>
      <c r="Y5537">
        <v>8.3390000000000006E-2</v>
      </c>
      <c r="Z5537">
        <v>-6.6E-4</v>
      </c>
      <c r="AA5537">
        <v>1.53844</v>
      </c>
      <c r="AB5537" s="1">
        <v>0.22098999999999999</v>
      </c>
      <c r="AC5537">
        <v>-6.4869999999999997E-2</v>
      </c>
      <c r="AD5537">
        <v>-0.14892</v>
      </c>
      <c r="AE5537">
        <v>-1.9302299999999999</v>
      </c>
      <c r="AF5537" s="1">
        <v>0.19122</v>
      </c>
      <c r="AG5537">
        <v>3.884E-2</v>
      </c>
      <c r="AH5537">
        <v>-4.521E-2</v>
      </c>
      <c r="AI5537">
        <v>1.22435</v>
      </c>
      <c r="AJ5537" s="1">
        <v>0.25502000000000002</v>
      </c>
      <c r="AK5537">
        <v>-2.0799999999999999E-2</v>
      </c>
      <c r="AL5537">
        <v>-0.10485</v>
      </c>
      <c r="AM5537">
        <v>-4.0155200000000004</v>
      </c>
      <c r="AN5537" s="1">
        <v>1.1310000000000001E-2</v>
      </c>
      <c r="AO5537">
        <v>-4.623E-2</v>
      </c>
      <c r="AP5537">
        <v>-0.13028000000000001</v>
      </c>
      <c r="AQ5537">
        <v>-0.73863999999999996</v>
      </c>
      <c r="AR5537" s="1">
        <v>0.49315999999999999</v>
      </c>
      <c r="AS5537">
        <v>-3.6099999999999999E-3</v>
      </c>
      <c r="AT5537">
        <v>-8.7660000000000002E-2</v>
      </c>
      <c r="AU5537">
        <v>-0.15261</v>
      </c>
      <c r="AV5537" s="1">
        <v>0.88448000000000004</v>
      </c>
      <c r="AW5537">
        <v>-8.4699999999999998E-2</v>
      </c>
      <c r="AX5537">
        <v>-0.16775000000000001</v>
      </c>
      <c r="AY5537">
        <v>-8.3040000000000003E-2</v>
      </c>
      <c r="AZ5537">
        <v>-1.7239121652494858</v>
      </c>
      <c r="BA5537" s="1">
        <v>0.14258081715446369</v>
      </c>
      <c r="BB5537"/>
      <c r="BD5537" t="s">
        <v>82</v>
      </c>
      <c r="BE5537" s="1" t="s">
        <v>82</v>
      </c>
      <c r="BF5537">
        <v>-8.4699999999999998E-2</v>
      </c>
      <c r="BG5537">
        <v>-0.16775000000000001</v>
      </c>
      <c r="BH5537">
        <v>-1.7239121652494853</v>
      </c>
      <c r="BI5537" s="1">
        <v>0.14258081715446377</v>
      </c>
      <c r="BL5537" t="s">
        <v>82</v>
      </c>
      <c r="BM5537" s="1" t="s">
        <v>82</v>
      </c>
      <c r="BT5537"/>
      <c r="BX5537"/>
      <c r="CL5537"/>
      <c r="CP5537"/>
      <c r="DE5537"/>
      <c r="DS5537"/>
      <c r="DW5537"/>
      <c r="EA5537"/>
    </row>
    <row r="5538" spans="1:131" hidden="1">
      <c r="A5538" s="3" t="s">
        <v>15216</v>
      </c>
      <c r="B5538">
        <v>0.53</v>
      </c>
      <c r="C5538">
        <v>0.32</v>
      </c>
      <c r="D5538" s="1">
        <v>0.21000000000000002</v>
      </c>
      <c r="E5538">
        <v>0.48</v>
      </c>
      <c r="F5538">
        <v>0.43</v>
      </c>
      <c r="G5538" s="1">
        <v>4.9999999999999989E-2</v>
      </c>
      <c r="H5538">
        <v>-3.7150000000000002E-2</v>
      </c>
      <c r="I5538">
        <v>-2.962E-2</v>
      </c>
      <c r="J5538">
        <v>-7.2239999999999999E-2</v>
      </c>
      <c r="K5538" s="1">
        <v>4.6640000000000001E-2</v>
      </c>
      <c r="L5538">
        <v>-4.3790000000000003E-2</v>
      </c>
      <c r="M5538">
        <v>-3.9109999999999999E-2</v>
      </c>
      <c r="N5538">
        <v>4.6800000000000001E-3</v>
      </c>
      <c r="O5538">
        <v>-2.69685</v>
      </c>
      <c r="P5538" s="1">
        <v>9.6100000000000005E-3</v>
      </c>
      <c r="Q5538">
        <v>-4.1250000000000002E-2</v>
      </c>
      <c r="R5538">
        <v>-3.6569999999999998E-2</v>
      </c>
      <c r="S5538">
        <v>-1.29505</v>
      </c>
      <c r="T5538" s="1">
        <v>0.22134999999999999</v>
      </c>
      <c r="U5538">
        <v>5.1500000000000001E-3</v>
      </c>
      <c r="V5538">
        <v>9.8300000000000002E-3</v>
      </c>
      <c r="W5538">
        <v>0.12009</v>
      </c>
      <c r="X5538" s="1">
        <v>0.91529000000000005</v>
      </c>
      <c r="Y5538">
        <v>-5.0130000000000001E-2</v>
      </c>
      <c r="Z5538">
        <v>-4.5449999999999997E-2</v>
      </c>
      <c r="AA5538">
        <v>-0.72894000000000003</v>
      </c>
      <c r="AB5538" s="1">
        <v>0.51859999999999995</v>
      </c>
      <c r="AC5538">
        <v>-6.5769999999999995E-2</v>
      </c>
      <c r="AD5538">
        <v>-6.1080000000000002E-2</v>
      </c>
      <c r="AE5538">
        <v>-1.5337799999999999</v>
      </c>
      <c r="AF5538" s="1">
        <v>0.26361000000000001</v>
      </c>
      <c r="AG5538">
        <v>-8.5629999999999998E-2</v>
      </c>
      <c r="AH5538">
        <v>-8.0949999999999994E-2</v>
      </c>
      <c r="AI5538">
        <v>-1.95126</v>
      </c>
      <c r="AJ5538" s="1">
        <v>8.6480000000000001E-2</v>
      </c>
      <c r="AK5538">
        <v>9.6299999999999997E-2</v>
      </c>
      <c r="AL5538">
        <v>0.10098</v>
      </c>
      <c r="AM5538">
        <v>1.8758900000000001</v>
      </c>
      <c r="AN5538" s="1">
        <v>0.2006</v>
      </c>
      <c r="AO5538">
        <v>-6.5530000000000005E-2</v>
      </c>
      <c r="AP5538">
        <v>-6.0839999999999998E-2</v>
      </c>
      <c r="AQ5538">
        <v>-2.4412799999999999</v>
      </c>
      <c r="AR5538" s="1">
        <v>5.7299999999999997E-2</v>
      </c>
      <c r="AS5538">
        <v>-4.3679999999999997E-2</v>
      </c>
      <c r="AT5538">
        <v>-3.9E-2</v>
      </c>
      <c r="AU5538">
        <v>-1.0276099999999999</v>
      </c>
      <c r="AV5538" s="1">
        <v>0.3508</v>
      </c>
      <c r="AW5538">
        <v>-3.0509999999999999E-2</v>
      </c>
      <c r="AX5538">
        <v>-3.6990000000000002E-2</v>
      </c>
      <c r="AY5538">
        <v>-6.4799999999999996E-3</v>
      </c>
      <c r="AZ5538">
        <v>-0.6014706144273676</v>
      </c>
      <c r="BA5538" s="1">
        <v>0.55577565902085191</v>
      </c>
      <c r="BB5538">
        <v>-1.7999999999999999E-2</v>
      </c>
      <c r="BC5538">
        <v>-2.4479999999999998E-2</v>
      </c>
      <c r="BD5538" t="s">
        <v>15217</v>
      </c>
      <c r="BE5538" s="1" t="s">
        <v>15218</v>
      </c>
      <c r="BF5538">
        <v>-5.885E-2</v>
      </c>
      <c r="BG5538">
        <v>-6.5329999999999999E-2</v>
      </c>
      <c r="BH5538">
        <v>-1.3300269928356399</v>
      </c>
      <c r="BI5538" s="1">
        <v>0.21918450152217622</v>
      </c>
      <c r="BJ5538">
        <v>0.13696</v>
      </c>
      <c r="BK5538">
        <v>0.13048000000000001</v>
      </c>
      <c r="BL5538" t="s">
        <v>82</v>
      </c>
      <c r="BM5538" s="1" t="s">
        <v>82</v>
      </c>
      <c r="BT5538"/>
      <c r="BX5538"/>
      <c r="CL5538"/>
      <c r="CP5538"/>
      <c r="DE5538"/>
      <c r="DS5538"/>
      <c r="DW5538"/>
      <c r="EA5538"/>
    </row>
    <row r="5539" spans="1:131">
      <c r="A5539" s="3" t="s">
        <v>15219</v>
      </c>
      <c r="B5539">
        <v>0.39</v>
      </c>
      <c r="C5539">
        <v>0.56999999999999995</v>
      </c>
      <c r="D5539" s="1">
        <v>-0.17999999999999994</v>
      </c>
      <c r="E5539">
        <v>0.76</v>
      </c>
      <c r="F5539">
        <v>0.56000000000000005</v>
      </c>
      <c r="G5539" s="1">
        <v>0.19999999999999996</v>
      </c>
      <c r="H5539">
        <v>-3.7139999999999999E-2</v>
      </c>
      <c r="I5539">
        <v>-3.0839999999999999E-2</v>
      </c>
      <c r="J5539">
        <v>-5.3560000000000003E-2</v>
      </c>
      <c r="K5539" s="1">
        <v>-9.75E-3</v>
      </c>
      <c r="L5539">
        <v>4.2220000000000001E-2</v>
      </c>
      <c r="M5539">
        <v>-7.5300000000000002E-3</v>
      </c>
      <c r="N5539">
        <v>-4.9750000000000003E-2</v>
      </c>
      <c r="O5539">
        <v>2.47593</v>
      </c>
      <c r="P5539" s="1">
        <v>1.6760000000000001E-2</v>
      </c>
      <c r="Q5539">
        <v>3.6249999999999998E-2</v>
      </c>
      <c r="R5539">
        <v>-1.35E-2</v>
      </c>
      <c r="S5539">
        <v>1.00318</v>
      </c>
      <c r="T5539" s="1">
        <v>0.33689999999999998</v>
      </c>
      <c r="U5539">
        <v>1.0070000000000001E-2</v>
      </c>
      <c r="V5539">
        <v>-3.968E-2</v>
      </c>
      <c r="W5539">
        <v>0.57052999999999998</v>
      </c>
      <c r="X5539" s="1">
        <v>0.62156999999999996</v>
      </c>
      <c r="Y5539">
        <v>0.17008999999999999</v>
      </c>
      <c r="Z5539">
        <v>0.12034</v>
      </c>
      <c r="AA5539">
        <v>2.3492700000000002</v>
      </c>
      <c r="AB5539" s="1">
        <v>9.9930000000000005E-2</v>
      </c>
      <c r="AC5539">
        <v>1.1390000000000001E-2</v>
      </c>
      <c r="AD5539">
        <v>-3.8359999999999998E-2</v>
      </c>
      <c r="AE5539">
        <v>0.12565000000000001</v>
      </c>
      <c r="AF5539" s="1">
        <v>0.91147</v>
      </c>
      <c r="AG5539">
        <v>3.0939999999999999E-2</v>
      </c>
      <c r="AH5539">
        <v>-1.881E-2</v>
      </c>
      <c r="AI5539">
        <v>1.46069</v>
      </c>
      <c r="AJ5539" s="1">
        <v>0.18006</v>
      </c>
      <c r="AK5539">
        <v>0.10473</v>
      </c>
      <c r="AL5539">
        <v>5.4980000000000001E-2</v>
      </c>
      <c r="AM5539">
        <v>4.1314099999999998</v>
      </c>
      <c r="AN5539" s="1">
        <v>5.0130000000000001E-2</v>
      </c>
      <c r="AO5539">
        <v>-4.7499999999999999E-3</v>
      </c>
      <c r="AP5539">
        <v>-5.45E-2</v>
      </c>
      <c r="AQ5539">
        <v>-9.2429999999999998E-2</v>
      </c>
      <c r="AR5539" s="1">
        <v>0.92991000000000001</v>
      </c>
      <c r="AS5539">
        <v>3.3020000000000001E-2</v>
      </c>
      <c r="AT5539">
        <v>-1.6729999999999998E-2</v>
      </c>
      <c r="AU5539">
        <v>0.64822999999999997</v>
      </c>
      <c r="AV5539" s="1">
        <v>0.54513999999999996</v>
      </c>
      <c r="AW5539">
        <v>-0.11651</v>
      </c>
      <c r="AX5539">
        <v>-0.15481</v>
      </c>
      <c r="AY5539">
        <v>-3.8300000000000001E-2</v>
      </c>
      <c r="AZ5539">
        <v>-2.485495127896844</v>
      </c>
      <c r="BA5539" s="1">
        <v>2.3681184852797025E-2</v>
      </c>
      <c r="BB5539">
        <v>-9.7930000000000003E-2</v>
      </c>
      <c r="BC5539">
        <v>-0.13622999999999999</v>
      </c>
      <c r="BD5539" t="s">
        <v>15220</v>
      </c>
      <c r="BE5539" s="1" t="s">
        <v>15221</v>
      </c>
      <c r="BF5539">
        <v>-0.13807</v>
      </c>
      <c r="BG5539">
        <v>-0.17637</v>
      </c>
      <c r="BH5539">
        <v>-2.2292589653322019</v>
      </c>
      <c r="BI5539" s="1">
        <v>5.5323347841811248E-2</v>
      </c>
      <c r="BJ5539">
        <v>-5.2519999999999997E-2</v>
      </c>
      <c r="BK5539">
        <v>-9.0819999999999998E-2</v>
      </c>
      <c r="BL5539" t="s">
        <v>82</v>
      </c>
      <c r="BM5539" s="1" t="s">
        <v>82</v>
      </c>
      <c r="BT5539"/>
      <c r="BX5539"/>
      <c r="CL5539"/>
      <c r="CP5539"/>
      <c r="DE5539"/>
      <c r="DS5539"/>
      <c r="DW5539"/>
      <c r="EA5539"/>
    </row>
    <row r="5540" spans="1:131" hidden="1">
      <c r="A5540" s="3" t="s">
        <v>15222</v>
      </c>
      <c r="B5540">
        <v>0.83</v>
      </c>
      <c r="C5540">
        <v>0.8</v>
      </c>
      <c r="D5540" s="1">
        <v>2.9999999999999916E-2</v>
      </c>
      <c r="E5540">
        <v>0.71</v>
      </c>
      <c r="F5540">
        <v>0.74</v>
      </c>
      <c r="G5540" s="1">
        <v>-3.0000000000000027E-2</v>
      </c>
      <c r="H5540">
        <v>-3.712E-2</v>
      </c>
      <c r="I5540">
        <v>-7.4389999999999998E-2</v>
      </c>
      <c r="J5540">
        <v>-2.6579999999999999E-2</v>
      </c>
      <c r="K5540" s="1">
        <v>5.4859999999999999E-2</v>
      </c>
      <c r="L5540">
        <v>-4.1930000000000002E-2</v>
      </c>
      <c r="M5540">
        <v>-0.21518999999999999</v>
      </c>
      <c r="N5540">
        <v>-0.17327000000000001</v>
      </c>
      <c r="O5540">
        <v>-2.09971</v>
      </c>
      <c r="P5540" s="1">
        <v>4.095E-2</v>
      </c>
      <c r="Q5540">
        <v>-4.5420000000000002E-2</v>
      </c>
      <c r="R5540">
        <v>-0.21868000000000001</v>
      </c>
      <c r="S5540">
        <v>-1.19041</v>
      </c>
      <c r="T5540" s="1">
        <v>0.25840999999999997</v>
      </c>
      <c r="U5540">
        <v>-1.234E-2</v>
      </c>
      <c r="V5540">
        <v>-0.18561</v>
      </c>
      <c r="W5540">
        <v>-0.11655</v>
      </c>
      <c r="X5540" s="1">
        <v>0.91783999999999999</v>
      </c>
      <c r="Y5540">
        <v>-6.9639999999999994E-2</v>
      </c>
      <c r="Z5540">
        <v>-0.24290999999999999</v>
      </c>
      <c r="AA5540">
        <v>-2.4325600000000001</v>
      </c>
      <c r="AB5540" s="1">
        <v>8.9849999999999999E-2</v>
      </c>
      <c r="AC5540">
        <v>3.0519999999999999E-2</v>
      </c>
      <c r="AD5540">
        <v>-0.14274000000000001</v>
      </c>
      <c r="AE5540">
        <v>2.2126199999999998</v>
      </c>
      <c r="AF5540" s="1">
        <v>0.13693</v>
      </c>
      <c r="AG5540">
        <v>-4.7289999999999999E-2</v>
      </c>
      <c r="AH5540">
        <v>-0.22056000000000001</v>
      </c>
      <c r="AI5540">
        <v>-1.0617000000000001</v>
      </c>
      <c r="AJ5540" s="1">
        <v>0.31889000000000001</v>
      </c>
      <c r="AK5540">
        <v>3.7289999999999997E-2</v>
      </c>
      <c r="AL5540">
        <v>-0.13597999999999999</v>
      </c>
      <c r="AM5540">
        <v>0.28401999999999999</v>
      </c>
      <c r="AN5540" s="1">
        <v>0.80306</v>
      </c>
      <c r="AO5540">
        <v>-2.358E-2</v>
      </c>
      <c r="AP5540">
        <v>-0.19685</v>
      </c>
      <c r="AQ5540">
        <v>-0.35796</v>
      </c>
      <c r="AR5540" s="1">
        <v>0.73489000000000004</v>
      </c>
      <c r="AS5540">
        <v>-0.11742</v>
      </c>
      <c r="AT5540">
        <v>-0.29067999999999999</v>
      </c>
      <c r="AU5540">
        <v>-2.3683200000000002</v>
      </c>
      <c r="AV5540" s="1">
        <v>6.343E-2</v>
      </c>
      <c r="AW5540">
        <v>-3.2309999999999998E-2</v>
      </c>
      <c r="AX5540">
        <v>-0.12740000000000001</v>
      </c>
      <c r="AY5540">
        <v>-9.5089999999999994E-2</v>
      </c>
      <c r="AZ5540">
        <v>-0.73806546205246681</v>
      </c>
      <c r="BA5540" s="1">
        <v>0.47068387742576556</v>
      </c>
      <c r="BB5540">
        <v>-0.10335</v>
      </c>
      <c r="BC5540">
        <v>-0.19844999999999999</v>
      </c>
      <c r="BD5540" t="s">
        <v>15223</v>
      </c>
      <c r="BE5540" s="1" t="s">
        <v>15224</v>
      </c>
      <c r="BF5540">
        <v>-5.8799999999999998E-3</v>
      </c>
      <c r="BG5540">
        <v>-0.10097</v>
      </c>
      <c r="BH5540">
        <v>-9.0850398561161352E-2</v>
      </c>
      <c r="BI5540" s="1">
        <v>0.92979933662756808</v>
      </c>
      <c r="BJ5540">
        <v>0.22713</v>
      </c>
      <c r="BK5540">
        <v>0.13203999999999999</v>
      </c>
      <c r="BL5540" t="s">
        <v>82</v>
      </c>
      <c r="BM5540" s="1" t="s">
        <v>82</v>
      </c>
      <c r="BT5540"/>
      <c r="BX5540"/>
      <c r="CL5540"/>
      <c r="CP5540"/>
      <c r="DE5540"/>
      <c r="DS5540"/>
      <c r="DW5540"/>
      <c r="EA5540"/>
    </row>
    <row r="5541" spans="1:131" hidden="1">
      <c r="A5541" s="3" t="s">
        <v>15225</v>
      </c>
      <c r="B5541">
        <v>0.05</v>
      </c>
      <c r="C5541">
        <v>0.17</v>
      </c>
      <c r="D5541" s="1">
        <v>-0.12000000000000001</v>
      </c>
      <c r="E5541">
        <v>0.9</v>
      </c>
      <c r="F5541">
        <v>0.85</v>
      </c>
      <c r="G5541" s="1">
        <v>5.0000000000000044E-2</v>
      </c>
      <c r="H5541">
        <v>-3.7100000000000001E-2</v>
      </c>
      <c r="I5541">
        <v>1.2109999999999999E-2</v>
      </c>
      <c r="J5541">
        <v>-6.8180000000000004E-2</v>
      </c>
      <c r="K5541" s="1">
        <v>6.1109999999999998E-2</v>
      </c>
      <c r="L5541">
        <v>5.0659999999999997E-2</v>
      </c>
      <c r="M5541">
        <v>8.5319999999999993E-2</v>
      </c>
      <c r="N5541">
        <v>3.4669999999999999E-2</v>
      </c>
      <c r="O5541">
        <v>2.8862899999999998</v>
      </c>
      <c r="P5541" s="1">
        <v>5.79E-3</v>
      </c>
      <c r="Q5541">
        <v>6.898E-2</v>
      </c>
      <c r="R5541">
        <v>0.10365000000000001</v>
      </c>
      <c r="S5541">
        <v>1.93455</v>
      </c>
      <c r="T5541" s="1">
        <v>7.8670000000000004E-2</v>
      </c>
      <c r="U5541">
        <v>2.963E-2</v>
      </c>
      <c r="V5541">
        <v>6.4299999999999996E-2</v>
      </c>
      <c r="W5541">
        <v>0.31818000000000002</v>
      </c>
      <c r="X5541" s="1">
        <v>0.78042999999999996</v>
      </c>
      <c r="Y5541">
        <v>1.171E-2</v>
      </c>
      <c r="Z5541">
        <v>4.6370000000000001E-2</v>
      </c>
      <c r="AA5541">
        <v>0.14749000000000001</v>
      </c>
      <c r="AB5541" s="1">
        <v>0.89207000000000003</v>
      </c>
      <c r="AC5541">
        <v>2.4670000000000001E-2</v>
      </c>
      <c r="AD5541">
        <v>5.9339999999999997E-2</v>
      </c>
      <c r="AE5541">
        <v>0.33116000000000001</v>
      </c>
      <c r="AF5541" s="1">
        <v>0.77188000000000001</v>
      </c>
      <c r="AG5541">
        <v>5.5219999999999998E-2</v>
      </c>
      <c r="AH5541">
        <v>8.9880000000000002E-2</v>
      </c>
      <c r="AI5541">
        <v>1.15899</v>
      </c>
      <c r="AJ5541" s="1">
        <v>0.27954000000000001</v>
      </c>
      <c r="AK5541">
        <v>-1.7989999999999999E-2</v>
      </c>
      <c r="AL5541">
        <v>1.668E-2</v>
      </c>
      <c r="AM5541">
        <v>-0.39761999999999997</v>
      </c>
      <c r="AN5541" s="1">
        <v>0.72892999999999997</v>
      </c>
      <c r="AO5541">
        <v>8.0500000000000002E-2</v>
      </c>
      <c r="AP5541">
        <v>0.11516</v>
      </c>
      <c r="AQ5541">
        <v>3.0836000000000001</v>
      </c>
      <c r="AR5541" s="1">
        <v>2.6089999999999999E-2</v>
      </c>
      <c r="AS5541">
        <v>6.1109999999999998E-2</v>
      </c>
      <c r="AT5541">
        <v>9.5780000000000004E-2</v>
      </c>
      <c r="AU5541">
        <v>1.39893</v>
      </c>
      <c r="AV5541" s="1">
        <v>0.22</v>
      </c>
      <c r="AW5541">
        <v>-0.12485</v>
      </c>
      <c r="AX5541">
        <v>-0.28127999999999997</v>
      </c>
      <c r="AY5541">
        <v>-0.15643000000000001</v>
      </c>
      <c r="AZ5541">
        <v>-2.8189159170945448</v>
      </c>
      <c r="BA5541" s="1">
        <v>1.7090587201338828E-2</v>
      </c>
      <c r="BB5541">
        <v>-4.4760000000000001E-2</v>
      </c>
      <c r="BC5541">
        <v>-0.20119999999999999</v>
      </c>
      <c r="BD5541" t="s">
        <v>15226</v>
      </c>
      <c r="BE5541" s="1" t="s">
        <v>15227</v>
      </c>
      <c r="BF5541">
        <v>-0.19158</v>
      </c>
      <c r="BG5541">
        <v>-0.34802</v>
      </c>
      <c r="BH5541">
        <v>-3.9936021561324657</v>
      </c>
      <c r="BI5541" s="1">
        <v>9.2217825081564436E-3</v>
      </c>
      <c r="BL5541" t="s">
        <v>82</v>
      </c>
      <c r="BM5541" s="1" t="s">
        <v>82</v>
      </c>
      <c r="BT5541"/>
      <c r="BX5541"/>
      <c r="CL5541"/>
      <c r="CP5541"/>
      <c r="DE5541"/>
      <c r="DS5541"/>
      <c r="DW5541"/>
      <c r="EA5541"/>
    </row>
    <row r="5542" spans="1:131" hidden="1">
      <c r="A5542" s="3" t="s">
        <v>15228</v>
      </c>
      <c r="B5542">
        <v>0.37</v>
      </c>
      <c r="C5542">
        <v>0.35</v>
      </c>
      <c r="D5542" s="1">
        <v>2.0000000000000018E-2</v>
      </c>
      <c r="E5542">
        <v>0.61</v>
      </c>
      <c r="F5542">
        <v>0.46</v>
      </c>
      <c r="G5542" s="1">
        <v>0.14999999999999997</v>
      </c>
      <c r="H5542">
        <v>-3.7089999999999998E-2</v>
      </c>
      <c r="I5542">
        <v>-1.6199999999999999E-3</v>
      </c>
      <c r="J5542">
        <v>-4.9619999999999997E-2</v>
      </c>
      <c r="K5542" s="1">
        <v>-4.5599999999999998E-3</v>
      </c>
      <c r="L5542">
        <v>-2.2000000000000001E-3</v>
      </c>
      <c r="M5542">
        <v>-3.9899999999999996E-3</v>
      </c>
      <c r="N5542">
        <v>-1.8E-3</v>
      </c>
      <c r="O5542">
        <v>-0.13894000000000001</v>
      </c>
      <c r="P5542" s="1">
        <v>0.89007999999999998</v>
      </c>
      <c r="Q5542">
        <v>-1.6199999999999999E-3</v>
      </c>
      <c r="R5542">
        <v>-3.4099999999999998E-3</v>
      </c>
      <c r="S5542">
        <v>-5.1950000000000003E-2</v>
      </c>
      <c r="T5542" s="1">
        <v>0.95948999999999995</v>
      </c>
      <c r="U5542">
        <v>-3.125E-2</v>
      </c>
      <c r="V5542">
        <v>-3.3050000000000003E-2</v>
      </c>
      <c r="W5542">
        <v>-0.54810999999999999</v>
      </c>
      <c r="X5542" s="1">
        <v>0.63839999999999997</v>
      </c>
      <c r="Y5542">
        <v>7.5730000000000006E-2</v>
      </c>
      <c r="Z5542">
        <v>7.3929999999999996E-2</v>
      </c>
      <c r="AA5542">
        <v>3.4525000000000001</v>
      </c>
      <c r="AB5542" s="1">
        <v>3.891E-2</v>
      </c>
      <c r="AC5542">
        <v>-5.4019999999999999E-2</v>
      </c>
      <c r="AD5542">
        <v>-5.5820000000000002E-2</v>
      </c>
      <c r="AE5542">
        <v>-1.2210399999999999</v>
      </c>
      <c r="AF5542" s="1">
        <v>0.34566999999999998</v>
      </c>
      <c r="AG5542">
        <v>-2.7269999999999999E-2</v>
      </c>
      <c r="AH5542">
        <v>-2.9059999999999999E-2</v>
      </c>
      <c r="AI5542">
        <v>-0.99528000000000005</v>
      </c>
      <c r="AJ5542" s="1">
        <v>0.34817999999999999</v>
      </c>
      <c r="AK5542">
        <v>-1.6140000000000002E-2</v>
      </c>
      <c r="AL5542">
        <v>-1.7940000000000001E-2</v>
      </c>
      <c r="AM5542">
        <v>-1.3747400000000001</v>
      </c>
      <c r="AN5542" s="1">
        <v>0.29065000000000002</v>
      </c>
      <c r="AO5542">
        <v>3.2070000000000001E-2</v>
      </c>
      <c r="AP5542">
        <v>3.0269999999999998E-2</v>
      </c>
      <c r="AQ5542">
        <v>0.66205999999999998</v>
      </c>
      <c r="AR5542" s="1">
        <v>0.53703999999999996</v>
      </c>
      <c r="AS5542">
        <v>-4.5599999999999998E-3</v>
      </c>
      <c r="AT5542">
        <v>-6.3499999999999997E-3</v>
      </c>
      <c r="AU5542">
        <v>-6.13E-2</v>
      </c>
      <c r="AV5542" s="1">
        <v>0.95348999999999995</v>
      </c>
      <c r="AW5542">
        <v>-7.1980000000000002E-2</v>
      </c>
      <c r="AX5542">
        <v>-8.6410000000000001E-2</v>
      </c>
      <c r="AY5542">
        <v>-1.444E-2</v>
      </c>
      <c r="AZ5542">
        <v>-1.0877265443001567</v>
      </c>
      <c r="BA5542" s="1">
        <v>0.32494949835048248</v>
      </c>
      <c r="BB5542"/>
      <c r="BD5542" t="s">
        <v>82</v>
      </c>
      <c r="BE5542" s="1" t="s">
        <v>82</v>
      </c>
      <c r="BF5542">
        <v>-7.1980000000000002E-2</v>
      </c>
      <c r="BG5542">
        <v>-8.6410000000000001E-2</v>
      </c>
      <c r="BH5542">
        <v>-1.0877265443001565</v>
      </c>
      <c r="BI5542" s="1">
        <v>0.32494949835048242</v>
      </c>
      <c r="BL5542" t="s">
        <v>82</v>
      </c>
      <c r="BM5542" s="1" t="s">
        <v>82</v>
      </c>
      <c r="BT5542"/>
      <c r="BX5542"/>
      <c r="CL5542"/>
      <c r="CP5542"/>
      <c r="DE5542"/>
      <c r="DS5542"/>
      <c r="DW5542"/>
      <c r="EA5542"/>
    </row>
    <row r="5543" spans="1:131" hidden="1">
      <c r="A5543" s="3" t="s">
        <v>15229</v>
      </c>
      <c r="B5543">
        <v>0.17</v>
      </c>
      <c r="C5543">
        <v>0.16</v>
      </c>
      <c r="D5543" s="1">
        <v>1.0000000000000009E-2</v>
      </c>
      <c r="E5543">
        <v>0.81</v>
      </c>
      <c r="F5543">
        <v>0.78</v>
      </c>
      <c r="G5543" s="1">
        <v>3.0000000000000027E-2</v>
      </c>
      <c r="H5543">
        <v>-3.7089999999999998E-2</v>
      </c>
      <c r="I5543">
        <v>-1.506E-2</v>
      </c>
      <c r="J5543">
        <v>-1.7420000000000001E-2</v>
      </c>
      <c r="K5543" s="1">
        <v>5.4510000000000003E-2</v>
      </c>
      <c r="L5543">
        <v>4.7800000000000004E-3</v>
      </c>
      <c r="M5543">
        <v>4.215E-2</v>
      </c>
      <c r="N5543">
        <v>3.737E-2</v>
      </c>
      <c r="O5543">
        <v>0.24418000000000001</v>
      </c>
      <c r="P5543" s="1">
        <v>0.80811999999999995</v>
      </c>
      <c r="Q5543">
        <v>4.4999999999999998E-2</v>
      </c>
      <c r="R5543">
        <v>8.2369999999999999E-2</v>
      </c>
      <c r="S5543">
        <v>1.48889</v>
      </c>
      <c r="T5543" s="1">
        <v>0.16381000000000001</v>
      </c>
      <c r="U5543">
        <v>-4.9680000000000002E-2</v>
      </c>
      <c r="V5543">
        <v>-1.231E-2</v>
      </c>
      <c r="W5543">
        <v>-1.13181</v>
      </c>
      <c r="X5543" s="1">
        <v>0.37375999999999998</v>
      </c>
      <c r="Y5543">
        <v>-3.0000000000000001E-5</v>
      </c>
      <c r="Z5543">
        <v>3.7339999999999998E-2</v>
      </c>
      <c r="AA5543">
        <v>-4.2999999999999999E-4</v>
      </c>
      <c r="AB5543" s="1">
        <v>0.99968999999999997</v>
      </c>
      <c r="AC5543">
        <v>1.124E-2</v>
      </c>
      <c r="AD5543">
        <v>4.861E-2</v>
      </c>
      <c r="AE5543">
        <v>0.54334000000000005</v>
      </c>
      <c r="AF5543" s="1">
        <v>0.63836999999999999</v>
      </c>
      <c r="AG5543">
        <v>4.7309999999999998E-2</v>
      </c>
      <c r="AH5543">
        <v>8.4680000000000005E-2</v>
      </c>
      <c r="AI5543">
        <v>1.35545</v>
      </c>
      <c r="AJ5543" s="1">
        <v>0.21151</v>
      </c>
      <c r="AK5543">
        <v>3.1640000000000001E-2</v>
      </c>
      <c r="AL5543">
        <v>6.9019999999999998E-2</v>
      </c>
      <c r="AM5543">
        <v>0.85928000000000004</v>
      </c>
      <c r="AN5543" s="1">
        <v>0.47919</v>
      </c>
      <c r="AO5543">
        <v>-0.17541999999999999</v>
      </c>
      <c r="AP5543">
        <v>-0.13805000000000001</v>
      </c>
      <c r="AQ5543">
        <v>-2.2933699999999999</v>
      </c>
      <c r="AR5543" s="1">
        <v>7.0110000000000006E-2</v>
      </c>
      <c r="AS5543">
        <v>5.4510000000000003E-2</v>
      </c>
      <c r="AT5543">
        <v>9.1889999999999999E-2</v>
      </c>
      <c r="AU5543">
        <v>1.3129</v>
      </c>
      <c r="AV5543" s="1">
        <v>0.24540999999999999</v>
      </c>
      <c r="AW5543">
        <v>-7.8960000000000002E-2</v>
      </c>
      <c r="AX5543">
        <v>-0.19127</v>
      </c>
      <c r="AY5543">
        <v>-0.11232</v>
      </c>
      <c r="AZ5543">
        <v>-1.4141929922721417</v>
      </c>
      <c r="BA5543" s="1">
        <v>0.18662380800960177</v>
      </c>
      <c r="BB5543">
        <v>-7.5109999999999996E-2</v>
      </c>
      <c r="BC5543">
        <v>-0.18742</v>
      </c>
      <c r="BD5543" t="s">
        <v>15230</v>
      </c>
      <c r="BE5543" s="1" t="s">
        <v>15231</v>
      </c>
      <c r="BF5543">
        <v>-8.2159999999999997E-2</v>
      </c>
      <c r="BG5543">
        <v>-0.19447999999999999</v>
      </c>
      <c r="BH5543">
        <v>-2.34171499864261</v>
      </c>
      <c r="BI5543" s="1">
        <v>6.1682182390115317E-2</v>
      </c>
      <c r="BL5543" t="s">
        <v>82</v>
      </c>
      <c r="BM5543" s="1" t="s">
        <v>82</v>
      </c>
      <c r="BT5543"/>
      <c r="BX5543"/>
      <c r="CL5543"/>
      <c r="CP5543"/>
      <c r="DE5543"/>
      <c r="DS5543"/>
      <c r="DW5543"/>
      <c r="EA5543"/>
    </row>
    <row r="5544" spans="1:131">
      <c r="A5544" s="3" t="s">
        <v>15232</v>
      </c>
      <c r="B5544">
        <v>0.35</v>
      </c>
      <c r="C5544">
        <v>0.23</v>
      </c>
      <c r="D5544" s="1">
        <v>0.11999999999999997</v>
      </c>
      <c r="E5544">
        <v>0.48</v>
      </c>
      <c r="F5544">
        <v>0.34</v>
      </c>
      <c r="G5544" s="1">
        <v>0.13999999999999996</v>
      </c>
      <c r="H5544">
        <v>-3.7080000000000002E-2</v>
      </c>
      <c r="I5544">
        <v>1.0710000000000001E-2</v>
      </c>
      <c r="J5544">
        <v>-7.8210000000000002E-2</v>
      </c>
      <c r="K5544" s="1">
        <v>-1.806E-2</v>
      </c>
      <c r="L5544">
        <v>-2.3640000000000001E-2</v>
      </c>
      <c r="M5544">
        <v>-2.7E-4</v>
      </c>
      <c r="N5544">
        <v>2.3369999999999998E-2</v>
      </c>
      <c r="O5544">
        <v>-1.6808399999999999</v>
      </c>
      <c r="P5544" s="1">
        <v>9.919E-2</v>
      </c>
      <c r="Q5544">
        <v>-2.8969999999999999E-2</v>
      </c>
      <c r="R5544">
        <v>-5.5999999999999999E-3</v>
      </c>
      <c r="S5544">
        <v>-1.0287500000000001</v>
      </c>
      <c r="T5544" s="1">
        <v>0.32525999999999999</v>
      </c>
      <c r="U5544">
        <v>2.435E-2</v>
      </c>
      <c r="V5544">
        <v>4.7719999999999999E-2</v>
      </c>
      <c r="W5544">
        <v>0.67423999999999995</v>
      </c>
      <c r="X5544" s="1">
        <v>0.56891999999999998</v>
      </c>
      <c r="Y5544">
        <v>-2.342E-2</v>
      </c>
      <c r="Z5544">
        <v>-5.0000000000000002E-5</v>
      </c>
      <c r="AA5544">
        <v>-0.27360000000000001</v>
      </c>
      <c r="AB5544" s="1">
        <v>0.80212000000000006</v>
      </c>
      <c r="AC5544">
        <v>1.617E-2</v>
      </c>
      <c r="AD5544">
        <v>3.9539999999999999E-2</v>
      </c>
      <c r="AE5544">
        <v>0.93213999999999997</v>
      </c>
      <c r="AF5544" s="1">
        <v>0.44529000000000002</v>
      </c>
      <c r="AG5544">
        <v>-2.1829999999999999E-2</v>
      </c>
      <c r="AH5544">
        <v>1.5399999999999999E-3</v>
      </c>
      <c r="AI5544">
        <v>-0.89978999999999998</v>
      </c>
      <c r="AJ5544" s="1">
        <v>0.39383000000000001</v>
      </c>
      <c r="AK5544">
        <v>4.13E-3</v>
      </c>
      <c r="AL5544">
        <v>2.751E-2</v>
      </c>
      <c r="AM5544">
        <v>0.16324</v>
      </c>
      <c r="AN5544" s="1">
        <v>0.88500999999999996</v>
      </c>
      <c r="AO5544">
        <v>-7.9240000000000005E-2</v>
      </c>
      <c r="AP5544">
        <v>-5.586E-2</v>
      </c>
      <c r="AQ5544">
        <v>-1.66214</v>
      </c>
      <c r="AR5544" s="1">
        <v>0.15697</v>
      </c>
      <c r="AS5544">
        <v>-1.806E-2</v>
      </c>
      <c r="AT5544">
        <v>5.3099999999999996E-3</v>
      </c>
      <c r="AU5544">
        <v>-0.46146999999999999</v>
      </c>
      <c r="AV5544" s="1">
        <v>0.66364999999999996</v>
      </c>
      <c r="AW5544">
        <v>-5.0520000000000002E-2</v>
      </c>
      <c r="AX5544">
        <v>-3.533E-2</v>
      </c>
      <c r="AY5544">
        <v>1.519E-2</v>
      </c>
      <c r="AZ5544">
        <v>-1.4560476113985494</v>
      </c>
      <c r="BA5544" s="1">
        <v>0.17455185819198402</v>
      </c>
      <c r="BB5544">
        <v>5.0389999999999997E-2</v>
      </c>
      <c r="BC5544">
        <v>6.5579999999999999E-2</v>
      </c>
      <c r="BD5544" t="s">
        <v>15233</v>
      </c>
      <c r="BE5544" s="1" t="s">
        <v>15234</v>
      </c>
      <c r="BF5544">
        <v>-0.1346</v>
      </c>
      <c r="BG5544">
        <v>-0.11941</v>
      </c>
      <c r="BH5544">
        <v>-5.7170555601986432</v>
      </c>
      <c r="BI5544" s="1">
        <v>1.5725738997816418E-3</v>
      </c>
      <c r="BL5544" t="s">
        <v>82</v>
      </c>
      <c r="BM5544" s="1" t="s">
        <v>82</v>
      </c>
      <c r="BT5544"/>
      <c r="BX5544"/>
      <c r="CL5544"/>
      <c r="CP5544"/>
      <c r="DE5544"/>
      <c r="DS5544"/>
      <c r="DW5544"/>
      <c r="EA5544"/>
    </row>
    <row r="5545" spans="1:131" hidden="1">
      <c r="A5545" s="3" t="s">
        <v>15235</v>
      </c>
      <c r="E5545">
        <v>0.38</v>
      </c>
      <c r="F5545">
        <v>0.27</v>
      </c>
      <c r="G5545" s="1">
        <v>0.10999999999999999</v>
      </c>
      <c r="H5545">
        <v>-3.7080000000000002E-2</v>
      </c>
      <c r="I5545">
        <v>-0.11108</v>
      </c>
      <c r="J5545">
        <v>-1.4829999999999999E-2</v>
      </c>
      <c r="K5545" s="1">
        <v>0.13269</v>
      </c>
      <c r="P5545" s="1"/>
      <c r="T5545" s="1"/>
      <c r="V5545"/>
      <c r="X5545" s="1"/>
      <c r="AB5545" s="1"/>
      <c r="AF5545" s="1"/>
      <c r="AR5545" s="1"/>
      <c r="AV5545" s="1"/>
      <c r="AW5545">
        <v>-3.7080000000000002E-2</v>
      </c>
      <c r="AX5545">
        <v>-4.0000000000000002E-4</v>
      </c>
      <c r="AY5545">
        <v>3.6679999999999997E-2</v>
      </c>
      <c r="AZ5545">
        <v>-0.64887868158786688</v>
      </c>
      <c r="BA5545" s="1">
        <v>0.52670093309996879</v>
      </c>
      <c r="BB5545">
        <v>-0.11108</v>
      </c>
      <c r="BC5545">
        <v>-7.4399999999999994E-2</v>
      </c>
      <c r="BD5545" t="s">
        <v>15236</v>
      </c>
      <c r="BE5545" s="1" t="s">
        <v>15237</v>
      </c>
      <c r="BF5545">
        <v>-1.4829999999999999E-2</v>
      </c>
      <c r="BG5545">
        <v>2.1850000000000001E-2</v>
      </c>
      <c r="BH5545">
        <v>-0.17068717796959754</v>
      </c>
      <c r="BI5545" s="1">
        <v>0.86866986268795587</v>
      </c>
      <c r="BJ5545">
        <v>0.13269</v>
      </c>
      <c r="BK5545">
        <v>0.16938</v>
      </c>
      <c r="BL5545" t="s">
        <v>82</v>
      </c>
      <c r="BM5545" s="1" t="s">
        <v>82</v>
      </c>
      <c r="BT5545"/>
      <c r="BX5545"/>
      <c r="CL5545"/>
      <c r="CP5545"/>
      <c r="DE5545"/>
      <c r="DS5545"/>
      <c r="DW5545"/>
      <c r="EA5545"/>
    </row>
    <row r="5546" spans="1:131">
      <c r="A5546" s="3" t="s">
        <v>15238</v>
      </c>
      <c r="B5546">
        <v>0.75</v>
      </c>
      <c r="C5546">
        <v>0.56999999999999995</v>
      </c>
      <c r="D5546" s="1">
        <v>0.18000000000000005</v>
      </c>
      <c r="E5546">
        <v>0.74</v>
      </c>
      <c r="F5546">
        <v>0.83</v>
      </c>
      <c r="G5546" s="1">
        <v>-8.9999999999999969E-2</v>
      </c>
      <c r="H5546">
        <v>-3.7069999999999999E-2</v>
      </c>
      <c r="I5546">
        <v>6.0600000000000003E-3</v>
      </c>
      <c r="J5546">
        <v>-9.9059999999999995E-2</v>
      </c>
      <c r="K5546" s="1">
        <v>0.16628000000000001</v>
      </c>
      <c r="L5546">
        <v>-7.324E-2</v>
      </c>
      <c r="M5546">
        <v>-0.12293</v>
      </c>
      <c r="N5546">
        <v>-4.9680000000000002E-2</v>
      </c>
      <c r="O5546">
        <v>-3.58134</v>
      </c>
      <c r="P5546" s="1">
        <v>8.0999999999999996E-4</v>
      </c>
      <c r="Q5546">
        <v>-1.848E-2</v>
      </c>
      <c r="R5546">
        <v>-6.8159999999999998E-2</v>
      </c>
      <c r="S5546">
        <v>-0.44278000000000001</v>
      </c>
      <c r="T5546" s="1">
        <v>0.66642000000000001</v>
      </c>
      <c r="U5546">
        <v>-0.20207</v>
      </c>
      <c r="V5546">
        <v>-0.25174999999999997</v>
      </c>
      <c r="W5546">
        <v>-10.105079999999999</v>
      </c>
      <c r="X5546" s="1">
        <v>8.2500000000000004E-3</v>
      </c>
      <c r="Y5546">
        <v>-3.9140000000000001E-2</v>
      </c>
      <c r="Z5546">
        <v>-8.8830000000000006E-2</v>
      </c>
      <c r="AA5546">
        <v>-0.56218000000000001</v>
      </c>
      <c r="AB5546" s="1">
        <v>0.61312999999999995</v>
      </c>
      <c r="AC5546">
        <v>-2.3120000000000002E-2</v>
      </c>
      <c r="AD5546">
        <v>-7.2800000000000004E-2</v>
      </c>
      <c r="AE5546">
        <v>-0.39956999999999998</v>
      </c>
      <c r="AF5546" s="1">
        <v>0.72792000000000001</v>
      </c>
      <c r="AG5546">
        <v>-0.13163</v>
      </c>
      <c r="AH5546">
        <v>-0.18131</v>
      </c>
      <c r="AI5546">
        <v>-2.8569300000000002</v>
      </c>
      <c r="AJ5546" s="1">
        <v>2.1059999999999999E-2</v>
      </c>
      <c r="AK5546">
        <v>-0.17126</v>
      </c>
      <c r="AL5546">
        <v>-0.22094</v>
      </c>
      <c r="AM5546">
        <v>-4.8686299999999996</v>
      </c>
      <c r="AN5546" s="1">
        <v>3.8539999999999998E-2</v>
      </c>
      <c r="AO5546">
        <v>-6.6750000000000004E-2</v>
      </c>
      <c r="AP5546">
        <v>-0.11643000000000001</v>
      </c>
      <c r="AQ5546">
        <v>-0.87238000000000004</v>
      </c>
      <c r="AR5546" s="1">
        <v>0.42279</v>
      </c>
      <c r="AS5546">
        <v>-3.6069999999999998E-2</v>
      </c>
      <c r="AT5546">
        <v>-8.5750000000000007E-2</v>
      </c>
      <c r="AU5546">
        <v>-1.0250900000000001</v>
      </c>
      <c r="AV5546" s="1">
        <v>0.35167999999999999</v>
      </c>
      <c r="AW5546">
        <v>-9.1E-4</v>
      </c>
      <c r="AX5546">
        <v>-0.14580000000000001</v>
      </c>
      <c r="AY5546">
        <v>-0.14488999999999999</v>
      </c>
      <c r="AZ5546">
        <v>-2.458592320498668E-2</v>
      </c>
      <c r="BA5546" s="1">
        <v>0.98067074295234802</v>
      </c>
      <c r="BB5546">
        <v>3.0609999999999998E-2</v>
      </c>
      <c r="BC5546">
        <v>-0.11428000000000001</v>
      </c>
      <c r="BD5546" t="s">
        <v>15239</v>
      </c>
      <c r="BE5546" s="1" t="s">
        <v>15240</v>
      </c>
      <c r="BF5546">
        <v>-6.6479999999999997E-2</v>
      </c>
      <c r="BG5546">
        <v>-0.21137</v>
      </c>
      <c r="BH5546">
        <v>-1.5173405000390101</v>
      </c>
      <c r="BI5546" s="1">
        <v>0.16602075075632786</v>
      </c>
      <c r="BJ5546">
        <v>0.36864000000000002</v>
      </c>
      <c r="BK5546">
        <v>0.22375</v>
      </c>
      <c r="BL5546" t="s">
        <v>82</v>
      </c>
      <c r="BM5546" s="1" t="s">
        <v>82</v>
      </c>
      <c r="BT5546"/>
      <c r="BX5546"/>
      <c r="CL5546"/>
      <c r="CP5546"/>
      <c r="DE5546"/>
      <c r="DS5546"/>
      <c r="DW5546"/>
      <c r="EA5546"/>
    </row>
    <row r="5547" spans="1:131" hidden="1">
      <c r="A5547" s="3" t="s">
        <v>15241</v>
      </c>
      <c r="B5547">
        <v>0.55000000000000004</v>
      </c>
      <c r="C5547">
        <v>0.39</v>
      </c>
      <c r="D5547" s="1">
        <v>0.16000000000000003</v>
      </c>
      <c r="E5547">
        <v>0.56999999999999995</v>
      </c>
      <c r="F5547">
        <v>0.53</v>
      </c>
      <c r="G5547" s="1">
        <v>3.9999999999999925E-2</v>
      </c>
      <c r="H5547">
        <v>-3.7069999999999999E-2</v>
      </c>
      <c r="I5547">
        <v>-3.5040000000000002E-2</v>
      </c>
      <c r="J5547">
        <v>-2.8580000000000001E-2</v>
      </c>
      <c r="K5547" s="1">
        <v>-4.6399999999999997E-2</v>
      </c>
      <c r="L5547">
        <v>-3.4320000000000003E-2</v>
      </c>
      <c r="M5547">
        <v>-4.4979999999999999E-2</v>
      </c>
      <c r="N5547">
        <v>-1.0659999999999999E-2</v>
      </c>
      <c r="O5547">
        <v>-1.9630700000000001</v>
      </c>
      <c r="P5547" s="1">
        <v>5.5259999999999997E-2</v>
      </c>
      <c r="Q5547">
        <v>-5.3740000000000003E-2</v>
      </c>
      <c r="R5547">
        <v>-6.4399999999999999E-2</v>
      </c>
      <c r="S5547">
        <v>-1.85921</v>
      </c>
      <c r="T5547" s="1">
        <v>8.9010000000000006E-2</v>
      </c>
      <c r="U5547">
        <v>5.4870000000000002E-2</v>
      </c>
      <c r="V5547">
        <v>4.4209999999999999E-2</v>
      </c>
      <c r="W5547">
        <v>0.46426000000000001</v>
      </c>
      <c r="X5547" s="1">
        <v>0.68801000000000001</v>
      </c>
      <c r="Y5547">
        <v>-7.3580000000000007E-2</v>
      </c>
      <c r="Z5547">
        <v>-8.4239999999999995E-2</v>
      </c>
      <c r="AA5547">
        <v>-1.11128</v>
      </c>
      <c r="AB5547" s="1">
        <v>0.34702</v>
      </c>
      <c r="AC5547">
        <v>-8.5919999999999996E-2</v>
      </c>
      <c r="AD5547">
        <v>-9.6579999999999999E-2</v>
      </c>
      <c r="AE5547">
        <v>-1.7671600000000001</v>
      </c>
      <c r="AF5547" s="1">
        <v>0.21770999999999999</v>
      </c>
      <c r="AG5547">
        <v>2.2300000000000002E-3</v>
      </c>
      <c r="AH5547">
        <v>-8.43E-3</v>
      </c>
      <c r="AI5547">
        <v>6.5199999999999994E-2</v>
      </c>
      <c r="AJ5547" s="1">
        <v>0.94957000000000003</v>
      </c>
      <c r="AK5547">
        <v>8.9969999999999994E-2</v>
      </c>
      <c r="AL5547">
        <v>7.9310000000000005E-2</v>
      </c>
      <c r="AM5547">
        <v>1.1643699999999999</v>
      </c>
      <c r="AN5547" s="1">
        <v>0.36388999999999999</v>
      </c>
      <c r="AO5547">
        <v>-9.2969999999999997E-2</v>
      </c>
      <c r="AP5547">
        <v>-0.10363</v>
      </c>
      <c r="AQ5547">
        <v>-2.2842500000000001</v>
      </c>
      <c r="AR5547" s="1">
        <v>7.0250000000000007E-2</v>
      </c>
      <c r="AS5547">
        <v>-4.6399999999999997E-2</v>
      </c>
      <c r="AT5547">
        <v>-5.7070000000000003E-2</v>
      </c>
      <c r="AU5547">
        <v>-1.09514</v>
      </c>
      <c r="AV5547" s="1">
        <v>0.32262999999999997</v>
      </c>
      <c r="AW5547">
        <v>-3.9829999999999997E-2</v>
      </c>
      <c r="AX5547">
        <v>-7.1069999999999994E-2</v>
      </c>
      <c r="AY5547">
        <v>-3.1230000000000001E-2</v>
      </c>
      <c r="AZ5547">
        <v>-0.75503736217294826</v>
      </c>
      <c r="BA5547" s="1">
        <v>0.46710031408323388</v>
      </c>
      <c r="BB5547">
        <v>-1.635E-2</v>
      </c>
      <c r="BC5547">
        <v>-4.759E-2</v>
      </c>
      <c r="BD5547" t="s">
        <v>15242</v>
      </c>
      <c r="BE5547" s="1" t="s">
        <v>15243</v>
      </c>
      <c r="BF5547">
        <v>-5.9400000000000001E-2</v>
      </c>
      <c r="BG5547">
        <v>-9.0639999999999998E-2</v>
      </c>
      <c r="BH5547">
        <v>-0.70158985900600157</v>
      </c>
      <c r="BI5547" s="1">
        <v>0.5138707581681371</v>
      </c>
      <c r="BL5547" t="s">
        <v>82</v>
      </c>
      <c r="BM5547" s="1" t="s">
        <v>82</v>
      </c>
      <c r="BT5547"/>
      <c r="BX5547"/>
      <c r="CL5547"/>
      <c r="CP5547"/>
      <c r="DE5547"/>
      <c r="DS5547"/>
      <c r="DW5547"/>
      <c r="EA5547"/>
    </row>
    <row r="5548" spans="1:131" hidden="1">
      <c r="A5548" s="3" t="s">
        <v>15244</v>
      </c>
      <c r="B5548">
        <v>0.13</v>
      </c>
      <c r="C5548">
        <v>0.08</v>
      </c>
      <c r="D5548" s="1">
        <v>0.05</v>
      </c>
      <c r="E5548">
        <v>0.85</v>
      </c>
      <c r="F5548">
        <v>0.85</v>
      </c>
      <c r="G5548" s="1">
        <v>0</v>
      </c>
      <c r="H5548">
        <v>-3.7060000000000003E-2</v>
      </c>
      <c r="I5548">
        <v>3.6429999999999997E-2</v>
      </c>
      <c r="J5548">
        <v>-6.0080000000000001E-2</v>
      </c>
      <c r="K5548" s="1">
        <v>-7.1599999999999997E-3</v>
      </c>
      <c r="L5548">
        <v>-9.6799999999999994E-3</v>
      </c>
      <c r="M5548">
        <v>5.28E-2</v>
      </c>
      <c r="N5548">
        <v>6.2480000000000001E-2</v>
      </c>
      <c r="O5548">
        <v>-0.63044</v>
      </c>
      <c r="P5548" s="1">
        <v>0.53137000000000001</v>
      </c>
      <c r="Q5548">
        <v>3.6429999999999997E-2</v>
      </c>
      <c r="R5548">
        <v>9.8900000000000002E-2</v>
      </c>
      <c r="S5548">
        <v>1.5179199999999999</v>
      </c>
      <c r="T5548" s="1">
        <v>0.15642</v>
      </c>
      <c r="U5548">
        <v>3.7560000000000003E-2</v>
      </c>
      <c r="V5548">
        <v>0.10004</v>
      </c>
      <c r="W5548">
        <v>1.7416100000000001</v>
      </c>
      <c r="X5548" s="1">
        <v>0.21909999999999999</v>
      </c>
      <c r="Y5548">
        <v>-0.11940000000000001</v>
      </c>
      <c r="Z5548">
        <v>-5.6919999999999998E-2</v>
      </c>
      <c r="AA5548">
        <v>-1.6233200000000001</v>
      </c>
      <c r="AB5548" s="1">
        <v>0.20269000000000001</v>
      </c>
      <c r="AC5548">
        <v>4.5530000000000001E-2</v>
      </c>
      <c r="AD5548">
        <v>0.10800999999999999</v>
      </c>
      <c r="AE5548">
        <v>1.51552</v>
      </c>
      <c r="AF5548" s="1">
        <v>0.26661000000000001</v>
      </c>
      <c r="AG5548">
        <v>-5.5719999999999999E-2</v>
      </c>
      <c r="AH5548">
        <v>6.7600000000000004E-3</v>
      </c>
      <c r="AI5548">
        <v>-2.4162400000000002</v>
      </c>
      <c r="AJ5548" s="1">
        <v>4.1149999999999999E-2</v>
      </c>
      <c r="AK5548">
        <v>8.7209999999999996E-2</v>
      </c>
      <c r="AL5548">
        <v>0.14968000000000001</v>
      </c>
      <c r="AM5548">
        <v>0.91576999999999997</v>
      </c>
      <c r="AN5548" s="1">
        <v>0.45629999999999998</v>
      </c>
      <c r="AO5548">
        <v>-6.1890000000000001E-2</v>
      </c>
      <c r="AP5548">
        <v>5.9000000000000003E-4</v>
      </c>
      <c r="AQ5548">
        <v>-1.48892</v>
      </c>
      <c r="AR5548" s="1">
        <v>0.19611999999999999</v>
      </c>
      <c r="AS5548">
        <v>-7.1599999999999997E-3</v>
      </c>
      <c r="AT5548">
        <v>5.5320000000000001E-2</v>
      </c>
      <c r="AU5548">
        <v>-0.24360999999999999</v>
      </c>
      <c r="AV5548" s="1">
        <v>0.81701999999999997</v>
      </c>
      <c r="AW5548">
        <v>-6.4439999999999997E-2</v>
      </c>
      <c r="AX5548">
        <v>-0.22592000000000001</v>
      </c>
      <c r="AY5548">
        <v>-0.16148000000000001</v>
      </c>
      <c r="AZ5548">
        <v>-1.2783651973802932</v>
      </c>
      <c r="BA5548" s="1">
        <v>0.2543506003563557</v>
      </c>
      <c r="BB5548"/>
      <c r="BD5548" t="s">
        <v>82</v>
      </c>
      <c r="BE5548" s="1" t="s">
        <v>82</v>
      </c>
      <c r="BF5548">
        <v>-6.4439999999999997E-2</v>
      </c>
      <c r="BG5548">
        <v>-0.22592000000000001</v>
      </c>
      <c r="BH5548">
        <v>-1.278365197380293</v>
      </c>
      <c r="BI5548" s="1">
        <v>0.2543506003563557</v>
      </c>
      <c r="BL5548" t="s">
        <v>82</v>
      </c>
      <c r="BM5548" s="1" t="s">
        <v>82</v>
      </c>
      <c r="BT5548"/>
      <c r="BX5548"/>
      <c r="CL5548"/>
      <c r="CP5548"/>
      <c r="DE5548"/>
      <c r="DS5548"/>
      <c r="DW5548"/>
      <c r="EA5548"/>
    </row>
    <row r="5549" spans="1:131">
      <c r="A5549" s="3" t="s">
        <v>15245</v>
      </c>
      <c r="B5549">
        <v>0.35</v>
      </c>
      <c r="C5549">
        <v>0.56000000000000005</v>
      </c>
      <c r="D5549" s="1">
        <v>-0.21000000000000008</v>
      </c>
      <c r="E5549">
        <v>0.62</v>
      </c>
      <c r="F5549">
        <v>0.28000000000000003</v>
      </c>
      <c r="G5549" s="1">
        <v>0.33999999999999997</v>
      </c>
      <c r="H5549">
        <v>-3.7060000000000003E-2</v>
      </c>
      <c r="I5549">
        <v>3.5000000000000001E-3</v>
      </c>
      <c r="J5549">
        <v>-7.4969999999999995E-2</v>
      </c>
      <c r="K5549" s="1">
        <v>6.5040000000000001E-2</v>
      </c>
      <c r="L5549">
        <v>4.759E-2</v>
      </c>
      <c r="M5549">
        <v>3.2000000000000003E-4</v>
      </c>
      <c r="N5549">
        <v>-4.727E-2</v>
      </c>
      <c r="O5549">
        <v>2.6908500000000002</v>
      </c>
      <c r="P5549" s="1">
        <v>9.8099999999999993E-3</v>
      </c>
      <c r="Q5549">
        <v>3.4410000000000003E-2</v>
      </c>
      <c r="R5549">
        <v>-1.286E-2</v>
      </c>
      <c r="S5549">
        <v>1.06419</v>
      </c>
      <c r="T5549" s="1">
        <v>0.30969000000000002</v>
      </c>
      <c r="U5549">
        <v>2.189E-2</v>
      </c>
      <c r="V5549">
        <v>-2.538E-2</v>
      </c>
      <c r="W5549">
        <v>0.88946999999999998</v>
      </c>
      <c r="X5549" s="1">
        <v>0.46538000000000002</v>
      </c>
      <c r="Y5549">
        <v>-2.7570000000000001E-2</v>
      </c>
      <c r="Z5549">
        <v>-7.4840000000000004E-2</v>
      </c>
      <c r="AA5549">
        <v>-0.77034999999999998</v>
      </c>
      <c r="AB5549" s="1">
        <v>0.49653000000000003</v>
      </c>
      <c r="AC5549">
        <v>2.845E-2</v>
      </c>
      <c r="AD5549">
        <v>-1.882E-2</v>
      </c>
      <c r="AE5549">
        <v>0.40633999999999998</v>
      </c>
      <c r="AF5549" s="1">
        <v>0.72372999999999998</v>
      </c>
      <c r="AG5549">
        <v>6.1269999999999998E-2</v>
      </c>
      <c r="AH5549">
        <v>1.4E-2</v>
      </c>
      <c r="AI5549">
        <v>1.4174800000000001</v>
      </c>
      <c r="AJ5549" s="1">
        <v>0.19377</v>
      </c>
      <c r="AK5549">
        <v>-5.3499999999999999E-2</v>
      </c>
      <c r="AL5549">
        <v>-0.10077</v>
      </c>
      <c r="AM5549">
        <v>-0.53166999999999998</v>
      </c>
      <c r="AN5549" s="1">
        <v>0.64802000000000004</v>
      </c>
      <c r="AO5549">
        <v>0.11779000000000001</v>
      </c>
      <c r="AP5549">
        <v>7.0519999999999999E-2</v>
      </c>
      <c r="AQ5549">
        <v>3.7243599999999999</v>
      </c>
      <c r="AR5549" s="1">
        <v>1.324E-2</v>
      </c>
      <c r="AS5549">
        <v>0.10630000000000001</v>
      </c>
      <c r="AT5549">
        <v>5.9029999999999999E-2</v>
      </c>
      <c r="AU5549">
        <v>1.75058</v>
      </c>
      <c r="AV5549" s="1">
        <v>0.14015</v>
      </c>
      <c r="AW5549">
        <v>-0.12171</v>
      </c>
      <c r="AX5549">
        <v>-8.9429999999999996E-2</v>
      </c>
      <c r="AY5549">
        <v>3.227E-2</v>
      </c>
      <c r="AZ5549">
        <v>-2.9048550166146891</v>
      </c>
      <c r="BA5549" s="1">
        <v>1.0100116438087213E-2</v>
      </c>
      <c r="BB5549">
        <v>-2.742E-2</v>
      </c>
      <c r="BC5549">
        <v>4.8599999999999997E-3</v>
      </c>
      <c r="BD5549" t="s">
        <v>15246</v>
      </c>
      <c r="BE5549" s="1" t="s">
        <v>15247</v>
      </c>
      <c r="BF5549">
        <v>-0.21121000000000001</v>
      </c>
      <c r="BG5549">
        <v>-0.17893000000000001</v>
      </c>
      <c r="BH5549">
        <v>-3.7721977514904728</v>
      </c>
      <c r="BI5549" s="1">
        <v>5.2874145183261414E-3</v>
      </c>
      <c r="BJ5549">
        <v>2.3769999999999999E-2</v>
      </c>
      <c r="BK5549">
        <v>5.604E-2</v>
      </c>
      <c r="BL5549" t="s">
        <v>82</v>
      </c>
      <c r="BM5549" s="1" t="s">
        <v>82</v>
      </c>
      <c r="BT5549"/>
      <c r="BX5549"/>
      <c r="CL5549"/>
      <c r="CP5549"/>
      <c r="DE5549"/>
      <c r="DS5549"/>
      <c r="DW5549"/>
      <c r="EA5549"/>
    </row>
    <row r="5550" spans="1:131" hidden="1">
      <c r="A5550" s="3" t="s">
        <v>15248</v>
      </c>
      <c r="B5550">
        <v>0.56000000000000005</v>
      </c>
      <c r="C5550">
        <v>0.52</v>
      </c>
      <c r="D5550" s="1">
        <v>4.0000000000000036E-2</v>
      </c>
      <c r="E5550">
        <v>0.64</v>
      </c>
      <c r="F5550">
        <v>0.54</v>
      </c>
      <c r="G5550" s="1">
        <v>9.9999999999999978E-2</v>
      </c>
      <c r="H5550">
        <v>-3.7039999999999997E-2</v>
      </c>
      <c r="I5550">
        <v>-1.0059999999999999E-2</v>
      </c>
      <c r="J5550">
        <v>-7.1499999999999994E-2</v>
      </c>
      <c r="K5550" s="1">
        <v>1.014E-2</v>
      </c>
      <c r="L5550">
        <v>-9.92E-3</v>
      </c>
      <c r="M5550">
        <v>-4.777E-2</v>
      </c>
      <c r="N5550">
        <v>-3.7850000000000002E-2</v>
      </c>
      <c r="O5550">
        <v>-0.74163000000000001</v>
      </c>
      <c r="P5550" s="1">
        <v>0.46183000000000002</v>
      </c>
      <c r="Q5550">
        <v>1.474E-2</v>
      </c>
      <c r="R5550">
        <v>-2.3109999999999999E-2</v>
      </c>
      <c r="S5550">
        <v>0.66493999999999998</v>
      </c>
      <c r="T5550" s="1">
        <v>0.51934999999999998</v>
      </c>
      <c r="U5550">
        <v>4.6039999999999998E-2</v>
      </c>
      <c r="V5550">
        <v>8.2000000000000007E-3</v>
      </c>
      <c r="W5550">
        <v>0.65136000000000005</v>
      </c>
      <c r="X5550" s="1">
        <v>0.58147000000000004</v>
      </c>
      <c r="Y5550">
        <v>1.2199999999999999E-3</v>
      </c>
      <c r="Z5550">
        <v>-3.6630000000000003E-2</v>
      </c>
      <c r="AA5550">
        <v>3.1620000000000002E-2</v>
      </c>
      <c r="AB5550" s="1">
        <v>0.97674000000000005</v>
      </c>
      <c r="AC5550">
        <v>-2.334E-2</v>
      </c>
      <c r="AD5550">
        <v>-6.1190000000000001E-2</v>
      </c>
      <c r="AE5550">
        <v>-0.57848999999999995</v>
      </c>
      <c r="AF5550" s="1">
        <v>0.62089000000000005</v>
      </c>
      <c r="AG5550">
        <v>-5.4420000000000003E-2</v>
      </c>
      <c r="AH5550">
        <v>-9.2270000000000005E-2</v>
      </c>
      <c r="AI5550">
        <v>-1.7550699999999999</v>
      </c>
      <c r="AJ5550" s="1">
        <v>0.11669</v>
      </c>
      <c r="AK5550">
        <v>-4.462E-2</v>
      </c>
      <c r="AL5550">
        <v>-8.2470000000000002E-2</v>
      </c>
      <c r="AM5550">
        <v>-0.76471</v>
      </c>
      <c r="AN5550" s="1">
        <v>0.52402000000000004</v>
      </c>
      <c r="AO5550">
        <v>-2.3890000000000002E-2</v>
      </c>
      <c r="AP5550">
        <v>-6.1740000000000003E-2</v>
      </c>
      <c r="AQ5550">
        <v>-0.50127999999999995</v>
      </c>
      <c r="AR5550" s="1">
        <v>0.63732</v>
      </c>
      <c r="AS5550">
        <v>1.014E-2</v>
      </c>
      <c r="AT5550">
        <v>-2.7709999999999999E-2</v>
      </c>
      <c r="AU5550">
        <v>0.30506</v>
      </c>
      <c r="AV5550" s="1">
        <v>0.77244000000000002</v>
      </c>
      <c r="AW5550">
        <v>-6.4159999999999995E-2</v>
      </c>
      <c r="AX5550">
        <v>-9.8049999999999998E-2</v>
      </c>
      <c r="AY5550">
        <v>-3.388E-2</v>
      </c>
      <c r="AZ5550">
        <v>-2.2715759817526751</v>
      </c>
      <c r="BA5550" s="1">
        <v>4.3473549865479036E-2</v>
      </c>
      <c r="BB5550">
        <v>-3.4860000000000002E-2</v>
      </c>
      <c r="BC5550">
        <v>-6.8739999999999996E-2</v>
      </c>
      <c r="BD5550" t="s">
        <v>15249</v>
      </c>
      <c r="BE5550" s="1" t="s">
        <v>15250</v>
      </c>
      <c r="BF5550">
        <v>-8.8580000000000006E-2</v>
      </c>
      <c r="BG5550">
        <v>-0.12247</v>
      </c>
      <c r="BH5550">
        <v>-1.8437492234631128</v>
      </c>
      <c r="BI5550" s="1">
        <v>0.12207904001762314</v>
      </c>
      <c r="BL5550" t="s">
        <v>82</v>
      </c>
      <c r="BM5550" s="1" t="s">
        <v>82</v>
      </c>
      <c r="BT5550"/>
      <c r="BX5550"/>
      <c r="CL5550"/>
      <c r="CP5550"/>
      <c r="DE5550"/>
      <c r="DS5550"/>
      <c r="DW5550"/>
      <c r="EA5550"/>
    </row>
    <row r="5551" spans="1:131" hidden="1">
      <c r="A5551" s="3" t="s">
        <v>15251</v>
      </c>
      <c r="B5551">
        <v>0.56999999999999995</v>
      </c>
      <c r="C5551">
        <v>0.49</v>
      </c>
      <c r="D5551" s="1">
        <v>7.999999999999996E-2</v>
      </c>
      <c r="E5551">
        <v>0.71</v>
      </c>
      <c r="F5551">
        <v>0.68</v>
      </c>
      <c r="G5551" s="1">
        <v>2.9999999999999916E-2</v>
      </c>
      <c r="H5551">
        <v>-3.7019999999999997E-2</v>
      </c>
      <c r="I5551">
        <v>-0.1132</v>
      </c>
      <c r="J5551">
        <v>3.04E-2</v>
      </c>
      <c r="K5551" s="1">
        <v>-5.8909999999999997E-2</v>
      </c>
      <c r="L5551">
        <v>-1.9290000000000002E-2</v>
      </c>
      <c r="M5551">
        <v>-5.0650000000000001E-2</v>
      </c>
      <c r="N5551">
        <v>-3.1359999999999999E-2</v>
      </c>
      <c r="O5551">
        <v>-1.2137899999999999</v>
      </c>
      <c r="P5551" s="1">
        <v>0.23074</v>
      </c>
      <c r="Q5551">
        <v>-0.11904000000000001</v>
      </c>
      <c r="R5551">
        <v>-0.15040000000000001</v>
      </c>
      <c r="S5551">
        <v>-5.5525700000000002</v>
      </c>
      <c r="T5551" s="1">
        <v>1.4999999999999999E-4</v>
      </c>
      <c r="U5551">
        <v>-5.3699999999999998E-3</v>
      </c>
      <c r="V5551">
        <v>-3.6729999999999999E-2</v>
      </c>
      <c r="W5551">
        <v>-8.6120000000000002E-2</v>
      </c>
      <c r="X5551" s="1">
        <v>0.93918000000000001</v>
      </c>
      <c r="Y5551">
        <v>-7.3099999999999997E-3</v>
      </c>
      <c r="Z5551">
        <v>-3.8670000000000003E-2</v>
      </c>
      <c r="AA5551">
        <v>-0.13786000000000001</v>
      </c>
      <c r="AB5551" s="1">
        <v>0.89903</v>
      </c>
      <c r="AC5551">
        <v>-4.027E-2</v>
      </c>
      <c r="AD5551">
        <v>-7.1629999999999999E-2</v>
      </c>
      <c r="AE5551">
        <v>-0.84169000000000005</v>
      </c>
      <c r="AF5551" s="1">
        <v>0.48799999999999999</v>
      </c>
      <c r="AG5551">
        <v>6.2449999999999999E-2</v>
      </c>
      <c r="AH5551">
        <v>3.108E-2</v>
      </c>
      <c r="AI5551">
        <v>1.9783500000000001</v>
      </c>
      <c r="AJ5551" s="1">
        <v>8.2650000000000001E-2</v>
      </c>
      <c r="AK5551">
        <v>4.8169999999999998E-2</v>
      </c>
      <c r="AL5551">
        <v>1.6809999999999999E-2</v>
      </c>
      <c r="AM5551">
        <v>0.98446999999999996</v>
      </c>
      <c r="AN5551" s="1">
        <v>0.42803999999999998</v>
      </c>
      <c r="AO5551">
        <v>-4.6649999999999997E-2</v>
      </c>
      <c r="AP5551">
        <v>-7.8020000000000006E-2</v>
      </c>
      <c r="AQ5551">
        <v>-1.2982800000000001</v>
      </c>
      <c r="AR5551" s="1">
        <v>0.25013999999999997</v>
      </c>
      <c r="AS5551">
        <v>4.6769999999999999E-2</v>
      </c>
      <c r="AT5551">
        <v>1.541E-2</v>
      </c>
      <c r="AU5551">
        <v>1.61575</v>
      </c>
      <c r="AV5551" s="1">
        <v>0.16589000000000001</v>
      </c>
      <c r="AW5551">
        <v>-5.475E-2</v>
      </c>
      <c r="AX5551">
        <v>-0.12831000000000001</v>
      </c>
      <c r="AY5551">
        <v>-7.3550000000000004E-2</v>
      </c>
      <c r="AZ5551">
        <v>-1.270200271103594</v>
      </c>
      <c r="BA5551" s="1">
        <v>0.22134263979010288</v>
      </c>
      <c r="BB5551">
        <v>-0.10736</v>
      </c>
      <c r="BC5551">
        <v>-0.18090999999999999</v>
      </c>
      <c r="BD5551" t="s">
        <v>15252</v>
      </c>
      <c r="BE5551" s="1" t="s">
        <v>15253</v>
      </c>
      <c r="BF5551">
        <v>-1.64E-3</v>
      </c>
      <c r="BG5551">
        <v>-7.5190000000000007E-2</v>
      </c>
      <c r="BH5551">
        <v>-2.7837727397333367E-2</v>
      </c>
      <c r="BI5551" s="1">
        <v>0.97845665430904416</v>
      </c>
      <c r="BJ5551">
        <v>-0.16458999999999999</v>
      </c>
      <c r="BK5551">
        <v>-0.23815</v>
      </c>
      <c r="BL5551" t="s">
        <v>82</v>
      </c>
      <c r="BM5551" s="1" t="s">
        <v>82</v>
      </c>
      <c r="BT5551"/>
      <c r="BX5551"/>
      <c r="CL5551"/>
      <c r="CP5551"/>
      <c r="DE5551"/>
      <c r="DS5551"/>
      <c r="DW5551"/>
      <c r="EA5551"/>
    </row>
    <row r="5552" spans="1:131" hidden="1">
      <c r="A5552" s="3" t="s">
        <v>15254</v>
      </c>
      <c r="B5552">
        <v>0.89</v>
      </c>
      <c r="C5552">
        <v>0.91</v>
      </c>
      <c r="D5552" s="1">
        <v>-2.0000000000000018E-2</v>
      </c>
      <c r="E5552">
        <v>0.96</v>
      </c>
      <c r="F5552">
        <v>0.93</v>
      </c>
      <c r="G5552" s="1">
        <v>2.9999999999999916E-2</v>
      </c>
      <c r="H5552">
        <v>-3.7019999999999997E-2</v>
      </c>
      <c r="I5552">
        <v>-0.13450999999999999</v>
      </c>
      <c r="J5552">
        <v>-4.81E-3</v>
      </c>
      <c r="K5552" s="1">
        <v>4.5449999999999997E-2</v>
      </c>
      <c r="L5552">
        <v>0.10364</v>
      </c>
      <c r="M5552">
        <v>-0.46599000000000002</v>
      </c>
      <c r="N5552">
        <v>-0.56964000000000004</v>
      </c>
      <c r="O5552">
        <v>2.3790300000000002</v>
      </c>
      <c r="P5552" s="1">
        <v>2.12E-2</v>
      </c>
      <c r="Q5552">
        <v>8.1499999999999993E-3</v>
      </c>
      <c r="R5552">
        <v>-0.56149000000000004</v>
      </c>
      <c r="S5552">
        <v>8.5000000000000006E-2</v>
      </c>
      <c r="T5552" s="1">
        <v>0.93376000000000003</v>
      </c>
      <c r="U5552">
        <v>0.20757999999999999</v>
      </c>
      <c r="V5552">
        <v>-0.36205999999999999</v>
      </c>
      <c r="W5552">
        <v>1.0404899999999999</v>
      </c>
      <c r="X5552" s="1">
        <v>0.40690999999999999</v>
      </c>
      <c r="Y5552">
        <v>0.27521000000000001</v>
      </c>
      <c r="Z5552">
        <v>-0.29443000000000003</v>
      </c>
      <c r="AA5552">
        <v>1.8989199999999999</v>
      </c>
      <c r="AB5552" s="1">
        <v>0.15290999999999999</v>
      </c>
      <c r="AC5552">
        <v>-2.3210000000000001E-2</v>
      </c>
      <c r="AD5552">
        <v>-0.59284999999999999</v>
      </c>
      <c r="AE5552">
        <v>-0.19377</v>
      </c>
      <c r="AF5552" s="1">
        <v>0.86402999999999996</v>
      </c>
      <c r="AG5552">
        <v>0.10954999999999999</v>
      </c>
      <c r="AH5552">
        <v>-0.46007999999999999</v>
      </c>
      <c r="AI5552">
        <v>1.89177</v>
      </c>
      <c r="AJ5552" s="1">
        <v>9.2990000000000003E-2</v>
      </c>
      <c r="AK5552">
        <v>-0.26140999999999998</v>
      </c>
      <c r="AL5552">
        <v>-0.83104</v>
      </c>
      <c r="AM5552">
        <v>-1.30525</v>
      </c>
      <c r="AN5552" s="1">
        <v>0.32121</v>
      </c>
      <c r="AO5552">
        <v>0.36997999999999998</v>
      </c>
      <c r="AP5552">
        <v>-0.19966</v>
      </c>
      <c r="AQ5552">
        <v>5.5133700000000001</v>
      </c>
      <c r="AR5552" s="1">
        <v>2.33E-3</v>
      </c>
      <c r="AS5552">
        <v>9.9040000000000003E-2</v>
      </c>
      <c r="AT5552">
        <v>-0.47059000000000001</v>
      </c>
      <c r="AU5552">
        <v>1.18835</v>
      </c>
      <c r="AV5552" s="1">
        <v>0.28660999999999998</v>
      </c>
      <c r="AW5552">
        <v>-0.17768999999999999</v>
      </c>
      <c r="AX5552">
        <v>-0.48054999999999998</v>
      </c>
      <c r="AY5552">
        <v>-0.30286000000000002</v>
      </c>
      <c r="AZ5552">
        <v>-2.3663778427508966</v>
      </c>
      <c r="BA5552" s="1">
        <v>3.0286863495509114E-2</v>
      </c>
      <c r="BB5552">
        <v>-0.27716000000000002</v>
      </c>
      <c r="BC5552">
        <v>-0.58001999999999998</v>
      </c>
      <c r="BD5552" t="s">
        <v>15255</v>
      </c>
      <c r="BE5552" s="1" t="s">
        <v>15256</v>
      </c>
      <c r="BF5552">
        <v>-0.11916</v>
      </c>
      <c r="BG5552">
        <v>-0.42202000000000001</v>
      </c>
      <c r="BH5552">
        <v>-1.7627548439424554</v>
      </c>
      <c r="BI5552" s="1">
        <v>0.11385722354743524</v>
      </c>
      <c r="BJ5552">
        <v>-8.1399999999999997E-3</v>
      </c>
      <c r="BK5552">
        <v>-0.311</v>
      </c>
      <c r="BL5552" t="s">
        <v>82</v>
      </c>
      <c r="BM5552" s="1" t="s">
        <v>82</v>
      </c>
      <c r="BT5552"/>
      <c r="BX5552"/>
      <c r="CL5552"/>
      <c r="CP5552"/>
      <c r="DE5552"/>
      <c r="DS5552"/>
      <c r="DW5552"/>
      <c r="EA5552"/>
    </row>
    <row r="5553" spans="1:131">
      <c r="A5553" s="3" t="s">
        <v>15257</v>
      </c>
      <c r="B5553">
        <v>0.56000000000000005</v>
      </c>
      <c r="C5553">
        <v>0.65</v>
      </c>
      <c r="D5553" s="1">
        <v>-8.9999999999999969E-2</v>
      </c>
      <c r="E5553">
        <v>0.61</v>
      </c>
      <c r="F5553">
        <v>0.34</v>
      </c>
      <c r="G5553" s="1">
        <v>0.26999999999999996</v>
      </c>
      <c r="H5553">
        <v>-3.6999999999999998E-2</v>
      </c>
      <c r="I5553">
        <v>3.6510000000000001E-2</v>
      </c>
      <c r="J5553">
        <v>-2.852E-2</v>
      </c>
      <c r="K5553" s="1">
        <v>3.5349999999999999E-2</v>
      </c>
      <c r="L5553">
        <v>2.6020000000000001E-2</v>
      </c>
      <c r="M5553">
        <v>-4.8000000000000001E-2</v>
      </c>
      <c r="N5553">
        <v>-7.4020000000000002E-2</v>
      </c>
      <c r="O5553">
        <v>1.3172200000000001</v>
      </c>
      <c r="P5553" s="1">
        <v>0.19388</v>
      </c>
      <c r="Q5553">
        <v>3.6510000000000001E-2</v>
      </c>
      <c r="R5553">
        <v>-3.7510000000000002E-2</v>
      </c>
      <c r="S5553">
        <v>0.99456999999999995</v>
      </c>
      <c r="T5553" s="1">
        <v>0.34081</v>
      </c>
      <c r="U5553">
        <v>2.0049999999999998E-2</v>
      </c>
      <c r="V5553">
        <v>-5.3960000000000001E-2</v>
      </c>
      <c r="W5553">
        <v>0.17510999999999999</v>
      </c>
      <c r="X5553" s="1">
        <v>0.87707999999999997</v>
      </c>
      <c r="Y5553">
        <v>-5.7599999999999998E-2</v>
      </c>
      <c r="Z5553">
        <v>-0.13161999999999999</v>
      </c>
      <c r="AA5553">
        <v>-0.59277999999999997</v>
      </c>
      <c r="AB5553" s="1">
        <v>0.59491000000000005</v>
      </c>
      <c r="AC5553">
        <v>-3.6360000000000003E-2</v>
      </c>
      <c r="AD5553">
        <v>-0.11037</v>
      </c>
      <c r="AE5553">
        <v>-0.99731000000000003</v>
      </c>
      <c r="AF5553" s="1">
        <v>0.42143999999999998</v>
      </c>
      <c r="AG5553">
        <v>4.299E-2</v>
      </c>
      <c r="AH5553">
        <v>-3.1029999999999999E-2</v>
      </c>
      <c r="AI5553">
        <v>1.0353699999999999</v>
      </c>
      <c r="AJ5553" s="1">
        <v>0.33021</v>
      </c>
      <c r="AK5553">
        <v>-9.1770000000000004E-2</v>
      </c>
      <c r="AL5553">
        <v>-0.16578999999999999</v>
      </c>
      <c r="AM5553">
        <v>-1.9290700000000001</v>
      </c>
      <c r="AN5553" s="1">
        <v>0.19164</v>
      </c>
      <c r="AO5553">
        <v>0.11906</v>
      </c>
      <c r="AP5553">
        <v>4.5039999999999997E-2</v>
      </c>
      <c r="AQ5553">
        <v>2.7529699999999999</v>
      </c>
      <c r="AR5553" s="1">
        <v>3.9410000000000001E-2</v>
      </c>
      <c r="AS5553">
        <v>3.5349999999999999E-2</v>
      </c>
      <c r="AT5553">
        <v>-3.8670000000000003E-2</v>
      </c>
      <c r="AU5553">
        <v>0.73926999999999998</v>
      </c>
      <c r="AV5553" s="1">
        <v>0.49251</v>
      </c>
      <c r="AW5553">
        <v>-0.10002</v>
      </c>
      <c r="AX5553">
        <v>-8.3760000000000001E-2</v>
      </c>
      <c r="AY5553">
        <v>1.626E-2</v>
      </c>
      <c r="AZ5553">
        <v>-2.1723230242296161</v>
      </c>
      <c r="BA5553" s="1">
        <v>7.5649430286063996E-2</v>
      </c>
      <c r="BB5553"/>
      <c r="BD5553" t="s">
        <v>82</v>
      </c>
      <c r="BE5553" s="1" t="s">
        <v>82</v>
      </c>
      <c r="BF5553">
        <v>-0.10002</v>
      </c>
      <c r="BG5553">
        <v>-8.3760000000000001E-2</v>
      </c>
      <c r="BH5553">
        <v>-2.1723230242296161</v>
      </c>
      <c r="BI5553" s="1">
        <v>7.5649430286063996E-2</v>
      </c>
      <c r="BL5553" t="s">
        <v>82</v>
      </c>
      <c r="BM5553" s="1" t="s">
        <v>82</v>
      </c>
      <c r="BT5553"/>
      <c r="BX5553"/>
      <c r="CL5553"/>
      <c r="CP5553"/>
      <c r="DE5553"/>
      <c r="DS5553"/>
      <c r="DW5553"/>
      <c r="EA5553"/>
    </row>
    <row r="5554" spans="1:131">
      <c r="A5554" s="3" t="s">
        <v>15258</v>
      </c>
      <c r="B5554">
        <v>0.6</v>
      </c>
      <c r="C5554">
        <v>0.69</v>
      </c>
      <c r="D5554" s="1">
        <v>-8.9999999999999969E-2</v>
      </c>
      <c r="E5554">
        <v>0.75</v>
      </c>
      <c r="F5554">
        <v>0.57999999999999996</v>
      </c>
      <c r="G5554" s="1">
        <v>0.17000000000000004</v>
      </c>
      <c r="H5554">
        <v>-3.6979999999999999E-2</v>
      </c>
      <c r="I5554">
        <v>-5.3299999999999997E-3</v>
      </c>
      <c r="J5554">
        <v>-7.3169999999999999E-2</v>
      </c>
      <c r="K5554" s="1">
        <v>-4.4900000000000001E-3</v>
      </c>
      <c r="L5554">
        <v>3.2559999999999999E-2</v>
      </c>
      <c r="M5554">
        <v>-5.7200000000000001E-2</v>
      </c>
      <c r="N5554">
        <v>-8.9760000000000006E-2</v>
      </c>
      <c r="O5554">
        <v>1.63402</v>
      </c>
      <c r="P5554" s="1">
        <v>0.10872</v>
      </c>
      <c r="Q5554">
        <v>9.0759999999999993E-2</v>
      </c>
      <c r="R5554">
        <v>1E-3</v>
      </c>
      <c r="S5554">
        <v>2.6596000000000002</v>
      </c>
      <c r="T5554" s="1">
        <v>2.1780000000000001E-2</v>
      </c>
      <c r="U5554">
        <v>4.9340000000000002E-2</v>
      </c>
      <c r="V5554">
        <v>-4.0419999999999998E-2</v>
      </c>
      <c r="W5554">
        <v>0.54149999999999998</v>
      </c>
      <c r="X5554" s="1">
        <v>0.64224999999999999</v>
      </c>
      <c r="Y5554">
        <v>0.10209</v>
      </c>
      <c r="Z5554">
        <v>1.2330000000000001E-2</v>
      </c>
      <c r="AA5554">
        <v>1.19398</v>
      </c>
      <c r="AB5554" s="1">
        <v>0.31797999999999998</v>
      </c>
      <c r="AC5554">
        <v>9.3979999999999994E-2</v>
      </c>
      <c r="AD5554">
        <v>4.2199999999999998E-3</v>
      </c>
      <c r="AE5554">
        <v>4.6792999999999996</v>
      </c>
      <c r="AF5554" s="1">
        <v>3.6970000000000003E-2</v>
      </c>
      <c r="AG5554">
        <v>-2.836E-2</v>
      </c>
      <c r="AH5554">
        <v>-0.11812</v>
      </c>
      <c r="AI5554">
        <v>-0.95355000000000001</v>
      </c>
      <c r="AJ5554" s="1">
        <v>0.36732999999999999</v>
      </c>
      <c r="AK5554">
        <v>6.1420000000000002E-2</v>
      </c>
      <c r="AL5554">
        <v>-2.8340000000000001E-2</v>
      </c>
      <c r="AM5554">
        <v>1.01373</v>
      </c>
      <c r="AN5554" s="1">
        <v>0.41666999999999998</v>
      </c>
      <c r="AO5554">
        <v>-8.9899999999999994E-2</v>
      </c>
      <c r="AP5554">
        <v>-0.17965999999999999</v>
      </c>
      <c r="AQ5554">
        <v>-1.1128199999999999</v>
      </c>
      <c r="AR5554" s="1">
        <v>0.31619000000000003</v>
      </c>
      <c r="AS5554">
        <v>3.0120000000000001E-2</v>
      </c>
      <c r="AT5554">
        <v>-5.9639999999999999E-2</v>
      </c>
      <c r="AU5554">
        <v>1.1014999999999999</v>
      </c>
      <c r="AV5554" s="1">
        <v>0.31900000000000001</v>
      </c>
      <c r="AW5554">
        <v>-0.10652</v>
      </c>
      <c r="AX5554">
        <v>-0.15026999999999999</v>
      </c>
      <c r="AY5554">
        <v>-4.3740000000000001E-2</v>
      </c>
      <c r="AZ5554">
        <v>-2.358913497958449</v>
      </c>
      <c r="BA5554" s="1">
        <v>3.0974227601018756E-2</v>
      </c>
      <c r="BB5554">
        <v>-0.10142</v>
      </c>
      <c r="BC5554">
        <v>-0.14516000000000001</v>
      </c>
      <c r="BD5554" t="s">
        <v>15259</v>
      </c>
      <c r="BE5554" s="1" t="s">
        <v>15260</v>
      </c>
      <c r="BF5554">
        <v>-0.11798</v>
      </c>
      <c r="BG5554">
        <v>-0.16173000000000001</v>
      </c>
      <c r="BH5554">
        <v>-1.4854239557307334</v>
      </c>
      <c r="BI5554" s="1">
        <v>0.17538629346274678</v>
      </c>
      <c r="BJ5554">
        <v>-3.9109999999999999E-2</v>
      </c>
      <c r="BK5554">
        <v>-8.2849999999999993E-2</v>
      </c>
      <c r="BL5554" t="s">
        <v>82</v>
      </c>
      <c r="BM5554" s="1" t="s">
        <v>82</v>
      </c>
      <c r="BT5554"/>
      <c r="BX5554"/>
      <c r="CL5554"/>
      <c r="CP5554"/>
      <c r="DE5554"/>
      <c r="DS5554"/>
      <c r="DW5554"/>
      <c r="EA5554"/>
    </row>
    <row r="5555" spans="1:131" hidden="1">
      <c r="A5555" s="3" t="s">
        <v>15261</v>
      </c>
      <c r="B5555">
        <v>0.92</v>
      </c>
      <c r="C5555">
        <v>0.88</v>
      </c>
      <c r="D5555" s="1">
        <v>4.0000000000000036E-2</v>
      </c>
      <c r="E5555">
        <v>0.06</v>
      </c>
      <c r="F5555">
        <v>0.48</v>
      </c>
      <c r="G5555" s="1">
        <v>-0.42</v>
      </c>
      <c r="H5555">
        <v>-3.6949999999999997E-2</v>
      </c>
      <c r="I5555">
        <v>-0.22362000000000001</v>
      </c>
      <c r="J5555">
        <v>-2.444E-2</v>
      </c>
      <c r="K5555" s="1">
        <v>-0.23871000000000001</v>
      </c>
      <c r="L5555">
        <v>-0.28215000000000001</v>
      </c>
      <c r="M5555">
        <v>-0.63614000000000004</v>
      </c>
      <c r="N5555">
        <v>-0.35399000000000003</v>
      </c>
      <c r="O5555">
        <v>-8.0933899999999994</v>
      </c>
      <c r="P5555" s="1">
        <v>0</v>
      </c>
      <c r="Q5555">
        <v>-0.22362000000000001</v>
      </c>
      <c r="R5555">
        <v>-0.57760999999999996</v>
      </c>
      <c r="S5555">
        <v>-4.00929</v>
      </c>
      <c r="T5555" s="1">
        <v>1.92E-3</v>
      </c>
      <c r="U5555">
        <v>-0.19117999999999999</v>
      </c>
      <c r="V5555">
        <v>-0.54517000000000004</v>
      </c>
      <c r="W5555">
        <v>-1.7121299999999999</v>
      </c>
      <c r="X5555" s="1">
        <v>0.22791</v>
      </c>
      <c r="Y5555">
        <v>-0.43601000000000001</v>
      </c>
      <c r="Z5555">
        <v>-0.79</v>
      </c>
      <c r="AA5555">
        <v>-3.2700999999999998</v>
      </c>
      <c r="AB5555" s="1">
        <v>4.6359999999999998E-2</v>
      </c>
      <c r="AC5555">
        <v>-0.49508999999999997</v>
      </c>
      <c r="AD5555">
        <v>-0.84907999999999995</v>
      </c>
      <c r="AE5555">
        <v>-6.1658400000000002</v>
      </c>
      <c r="AF5555" s="1">
        <v>2.4289999999999999E-2</v>
      </c>
      <c r="AG5555">
        <v>-0.25713000000000003</v>
      </c>
      <c r="AH5555">
        <v>-0.61112</v>
      </c>
      <c r="AI5555">
        <v>-2.4323600000000001</v>
      </c>
      <c r="AJ5555" s="1">
        <v>4.0770000000000001E-2</v>
      </c>
      <c r="AK5555">
        <v>-0.34852</v>
      </c>
      <c r="AL5555">
        <v>-0.70250999999999997</v>
      </c>
      <c r="AM5555">
        <v>-2.37026</v>
      </c>
      <c r="AN5555" s="1">
        <v>0.14061000000000001</v>
      </c>
      <c r="AO5555">
        <v>-0.28343000000000002</v>
      </c>
      <c r="AP5555">
        <v>-0.63741999999999999</v>
      </c>
      <c r="AQ5555">
        <v>-4.0199299999999996</v>
      </c>
      <c r="AR5555" s="1">
        <v>9.6699999999999998E-3</v>
      </c>
      <c r="AS5555">
        <v>-0.23871000000000001</v>
      </c>
      <c r="AT5555">
        <v>-0.5927</v>
      </c>
      <c r="AU5555">
        <v>-2.5115500000000002</v>
      </c>
      <c r="AV5555" s="1">
        <v>5.3150000000000003E-2</v>
      </c>
      <c r="AW5555">
        <v>0.20824999999999999</v>
      </c>
      <c r="AX5555">
        <v>0.18867999999999999</v>
      </c>
      <c r="AY5555">
        <v>-1.9570000000000001E-2</v>
      </c>
      <c r="AZ5555">
        <v>2.3119523847749921</v>
      </c>
      <c r="BA5555" s="1">
        <v>6.772319570783554E-2</v>
      </c>
      <c r="BB5555"/>
      <c r="BD5555" t="s">
        <v>82</v>
      </c>
      <c r="BE5555" s="1" t="s">
        <v>82</v>
      </c>
      <c r="BF5555">
        <v>0.20824999999999999</v>
      </c>
      <c r="BG5555">
        <v>0.18867999999999999</v>
      </c>
      <c r="BH5555">
        <v>2.3119523847749921</v>
      </c>
      <c r="BI5555" s="1">
        <v>6.772319570783554E-2</v>
      </c>
      <c r="BL5555" t="s">
        <v>82</v>
      </c>
      <c r="BM5555" s="1" t="s">
        <v>82</v>
      </c>
      <c r="BT5555"/>
      <c r="BX5555"/>
      <c r="CL5555"/>
      <c r="CP5555"/>
      <c r="DE5555"/>
      <c r="DS5555"/>
      <c r="DW5555"/>
      <c r="EA5555"/>
    </row>
    <row r="5556" spans="1:131" hidden="1">
      <c r="A5556" s="3" t="s">
        <v>15262</v>
      </c>
      <c r="B5556">
        <v>0.1</v>
      </c>
      <c r="C5556">
        <v>0.02</v>
      </c>
      <c r="D5556" s="1">
        <v>0.08</v>
      </c>
      <c r="H5556">
        <v>-3.6940000000000001E-2</v>
      </c>
      <c r="I5556">
        <v>-8.1320000000000003E-2</v>
      </c>
      <c r="J5556">
        <v>8.1200000000000005E-3</v>
      </c>
      <c r="K5556" s="1">
        <v>-1.8200000000000001E-2</v>
      </c>
      <c r="L5556">
        <v>-3.6940000000000001E-2</v>
      </c>
      <c r="M5556">
        <v>6.3990000000000005E-2</v>
      </c>
      <c r="N5556">
        <v>0.10093000000000001</v>
      </c>
      <c r="O5556">
        <v>-1.9544699999999999</v>
      </c>
      <c r="P5556" s="1">
        <v>5.6559999999999999E-2</v>
      </c>
      <c r="Q5556">
        <v>-8.1320000000000003E-2</v>
      </c>
      <c r="R5556">
        <v>1.9609999999999999E-2</v>
      </c>
      <c r="S5556">
        <v>-1.5361400000000001</v>
      </c>
      <c r="T5556" s="1">
        <v>0.15257000000000001</v>
      </c>
      <c r="U5556">
        <v>-1.5599999999999999E-2</v>
      </c>
      <c r="V5556">
        <v>8.5319999999999993E-2</v>
      </c>
      <c r="W5556">
        <v>-1.28498</v>
      </c>
      <c r="X5556" s="1">
        <v>0.31402000000000002</v>
      </c>
      <c r="Y5556">
        <v>-3.8510000000000003E-2</v>
      </c>
      <c r="Z5556">
        <v>6.2420000000000003E-2</v>
      </c>
      <c r="AA5556">
        <v>-0.60606000000000004</v>
      </c>
      <c r="AB5556" s="1">
        <v>0.58708000000000005</v>
      </c>
      <c r="AC5556">
        <v>-3.7060000000000003E-2</v>
      </c>
      <c r="AD5556">
        <v>6.3869999999999996E-2</v>
      </c>
      <c r="AE5556">
        <v>-3.6660300000000001</v>
      </c>
      <c r="AF5556" s="1">
        <v>4.9970000000000001E-2</v>
      </c>
      <c r="AG5556">
        <v>8.1200000000000005E-3</v>
      </c>
      <c r="AH5556">
        <v>0.10904999999999999</v>
      </c>
      <c r="AI5556">
        <v>0.19596</v>
      </c>
      <c r="AJ5556" s="1">
        <v>0.84948000000000001</v>
      </c>
      <c r="AK5556">
        <v>-4.5569999999999999E-2</v>
      </c>
      <c r="AL5556">
        <v>5.5359999999999999E-2</v>
      </c>
      <c r="AM5556">
        <v>-0.87434999999999996</v>
      </c>
      <c r="AN5556" s="1">
        <v>0.47359000000000001</v>
      </c>
      <c r="AO5556">
        <v>-3.9759999999999997E-2</v>
      </c>
      <c r="AP5556">
        <v>6.1170000000000002E-2</v>
      </c>
      <c r="AQ5556">
        <v>-1.07559</v>
      </c>
      <c r="AR5556" s="1">
        <v>0.33062999999999998</v>
      </c>
      <c r="AS5556">
        <v>-1.8200000000000001E-2</v>
      </c>
      <c r="AT5556">
        <v>8.2729999999999998E-2</v>
      </c>
      <c r="AU5556">
        <v>-0.36003000000000002</v>
      </c>
      <c r="AV5556" s="1">
        <v>0.73343000000000003</v>
      </c>
      <c r="BA5556" s="1"/>
      <c r="BB5556"/>
      <c r="BD5556" t="s">
        <v>104</v>
      </c>
      <c r="BE5556" s="1" t="s">
        <v>104</v>
      </c>
      <c r="BF5556"/>
      <c r="BI5556" s="1"/>
      <c r="BL5556" t="s">
        <v>104</v>
      </c>
      <c r="BM5556" s="1" t="s">
        <v>104</v>
      </c>
      <c r="BT5556"/>
      <c r="BX5556"/>
      <c r="CL5556"/>
      <c r="CP5556"/>
      <c r="DE5556"/>
      <c r="DS5556"/>
      <c r="DW5556"/>
      <c r="EA5556"/>
    </row>
    <row r="5557" spans="1:131">
      <c r="A5557" s="3" t="s">
        <v>15263</v>
      </c>
      <c r="B5557">
        <v>0.37</v>
      </c>
      <c r="C5557">
        <v>0.18</v>
      </c>
      <c r="D5557" s="1">
        <v>0.19</v>
      </c>
      <c r="E5557">
        <v>0.39</v>
      </c>
      <c r="F5557">
        <v>0.27</v>
      </c>
      <c r="G5557" s="1">
        <v>0.12</v>
      </c>
      <c r="H5557">
        <v>-3.6920000000000001E-2</v>
      </c>
      <c r="I5557">
        <v>-1.455E-2</v>
      </c>
      <c r="J5557">
        <v>-7.6609999999999998E-2</v>
      </c>
      <c r="K5557" s="1">
        <v>8.6599999999999996E-2</v>
      </c>
      <c r="L5557">
        <v>-3.6729999999999999E-2</v>
      </c>
      <c r="M5557">
        <v>-4.2900000000000004E-3</v>
      </c>
      <c r="N5557">
        <v>3.2439999999999997E-2</v>
      </c>
      <c r="O5557">
        <v>-2.1999599999999999</v>
      </c>
      <c r="P5557" s="1">
        <v>3.2710000000000003E-2</v>
      </c>
      <c r="Q5557">
        <v>-7.2239999999999999E-2</v>
      </c>
      <c r="R5557">
        <v>-3.9800000000000002E-2</v>
      </c>
      <c r="S5557">
        <v>-3.06047</v>
      </c>
      <c r="T5557" s="1">
        <v>1.0540000000000001E-2</v>
      </c>
      <c r="U5557">
        <v>-4.5670000000000002E-2</v>
      </c>
      <c r="V5557">
        <v>-1.323E-2</v>
      </c>
      <c r="W5557">
        <v>-0.51380000000000003</v>
      </c>
      <c r="X5557" s="1">
        <v>0.65844000000000003</v>
      </c>
      <c r="Y5557">
        <v>3.9789999999999999E-2</v>
      </c>
      <c r="Z5557">
        <v>7.2230000000000003E-2</v>
      </c>
      <c r="AA5557">
        <v>1.4305600000000001</v>
      </c>
      <c r="AB5557" s="1">
        <v>0.24626999999999999</v>
      </c>
      <c r="AC5557">
        <v>-7.62E-3</v>
      </c>
      <c r="AD5557">
        <v>2.4819999999999998E-2</v>
      </c>
      <c r="AE5557">
        <v>-0.17191999999999999</v>
      </c>
      <c r="AF5557" s="1">
        <v>0.87922</v>
      </c>
      <c r="AG5557">
        <v>-4.539E-2</v>
      </c>
      <c r="AH5557">
        <v>-1.295E-2</v>
      </c>
      <c r="AI5557">
        <v>-0.80061000000000004</v>
      </c>
      <c r="AJ5557" s="1">
        <v>0.44638</v>
      </c>
      <c r="AK5557">
        <v>-1.0829999999999999E-2</v>
      </c>
      <c r="AL5557">
        <v>2.1610000000000001E-2</v>
      </c>
      <c r="AM5557">
        <v>-0.34093000000000001</v>
      </c>
      <c r="AN5557" s="1">
        <v>0.76522000000000001</v>
      </c>
      <c r="AO5557">
        <v>-3.8399999999999997E-2</v>
      </c>
      <c r="AP5557">
        <v>-5.96E-3</v>
      </c>
      <c r="AQ5557">
        <v>-0.65519000000000005</v>
      </c>
      <c r="AR5557" s="1">
        <v>0.54117000000000004</v>
      </c>
      <c r="AS5557">
        <v>-2.511E-2</v>
      </c>
      <c r="AT5557">
        <v>7.3299999999999997E-3</v>
      </c>
      <c r="AU5557">
        <v>-0.72004000000000001</v>
      </c>
      <c r="AV5557" s="1">
        <v>0.50336999999999998</v>
      </c>
      <c r="AW5557">
        <v>-3.7100000000000001E-2</v>
      </c>
      <c r="AX5557">
        <v>-1.1900000000000001E-3</v>
      </c>
      <c r="AY5557">
        <v>3.5909999999999997E-2</v>
      </c>
      <c r="AZ5557">
        <v>-0.83368704393127924</v>
      </c>
      <c r="BA5557" s="1">
        <v>0.41794383527337664</v>
      </c>
      <c r="BB5557">
        <v>4.3139999999999998E-2</v>
      </c>
      <c r="BC5557">
        <v>7.9049999999999995E-2</v>
      </c>
      <c r="BD5557" t="s">
        <v>15264</v>
      </c>
      <c r="BE5557" s="1" t="s">
        <v>15265</v>
      </c>
      <c r="BF5557">
        <v>-0.10783</v>
      </c>
      <c r="BG5557">
        <v>-7.1919999999999998E-2</v>
      </c>
      <c r="BH5557">
        <v>-1.8894379814009439</v>
      </c>
      <c r="BI5557" s="1">
        <v>9.4675542847365832E-2</v>
      </c>
      <c r="BJ5557">
        <v>0.19832</v>
      </c>
      <c r="BK5557">
        <v>0.23422999999999999</v>
      </c>
      <c r="BL5557" t="s">
        <v>82</v>
      </c>
      <c r="BM5557" s="1" t="s">
        <v>82</v>
      </c>
      <c r="BT5557"/>
      <c r="BX5557"/>
      <c r="CL5557"/>
      <c r="CP5557"/>
      <c r="DE5557"/>
      <c r="DS5557"/>
      <c r="DW5557"/>
      <c r="EA5557"/>
    </row>
    <row r="5558" spans="1:131" hidden="1">
      <c r="A5558" s="3" t="s">
        <v>15266</v>
      </c>
      <c r="B5558">
        <v>0.09</v>
      </c>
      <c r="C5558">
        <v>0.08</v>
      </c>
      <c r="D5558" s="1">
        <v>9.999999999999995E-3</v>
      </c>
      <c r="E5558">
        <v>0.59</v>
      </c>
      <c r="F5558">
        <v>0.39</v>
      </c>
      <c r="G5558" s="1">
        <v>0.19999999999999996</v>
      </c>
      <c r="H5558">
        <v>-3.6909999999999998E-2</v>
      </c>
      <c r="I5558">
        <v>9.1199999999999996E-3</v>
      </c>
      <c r="J5558">
        <v>-4.6699999999999998E-2</v>
      </c>
      <c r="K5558" s="1">
        <v>4.7059999999999998E-2</v>
      </c>
      <c r="L5558">
        <v>6.1599999999999997E-3</v>
      </c>
      <c r="M5558">
        <v>6.7369999999999999E-2</v>
      </c>
      <c r="N5558">
        <v>6.1199999999999997E-2</v>
      </c>
      <c r="O5558">
        <v>0.53142</v>
      </c>
      <c r="P5558" s="1">
        <v>0.59745999999999999</v>
      </c>
      <c r="Q5558">
        <v>9.1199999999999996E-3</v>
      </c>
      <c r="R5558">
        <v>7.0330000000000004E-2</v>
      </c>
      <c r="S5558">
        <v>0.37247999999999998</v>
      </c>
      <c r="T5558" s="1">
        <v>0.71643999999999997</v>
      </c>
      <c r="U5558">
        <v>-4.8919999999999998E-2</v>
      </c>
      <c r="V5558">
        <v>1.2290000000000001E-2</v>
      </c>
      <c r="W5558">
        <v>-0.51726000000000005</v>
      </c>
      <c r="X5558" s="1">
        <v>0.65642</v>
      </c>
      <c r="Y5558">
        <v>-3.2390000000000002E-2</v>
      </c>
      <c r="Z5558">
        <v>2.8819999999999998E-2</v>
      </c>
      <c r="AA5558">
        <v>-0.81520999999999999</v>
      </c>
      <c r="AB5558" s="1">
        <v>0.47415000000000002</v>
      </c>
      <c r="AC5558">
        <v>4.428E-2</v>
      </c>
      <c r="AD5558">
        <v>0.10549</v>
      </c>
      <c r="AE5558">
        <v>3.0602299999999998</v>
      </c>
      <c r="AF5558" s="1">
        <v>8.4360000000000004E-2</v>
      </c>
      <c r="AG5558">
        <v>-1.342E-2</v>
      </c>
      <c r="AH5558">
        <v>4.7780000000000003E-2</v>
      </c>
      <c r="AI5558">
        <v>-0.54851000000000005</v>
      </c>
      <c r="AJ5558" s="1">
        <v>0.59794999999999998</v>
      </c>
      <c r="AK5558">
        <v>-1.711E-2</v>
      </c>
      <c r="AL5558">
        <v>4.4089999999999997E-2</v>
      </c>
      <c r="AM5558">
        <v>-0.59992999999999996</v>
      </c>
      <c r="AN5558" s="1">
        <v>0.60850000000000004</v>
      </c>
      <c r="AO5558">
        <v>3.4549999999999997E-2</v>
      </c>
      <c r="AP5558">
        <v>9.5750000000000002E-2</v>
      </c>
      <c r="AQ5558">
        <v>1.29196</v>
      </c>
      <c r="AR5558" s="1">
        <v>0.25176999999999999</v>
      </c>
      <c r="AS5558">
        <v>4.7059999999999998E-2</v>
      </c>
      <c r="AT5558">
        <v>0.10826</v>
      </c>
      <c r="AU5558">
        <v>4.3635599999999997</v>
      </c>
      <c r="AV5558" s="1">
        <v>5.3600000000000002E-3</v>
      </c>
      <c r="AW5558">
        <v>-7.9979999999999996E-2</v>
      </c>
      <c r="AX5558">
        <v>-7.7270000000000005E-2</v>
      </c>
      <c r="AY5558">
        <v>2.7100000000000002E-3</v>
      </c>
      <c r="AZ5558">
        <v>-2.019641004232152</v>
      </c>
      <c r="BA5558" s="1">
        <v>9.4149730066405327E-2</v>
      </c>
      <c r="BB5558"/>
      <c r="BD5558" t="s">
        <v>82</v>
      </c>
      <c r="BE5558" s="1" t="s">
        <v>82</v>
      </c>
      <c r="BF5558">
        <v>-7.9979999999999996E-2</v>
      </c>
      <c r="BG5558">
        <v>-7.7270000000000005E-2</v>
      </c>
      <c r="BH5558">
        <v>-2.0196410042321515</v>
      </c>
      <c r="BI5558" s="1">
        <v>9.4149730066405452E-2</v>
      </c>
      <c r="BL5558" t="s">
        <v>82</v>
      </c>
      <c r="BM5558" s="1" t="s">
        <v>82</v>
      </c>
      <c r="BT5558"/>
      <c r="BX5558"/>
      <c r="CL5558"/>
      <c r="CP5558"/>
      <c r="DE5558"/>
      <c r="DS5558"/>
      <c r="DW5558"/>
      <c r="EA5558"/>
    </row>
    <row r="5559" spans="1:131" hidden="1">
      <c r="A5559" s="3" t="s">
        <v>15267</v>
      </c>
      <c r="B5559">
        <v>0.42</v>
      </c>
      <c r="C5559">
        <v>0.23</v>
      </c>
      <c r="D5559" s="1">
        <v>0.18999999999999997</v>
      </c>
      <c r="H5559">
        <v>-3.6900000000000002E-2</v>
      </c>
      <c r="I5559">
        <v>5.0800000000000003E-3</v>
      </c>
      <c r="J5559">
        <v>-2.2460000000000001E-2</v>
      </c>
      <c r="K5559" s="1">
        <v>-7.9729999999999995E-2</v>
      </c>
      <c r="L5559">
        <v>-3.6900000000000002E-2</v>
      </c>
      <c r="M5559">
        <v>-1.5259999999999999E-2</v>
      </c>
      <c r="N5559">
        <v>2.164E-2</v>
      </c>
      <c r="O5559">
        <v>-2.0849899999999999</v>
      </c>
      <c r="P5559" s="1">
        <v>4.231E-2</v>
      </c>
      <c r="Q5559">
        <v>5.0800000000000003E-3</v>
      </c>
      <c r="R5559">
        <v>2.6720000000000001E-2</v>
      </c>
      <c r="S5559">
        <v>0.34777000000000002</v>
      </c>
      <c r="T5559" s="1">
        <v>0.73380999999999996</v>
      </c>
      <c r="U5559">
        <v>1.9300000000000001E-3</v>
      </c>
      <c r="V5559">
        <v>2.3560000000000001E-2</v>
      </c>
      <c r="W5559">
        <v>1.251E-2</v>
      </c>
      <c r="X5559" s="1">
        <v>0.99114999999999998</v>
      </c>
      <c r="Y5559">
        <v>-0.18432999999999999</v>
      </c>
      <c r="Z5559">
        <v>-0.16269</v>
      </c>
      <c r="AA5559">
        <v>-2.3915999999999999</v>
      </c>
      <c r="AB5559" s="1">
        <v>9.622E-2</v>
      </c>
      <c r="AC5559">
        <v>7.9670000000000005E-2</v>
      </c>
      <c r="AD5559">
        <v>0.10131</v>
      </c>
      <c r="AE5559">
        <v>1.1997199999999999</v>
      </c>
      <c r="AF5559" s="1">
        <v>0.35248000000000002</v>
      </c>
      <c r="AG5559">
        <v>-2.2460000000000001E-2</v>
      </c>
      <c r="AH5559">
        <v>-8.1999999999999998E-4</v>
      </c>
      <c r="AI5559">
        <v>-0.59214999999999995</v>
      </c>
      <c r="AJ5559" s="1">
        <v>0.56981000000000004</v>
      </c>
      <c r="AK5559">
        <v>-4.1020000000000001E-2</v>
      </c>
      <c r="AL5559">
        <v>-1.9380000000000001E-2</v>
      </c>
      <c r="AM5559">
        <v>-0.63719999999999999</v>
      </c>
      <c r="AN5559" s="1">
        <v>0.58884999999999998</v>
      </c>
      <c r="AO5559">
        <v>-7.7039999999999997E-2</v>
      </c>
      <c r="AP5559">
        <v>-5.5399999999999998E-2</v>
      </c>
      <c r="AQ5559">
        <v>-3.5021300000000002</v>
      </c>
      <c r="AR5559" s="1">
        <v>1.5769999999999999E-2</v>
      </c>
      <c r="AS5559">
        <v>-7.9729999999999995E-2</v>
      </c>
      <c r="AT5559">
        <v>-5.8090000000000003E-2</v>
      </c>
      <c r="AU5559">
        <v>-2.2435100000000001</v>
      </c>
      <c r="AV5559" s="1">
        <v>7.3789999999999994E-2</v>
      </c>
      <c r="BA5559" s="1"/>
      <c r="BB5559"/>
      <c r="BD5559" t="s">
        <v>104</v>
      </c>
      <c r="BE5559" s="1" t="s">
        <v>104</v>
      </c>
      <c r="BF5559"/>
      <c r="BI5559" s="1"/>
      <c r="BL5559" t="s">
        <v>104</v>
      </c>
      <c r="BM5559" s="1" t="s">
        <v>104</v>
      </c>
      <c r="BT5559"/>
      <c r="BX5559"/>
      <c r="CL5559"/>
      <c r="CP5559"/>
      <c r="DE5559"/>
      <c r="DS5559"/>
      <c r="DW5559"/>
      <c r="EA5559"/>
    </row>
    <row r="5560" spans="1:131">
      <c r="A5560" s="3" t="s">
        <v>15268</v>
      </c>
      <c r="B5560">
        <v>0.72</v>
      </c>
      <c r="C5560">
        <v>0.81</v>
      </c>
      <c r="D5560" s="1">
        <v>-9.000000000000008E-2</v>
      </c>
      <c r="E5560">
        <v>0.72</v>
      </c>
      <c r="F5560">
        <v>0.32</v>
      </c>
      <c r="G5560" s="1">
        <v>0.39999999999999997</v>
      </c>
      <c r="H5560">
        <v>-3.6889999999999999E-2</v>
      </c>
      <c r="I5560">
        <v>-6.114E-2</v>
      </c>
      <c r="J5560">
        <v>-2.4150000000000001E-2</v>
      </c>
      <c r="K5560" s="1">
        <v>-3.5779999999999999E-2</v>
      </c>
      <c r="L5560">
        <v>8.4669999999999995E-2</v>
      </c>
      <c r="M5560">
        <v>-0.10338</v>
      </c>
      <c r="N5560">
        <v>-0.18804999999999999</v>
      </c>
      <c r="O5560">
        <v>4.6236499999999996</v>
      </c>
      <c r="P5560" s="1">
        <v>3.0000000000000001E-5</v>
      </c>
      <c r="Q5560">
        <v>7.2679999999999995E-2</v>
      </c>
      <c r="R5560">
        <v>-0.11537</v>
      </c>
      <c r="S5560">
        <v>2.0061200000000001</v>
      </c>
      <c r="T5560" s="1">
        <v>6.9529999999999995E-2</v>
      </c>
      <c r="U5560">
        <v>0.17323</v>
      </c>
      <c r="V5560">
        <v>-1.482E-2</v>
      </c>
      <c r="W5560">
        <v>2.3407200000000001</v>
      </c>
      <c r="X5560" s="1">
        <v>0.14346</v>
      </c>
      <c r="Y5560">
        <v>5.1979999999999998E-2</v>
      </c>
      <c r="Z5560">
        <v>-0.13607</v>
      </c>
      <c r="AA5560">
        <v>0.75414000000000003</v>
      </c>
      <c r="AB5560" s="1">
        <v>0.50527</v>
      </c>
      <c r="AC5560">
        <v>-1.2149999999999999E-2</v>
      </c>
      <c r="AD5560">
        <v>-0.20019999999999999</v>
      </c>
      <c r="AE5560">
        <v>-0.13461999999999999</v>
      </c>
      <c r="AF5560" s="1">
        <v>0.9052</v>
      </c>
      <c r="AG5560">
        <v>7.6649999999999996E-2</v>
      </c>
      <c r="AH5560">
        <v>-0.11141</v>
      </c>
      <c r="AI5560">
        <v>1.6636899999999999</v>
      </c>
      <c r="AJ5560" s="1">
        <v>0.13425999999999999</v>
      </c>
      <c r="AK5560">
        <v>8.8330000000000006E-2</v>
      </c>
      <c r="AL5560">
        <v>-9.9720000000000003E-2</v>
      </c>
      <c r="AM5560">
        <v>1.58456</v>
      </c>
      <c r="AN5560" s="1">
        <v>0.25285000000000002</v>
      </c>
      <c r="AO5560">
        <v>9.6629999999999994E-2</v>
      </c>
      <c r="AP5560">
        <v>-9.1420000000000001E-2</v>
      </c>
      <c r="AQ5560">
        <v>3.0069699999999999</v>
      </c>
      <c r="AR5560" s="1">
        <v>2.887E-2</v>
      </c>
      <c r="AS5560">
        <v>0.13283</v>
      </c>
      <c r="AT5560">
        <v>-5.5219999999999998E-2</v>
      </c>
      <c r="AU5560">
        <v>2.5367299999999999</v>
      </c>
      <c r="AV5560" s="1">
        <v>5.1619999999999999E-2</v>
      </c>
      <c r="AW5560">
        <v>-0.15845000000000001</v>
      </c>
      <c r="AX5560">
        <v>-0.13583999999999999</v>
      </c>
      <c r="AY5560">
        <v>2.2610000000000002E-2</v>
      </c>
      <c r="AZ5560">
        <v>-4.4761711441755221</v>
      </c>
      <c r="BA5560" s="1">
        <v>3.2344843071347828E-4</v>
      </c>
      <c r="BB5560">
        <v>-0.19495999999999999</v>
      </c>
      <c r="BC5560">
        <v>-0.17235</v>
      </c>
      <c r="BD5560" t="s">
        <v>15269</v>
      </c>
      <c r="BE5560" s="1" t="s">
        <v>15270</v>
      </c>
      <c r="BF5560">
        <v>-0.12495000000000001</v>
      </c>
      <c r="BG5560">
        <v>-0.10234</v>
      </c>
      <c r="BH5560">
        <v>-2.3340823257045984</v>
      </c>
      <c r="BI5560" s="1">
        <v>4.6904490482832295E-2</v>
      </c>
      <c r="BJ5560">
        <v>-0.20438000000000001</v>
      </c>
      <c r="BK5560">
        <v>-0.18176999999999999</v>
      </c>
      <c r="BL5560" t="s">
        <v>82</v>
      </c>
      <c r="BM5560" s="1" t="s">
        <v>82</v>
      </c>
      <c r="BT5560"/>
      <c r="BX5560"/>
      <c r="CL5560"/>
      <c r="CP5560"/>
      <c r="DE5560"/>
      <c r="DS5560"/>
      <c r="DW5560"/>
      <c r="EA5560"/>
    </row>
    <row r="5561" spans="1:131">
      <c r="A5561" s="3" t="s">
        <v>15271</v>
      </c>
      <c r="B5561">
        <v>0.26</v>
      </c>
      <c r="C5561">
        <v>0.14000000000000001</v>
      </c>
      <c r="D5561" s="1">
        <v>0.12</v>
      </c>
      <c r="E5561">
        <v>0.41</v>
      </c>
      <c r="F5561">
        <v>0.26</v>
      </c>
      <c r="G5561" s="1">
        <v>0.14999999999999997</v>
      </c>
      <c r="H5561">
        <v>-3.6880000000000003E-2</v>
      </c>
      <c r="I5561">
        <v>-7.7030000000000001E-2</v>
      </c>
      <c r="J5561">
        <v>-2.632E-2</v>
      </c>
      <c r="K5561" s="1">
        <v>2.2519999999999998E-2</v>
      </c>
      <c r="L5561">
        <v>-2.4969999999999999E-2</v>
      </c>
      <c r="M5561">
        <v>1.882E-2</v>
      </c>
      <c r="N5561">
        <v>4.3790000000000003E-2</v>
      </c>
      <c r="O5561">
        <v>-1.6842299999999999</v>
      </c>
      <c r="P5561" s="1">
        <v>9.8479999999999998E-2</v>
      </c>
      <c r="Q5561">
        <v>-5.6059999999999999E-2</v>
      </c>
      <c r="R5561">
        <v>-1.226E-2</v>
      </c>
      <c r="S5561">
        <v>-2.0999099999999999</v>
      </c>
      <c r="T5561" s="1">
        <v>5.8950000000000002E-2</v>
      </c>
      <c r="U5561">
        <v>2.512E-2</v>
      </c>
      <c r="V5561">
        <v>6.8909999999999999E-2</v>
      </c>
      <c r="W5561">
        <v>0.55727000000000004</v>
      </c>
      <c r="X5561" s="1">
        <v>0.63292000000000004</v>
      </c>
      <c r="Y5561">
        <v>-3.4090000000000002E-2</v>
      </c>
      <c r="Z5561">
        <v>9.7000000000000003E-3</v>
      </c>
      <c r="AA5561">
        <v>-1.0284</v>
      </c>
      <c r="AB5561" s="1">
        <v>0.37824000000000002</v>
      </c>
      <c r="AC5561">
        <v>6.2839999999999993E-2</v>
      </c>
      <c r="AD5561">
        <v>0.10663</v>
      </c>
      <c r="AE5561">
        <v>1.2319899999999999</v>
      </c>
      <c r="AF5561" s="1">
        <v>0.34236</v>
      </c>
      <c r="AG5561">
        <v>-3.1019999999999999E-2</v>
      </c>
      <c r="AH5561">
        <v>1.277E-2</v>
      </c>
      <c r="AI5561">
        <v>-1.2244699999999999</v>
      </c>
      <c r="AJ5561" s="1">
        <v>0.25461</v>
      </c>
      <c r="AK5561">
        <v>-7.5799999999999999E-3</v>
      </c>
      <c r="AL5561">
        <v>3.6209999999999999E-2</v>
      </c>
      <c r="AM5561">
        <v>-0.19086</v>
      </c>
      <c r="AN5561" s="1">
        <v>0.86607000000000001</v>
      </c>
      <c r="AO5561">
        <v>-4.3810000000000002E-2</v>
      </c>
      <c r="AP5561">
        <v>-2.0000000000000002E-5</v>
      </c>
      <c r="AQ5561">
        <v>-0.63614000000000004</v>
      </c>
      <c r="AR5561" s="1">
        <v>0.55254999999999999</v>
      </c>
      <c r="AS5561">
        <v>-6.4200000000000004E-3</v>
      </c>
      <c r="AT5561">
        <v>3.7379999999999997E-2</v>
      </c>
      <c r="AU5561">
        <v>-0.14737</v>
      </c>
      <c r="AV5561" s="1">
        <v>0.88854999999999995</v>
      </c>
      <c r="AW5561">
        <v>-4.8779999999999997E-2</v>
      </c>
      <c r="AX5561">
        <v>-1.0970000000000001E-2</v>
      </c>
      <c r="AY5561">
        <v>3.7810000000000003E-2</v>
      </c>
      <c r="AZ5561">
        <v>-1.4699343825690383</v>
      </c>
      <c r="BA5561" s="1">
        <v>0.1591922675899389</v>
      </c>
      <c r="BB5561">
        <v>-9.801E-2</v>
      </c>
      <c r="BC5561">
        <v>-6.0199999999999997E-2</v>
      </c>
      <c r="BD5561" t="s">
        <v>15272</v>
      </c>
      <c r="BE5561" s="1" t="s">
        <v>15273</v>
      </c>
      <c r="BF5561">
        <v>-2.163E-2</v>
      </c>
      <c r="BG5561">
        <v>1.618E-2</v>
      </c>
      <c r="BH5561">
        <v>-0.47285604102506362</v>
      </c>
      <c r="BI5561" s="1">
        <v>0.64833692995194625</v>
      </c>
      <c r="BJ5561">
        <v>5.1470000000000002E-2</v>
      </c>
      <c r="BK5561">
        <v>8.9270000000000002E-2</v>
      </c>
      <c r="BL5561" t="s">
        <v>82</v>
      </c>
      <c r="BM5561" s="1" t="s">
        <v>82</v>
      </c>
      <c r="BT5561"/>
      <c r="BX5561"/>
      <c r="CL5561"/>
      <c r="CP5561"/>
      <c r="DE5561"/>
      <c r="DS5561"/>
      <c r="DW5561"/>
      <c r="EA5561"/>
    </row>
    <row r="5562" spans="1:131">
      <c r="A5562" s="3" t="s">
        <v>15274</v>
      </c>
      <c r="B5562">
        <v>0.65</v>
      </c>
      <c r="C5562">
        <v>0.56000000000000005</v>
      </c>
      <c r="D5562" s="1">
        <v>8.9999999999999969E-2</v>
      </c>
      <c r="E5562">
        <v>0.53</v>
      </c>
      <c r="F5562">
        <v>0.43</v>
      </c>
      <c r="G5562" s="1">
        <v>0.10000000000000003</v>
      </c>
      <c r="H5562">
        <v>-3.6880000000000003E-2</v>
      </c>
      <c r="I5562">
        <v>-4.6199999999999998E-2</v>
      </c>
      <c r="J5562">
        <v>-3.3399999999999999E-2</v>
      </c>
      <c r="K5562" s="1">
        <v>-6.7349999999999993E-2</v>
      </c>
      <c r="L5562">
        <v>-2.7140000000000001E-2</v>
      </c>
      <c r="M5562">
        <v>-7.4579999999999994E-2</v>
      </c>
      <c r="N5562">
        <v>-4.7440000000000003E-2</v>
      </c>
      <c r="O5562">
        <v>-1.4701900000000001</v>
      </c>
      <c r="P5562" s="1">
        <v>0.14809</v>
      </c>
      <c r="Q5562">
        <v>1.942E-2</v>
      </c>
      <c r="R5562">
        <v>-2.801E-2</v>
      </c>
      <c r="S5562">
        <v>0.88797000000000004</v>
      </c>
      <c r="T5562" s="1">
        <v>0.39284000000000002</v>
      </c>
      <c r="U5562">
        <v>1.8699999999999999E-3</v>
      </c>
      <c r="V5562">
        <v>-4.5569999999999999E-2</v>
      </c>
      <c r="W5562">
        <v>3.1329999999999997E-2</v>
      </c>
      <c r="X5562" s="1">
        <v>0.97784000000000004</v>
      </c>
      <c r="Y5562">
        <v>-7.0400000000000004E-2</v>
      </c>
      <c r="Z5562">
        <v>-0.11784</v>
      </c>
      <c r="AA5562">
        <v>-1.2218899999999999</v>
      </c>
      <c r="AB5562" s="1">
        <v>0.30856</v>
      </c>
      <c r="AC5562">
        <v>-4.895E-2</v>
      </c>
      <c r="AD5562">
        <v>-9.6390000000000003E-2</v>
      </c>
      <c r="AE5562">
        <v>-0.50314000000000003</v>
      </c>
      <c r="AF5562" s="1">
        <v>0.66471999999999998</v>
      </c>
      <c r="AG5562">
        <v>-5.9909999999999998E-2</v>
      </c>
      <c r="AH5562">
        <v>-0.10735</v>
      </c>
      <c r="AI5562">
        <v>-1.9826699999999999</v>
      </c>
      <c r="AJ5562" s="1">
        <v>8.1970000000000001E-2</v>
      </c>
      <c r="AK5562">
        <v>6.4999999999999997E-3</v>
      </c>
      <c r="AL5562">
        <v>-4.0939999999999997E-2</v>
      </c>
      <c r="AM5562">
        <v>5.8709999999999998E-2</v>
      </c>
      <c r="AN5562" s="1">
        <v>0.95850999999999997</v>
      </c>
      <c r="AO5562">
        <v>-3.3099999999999997E-2</v>
      </c>
      <c r="AP5562">
        <v>-8.054E-2</v>
      </c>
      <c r="AQ5562">
        <v>-0.39245000000000002</v>
      </c>
      <c r="AR5562" s="1">
        <v>0.71084999999999998</v>
      </c>
      <c r="AS5562">
        <v>-5.672E-2</v>
      </c>
      <c r="AT5562">
        <v>-0.10416</v>
      </c>
      <c r="AU5562">
        <v>-0.98797999999999997</v>
      </c>
      <c r="AV5562" s="1">
        <v>0.36828</v>
      </c>
      <c r="AW5562">
        <v>-4.6609999999999999E-2</v>
      </c>
      <c r="AX5562">
        <v>-5.4199999999999998E-2</v>
      </c>
      <c r="AY5562">
        <v>-7.5900000000000004E-3</v>
      </c>
      <c r="AZ5562">
        <v>-1.1562594956237819</v>
      </c>
      <c r="BA5562" s="1">
        <v>0.26608987528409833</v>
      </c>
      <c r="BB5562">
        <v>-0.11182</v>
      </c>
      <c r="BC5562">
        <v>-0.11941</v>
      </c>
      <c r="BD5562" t="s">
        <v>15275</v>
      </c>
      <c r="BE5562" s="1" t="s">
        <v>15276</v>
      </c>
      <c r="BF5562">
        <v>-6.8999999999999999E-3</v>
      </c>
      <c r="BG5562">
        <v>-1.4489999999999999E-2</v>
      </c>
      <c r="BH5562">
        <v>-0.1480784715441768</v>
      </c>
      <c r="BI5562" s="1">
        <v>0.88582639515820771</v>
      </c>
      <c r="BJ5562">
        <v>-7.7979999999999994E-2</v>
      </c>
      <c r="BK5562">
        <v>-8.5569999999999993E-2</v>
      </c>
      <c r="BL5562" t="s">
        <v>82</v>
      </c>
      <c r="BM5562" s="1" t="s">
        <v>82</v>
      </c>
      <c r="BT5562"/>
      <c r="BX5562"/>
      <c r="CL5562"/>
      <c r="CP5562"/>
      <c r="DE5562"/>
      <c r="DS5562"/>
      <c r="DW5562"/>
      <c r="EA5562"/>
    </row>
    <row r="5563" spans="1:131">
      <c r="A5563" s="3" t="s">
        <v>15277</v>
      </c>
      <c r="B5563">
        <v>0.57999999999999996</v>
      </c>
      <c r="C5563">
        <v>0.72</v>
      </c>
      <c r="D5563" s="1">
        <v>-0.14000000000000001</v>
      </c>
      <c r="E5563">
        <v>0.45</v>
      </c>
      <c r="F5563">
        <v>0.1</v>
      </c>
      <c r="G5563" s="1">
        <v>0.35</v>
      </c>
      <c r="H5563">
        <v>-3.6880000000000003E-2</v>
      </c>
      <c r="I5563">
        <v>-9.7360000000000002E-2</v>
      </c>
      <c r="J5563">
        <v>-3.0380000000000001E-2</v>
      </c>
      <c r="K5563" s="1">
        <v>-9.0200000000000002E-3</v>
      </c>
      <c r="L5563">
        <v>4.9459999999999997E-2</v>
      </c>
      <c r="M5563">
        <v>-5.2839999999999998E-2</v>
      </c>
      <c r="N5563">
        <v>-0.10231</v>
      </c>
      <c r="O5563">
        <v>2.3143099999999999</v>
      </c>
      <c r="P5563" s="1">
        <v>2.4910000000000002E-2</v>
      </c>
      <c r="Q5563">
        <v>6.8729999999999999E-2</v>
      </c>
      <c r="R5563">
        <v>-3.3570000000000003E-2</v>
      </c>
      <c r="S5563">
        <v>3.85588</v>
      </c>
      <c r="T5563" s="1">
        <v>2.1800000000000001E-3</v>
      </c>
      <c r="U5563">
        <v>0.15176999999999999</v>
      </c>
      <c r="V5563">
        <v>4.947E-2</v>
      </c>
      <c r="W5563">
        <v>1.06792</v>
      </c>
      <c r="X5563" s="1">
        <v>0.39722000000000002</v>
      </c>
      <c r="Y5563">
        <v>9.7850000000000006E-2</v>
      </c>
      <c r="Z5563">
        <v>-4.45E-3</v>
      </c>
      <c r="AA5563">
        <v>2.4234499999999999</v>
      </c>
      <c r="AB5563" s="1">
        <v>9.2039999999999997E-2</v>
      </c>
      <c r="AC5563">
        <v>0.11375</v>
      </c>
      <c r="AD5563">
        <v>1.1440000000000001E-2</v>
      </c>
      <c r="AE5563">
        <v>2.1606299999999998</v>
      </c>
      <c r="AF5563" s="1">
        <v>0.16169</v>
      </c>
      <c r="AG5563">
        <v>-3.3980000000000003E-2</v>
      </c>
      <c r="AH5563">
        <v>-0.13628999999999999</v>
      </c>
      <c r="AI5563">
        <v>-0.83904999999999996</v>
      </c>
      <c r="AJ5563" s="1">
        <v>0.42530000000000001</v>
      </c>
      <c r="AK5563">
        <v>7.954E-2</v>
      </c>
      <c r="AL5563">
        <v>-2.2759999999999999E-2</v>
      </c>
      <c r="AM5563">
        <v>0.84096000000000004</v>
      </c>
      <c r="AN5563" s="1">
        <v>0.48859000000000002</v>
      </c>
      <c r="AO5563">
        <v>6.3189999999999996E-2</v>
      </c>
      <c r="AP5563">
        <v>-3.9120000000000002E-2</v>
      </c>
      <c r="AQ5563">
        <v>0.61589000000000005</v>
      </c>
      <c r="AR5563" s="1">
        <v>0.56483000000000005</v>
      </c>
      <c r="AS5563">
        <v>-8.2199999999999999E-3</v>
      </c>
      <c r="AT5563">
        <v>-0.11051999999999999</v>
      </c>
      <c r="AU5563">
        <v>-0.15576000000000001</v>
      </c>
      <c r="AV5563" s="1">
        <v>0.88224000000000002</v>
      </c>
      <c r="AW5563">
        <v>-0.12323000000000001</v>
      </c>
      <c r="AX5563">
        <v>-2.4279999999999999E-2</v>
      </c>
      <c r="AY5563">
        <v>9.8949999999999996E-2</v>
      </c>
      <c r="AZ5563">
        <v>-1.998164205012066</v>
      </c>
      <c r="BA5563" s="1">
        <v>6.2485589940800057E-2</v>
      </c>
      <c r="BB5563">
        <v>-0.26344000000000001</v>
      </c>
      <c r="BC5563">
        <v>-0.16449</v>
      </c>
      <c r="BD5563" t="s">
        <v>15278</v>
      </c>
      <c r="BE5563" s="1" t="s">
        <v>15279</v>
      </c>
      <c r="BF5563">
        <v>-2.6780000000000002E-2</v>
      </c>
      <c r="BG5563">
        <v>7.2160000000000002E-2</v>
      </c>
      <c r="BH5563">
        <v>-0.33438136654251566</v>
      </c>
      <c r="BI5563" s="1">
        <v>0.74654622809396831</v>
      </c>
      <c r="BJ5563">
        <v>-9.8300000000000002E-3</v>
      </c>
      <c r="BK5563">
        <v>8.9109999999999995E-2</v>
      </c>
      <c r="BL5563" t="s">
        <v>82</v>
      </c>
      <c r="BM5563" s="1" t="s">
        <v>82</v>
      </c>
      <c r="BT5563"/>
      <c r="BX5563"/>
      <c r="CL5563"/>
      <c r="CP5563"/>
      <c r="DE5563"/>
      <c r="DS5563"/>
      <c r="DW5563"/>
      <c r="EA5563"/>
    </row>
    <row r="5564" spans="1:131" hidden="1">
      <c r="A5564" s="3" t="s">
        <v>15280</v>
      </c>
      <c r="B5564">
        <v>0.35</v>
      </c>
      <c r="C5564">
        <v>0.22</v>
      </c>
      <c r="D5564" s="1">
        <v>0.12999999999999998</v>
      </c>
      <c r="E5564">
        <v>0.86</v>
      </c>
      <c r="F5564">
        <v>0.87</v>
      </c>
      <c r="G5564" s="1">
        <v>-1.0000000000000009E-2</v>
      </c>
      <c r="H5564">
        <v>-3.687E-2</v>
      </c>
      <c r="I5564">
        <v>2.41E-2</v>
      </c>
      <c r="J5564">
        <v>-4.1739999999999999E-2</v>
      </c>
      <c r="K5564" s="1">
        <v>-0.16095999999999999</v>
      </c>
      <c r="L5564">
        <v>-2.4209999999999999E-2</v>
      </c>
      <c r="M5564">
        <v>1E-4</v>
      </c>
      <c r="N5564">
        <v>2.4309999999999998E-2</v>
      </c>
      <c r="O5564">
        <v>-1.5126500000000001</v>
      </c>
      <c r="P5564" s="1">
        <v>0.13697999999999999</v>
      </c>
      <c r="Q5564">
        <v>2.41E-2</v>
      </c>
      <c r="R5564">
        <v>4.8419999999999998E-2</v>
      </c>
      <c r="S5564">
        <v>0.93503000000000003</v>
      </c>
      <c r="T5564" s="1">
        <v>0.36942000000000003</v>
      </c>
      <c r="U5564">
        <v>-2.6370000000000001E-2</v>
      </c>
      <c r="V5564">
        <v>-2.0600000000000002E-3</v>
      </c>
      <c r="W5564">
        <v>-0.67313000000000001</v>
      </c>
      <c r="X5564" s="1">
        <v>0.56966000000000006</v>
      </c>
      <c r="Y5564">
        <v>-2.7689999999999999E-2</v>
      </c>
      <c r="Z5564">
        <v>-3.3700000000000002E-3</v>
      </c>
      <c r="AA5564">
        <v>-0.36303999999999997</v>
      </c>
      <c r="AB5564" s="1">
        <v>0.74058999999999997</v>
      </c>
      <c r="AC5564">
        <v>-3.9609999999999999E-2</v>
      </c>
      <c r="AD5564">
        <v>-1.5299999999999999E-2</v>
      </c>
      <c r="AE5564">
        <v>-1.3610100000000001</v>
      </c>
      <c r="AF5564" s="1">
        <v>0.30465999999999999</v>
      </c>
      <c r="AG5564">
        <v>-3.3959999999999997E-2</v>
      </c>
      <c r="AH5564">
        <v>-9.6500000000000006E-3</v>
      </c>
      <c r="AI5564">
        <v>-1.6233900000000001</v>
      </c>
      <c r="AJ5564" s="1">
        <v>0.14193</v>
      </c>
      <c r="AK5564">
        <v>-7.8600000000000007E-3</v>
      </c>
      <c r="AL5564">
        <v>1.6459999999999999E-2</v>
      </c>
      <c r="AM5564">
        <v>-0.13325000000000001</v>
      </c>
      <c r="AN5564" s="1">
        <v>0.90615000000000001</v>
      </c>
      <c r="AO5564">
        <v>3.3430000000000001E-2</v>
      </c>
      <c r="AP5564">
        <v>5.774E-2</v>
      </c>
      <c r="AQ5564">
        <v>0.65612999999999999</v>
      </c>
      <c r="AR5564" s="1">
        <v>0.54057999999999995</v>
      </c>
      <c r="AS5564">
        <v>-0.16095999999999999</v>
      </c>
      <c r="AT5564">
        <v>-0.13664999999999999</v>
      </c>
      <c r="AU5564">
        <v>-3.8277600000000001</v>
      </c>
      <c r="AV5564" s="1">
        <v>1.209E-2</v>
      </c>
      <c r="AW5564">
        <v>-4.9529999999999998E-2</v>
      </c>
      <c r="AX5564">
        <v>-0.22936000000000001</v>
      </c>
      <c r="AY5564">
        <v>-0.17982999999999999</v>
      </c>
      <c r="AZ5564">
        <v>-0.67835391107740683</v>
      </c>
      <c r="BA5564" s="1">
        <v>0.52690749410676829</v>
      </c>
      <c r="BB5564"/>
      <c r="BD5564" t="s">
        <v>82</v>
      </c>
      <c r="BE5564" s="1" t="s">
        <v>82</v>
      </c>
      <c r="BF5564">
        <v>-4.9529999999999998E-2</v>
      </c>
      <c r="BG5564">
        <v>-0.22936000000000001</v>
      </c>
      <c r="BH5564">
        <v>-0.67835391107740683</v>
      </c>
      <c r="BI5564" s="1">
        <v>0.52690749410676829</v>
      </c>
      <c r="BL5564" t="s">
        <v>82</v>
      </c>
      <c r="BM5564" s="1" t="s">
        <v>82</v>
      </c>
      <c r="BT5564"/>
      <c r="BX5564"/>
      <c r="CL5564"/>
      <c r="CP5564"/>
      <c r="DE5564"/>
      <c r="DS5564"/>
      <c r="DW5564"/>
      <c r="EA5564"/>
    </row>
    <row r="5565" spans="1:131" hidden="1">
      <c r="A5565" s="3" t="s">
        <v>15281</v>
      </c>
      <c r="B5565">
        <v>0.51</v>
      </c>
      <c r="C5565">
        <v>0.56000000000000005</v>
      </c>
      <c r="D5565" s="1">
        <v>-5.0000000000000044E-2</v>
      </c>
      <c r="E5565">
        <v>0.48</v>
      </c>
      <c r="F5565">
        <v>0.22</v>
      </c>
      <c r="G5565" s="1">
        <v>0.26</v>
      </c>
      <c r="H5565">
        <v>-3.6859999999999997E-2</v>
      </c>
      <c r="I5565">
        <v>1.5709999999999998E-2</v>
      </c>
      <c r="J5565">
        <v>-1.8859999999999998E-2</v>
      </c>
      <c r="K5565" s="1">
        <v>3.0210000000000001E-2</v>
      </c>
      <c r="L5565">
        <v>1.2880000000000001E-2</v>
      </c>
      <c r="M5565">
        <v>-3.5709999999999999E-2</v>
      </c>
      <c r="N5565">
        <v>-4.8590000000000001E-2</v>
      </c>
      <c r="O5565">
        <v>0.98065999999999998</v>
      </c>
      <c r="P5565" s="1">
        <v>0.33159</v>
      </c>
      <c r="Q5565">
        <v>1.5709999999999998E-2</v>
      </c>
      <c r="R5565">
        <v>-3.288E-2</v>
      </c>
      <c r="S5565">
        <v>0.70081000000000004</v>
      </c>
      <c r="T5565" s="1">
        <v>0.49758000000000002</v>
      </c>
      <c r="U5565">
        <v>-0.12159</v>
      </c>
      <c r="V5565">
        <v>-0.17018</v>
      </c>
      <c r="W5565">
        <v>-3.8308</v>
      </c>
      <c r="X5565" s="1">
        <v>6.053E-2</v>
      </c>
      <c r="Y5565">
        <v>-5.2019999999999997E-2</v>
      </c>
      <c r="Z5565">
        <v>-0.10061</v>
      </c>
      <c r="AA5565">
        <v>-1.2246900000000001</v>
      </c>
      <c r="AB5565" s="1">
        <v>0.30747999999999998</v>
      </c>
      <c r="AC5565">
        <v>5.7709999999999997E-2</v>
      </c>
      <c r="AD5565">
        <v>9.1199999999999996E-3</v>
      </c>
      <c r="AE5565">
        <v>1.9069100000000001</v>
      </c>
      <c r="AF5565" s="1">
        <v>0.19484000000000001</v>
      </c>
      <c r="AG5565">
        <v>4.8869999999999997E-2</v>
      </c>
      <c r="AH5565">
        <v>2.7999999999999998E-4</v>
      </c>
      <c r="AI5565">
        <v>2.15022</v>
      </c>
      <c r="AJ5565" s="1">
        <v>6.2839999999999993E-2</v>
      </c>
      <c r="AK5565">
        <v>-2.1270000000000001E-2</v>
      </c>
      <c r="AL5565">
        <v>-6.9860000000000005E-2</v>
      </c>
      <c r="AM5565">
        <v>-1.7813600000000001</v>
      </c>
      <c r="AN5565" s="1">
        <v>0.20455999999999999</v>
      </c>
      <c r="AO5565">
        <v>4.1070000000000002E-2</v>
      </c>
      <c r="AP5565">
        <v>-7.5199999999999998E-3</v>
      </c>
      <c r="AQ5565">
        <v>1.09439</v>
      </c>
      <c r="AR5565" s="1">
        <v>0.32321</v>
      </c>
      <c r="AS5565">
        <v>3.0210000000000001E-2</v>
      </c>
      <c r="AT5565">
        <v>-1.8380000000000001E-2</v>
      </c>
      <c r="AU5565">
        <v>0.64451999999999998</v>
      </c>
      <c r="AV5565" s="1">
        <v>0.54745999999999995</v>
      </c>
      <c r="AW5565">
        <v>-8.659E-2</v>
      </c>
      <c r="AX5565">
        <v>-3.6049999999999999E-2</v>
      </c>
      <c r="AY5565">
        <v>5.0540000000000002E-2</v>
      </c>
      <c r="AZ5565">
        <v>-1.8700294683369463</v>
      </c>
      <c r="BA5565" s="1">
        <v>0.11771745076741597</v>
      </c>
      <c r="BB5565"/>
      <c r="BD5565" t="s">
        <v>82</v>
      </c>
      <c r="BE5565" s="1" t="s">
        <v>82</v>
      </c>
      <c r="BF5565">
        <v>-8.659E-2</v>
      </c>
      <c r="BG5565">
        <v>-3.6049999999999999E-2</v>
      </c>
      <c r="BH5565">
        <v>-1.8700294683369458</v>
      </c>
      <c r="BI5565" s="1">
        <v>0.1177174507674161</v>
      </c>
      <c r="BL5565" t="s">
        <v>82</v>
      </c>
      <c r="BM5565" s="1" t="s">
        <v>82</v>
      </c>
      <c r="BT5565"/>
      <c r="BX5565"/>
      <c r="CL5565"/>
      <c r="CP5565"/>
      <c r="DE5565"/>
      <c r="DS5565"/>
      <c r="DW5565"/>
      <c r="EA5565"/>
    </row>
    <row r="5566" spans="1:131">
      <c r="A5566" s="3" t="s">
        <v>15282</v>
      </c>
      <c r="B5566">
        <v>0.24</v>
      </c>
      <c r="C5566">
        <v>0.55000000000000004</v>
      </c>
      <c r="D5566" s="1">
        <v>-0.31000000000000005</v>
      </c>
      <c r="E5566">
        <v>0.37</v>
      </c>
      <c r="F5566">
        <v>0.03</v>
      </c>
      <c r="G5566" s="1">
        <v>0.33999999999999997</v>
      </c>
      <c r="H5566">
        <v>-3.6859999999999997E-2</v>
      </c>
      <c r="I5566">
        <v>0.11384</v>
      </c>
      <c r="J5566">
        <v>-4.9180000000000001E-2</v>
      </c>
      <c r="K5566" s="1">
        <v>0.15795000000000001</v>
      </c>
      <c r="L5566">
        <v>7.1970000000000006E-2</v>
      </c>
      <c r="M5566">
        <v>2.5389999999999999E-2</v>
      </c>
      <c r="N5566">
        <v>-4.6580000000000003E-2</v>
      </c>
      <c r="O5566">
        <v>2.9838100000000001</v>
      </c>
      <c r="P5566" s="1">
        <v>4.4099999999999999E-3</v>
      </c>
      <c r="Q5566">
        <v>0.11384</v>
      </c>
      <c r="R5566">
        <v>6.7250000000000004E-2</v>
      </c>
      <c r="S5566">
        <v>3.6541600000000001</v>
      </c>
      <c r="T5566" s="1">
        <v>3.46E-3</v>
      </c>
      <c r="U5566">
        <v>6.1859999999999998E-2</v>
      </c>
      <c r="V5566">
        <v>1.528E-2</v>
      </c>
      <c r="W5566">
        <v>0.65830999999999995</v>
      </c>
      <c r="X5566" s="1">
        <v>0.57760999999999996</v>
      </c>
      <c r="Y5566">
        <v>-4.8840000000000001E-2</v>
      </c>
      <c r="Z5566">
        <v>-9.5430000000000001E-2</v>
      </c>
      <c r="AA5566">
        <v>-2.5876600000000001</v>
      </c>
      <c r="AB5566" s="1">
        <v>6.8930000000000005E-2</v>
      </c>
      <c r="AC5566">
        <v>-8.6209999999999995E-2</v>
      </c>
      <c r="AD5566">
        <v>-0.13278999999999999</v>
      </c>
      <c r="AE5566">
        <v>-2.19536</v>
      </c>
      <c r="AF5566" s="1">
        <v>0.15476999999999999</v>
      </c>
      <c r="AG5566">
        <v>4.7350000000000003E-2</v>
      </c>
      <c r="AH5566">
        <v>7.6000000000000004E-4</v>
      </c>
      <c r="AI5566">
        <v>1.1192599999999999</v>
      </c>
      <c r="AJ5566" s="1">
        <v>0.29454000000000002</v>
      </c>
      <c r="AK5566">
        <v>1.9709999999999998E-2</v>
      </c>
      <c r="AL5566">
        <v>-2.6870000000000002E-2</v>
      </c>
      <c r="AM5566">
        <v>0.36771999999999999</v>
      </c>
      <c r="AN5566" s="1">
        <v>0.74775000000000003</v>
      </c>
      <c r="AO5566">
        <v>0.13002</v>
      </c>
      <c r="AP5566">
        <v>8.344E-2</v>
      </c>
      <c r="AQ5566">
        <v>1.26475</v>
      </c>
      <c r="AR5566" s="1">
        <v>0.26143</v>
      </c>
      <c r="AS5566">
        <v>0.15795000000000001</v>
      </c>
      <c r="AT5566">
        <v>0.11137</v>
      </c>
      <c r="AU5566">
        <v>1.68303</v>
      </c>
      <c r="AV5566" s="1">
        <v>0.15282000000000001</v>
      </c>
      <c r="AW5566">
        <v>-0.1457</v>
      </c>
      <c r="AX5566">
        <v>4.0800000000000003E-3</v>
      </c>
      <c r="AY5566">
        <v>0.14978</v>
      </c>
      <c r="AZ5566">
        <v>-1.5745393945605017</v>
      </c>
      <c r="BA5566" s="1">
        <v>0.17347698480104226</v>
      </c>
      <c r="BB5566"/>
      <c r="BD5566" t="s">
        <v>82</v>
      </c>
      <c r="BE5566" s="1" t="s">
        <v>82</v>
      </c>
      <c r="BF5566">
        <v>-0.1457</v>
      </c>
      <c r="BG5566">
        <v>4.0800000000000003E-3</v>
      </c>
      <c r="BH5566">
        <v>-1.5745393945605017</v>
      </c>
      <c r="BI5566" s="1">
        <v>0.17347698480104226</v>
      </c>
      <c r="BL5566" t="s">
        <v>82</v>
      </c>
      <c r="BM5566" s="1" t="s">
        <v>82</v>
      </c>
      <c r="BT5566"/>
      <c r="BX5566"/>
      <c r="CL5566"/>
      <c r="CP5566"/>
      <c r="DE5566"/>
      <c r="DS5566"/>
      <c r="DW5566"/>
      <c r="EA5566"/>
    </row>
    <row r="5567" spans="1:131" hidden="1">
      <c r="A5567" s="3" t="s">
        <v>15283</v>
      </c>
      <c r="B5567">
        <v>0.46</v>
      </c>
      <c r="C5567">
        <v>0.54</v>
      </c>
      <c r="D5567" s="1">
        <v>-8.0000000000000016E-2</v>
      </c>
      <c r="E5567">
        <v>0.84</v>
      </c>
      <c r="F5567">
        <v>0.8</v>
      </c>
      <c r="G5567" s="1">
        <v>3.9999999999999925E-2</v>
      </c>
      <c r="H5567">
        <v>-3.6830000000000002E-2</v>
      </c>
      <c r="I5567">
        <v>-8.2199999999999999E-3</v>
      </c>
      <c r="J5567">
        <v>-4.786E-2</v>
      </c>
      <c r="K5567" s="1">
        <v>-2.1440000000000001E-2</v>
      </c>
      <c r="L5567">
        <v>1.7139999999999999E-2</v>
      </c>
      <c r="M5567">
        <v>-2.5149999999999999E-2</v>
      </c>
      <c r="N5567">
        <v>-4.2290000000000001E-2</v>
      </c>
      <c r="O5567">
        <v>0.96533999999999998</v>
      </c>
      <c r="P5567" s="1">
        <v>0.33914</v>
      </c>
      <c r="Q5567">
        <v>4.6789999999999998E-2</v>
      </c>
      <c r="R5567">
        <v>4.4999999999999997E-3</v>
      </c>
      <c r="S5567">
        <v>1.7492000000000001</v>
      </c>
      <c r="T5567" s="1">
        <v>0.10712000000000001</v>
      </c>
      <c r="U5567">
        <v>8.924E-2</v>
      </c>
      <c r="V5567">
        <v>4.6949999999999999E-2</v>
      </c>
      <c r="W5567">
        <v>0.59577000000000002</v>
      </c>
      <c r="X5567" s="1">
        <v>0.61170999999999998</v>
      </c>
      <c r="Y5567">
        <v>-7.2929999999999995E-2</v>
      </c>
      <c r="Z5567">
        <v>-0.11522</v>
      </c>
      <c r="AA5567">
        <v>-1.16584</v>
      </c>
      <c r="AB5567" s="1">
        <v>0.32745999999999997</v>
      </c>
      <c r="AC5567">
        <v>-0.12186</v>
      </c>
      <c r="AD5567">
        <v>-0.16414999999999999</v>
      </c>
      <c r="AE5567">
        <v>-1.20068</v>
      </c>
      <c r="AF5567" s="1">
        <v>0.35254000000000002</v>
      </c>
      <c r="AG5567">
        <v>1.5169999999999999E-2</v>
      </c>
      <c r="AH5567">
        <v>-2.7119999999999998E-2</v>
      </c>
      <c r="AI5567">
        <v>0.50829000000000002</v>
      </c>
      <c r="AJ5567" s="1">
        <v>0.62460000000000004</v>
      </c>
      <c r="AK5567">
        <v>-2.325E-2</v>
      </c>
      <c r="AL5567">
        <v>-6.5540000000000001E-2</v>
      </c>
      <c r="AM5567">
        <v>-0.41438999999999998</v>
      </c>
      <c r="AN5567" s="1">
        <v>0.71853</v>
      </c>
      <c r="AO5567">
        <v>3.1669999999999997E-2</v>
      </c>
      <c r="AP5567">
        <v>-1.0619999999999999E-2</v>
      </c>
      <c r="AQ5567">
        <v>0.82921</v>
      </c>
      <c r="AR5567" s="1">
        <v>0.44414999999999999</v>
      </c>
      <c r="AS5567">
        <v>5.9950000000000003E-2</v>
      </c>
      <c r="AT5567">
        <v>1.7659999999999999E-2</v>
      </c>
      <c r="AU5567">
        <v>1.8299000000000001</v>
      </c>
      <c r="AV5567" s="1">
        <v>0.12544</v>
      </c>
      <c r="AW5567">
        <v>-9.0800000000000006E-2</v>
      </c>
      <c r="AX5567">
        <v>-0.21326999999999999</v>
      </c>
      <c r="AY5567">
        <v>-0.12247</v>
      </c>
      <c r="AZ5567">
        <v>-2.3248161118329458</v>
      </c>
      <c r="BA5567" s="1">
        <v>3.3011650635438115E-2</v>
      </c>
      <c r="BB5567">
        <v>-6.3229999999999995E-2</v>
      </c>
      <c r="BC5567">
        <v>-0.1857</v>
      </c>
      <c r="BD5567" t="s">
        <v>15284</v>
      </c>
      <c r="BE5567" s="1" t="s">
        <v>15285</v>
      </c>
      <c r="BF5567">
        <v>-0.1109</v>
      </c>
      <c r="BG5567">
        <v>-0.23336999999999999</v>
      </c>
      <c r="BH5567">
        <v>-2.0131515278215795</v>
      </c>
      <c r="BI5567" s="1">
        <v>7.8199238479856742E-2</v>
      </c>
      <c r="BJ5567">
        <v>-0.10284</v>
      </c>
      <c r="BK5567">
        <v>-0.22531000000000001</v>
      </c>
      <c r="BL5567" t="s">
        <v>82</v>
      </c>
      <c r="BM5567" s="1" t="s">
        <v>82</v>
      </c>
      <c r="BT5567"/>
      <c r="BX5567"/>
      <c r="CL5567"/>
      <c r="CP5567"/>
      <c r="DE5567"/>
      <c r="DS5567"/>
      <c r="DW5567"/>
      <c r="EA5567"/>
    </row>
    <row r="5568" spans="1:131" hidden="1">
      <c r="A5568" s="3" t="s">
        <v>15286</v>
      </c>
      <c r="B5568">
        <v>0.15</v>
      </c>
      <c r="C5568">
        <v>0.12</v>
      </c>
      <c r="D5568" s="1">
        <v>0.03</v>
      </c>
      <c r="E5568">
        <v>0.41</v>
      </c>
      <c r="F5568">
        <v>0.2</v>
      </c>
      <c r="G5568" s="1">
        <v>0.20999999999999996</v>
      </c>
      <c r="H5568">
        <v>-3.6819999999999999E-2</v>
      </c>
      <c r="I5568">
        <v>-4.199E-2</v>
      </c>
      <c r="J5568">
        <v>-1.3180000000000001E-2</v>
      </c>
      <c r="K5568" s="1">
        <v>2.4129999999999999E-2</v>
      </c>
      <c r="L5568">
        <v>-5.3E-3</v>
      </c>
      <c r="M5568">
        <v>4.5769999999999998E-2</v>
      </c>
      <c r="N5568">
        <v>5.1069999999999997E-2</v>
      </c>
      <c r="O5568">
        <v>-0.37506</v>
      </c>
      <c r="P5568" s="1">
        <v>0.70928000000000002</v>
      </c>
      <c r="Q5568">
        <v>-6.7099999999999998E-3</v>
      </c>
      <c r="R5568">
        <v>4.4359999999999997E-2</v>
      </c>
      <c r="S5568">
        <v>-0.19528999999999999</v>
      </c>
      <c r="T5568" s="1">
        <v>0.84870000000000001</v>
      </c>
      <c r="U5568">
        <v>-0.10221</v>
      </c>
      <c r="V5568">
        <v>-5.1139999999999998E-2</v>
      </c>
      <c r="W5568">
        <v>-1.5025599999999999</v>
      </c>
      <c r="X5568" s="1">
        <v>0.27154</v>
      </c>
      <c r="Y5568">
        <v>-1.502E-2</v>
      </c>
      <c r="Z5568">
        <v>3.6049999999999999E-2</v>
      </c>
      <c r="AA5568">
        <v>-0.43020999999999998</v>
      </c>
      <c r="AB5568" s="1">
        <v>0.69584000000000001</v>
      </c>
      <c r="AC5568">
        <v>-7.1360000000000007E-2</v>
      </c>
      <c r="AD5568">
        <v>-2.0289999999999999E-2</v>
      </c>
      <c r="AE5568">
        <v>-0.84545999999999999</v>
      </c>
      <c r="AF5568" s="1">
        <v>0.48676000000000003</v>
      </c>
      <c r="AG5568">
        <v>3.4540000000000001E-2</v>
      </c>
      <c r="AH5568">
        <v>8.5599999999999996E-2</v>
      </c>
      <c r="AI5568">
        <v>1.51078</v>
      </c>
      <c r="AJ5568" s="1">
        <v>0.16854</v>
      </c>
      <c r="AK5568">
        <v>1.8249999999999999E-2</v>
      </c>
      <c r="AL5568">
        <v>6.9320000000000007E-2</v>
      </c>
      <c r="AM5568">
        <v>0.83601999999999999</v>
      </c>
      <c r="AN5568" s="1">
        <v>0.48942999999999998</v>
      </c>
      <c r="AO5568">
        <v>-1.55E-2</v>
      </c>
      <c r="AP5568">
        <v>3.5569999999999997E-2</v>
      </c>
      <c r="AQ5568">
        <v>-0.49991999999999998</v>
      </c>
      <c r="AR5568" s="1">
        <v>0.63812999999999998</v>
      </c>
      <c r="AS5568">
        <v>2.4129999999999999E-2</v>
      </c>
      <c r="AT5568">
        <v>7.5200000000000003E-2</v>
      </c>
      <c r="AU5568">
        <v>0.75438000000000005</v>
      </c>
      <c r="AV5568" s="1">
        <v>0.48427999999999999</v>
      </c>
      <c r="AW5568">
        <v>-6.8339999999999998E-2</v>
      </c>
      <c r="AX5568">
        <v>-1.0160000000000001E-2</v>
      </c>
      <c r="AY5568">
        <v>5.8180000000000003E-2</v>
      </c>
      <c r="AZ5568">
        <v>-0.93983680287189053</v>
      </c>
      <c r="BA5568" s="1">
        <v>0.36907474347457481</v>
      </c>
      <c r="BB5568">
        <v>-7.7270000000000005E-2</v>
      </c>
      <c r="BC5568">
        <v>-1.9089999999999999E-2</v>
      </c>
      <c r="BD5568" t="s">
        <v>15287</v>
      </c>
      <c r="BE5568" s="1" t="s">
        <v>15288</v>
      </c>
      <c r="BF5568">
        <v>-6.0900000000000003E-2</v>
      </c>
      <c r="BG5568">
        <v>-2.7200000000000002E-3</v>
      </c>
      <c r="BH5568">
        <v>-0.45537326014666263</v>
      </c>
      <c r="BI5568" s="1">
        <v>0.66783878033584554</v>
      </c>
      <c r="BL5568" t="s">
        <v>82</v>
      </c>
      <c r="BM5568" s="1" t="s">
        <v>82</v>
      </c>
      <c r="BT5568"/>
      <c r="BX5568"/>
      <c r="CL5568"/>
      <c r="CP5568"/>
      <c r="DE5568"/>
      <c r="DS5568"/>
      <c r="DW5568"/>
      <c r="EA5568"/>
    </row>
    <row r="5569" spans="1:131" hidden="1">
      <c r="A5569" s="3" t="s">
        <v>15289</v>
      </c>
      <c r="B5569">
        <v>0.7</v>
      </c>
      <c r="C5569">
        <v>0.59</v>
      </c>
      <c r="D5569" s="1">
        <v>0.10999999999999999</v>
      </c>
      <c r="H5569">
        <v>-3.6810000000000002E-2</v>
      </c>
      <c r="I5569">
        <v>-1.695E-2</v>
      </c>
      <c r="J5569">
        <v>-2.564E-2</v>
      </c>
      <c r="K5569" s="1">
        <v>-6.3499999999999997E-3</v>
      </c>
      <c r="L5569">
        <v>-3.6810000000000002E-2</v>
      </c>
      <c r="M5569">
        <v>-9.1730000000000006E-2</v>
      </c>
      <c r="N5569">
        <v>-5.4919999999999997E-2</v>
      </c>
      <c r="O5569">
        <v>-1.7552399999999999</v>
      </c>
      <c r="P5569" s="1">
        <v>8.5650000000000004E-2</v>
      </c>
      <c r="Q5569">
        <v>-1.695E-2</v>
      </c>
      <c r="R5569">
        <v>-7.1859999999999993E-2</v>
      </c>
      <c r="S5569">
        <v>-0.41643999999999998</v>
      </c>
      <c r="T5569" s="1">
        <v>0.68498000000000003</v>
      </c>
      <c r="U5569">
        <v>1.6320000000000001E-2</v>
      </c>
      <c r="V5569">
        <v>-3.8600000000000002E-2</v>
      </c>
      <c r="W5569">
        <v>7.7289999999999998E-2</v>
      </c>
      <c r="X5569" s="1">
        <v>0.94542000000000004</v>
      </c>
      <c r="Y5569">
        <v>-0.10007000000000001</v>
      </c>
      <c r="Z5569">
        <v>-0.15498999999999999</v>
      </c>
      <c r="AA5569">
        <v>-1.29281</v>
      </c>
      <c r="AB5569" s="1">
        <v>0.28631000000000001</v>
      </c>
      <c r="AC5569">
        <v>3.6740000000000002E-2</v>
      </c>
      <c r="AD5569">
        <v>-1.8180000000000002E-2</v>
      </c>
      <c r="AE5569">
        <v>0.64639000000000002</v>
      </c>
      <c r="AF5569" s="1">
        <v>0.58386000000000005</v>
      </c>
      <c r="AG5569">
        <v>-2.564E-2</v>
      </c>
      <c r="AH5569">
        <v>-8.0560000000000007E-2</v>
      </c>
      <c r="AI5569">
        <v>-0.82325999999999999</v>
      </c>
      <c r="AJ5569" s="1">
        <v>0.43364000000000003</v>
      </c>
      <c r="AK5569">
        <v>-7.349E-2</v>
      </c>
      <c r="AL5569">
        <v>-0.12841</v>
      </c>
      <c r="AM5569">
        <v>-1.84514</v>
      </c>
      <c r="AN5569" s="1">
        <v>0.20438000000000001</v>
      </c>
      <c r="AO5569">
        <v>-0.12658</v>
      </c>
      <c r="AP5569">
        <v>-0.18149999999999999</v>
      </c>
      <c r="AQ5569">
        <v>-2.5202800000000001</v>
      </c>
      <c r="AR5569" s="1">
        <v>5.2699999999999997E-2</v>
      </c>
      <c r="AS5569">
        <v>-6.3499999999999997E-3</v>
      </c>
      <c r="AT5569">
        <v>-6.1269999999999998E-2</v>
      </c>
      <c r="AU5569">
        <v>-0.1525</v>
      </c>
      <c r="AV5569" s="1">
        <v>0.88468000000000002</v>
      </c>
      <c r="BA5569" s="1"/>
      <c r="BB5569"/>
      <c r="BD5569" t="s">
        <v>104</v>
      </c>
      <c r="BE5569" s="1" t="s">
        <v>104</v>
      </c>
      <c r="BF5569"/>
      <c r="BI5569" s="1"/>
      <c r="BL5569" t="s">
        <v>104</v>
      </c>
      <c r="BM5569" s="1" t="s">
        <v>104</v>
      </c>
      <c r="BT5569"/>
      <c r="BX5569"/>
      <c r="CL5569"/>
      <c r="CP5569"/>
      <c r="DE5569"/>
      <c r="DS5569"/>
      <c r="DW5569"/>
      <c r="EA5569"/>
    </row>
    <row r="5570" spans="1:131" hidden="1">
      <c r="A5570" s="3" t="s">
        <v>15290</v>
      </c>
      <c r="B5570">
        <v>0.26</v>
      </c>
      <c r="C5570">
        <v>0.27</v>
      </c>
      <c r="D5570" s="1">
        <v>-1.0000000000000009E-2</v>
      </c>
      <c r="E5570">
        <v>0.71</v>
      </c>
      <c r="F5570">
        <v>0.6</v>
      </c>
      <c r="G5570" s="1">
        <v>0.10999999999999999</v>
      </c>
      <c r="H5570">
        <v>-3.6810000000000002E-2</v>
      </c>
      <c r="I5570">
        <v>-7.0000000000000001E-3</v>
      </c>
      <c r="J5570">
        <v>-0.09</v>
      </c>
      <c r="K5570" s="1">
        <v>1.7219999999999999E-2</v>
      </c>
      <c r="L5570">
        <v>5.3800000000000002E-3</v>
      </c>
      <c r="M5570">
        <v>2.0379999999999999E-2</v>
      </c>
      <c r="N5570">
        <v>1.4999999999999999E-2</v>
      </c>
      <c r="O5570">
        <v>0.27353</v>
      </c>
      <c r="P5570" s="1">
        <v>0.78564000000000001</v>
      </c>
      <c r="Q5570">
        <v>1.179E-2</v>
      </c>
      <c r="R5570">
        <v>2.6790000000000001E-2</v>
      </c>
      <c r="S5570">
        <v>0.33887</v>
      </c>
      <c r="T5570" s="1">
        <v>0.74099000000000004</v>
      </c>
      <c r="U5570">
        <v>-0.12512000000000001</v>
      </c>
      <c r="V5570">
        <v>-0.11013000000000001</v>
      </c>
      <c r="W5570">
        <v>-3.61226</v>
      </c>
      <c r="X5570" s="1">
        <v>6.7229999999999998E-2</v>
      </c>
      <c r="Y5570">
        <v>8.7330000000000005E-2</v>
      </c>
      <c r="Z5570">
        <v>0.10231999999999999</v>
      </c>
      <c r="AA5570">
        <v>1.2833699999999999</v>
      </c>
      <c r="AB5570" s="1">
        <v>0.28919</v>
      </c>
      <c r="AC5570">
        <v>7.6859999999999998E-2</v>
      </c>
      <c r="AD5570">
        <v>9.1859999999999997E-2</v>
      </c>
      <c r="AE5570">
        <v>0.71038000000000001</v>
      </c>
      <c r="AF5570" s="1">
        <v>0.55103000000000002</v>
      </c>
      <c r="AG5570">
        <v>-4.3549999999999998E-2</v>
      </c>
      <c r="AH5570">
        <v>-2.8549999999999999E-2</v>
      </c>
      <c r="AI5570">
        <v>-0.91825999999999997</v>
      </c>
      <c r="AJ5570" s="1">
        <v>0.38512000000000002</v>
      </c>
      <c r="AK5570">
        <v>7.5499999999999998E-2</v>
      </c>
      <c r="AL5570">
        <v>9.0499999999999997E-2</v>
      </c>
      <c r="AM5570">
        <v>2.5617299999999998</v>
      </c>
      <c r="AN5570" s="1">
        <v>0.12191</v>
      </c>
      <c r="AO5570">
        <v>4.2250000000000003E-2</v>
      </c>
      <c r="AP5570">
        <v>5.7239999999999999E-2</v>
      </c>
      <c r="AQ5570">
        <v>1.05278</v>
      </c>
      <c r="AR5570" s="1">
        <v>0.34011000000000002</v>
      </c>
      <c r="AS5570">
        <v>-3.108E-2</v>
      </c>
      <c r="AT5570">
        <v>-1.609E-2</v>
      </c>
      <c r="AU5570">
        <v>-0.47160999999999997</v>
      </c>
      <c r="AV5570" s="1">
        <v>0.65698000000000001</v>
      </c>
      <c r="AW5570">
        <v>-7.9000000000000001E-2</v>
      </c>
      <c r="AX5570">
        <v>-0.1295</v>
      </c>
      <c r="AY5570">
        <v>-5.0509999999999999E-2</v>
      </c>
      <c r="AZ5570">
        <v>-2.761050668732234</v>
      </c>
      <c r="BA5570" s="1">
        <v>1.341479546377539E-2</v>
      </c>
      <c r="BB5570">
        <v>-2.5780000000000001E-2</v>
      </c>
      <c r="BC5570">
        <v>-7.6289999999999997E-2</v>
      </c>
      <c r="BD5570" t="s">
        <v>15291</v>
      </c>
      <c r="BE5570" s="1" t="s">
        <v>15292</v>
      </c>
      <c r="BF5570">
        <v>-0.13644999999999999</v>
      </c>
      <c r="BG5570">
        <v>-0.18695000000000001</v>
      </c>
      <c r="BH5570">
        <v>-3.185968381751628</v>
      </c>
      <c r="BI5570" s="1">
        <v>1.2488660909058317E-2</v>
      </c>
      <c r="BJ5570">
        <v>6.5519999999999995E-2</v>
      </c>
      <c r="BK5570">
        <v>1.502E-2</v>
      </c>
      <c r="BL5570" t="s">
        <v>82</v>
      </c>
      <c r="BM5570" s="1" t="s">
        <v>82</v>
      </c>
      <c r="BT5570"/>
      <c r="BX5570"/>
      <c r="CL5570"/>
      <c r="CP5570"/>
      <c r="DE5570"/>
      <c r="DS5570"/>
      <c r="DW5570"/>
      <c r="EA5570"/>
    </row>
    <row r="5571" spans="1:131" hidden="1">
      <c r="A5571" s="3" t="s">
        <v>15293</v>
      </c>
      <c r="B5571">
        <v>0.31</v>
      </c>
      <c r="C5571">
        <v>0.3</v>
      </c>
      <c r="D5571" s="1">
        <v>1.0000000000000009E-2</v>
      </c>
      <c r="E5571">
        <v>0.93</v>
      </c>
      <c r="F5571">
        <v>0.92</v>
      </c>
      <c r="G5571" s="1">
        <v>1.0000000000000009E-2</v>
      </c>
      <c r="H5571">
        <v>-3.6799999999999999E-2</v>
      </c>
      <c r="I5571">
        <v>-3.5439999999999999E-2</v>
      </c>
      <c r="J5571">
        <v>-4.7789999999999999E-2</v>
      </c>
      <c r="K5571" s="1">
        <v>2.6759999999999999E-2</v>
      </c>
      <c r="L5571">
        <v>5.2999999999999998E-4</v>
      </c>
      <c r="M5571">
        <v>8.9099999999999995E-3</v>
      </c>
      <c r="N5571">
        <v>8.3800000000000003E-3</v>
      </c>
      <c r="O5571">
        <v>4.1369999999999997E-2</v>
      </c>
      <c r="P5571" s="1">
        <v>0.96716999999999997</v>
      </c>
      <c r="Q5571">
        <v>-3.5439999999999999E-2</v>
      </c>
      <c r="R5571">
        <v>-2.7060000000000001E-2</v>
      </c>
      <c r="S5571">
        <v>-2.1112099999999998</v>
      </c>
      <c r="T5571" s="1">
        <v>5.7570000000000003E-2</v>
      </c>
      <c r="U5571">
        <v>-2.0240000000000001E-2</v>
      </c>
      <c r="V5571">
        <v>-1.1860000000000001E-2</v>
      </c>
      <c r="W5571">
        <v>-0.41497000000000001</v>
      </c>
      <c r="X5571" s="1">
        <v>0.71828999999999998</v>
      </c>
      <c r="Y5571">
        <v>9.4890000000000002E-2</v>
      </c>
      <c r="Z5571">
        <v>0.10327</v>
      </c>
      <c r="AA5571">
        <v>2.70702</v>
      </c>
      <c r="AB5571" s="1">
        <v>7.2679999999999995E-2</v>
      </c>
      <c r="AC5571">
        <v>2.777E-2</v>
      </c>
      <c r="AD5571">
        <v>3.6159999999999998E-2</v>
      </c>
      <c r="AE5571">
        <v>1.6395299999999999</v>
      </c>
      <c r="AF5571" s="1">
        <v>0.23838999999999999</v>
      </c>
      <c r="AG5571">
        <v>-2.146E-2</v>
      </c>
      <c r="AH5571">
        <v>-1.308E-2</v>
      </c>
      <c r="AI5571">
        <v>-0.57410000000000005</v>
      </c>
      <c r="AJ5571" s="1">
        <v>0.58157000000000003</v>
      </c>
      <c r="AK5571">
        <v>-1.24E-2</v>
      </c>
      <c r="AL5571">
        <v>-4.0099999999999997E-3</v>
      </c>
      <c r="AM5571">
        <v>-0.30358000000000002</v>
      </c>
      <c r="AN5571" s="1">
        <v>0.78996</v>
      </c>
      <c r="AO5571">
        <v>1.9539999999999998E-2</v>
      </c>
      <c r="AP5571">
        <v>2.792E-2</v>
      </c>
      <c r="AQ5571">
        <v>0.69115000000000004</v>
      </c>
      <c r="AR5571" s="1">
        <v>0.51985999999999999</v>
      </c>
      <c r="AS5571">
        <v>2.6759999999999999E-2</v>
      </c>
      <c r="AT5571">
        <v>3.5139999999999998E-2</v>
      </c>
      <c r="AU5571">
        <v>0.60914999999999997</v>
      </c>
      <c r="AV5571" s="1">
        <v>0.56891000000000003</v>
      </c>
      <c r="AW5571">
        <v>-7.4120000000000005E-2</v>
      </c>
      <c r="AX5571">
        <v>-0.35005999999999998</v>
      </c>
      <c r="AY5571">
        <v>-0.27594000000000002</v>
      </c>
      <c r="AZ5571">
        <v>-0.95927104567663601</v>
      </c>
      <c r="BA5571" s="1">
        <v>0.37987478234980376</v>
      </c>
      <c r="BB5571"/>
      <c r="BD5571" t="s">
        <v>82</v>
      </c>
      <c r="BE5571" s="1" t="s">
        <v>82</v>
      </c>
      <c r="BF5571">
        <v>-7.4120000000000005E-2</v>
      </c>
      <c r="BG5571">
        <v>-0.35005999999999998</v>
      </c>
      <c r="BH5571">
        <v>-0.95927104567663679</v>
      </c>
      <c r="BI5571" s="1">
        <v>0.37987478234980337</v>
      </c>
      <c r="BL5571" t="s">
        <v>82</v>
      </c>
      <c r="BM5571" s="1" t="s">
        <v>82</v>
      </c>
      <c r="BT5571"/>
      <c r="BX5571"/>
      <c r="CL5571"/>
      <c r="CP5571"/>
      <c r="DE5571"/>
      <c r="DS5571"/>
      <c r="DW5571"/>
      <c r="EA5571"/>
    </row>
    <row r="5572" spans="1:131">
      <c r="A5572" s="3" t="s">
        <v>15294</v>
      </c>
      <c r="B5572">
        <v>0.6</v>
      </c>
      <c r="C5572">
        <v>0.67</v>
      </c>
      <c r="D5572" s="1">
        <v>-7.0000000000000062E-2</v>
      </c>
      <c r="E5572">
        <v>0.65</v>
      </c>
      <c r="F5572">
        <v>0.41</v>
      </c>
      <c r="G5572" s="1">
        <v>0.24000000000000005</v>
      </c>
      <c r="H5572">
        <v>-3.6790000000000003E-2</v>
      </c>
      <c r="I5572">
        <v>-7.9070000000000001E-2</v>
      </c>
      <c r="J5572">
        <v>-2.4809999999999999E-2</v>
      </c>
      <c r="K5572" s="1">
        <v>-4.5400000000000003E-2</v>
      </c>
      <c r="L5572">
        <v>2.5739999999999999E-2</v>
      </c>
      <c r="M5572">
        <v>-5.6340000000000001E-2</v>
      </c>
      <c r="N5572">
        <v>-8.2070000000000004E-2</v>
      </c>
      <c r="O5572">
        <v>1.5074099999999999</v>
      </c>
      <c r="P5572" s="1">
        <v>0.13836000000000001</v>
      </c>
      <c r="Q5572">
        <v>6.2109999999999999E-2</v>
      </c>
      <c r="R5572">
        <v>-1.9959999999999999E-2</v>
      </c>
      <c r="S5572">
        <v>2.41147</v>
      </c>
      <c r="T5572" s="1">
        <v>3.4099999999999998E-2</v>
      </c>
      <c r="U5572">
        <v>0.15168000000000001</v>
      </c>
      <c r="V5572">
        <v>6.9610000000000005E-2</v>
      </c>
      <c r="W5572">
        <v>1.8815999999999999</v>
      </c>
      <c r="X5572" s="1">
        <v>0.20033999999999999</v>
      </c>
      <c r="Y5572">
        <v>-3.6139999999999999E-2</v>
      </c>
      <c r="Z5572">
        <v>-0.11822000000000001</v>
      </c>
      <c r="AA5572">
        <v>-0.85524999999999995</v>
      </c>
      <c r="AB5572" s="1">
        <v>0.45483000000000001</v>
      </c>
      <c r="AC5572">
        <v>7.7619999999999995E-2</v>
      </c>
      <c r="AD5572">
        <v>-4.4600000000000004E-3</v>
      </c>
      <c r="AE5572">
        <v>4.3094700000000001</v>
      </c>
      <c r="AF5572" s="1">
        <v>4.6120000000000001E-2</v>
      </c>
      <c r="AG5572">
        <v>-1.966E-2</v>
      </c>
      <c r="AH5572">
        <v>-0.10173</v>
      </c>
      <c r="AI5572">
        <v>-0.52881</v>
      </c>
      <c r="AJ5572" s="1">
        <v>0.61114999999999997</v>
      </c>
      <c r="AK5572">
        <v>-9.7600000000000006E-2</v>
      </c>
      <c r="AL5572">
        <v>-0.17968000000000001</v>
      </c>
      <c r="AM5572">
        <v>-1.0551900000000001</v>
      </c>
      <c r="AN5572" s="1">
        <v>0.40183000000000002</v>
      </c>
      <c r="AO5572">
        <v>3.2800000000000003E-2</v>
      </c>
      <c r="AP5572">
        <v>-4.9279999999999997E-2</v>
      </c>
      <c r="AQ5572">
        <v>0.66773000000000005</v>
      </c>
      <c r="AR5572" s="1">
        <v>0.53371999999999997</v>
      </c>
      <c r="AS5572">
        <v>2.8029999999999999E-2</v>
      </c>
      <c r="AT5572">
        <v>-5.4039999999999998E-2</v>
      </c>
      <c r="AU5572">
        <v>0.59587999999999997</v>
      </c>
      <c r="AV5572" s="1">
        <v>0.57704999999999995</v>
      </c>
      <c r="AW5572">
        <v>-9.9320000000000006E-2</v>
      </c>
      <c r="AX5572">
        <v>-0.10063</v>
      </c>
      <c r="AY5572">
        <v>-1.31E-3</v>
      </c>
      <c r="AZ5572">
        <v>-1.8194766314957034</v>
      </c>
      <c r="BA5572" s="1">
        <v>8.9672468591461885E-2</v>
      </c>
      <c r="BB5572">
        <v>-0.22025</v>
      </c>
      <c r="BC5572">
        <v>-0.22156000000000001</v>
      </c>
      <c r="BD5572" t="s">
        <v>15295</v>
      </c>
      <c r="BE5572" s="1" t="s">
        <v>15296</v>
      </c>
      <c r="BF5572">
        <v>-2.9960000000000001E-2</v>
      </c>
      <c r="BG5572">
        <v>-3.1269999999999999E-2</v>
      </c>
      <c r="BH5572">
        <v>-0.39309863695911096</v>
      </c>
      <c r="BI5572" s="1">
        <v>0.70436678309228173</v>
      </c>
      <c r="BJ5572">
        <v>-0.11883000000000001</v>
      </c>
      <c r="BK5572">
        <v>-0.12014</v>
      </c>
      <c r="BL5572" t="s">
        <v>82</v>
      </c>
      <c r="BM5572" s="1" t="s">
        <v>82</v>
      </c>
      <c r="BT5572"/>
      <c r="BX5572"/>
      <c r="CL5572"/>
      <c r="CP5572"/>
      <c r="DE5572"/>
      <c r="DS5572"/>
      <c r="DW5572"/>
      <c r="EA5572"/>
    </row>
    <row r="5573" spans="1:131" hidden="1">
      <c r="A5573" s="3" t="s">
        <v>15297</v>
      </c>
      <c r="B5573">
        <v>0.94</v>
      </c>
      <c r="C5573">
        <v>0.94</v>
      </c>
      <c r="D5573" s="1">
        <v>0</v>
      </c>
      <c r="E5573">
        <v>0.54</v>
      </c>
      <c r="F5573">
        <v>0.38</v>
      </c>
      <c r="G5573" s="1">
        <v>0.16000000000000003</v>
      </c>
      <c r="H5573">
        <v>-3.6769999999999997E-2</v>
      </c>
      <c r="I5573">
        <v>3.3400000000000001E-3</v>
      </c>
      <c r="J5573">
        <v>-5.944E-2</v>
      </c>
      <c r="K5573" s="1">
        <v>-0.16649</v>
      </c>
      <c r="L5573">
        <v>-9.2999999999999992E-3</v>
      </c>
      <c r="M5573">
        <v>-0.83479999999999999</v>
      </c>
      <c r="N5573">
        <v>-0.82550000000000001</v>
      </c>
      <c r="O5573">
        <v>-0.29965999999999998</v>
      </c>
      <c r="P5573" s="1">
        <v>0.76563999999999999</v>
      </c>
      <c r="Q5573">
        <v>-2.5579999999999999E-2</v>
      </c>
      <c r="R5573">
        <v>-0.85106999999999999</v>
      </c>
      <c r="S5573">
        <v>-0.47438000000000002</v>
      </c>
      <c r="T5573" s="1">
        <v>0.64410000000000001</v>
      </c>
      <c r="U5573">
        <v>0.10151</v>
      </c>
      <c r="V5573">
        <v>-0.72399000000000002</v>
      </c>
      <c r="W5573">
        <v>0.76022999999999996</v>
      </c>
      <c r="X5573" s="1">
        <v>0.52600999999999998</v>
      </c>
      <c r="Y5573">
        <v>7.1300000000000002E-2</v>
      </c>
      <c r="Z5573">
        <v>-0.75419999999999998</v>
      </c>
      <c r="AA5573">
        <v>0.53356000000000003</v>
      </c>
      <c r="AB5573" s="1">
        <v>0.63039999999999996</v>
      </c>
      <c r="AC5573">
        <v>-0.19846</v>
      </c>
      <c r="AD5573">
        <v>-1.02396</v>
      </c>
      <c r="AE5573">
        <v>-8.9641000000000002</v>
      </c>
      <c r="AF5573" s="1">
        <v>4.5999999999999999E-3</v>
      </c>
      <c r="AG5573">
        <v>-1.5140000000000001E-2</v>
      </c>
      <c r="AH5573">
        <v>-0.84064000000000005</v>
      </c>
      <c r="AI5573">
        <v>-0.25124000000000002</v>
      </c>
      <c r="AJ5573" s="1">
        <v>0.80774000000000001</v>
      </c>
      <c r="AK5573">
        <v>-0.29549999999999998</v>
      </c>
      <c r="AL5573">
        <v>-1.121</v>
      </c>
      <c r="AM5573">
        <v>-2.9733499999999999</v>
      </c>
      <c r="AN5573" s="1">
        <v>9.5409999999999995E-2</v>
      </c>
      <c r="AO5573">
        <v>9.9919999999999995E-2</v>
      </c>
      <c r="AP5573">
        <v>-0.72558</v>
      </c>
      <c r="AQ5573">
        <v>1.0551299999999999</v>
      </c>
      <c r="AR5573" s="1">
        <v>0.33899000000000001</v>
      </c>
      <c r="AS5573">
        <v>5.1319999999999998E-2</v>
      </c>
      <c r="AT5573">
        <v>-0.77417999999999998</v>
      </c>
      <c r="AU5573">
        <v>1.07944</v>
      </c>
      <c r="AV5573" s="1">
        <v>0.32701999999999998</v>
      </c>
      <c r="AW5573">
        <v>-6.4240000000000005E-2</v>
      </c>
      <c r="AX5573">
        <v>-5.9159999999999997E-2</v>
      </c>
      <c r="AY5573">
        <v>5.0800000000000003E-3</v>
      </c>
      <c r="AZ5573">
        <v>-1.3903572259766188</v>
      </c>
      <c r="BA5573" s="1">
        <v>0.18214785977888354</v>
      </c>
      <c r="BB5573">
        <v>3.2259999999999997E-2</v>
      </c>
      <c r="BC5573">
        <v>3.7339999999999998E-2</v>
      </c>
      <c r="BD5573" t="s">
        <v>15298</v>
      </c>
      <c r="BE5573" s="1" t="s">
        <v>15299</v>
      </c>
      <c r="BF5573">
        <v>-0.10374</v>
      </c>
      <c r="BG5573">
        <v>-9.8659999999999998E-2</v>
      </c>
      <c r="BH5573">
        <v>-2.106636783429725</v>
      </c>
      <c r="BI5573" s="1">
        <v>6.6111264367354899E-2</v>
      </c>
      <c r="BJ5573">
        <v>-0.38429000000000002</v>
      </c>
      <c r="BK5573">
        <v>-0.37920999999999999</v>
      </c>
      <c r="BL5573" t="s">
        <v>82</v>
      </c>
      <c r="BM5573" s="1" t="s">
        <v>82</v>
      </c>
      <c r="BT5573"/>
      <c r="BX5573"/>
      <c r="CL5573"/>
      <c r="CP5573"/>
      <c r="DE5573"/>
      <c r="DS5573"/>
      <c r="DW5573"/>
      <c r="EA5573"/>
    </row>
    <row r="5574" spans="1:131">
      <c r="A5574" s="3" t="s">
        <v>15300</v>
      </c>
      <c r="B5574">
        <v>0.45</v>
      </c>
      <c r="C5574">
        <v>0.52</v>
      </c>
      <c r="D5574" s="1">
        <v>-7.0000000000000007E-2</v>
      </c>
      <c r="E5574">
        <v>0.45</v>
      </c>
      <c r="F5574">
        <v>0.17</v>
      </c>
      <c r="G5574" s="1">
        <v>0.28000000000000003</v>
      </c>
      <c r="H5574">
        <v>-3.6769999999999997E-2</v>
      </c>
      <c r="I5574">
        <v>2.828E-2</v>
      </c>
      <c r="J5574">
        <v>-5.8500000000000003E-2</v>
      </c>
      <c r="K5574" s="1">
        <v>8.1119999999999998E-2</v>
      </c>
      <c r="L5574">
        <v>1.9019999999999999E-2</v>
      </c>
      <c r="M5574">
        <v>-2.069E-2</v>
      </c>
      <c r="N5574">
        <v>-3.9710000000000002E-2</v>
      </c>
      <c r="O5574">
        <v>0.81999</v>
      </c>
      <c r="P5574" s="1">
        <v>0.41635</v>
      </c>
      <c r="Q5574">
        <v>2.828E-2</v>
      </c>
      <c r="R5574">
        <v>-1.1429999999999999E-2</v>
      </c>
      <c r="S5574">
        <v>1.05322</v>
      </c>
      <c r="T5574" s="1">
        <v>0.31408000000000003</v>
      </c>
      <c r="U5574">
        <v>0.14276</v>
      </c>
      <c r="V5574">
        <v>0.10305</v>
      </c>
      <c r="W5574">
        <v>1.1067800000000001</v>
      </c>
      <c r="X5574" s="1">
        <v>0.38355</v>
      </c>
      <c r="Y5574">
        <v>-0.16850000000000001</v>
      </c>
      <c r="Z5574">
        <v>-0.20821000000000001</v>
      </c>
      <c r="AA5574">
        <v>-3.5514700000000001</v>
      </c>
      <c r="AB5574" s="1">
        <v>3.739E-2</v>
      </c>
      <c r="AC5574">
        <v>0.17055999999999999</v>
      </c>
      <c r="AD5574">
        <v>0.13084999999999999</v>
      </c>
      <c r="AE5574">
        <v>1.4458</v>
      </c>
      <c r="AF5574" s="1">
        <v>0.28492000000000001</v>
      </c>
      <c r="AG5574">
        <v>-2.444E-2</v>
      </c>
      <c r="AH5574">
        <v>-6.4149999999999999E-2</v>
      </c>
      <c r="AI5574">
        <v>-0.44379000000000002</v>
      </c>
      <c r="AJ5574" s="1">
        <v>0.66886000000000001</v>
      </c>
      <c r="AK5574">
        <v>6.6320000000000004E-2</v>
      </c>
      <c r="AL5574">
        <v>2.6610000000000002E-2</v>
      </c>
      <c r="AM5574">
        <v>0.50319000000000003</v>
      </c>
      <c r="AN5574" s="1">
        <v>0.66471000000000002</v>
      </c>
      <c r="AO5574">
        <v>-3.27E-2</v>
      </c>
      <c r="AP5574">
        <v>-7.2410000000000002E-2</v>
      </c>
      <c r="AQ5574">
        <v>-0.60846</v>
      </c>
      <c r="AR5574" s="1">
        <v>0.56925000000000003</v>
      </c>
      <c r="AS5574">
        <v>8.1119999999999998E-2</v>
      </c>
      <c r="AT5574">
        <v>4.1410000000000002E-2</v>
      </c>
      <c r="AU5574">
        <v>1.8489</v>
      </c>
      <c r="AV5574" s="1">
        <v>0.12299</v>
      </c>
      <c r="AW5574">
        <v>-9.2560000000000003E-2</v>
      </c>
      <c r="AX5574">
        <v>-2.4080000000000001E-2</v>
      </c>
      <c r="AY5574">
        <v>6.8479999999999999E-2</v>
      </c>
      <c r="AZ5574">
        <v>-1.1971474258401418</v>
      </c>
      <c r="BA5574" s="1">
        <v>0.28387522068017451</v>
      </c>
      <c r="BB5574"/>
      <c r="BD5574" t="s">
        <v>82</v>
      </c>
      <c r="BE5574" s="1" t="s">
        <v>82</v>
      </c>
      <c r="BF5574">
        <v>-9.2560000000000003E-2</v>
      </c>
      <c r="BG5574">
        <v>-2.4080000000000001E-2</v>
      </c>
      <c r="BH5574">
        <v>-1.197147425840142</v>
      </c>
      <c r="BI5574" s="1">
        <v>0.2838752206801744</v>
      </c>
      <c r="BL5574" t="s">
        <v>82</v>
      </c>
      <c r="BM5574" s="1" t="s">
        <v>82</v>
      </c>
      <c r="BT5574"/>
      <c r="BX5574"/>
      <c r="CL5574"/>
      <c r="CP5574"/>
      <c r="DE5574"/>
      <c r="DS5574"/>
      <c r="DW5574"/>
      <c r="EA5574"/>
    </row>
    <row r="5575" spans="1:131" hidden="1">
      <c r="A5575" s="3" t="s">
        <v>15301</v>
      </c>
      <c r="B5575">
        <v>0.09</v>
      </c>
      <c r="C5575">
        <v>0.12</v>
      </c>
      <c r="D5575" s="1">
        <v>-0.03</v>
      </c>
      <c r="E5575">
        <v>0.87</v>
      </c>
      <c r="F5575">
        <v>0.84</v>
      </c>
      <c r="G5575" s="1">
        <v>3.0000000000000027E-2</v>
      </c>
      <c r="H5575">
        <v>-3.6749999999999998E-2</v>
      </c>
      <c r="I5575">
        <v>-0.11234</v>
      </c>
      <c r="J5575">
        <v>-3.63E-3</v>
      </c>
      <c r="K5575" s="1">
        <v>3.2410000000000001E-2</v>
      </c>
      <c r="L5575">
        <v>1.6410000000000001E-2</v>
      </c>
      <c r="M5575">
        <v>6.6680000000000003E-2</v>
      </c>
      <c r="N5575">
        <v>5.0270000000000002E-2</v>
      </c>
      <c r="O5575">
        <v>1.2153499999999999</v>
      </c>
      <c r="P5575" s="1">
        <v>0.23016</v>
      </c>
      <c r="Q5575">
        <v>-2.0660000000000001E-2</v>
      </c>
      <c r="R5575">
        <v>2.9610000000000001E-2</v>
      </c>
      <c r="S5575">
        <v>-0.78944999999999999</v>
      </c>
      <c r="T5575" s="1">
        <v>0.44624999999999998</v>
      </c>
      <c r="U5575">
        <v>9.4950000000000007E-2</v>
      </c>
      <c r="V5575">
        <v>0.14521999999999999</v>
      </c>
      <c r="W5575">
        <v>2.6214499999999998</v>
      </c>
      <c r="X5575" s="1">
        <v>0.11879000000000001</v>
      </c>
      <c r="Y5575">
        <v>4.4799999999999996E-3</v>
      </c>
      <c r="Z5575">
        <v>5.4760000000000003E-2</v>
      </c>
      <c r="AA5575">
        <v>0.19961999999999999</v>
      </c>
      <c r="AB5575" s="1">
        <v>0.85426000000000002</v>
      </c>
      <c r="AC5575">
        <v>7.7030000000000001E-2</v>
      </c>
      <c r="AD5575">
        <v>0.1273</v>
      </c>
      <c r="AE5575">
        <v>1.6896500000000001</v>
      </c>
      <c r="AF5575" s="1">
        <v>0.23244000000000001</v>
      </c>
      <c r="AG5575">
        <v>1.358E-2</v>
      </c>
      <c r="AH5575">
        <v>6.3850000000000004E-2</v>
      </c>
      <c r="AI5575">
        <v>0.51244000000000001</v>
      </c>
      <c r="AJ5575" s="1">
        <v>0.62195999999999996</v>
      </c>
      <c r="AK5575">
        <v>7.9680000000000001E-2</v>
      </c>
      <c r="AL5575">
        <v>0.12995000000000001</v>
      </c>
      <c r="AM5575">
        <v>20.74605</v>
      </c>
      <c r="AN5575" s="1">
        <v>0</v>
      </c>
      <c r="AO5575">
        <v>4.0099999999999997E-2</v>
      </c>
      <c r="AP5575">
        <v>9.0370000000000006E-2</v>
      </c>
      <c r="AQ5575">
        <v>1.0951599999999999</v>
      </c>
      <c r="AR5575" s="1">
        <v>0.32296000000000002</v>
      </c>
      <c r="AS5575">
        <v>-2.2190000000000001E-2</v>
      </c>
      <c r="AT5575">
        <v>2.8080000000000001E-2</v>
      </c>
      <c r="AU5575">
        <v>-0.40988999999999998</v>
      </c>
      <c r="AV5575" s="1">
        <v>0.69879000000000002</v>
      </c>
      <c r="AW5575">
        <v>-8.992E-2</v>
      </c>
      <c r="AX5575">
        <v>-0.23896999999999999</v>
      </c>
      <c r="AY5575">
        <v>-0.14904999999999999</v>
      </c>
      <c r="AZ5575">
        <v>-2.3986923224568013</v>
      </c>
      <c r="BA5575" s="1">
        <v>2.8238637247348507E-2</v>
      </c>
      <c r="BB5575">
        <v>-0.20402000000000001</v>
      </c>
      <c r="BC5575">
        <v>-0.35305999999999998</v>
      </c>
      <c r="BD5575" t="s">
        <v>15302</v>
      </c>
      <c r="BE5575" s="1" t="s">
        <v>15303</v>
      </c>
      <c r="BF5575">
        <v>-2.0840000000000001E-2</v>
      </c>
      <c r="BG5575">
        <v>-0.16989000000000001</v>
      </c>
      <c r="BH5575">
        <v>-0.53965766971032558</v>
      </c>
      <c r="BI5575" s="1">
        <v>0.60336609007129427</v>
      </c>
      <c r="BJ5575">
        <v>8.7010000000000004E-2</v>
      </c>
      <c r="BK5575">
        <v>-6.2030000000000002E-2</v>
      </c>
      <c r="BL5575" t="s">
        <v>82</v>
      </c>
      <c r="BM5575" s="1" t="s">
        <v>82</v>
      </c>
      <c r="BT5575"/>
      <c r="BX5575"/>
      <c r="CL5575"/>
      <c r="CP5575"/>
      <c r="DE5575"/>
      <c r="DS5575"/>
      <c r="DW5575"/>
      <c r="EA5575"/>
    </row>
    <row r="5576" spans="1:131">
      <c r="A5576" s="3" t="s">
        <v>15304</v>
      </c>
      <c r="B5576">
        <v>0.17</v>
      </c>
      <c r="C5576">
        <v>0.24</v>
      </c>
      <c r="D5576" s="1">
        <v>-6.9999999999999979E-2</v>
      </c>
      <c r="E5576">
        <v>0.71</v>
      </c>
      <c r="F5576">
        <v>0.55000000000000004</v>
      </c>
      <c r="G5576" s="1">
        <v>0.15999999999999992</v>
      </c>
      <c r="H5576">
        <v>-3.6740000000000002E-2</v>
      </c>
      <c r="I5576">
        <v>-8.0659999999999996E-2</v>
      </c>
      <c r="J5576">
        <v>-2.835E-2</v>
      </c>
      <c r="K5576" s="1">
        <v>-8.7760000000000005E-2</v>
      </c>
      <c r="L5576">
        <v>2.2610000000000002E-2</v>
      </c>
      <c r="M5576">
        <v>4.2470000000000001E-2</v>
      </c>
      <c r="N5576">
        <v>1.9859999999999999E-2</v>
      </c>
      <c r="O5576">
        <v>1.26875</v>
      </c>
      <c r="P5576" s="1">
        <v>0.21077000000000001</v>
      </c>
      <c r="Q5576">
        <v>5.6100000000000004E-3</v>
      </c>
      <c r="R5576">
        <v>2.547E-2</v>
      </c>
      <c r="S5576">
        <v>0.34865000000000002</v>
      </c>
      <c r="T5576" s="1">
        <v>0.73358000000000001</v>
      </c>
      <c r="U5576">
        <v>0.20344999999999999</v>
      </c>
      <c r="V5576">
        <v>0.22331000000000001</v>
      </c>
      <c r="W5576">
        <v>2.0395500000000002</v>
      </c>
      <c r="X5576" s="1">
        <v>0.17804</v>
      </c>
      <c r="Y5576">
        <v>2.1170000000000001E-2</v>
      </c>
      <c r="Z5576">
        <v>4.1020000000000001E-2</v>
      </c>
      <c r="AA5576">
        <v>0.30136000000000002</v>
      </c>
      <c r="AB5576" s="1">
        <v>0.78276999999999997</v>
      </c>
      <c r="AC5576">
        <v>3.7199999999999997E-2</v>
      </c>
      <c r="AD5576">
        <v>5.7049999999999997E-2</v>
      </c>
      <c r="AE5576">
        <v>0.22914999999999999</v>
      </c>
      <c r="AF5576" s="1">
        <v>0.84004999999999996</v>
      </c>
      <c r="AG5576">
        <v>-1.0300000000000001E-3</v>
      </c>
      <c r="AH5576">
        <v>1.883E-2</v>
      </c>
      <c r="AI5576">
        <v>-5.8409999999999997E-2</v>
      </c>
      <c r="AJ5576" s="1">
        <v>0.95479000000000003</v>
      </c>
      <c r="AK5576">
        <v>5.6120000000000003E-2</v>
      </c>
      <c r="AL5576">
        <v>7.5980000000000006E-2</v>
      </c>
      <c r="AM5576">
        <v>0.96633999999999998</v>
      </c>
      <c r="AN5576" s="1">
        <v>0.43546000000000001</v>
      </c>
      <c r="AO5576">
        <v>7.0889999999999995E-2</v>
      </c>
      <c r="AP5576">
        <v>9.0740000000000001E-2</v>
      </c>
      <c r="AQ5576">
        <v>1.8424499999999999</v>
      </c>
      <c r="AR5576" s="1">
        <v>0.12418999999999999</v>
      </c>
      <c r="AS5576">
        <v>-6.9699999999999998E-2</v>
      </c>
      <c r="AT5576">
        <v>-4.9840000000000002E-2</v>
      </c>
      <c r="AU5576">
        <v>-1.43245</v>
      </c>
      <c r="AV5576" s="1">
        <v>0.21110999999999999</v>
      </c>
      <c r="AW5576">
        <v>-9.6100000000000005E-2</v>
      </c>
      <c r="AX5576">
        <v>-0.13170999999999999</v>
      </c>
      <c r="AY5576">
        <v>-3.5610000000000003E-2</v>
      </c>
      <c r="AZ5576">
        <v>-2.2118994505720155</v>
      </c>
      <c r="BA5576" s="1">
        <v>4.3256326321428382E-2</v>
      </c>
      <c r="BB5576">
        <v>-0.16692000000000001</v>
      </c>
      <c r="BC5576">
        <v>-0.20252999999999999</v>
      </c>
      <c r="BD5576" t="s">
        <v>15305</v>
      </c>
      <c r="BE5576" s="1" t="s">
        <v>15306</v>
      </c>
      <c r="BF5576">
        <v>-5.5669999999999997E-2</v>
      </c>
      <c r="BG5576">
        <v>-9.128E-2</v>
      </c>
      <c r="BH5576">
        <v>-0.84984289801741753</v>
      </c>
      <c r="BI5576" s="1">
        <v>0.41961493767673891</v>
      </c>
      <c r="BJ5576">
        <v>-0.10582</v>
      </c>
      <c r="BK5576">
        <v>-0.14143</v>
      </c>
      <c r="BL5576" t="s">
        <v>82</v>
      </c>
      <c r="BM5576" s="1" t="s">
        <v>82</v>
      </c>
      <c r="BT5576"/>
      <c r="BX5576"/>
      <c r="CL5576"/>
      <c r="CP5576"/>
      <c r="DE5576"/>
      <c r="DS5576"/>
      <c r="DW5576"/>
      <c r="EA5576"/>
    </row>
    <row r="5577" spans="1:131">
      <c r="A5577" s="3" t="s">
        <v>15307</v>
      </c>
      <c r="B5577">
        <v>0.26</v>
      </c>
      <c r="C5577">
        <v>0.35</v>
      </c>
      <c r="D5577" s="1">
        <v>-8.9999999999999969E-2</v>
      </c>
      <c r="E5577">
        <v>0.2</v>
      </c>
      <c r="F5577">
        <v>0.02</v>
      </c>
      <c r="G5577" s="1">
        <v>0.18000000000000002</v>
      </c>
      <c r="H5577">
        <v>-3.6740000000000002E-2</v>
      </c>
      <c r="I5577">
        <v>3.9100000000000003E-3</v>
      </c>
      <c r="J5577">
        <v>-3.2309999999999998E-2</v>
      </c>
      <c r="K5577" s="1">
        <v>1.3769999999999999E-2</v>
      </c>
      <c r="L5577">
        <v>1.9800000000000002E-2</v>
      </c>
      <c r="M5577">
        <v>1.8419999999999999E-2</v>
      </c>
      <c r="N5577">
        <v>-1.39E-3</v>
      </c>
      <c r="O5577">
        <v>1.3280799999999999</v>
      </c>
      <c r="P5577" s="1">
        <v>0.19034000000000001</v>
      </c>
      <c r="Q5577">
        <v>3.9100000000000003E-3</v>
      </c>
      <c r="R5577">
        <v>2.5200000000000001E-3</v>
      </c>
      <c r="S5577">
        <v>0.15637999999999999</v>
      </c>
      <c r="T5577" s="1">
        <v>0.87848999999999999</v>
      </c>
      <c r="U5577">
        <v>-1.525E-2</v>
      </c>
      <c r="V5577">
        <v>-1.6639999999999999E-2</v>
      </c>
      <c r="W5577">
        <v>-0.15357000000000001</v>
      </c>
      <c r="X5577" s="1">
        <v>0.89202000000000004</v>
      </c>
      <c r="Y5577">
        <v>2.6780000000000002E-2</v>
      </c>
      <c r="Z5577">
        <v>2.5389999999999999E-2</v>
      </c>
      <c r="AA5577">
        <v>0.26962999999999998</v>
      </c>
      <c r="AB5577" s="1">
        <v>0.80489999999999995</v>
      </c>
      <c r="AC5577">
        <v>-5.6520000000000001E-2</v>
      </c>
      <c r="AD5577">
        <v>-5.7910000000000003E-2</v>
      </c>
      <c r="AE5577">
        <v>-1.3503000000000001</v>
      </c>
      <c r="AF5577" s="1">
        <v>0.30831999999999998</v>
      </c>
      <c r="AG5577">
        <v>2.8660000000000001E-2</v>
      </c>
      <c r="AH5577">
        <v>2.7269999999999999E-2</v>
      </c>
      <c r="AI5577">
        <v>2.2658399999999999</v>
      </c>
      <c r="AJ5577" s="1">
        <v>4.9910000000000003E-2</v>
      </c>
      <c r="AK5577">
        <v>-2.3699999999999999E-2</v>
      </c>
      <c r="AL5577">
        <v>-2.5080000000000002E-2</v>
      </c>
      <c r="AM5577">
        <v>-0.42485000000000001</v>
      </c>
      <c r="AN5577" s="1">
        <v>0.71209</v>
      </c>
      <c r="AO5577">
        <v>0.11713</v>
      </c>
      <c r="AP5577">
        <v>0.11574</v>
      </c>
      <c r="AQ5577">
        <v>4.5433899999999996</v>
      </c>
      <c r="AR5577" s="1">
        <v>5.77E-3</v>
      </c>
      <c r="AS5577">
        <v>1.3769999999999999E-2</v>
      </c>
      <c r="AT5577">
        <v>1.238E-2</v>
      </c>
      <c r="AU5577">
        <v>0.39489999999999997</v>
      </c>
      <c r="AV5577" s="1">
        <v>0.70898000000000005</v>
      </c>
      <c r="AW5577">
        <v>-9.3289999999999998E-2</v>
      </c>
      <c r="AX5577">
        <v>7.9640000000000002E-2</v>
      </c>
      <c r="AY5577">
        <v>0.17291999999999999</v>
      </c>
      <c r="AZ5577">
        <v>-1.1467093027662809</v>
      </c>
      <c r="BA5577" s="1">
        <v>0.30082604194451151</v>
      </c>
      <c r="BB5577"/>
      <c r="BD5577" t="s">
        <v>82</v>
      </c>
      <c r="BE5577" s="1" t="s">
        <v>82</v>
      </c>
      <c r="BF5577">
        <v>-9.3289999999999998E-2</v>
      </c>
      <c r="BG5577">
        <v>7.9640000000000002E-2</v>
      </c>
      <c r="BH5577">
        <v>-1.1467093027662802</v>
      </c>
      <c r="BI5577" s="1">
        <v>0.30082604194451179</v>
      </c>
      <c r="BL5577" t="s">
        <v>82</v>
      </c>
      <c r="BM5577" s="1" t="s">
        <v>82</v>
      </c>
      <c r="BT5577"/>
      <c r="BX5577"/>
      <c r="CL5577"/>
      <c r="CP5577"/>
      <c r="DE5577"/>
      <c r="DS5577"/>
      <c r="DW5577"/>
      <c r="EA5577"/>
    </row>
    <row r="5578" spans="1:131">
      <c r="A5578" s="3" t="s">
        <v>15308</v>
      </c>
      <c r="B5578">
        <v>0.02</v>
      </c>
      <c r="C5578">
        <v>0.18</v>
      </c>
      <c r="D5578" s="1">
        <v>-0.16</v>
      </c>
      <c r="E5578">
        <v>0.7</v>
      </c>
      <c r="F5578">
        <v>0.31</v>
      </c>
      <c r="G5578" s="1">
        <v>0.38999999999999996</v>
      </c>
      <c r="H5578">
        <v>-3.6740000000000002E-2</v>
      </c>
      <c r="I5578">
        <v>8.8719999999999993E-2</v>
      </c>
      <c r="J5578">
        <v>-3.1609999999999999E-2</v>
      </c>
      <c r="K5578" s="1">
        <v>2.9170000000000001E-2</v>
      </c>
      <c r="L5578">
        <v>7.4789999999999995E-2</v>
      </c>
      <c r="M5578">
        <v>0.10909000000000001</v>
      </c>
      <c r="N5578">
        <v>3.4299999999999997E-2</v>
      </c>
      <c r="O5578">
        <v>4.4060499999999996</v>
      </c>
      <c r="P5578" s="1">
        <v>6.0000000000000002E-5</v>
      </c>
      <c r="Q5578">
        <v>8.8719999999999993E-2</v>
      </c>
      <c r="R5578">
        <v>0.12302</v>
      </c>
      <c r="S5578">
        <v>3.3299500000000002</v>
      </c>
      <c r="T5578" s="1">
        <v>6.5300000000000002E-3</v>
      </c>
      <c r="U5578">
        <v>0.13422000000000001</v>
      </c>
      <c r="V5578">
        <v>0.16852</v>
      </c>
      <c r="W5578">
        <v>1.0505599999999999</v>
      </c>
      <c r="X5578" s="1">
        <v>0.40359</v>
      </c>
      <c r="Y5578">
        <v>5.7189999999999998E-2</v>
      </c>
      <c r="Z5578">
        <v>9.1490000000000002E-2</v>
      </c>
      <c r="AA5578">
        <v>0.80994999999999995</v>
      </c>
      <c r="AB5578" s="1">
        <v>0.47709000000000001</v>
      </c>
      <c r="AC5578">
        <v>0.14260999999999999</v>
      </c>
      <c r="AD5578">
        <v>0.17691000000000001</v>
      </c>
      <c r="AE5578">
        <v>2.3722799999999999</v>
      </c>
      <c r="AF5578" s="1">
        <v>0.14052999999999999</v>
      </c>
      <c r="AG5578">
        <v>8.5040000000000004E-2</v>
      </c>
      <c r="AH5578">
        <v>0.11934</v>
      </c>
      <c r="AI5578">
        <v>4.0843800000000003</v>
      </c>
      <c r="AJ5578" s="1">
        <v>3.2699999999999999E-3</v>
      </c>
      <c r="AK5578">
        <v>4.7989999999999998E-2</v>
      </c>
      <c r="AL5578">
        <v>8.2290000000000002E-2</v>
      </c>
      <c r="AM5578">
        <v>0.81245000000000001</v>
      </c>
      <c r="AN5578" s="1">
        <v>0.50155000000000005</v>
      </c>
      <c r="AO5578">
        <v>3.8719999999999997E-2</v>
      </c>
      <c r="AP5578">
        <v>7.3020000000000002E-2</v>
      </c>
      <c r="AQ5578">
        <v>1.26074</v>
      </c>
      <c r="AR5578" s="1">
        <v>0.26221</v>
      </c>
      <c r="AS5578">
        <v>2.9170000000000001E-2</v>
      </c>
      <c r="AT5578">
        <v>6.3469999999999999E-2</v>
      </c>
      <c r="AU5578">
        <v>0.37819999999999998</v>
      </c>
      <c r="AV5578" s="1">
        <v>0.72077000000000002</v>
      </c>
      <c r="AW5578">
        <v>-0.14826</v>
      </c>
      <c r="AX5578">
        <v>-0.12347</v>
      </c>
      <c r="AY5578">
        <v>2.4799999999999999E-2</v>
      </c>
      <c r="AZ5578">
        <v>-3.3300139489326366</v>
      </c>
      <c r="BA5578" s="1">
        <v>1.8985264814247886E-2</v>
      </c>
      <c r="BB5578"/>
      <c r="BD5578" t="s">
        <v>82</v>
      </c>
      <c r="BE5578" s="1" t="s">
        <v>82</v>
      </c>
      <c r="BF5578">
        <v>-0.14826</v>
      </c>
      <c r="BG5578">
        <v>-0.12347</v>
      </c>
      <c r="BH5578">
        <v>-3.3300139489326366</v>
      </c>
      <c r="BI5578" s="1">
        <v>1.8985264814247893E-2</v>
      </c>
      <c r="BL5578" t="s">
        <v>82</v>
      </c>
      <c r="BM5578" s="1" t="s">
        <v>82</v>
      </c>
      <c r="BT5578"/>
      <c r="BX5578"/>
      <c r="CL5578"/>
      <c r="CP5578"/>
      <c r="DE5578"/>
      <c r="DS5578"/>
      <c r="DW5578"/>
      <c r="EA5578"/>
    </row>
    <row r="5579" spans="1:131" hidden="1">
      <c r="A5579" s="3" t="s">
        <v>15309</v>
      </c>
      <c r="B5579">
        <v>0.55000000000000004</v>
      </c>
      <c r="C5579">
        <v>0.47</v>
      </c>
      <c r="D5579" s="1">
        <v>8.0000000000000071E-2</v>
      </c>
      <c r="E5579">
        <v>0.94</v>
      </c>
      <c r="F5579">
        <v>0.95</v>
      </c>
      <c r="G5579" s="1">
        <v>-1.0000000000000009E-2</v>
      </c>
      <c r="H5579">
        <v>-3.6729999999999999E-2</v>
      </c>
      <c r="I5579">
        <v>-8.4089999999999998E-2</v>
      </c>
      <c r="J5579">
        <v>-1.5429999999999999E-2</v>
      </c>
      <c r="K5579" s="1">
        <v>-5.0529999999999999E-2</v>
      </c>
      <c r="L5579">
        <v>-1.728E-2</v>
      </c>
      <c r="M5579">
        <v>-4.4999999999999998E-2</v>
      </c>
      <c r="N5579">
        <v>-2.7720000000000002E-2</v>
      </c>
      <c r="O5579">
        <v>-0.73260000000000003</v>
      </c>
      <c r="P5579" s="1">
        <v>0.46733000000000002</v>
      </c>
      <c r="Q5579">
        <v>-8.4089999999999998E-2</v>
      </c>
      <c r="R5579">
        <v>-0.11181000000000001</v>
      </c>
      <c r="S5579">
        <v>-1.6715100000000001</v>
      </c>
      <c r="T5579" s="1">
        <v>0.12235</v>
      </c>
      <c r="U5579">
        <v>-0.14412</v>
      </c>
      <c r="V5579">
        <v>-0.17183999999999999</v>
      </c>
      <c r="W5579">
        <v>-6.4969900000000003</v>
      </c>
      <c r="X5579" s="1">
        <v>1.8409999999999999E-2</v>
      </c>
      <c r="Y5579">
        <v>-1.0319999999999999E-2</v>
      </c>
      <c r="Z5579">
        <v>-3.8039999999999997E-2</v>
      </c>
      <c r="AA5579">
        <v>-0.17244000000000001</v>
      </c>
      <c r="AB5579" s="1">
        <v>0.87395</v>
      </c>
      <c r="AC5579">
        <v>-9.11E-3</v>
      </c>
      <c r="AD5579">
        <v>-3.6830000000000002E-2</v>
      </c>
      <c r="AE5579">
        <v>-5.9740000000000001E-2</v>
      </c>
      <c r="AF5579" s="1">
        <v>0.95779000000000003</v>
      </c>
      <c r="AG5579">
        <v>2.5319999999999999E-2</v>
      </c>
      <c r="AH5579">
        <v>-2.3900000000000002E-3</v>
      </c>
      <c r="AI5579">
        <v>1.32959</v>
      </c>
      <c r="AJ5579" s="1">
        <v>0.21643000000000001</v>
      </c>
      <c r="AK5579">
        <v>6.3439999999999996E-2</v>
      </c>
      <c r="AL5579">
        <v>3.5720000000000002E-2</v>
      </c>
      <c r="AM5579">
        <v>1.32056</v>
      </c>
      <c r="AN5579" s="1">
        <v>0.31553999999999999</v>
      </c>
      <c r="AO5579">
        <v>0.1</v>
      </c>
      <c r="AP5579">
        <v>7.2279999999999997E-2</v>
      </c>
      <c r="AQ5579">
        <v>1.29975</v>
      </c>
      <c r="AR5579" s="1">
        <v>0.25001000000000001</v>
      </c>
      <c r="AS5579">
        <v>-5.0529999999999999E-2</v>
      </c>
      <c r="AT5579">
        <v>-7.8240000000000004E-2</v>
      </c>
      <c r="AU5579">
        <v>-0.71143999999999996</v>
      </c>
      <c r="AV5579" s="1">
        <v>0.50836999999999999</v>
      </c>
      <c r="AW5579">
        <v>-5.6180000000000001E-2</v>
      </c>
      <c r="AX5579">
        <v>-0.41132000000000002</v>
      </c>
      <c r="AY5579">
        <v>-0.35514000000000001</v>
      </c>
      <c r="AZ5579">
        <v>-0.68938409707878223</v>
      </c>
      <c r="BA5579" s="1">
        <v>0.52043127603450134</v>
      </c>
      <c r="BB5579"/>
      <c r="BD5579" t="s">
        <v>82</v>
      </c>
      <c r="BE5579" s="1" t="s">
        <v>82</v>
      </c>
      <c r="BF5579">
        <v>-5.6180000000000001E-2</v>
      </c>
      <c r="BG5579">
        <v>-0.41132000000000002</v>
      </c>
      <c r="BH5579">
        <v>-0.68938409707878223</v>
      </c>
      <c r="BI5579" s="1">
        <v>0.52043127603450134</v>
      </c>
      <c r="BL5579" t="s">
        <v>82</v>
      </c>
      <c r="BM5579" s="1" t="s">
        <v>82</v>
      </c>
      <c r="BT5579"/>
      <c r="BX5579"/>
      <c r="CL5579"/>
      <c r="CP5579"/>
      <c r="DE5579"/>
      <c r="DS5579"/>
      <c r="DW5579"/>
      <c r="EA5579"/>
    </row>
    <row r="5580" spans="1:131" hidden="1">
      <c r="A5580" s="3" t="s">
        <v>15310</v>
      </c>
      <c r="B5580">
        <v>0.56999999999999995</v>
      </c>
      <c r="C5580">
        <v>0.4</v>
      </c>
      <c r="D5580" s="1">
        <v>0.16999999999999993</v>
      </c>
      <c r="H5580">
        <v>-3.6720000000000003E-2</v>
      </c>
      <c r="I5580">
        <v>-1.2370000000000001E-2</v>
      </c>
      <c r="J5580">
        <v>-3.6200000000000003E-2</v>
      </c>
      <c r="K5580" s="1">
        <v>-0.15221999999999999</v>
      </c>
      <c r="L5580">
        <v>-3.6720000000000003E-2</v>
      </c>
      <c r="M5580">
        <v>-4.9669999999999999E-2</v>
      </c>
      <c r="N5580">
        <v>-1.295E-2</v>
      </c>
      <c r="O5580">
        <v>-2.1452599999999999</v>
      </c>
      <c r="P5580" s="1">
        <v>3.7109999999999997E-2</v>
      </c>
      <c r="Q5580">
        <v>-1.2370000000000001E-2</v>
      </c>
      <c r="R5580">
        <v>-2.5319999999999999E-2</v>
      </c>
      <c r="S5580">
        <v>-0.42183999999999999</v>
      </c>
      <c r="T5580" s="1">
        <v>0.68113999999999997</v>
      </c>
      <c r="U5580">
        <v>-9.8519999999999996E-2</v>
      </c>
      <c r="V5580">
        <v>-0.11147</v>
      </c>
      <c r="W5580">
        <v>-1.11643</v>
      </c>
      <c r="X5580" s="1">
        <v>0.38019999999999998</v>
      </c>
      <c r="Y5580">
        <v>1.162E-2</v>
      </c>
      <c r="Z5580">
        <v>-1.33E-3</v>
      </c>
      <c r="AA5580">
        <v>0.35600999999999999</v>
      </c>
      <c r="AB5580" s="1">
        <v>0.74511000000000005</v>
      </c>
      <c r="AC5580">
        <v>6.9239999999999996E-2</v>
      </c>
      <c r="AD5580">
        <v>5.629E-2</v>
      </c>
      <c r="AE5580">
        <v>1.0936699999999999</v>
      </c>
      <c r="AF5580" s="1">
        <v>0.38791999999999999</v>
      </c>
      <c r="AG5580">
        <v>-3.6200000000000003E-2</v>
      </c>
      <c r="AH5580">
        <v>-4.9149999999999999E-2</v>
      </c>
      <c r="AI5580">
        <v>-0.85828000000000004</v>
      </c>
      <c r="AJ5580" s="1">
        <v>0.41552</v>
      </c>
      <c r="AK5580">
        <v>-2.946E-2</v>
      </c>
      <c r="AL5580">
        <v>-4.2410000000000003E-2</v>
      </c>
      <c r="AM5580">
        <v>-1.51871</v>
      </c>
      <c r="AN5580" s="1">
        <v>0.26379000000000002</v>
      </c>
      <c r="AO5580">
        <v>-2.8629999999999999E-2</v>
      </c>
      <c r="AP5580">
        <v>-4.1579999999999999E-2</v>
      </c>
      <c r="AQ5580">
        <v>-0.76863000000000004</v>
      </c>
      <c r="AR5580" s="1">
        <v>0.47649999999999998</v>
      </c>
      <c r="AS5580">
        <v>-0.15221999999999999</v>
      </c>
      <c r="AT5580">
        <v>-0.16517000000000001</v>
      </c>
      <c r="AU5580">
        <v>-2.89392</v>
      </c>
      <c r="AV5580" s="1">
        <v>3.3829999999999999E-2</v>
      </c>
      <c r="BA5580" s="1"/>
      <c r="BB5580"/>
      <c r="BD5580" t="s">
        <v>104</v>
      </c>
      <c r="BE5580" s="1" t="s">
        <v>104</v>
      </c>
      <c r="BF5580"/>
      <c r="BI5580" s="1"/>
      <c r="BL5580" t="s">
        <v>104</v>
      </c>
      <c r="BM5580" s="1" t="s">
        <v>104</v>
      </c>
      <c r="BT5580"/>
      <c r="BX5580"/>
      <c r="CL5580"/>
      <c r="CP5580"/>
      <c r="DE5580"/>
      <c r="DS5580"/>
      <c r="DW5580"/>
      <c r="EA5580"/>
    </row>
    <row r="5581" spans="1:131" hidden="1">
      <c r="A5581" s="3" t="s">
        <v>15311</v>
      </c>
      <c r="B5581">
        <v>0.13</v>
      </c>
      <c r="C5581">
        <v>0.09</v>
      </c>
      <c r="D5581" s="1">
        <v>4.0000000000000008E-2</v>
      </c>
      <c r="E5581">
        <v>0.72</v>
      </c>
      <c r="F5581">
        <v>0.66</v>
      </c>
      <c r="G5581" s="1">
        <v>5.9999999999999942E-2</v>
      </c>
      <c r="H5581">
        <v>-3.6720000000000003E-2</v>
      </c>
      <c r="I5581">
        <v>5.8200000000000002E-2</v>
      </c>
      <c r="J5581">
        <v>-0.1004</v>
      </c>
      <c r="K5581" s="1">
        <v>-9.1219999999999996E-2</v>
      </c>
      <c r="L5581">
        <v>-5.9300000000000004E-3</v>
      </c>
      <c r="M5581">
        <v>5.2639999999999999E-2</v>
      </c>
      <c r="N5581">
        <v>5.8569999999999997E-2</v>
      </c>
      <c r="O5581">
        <v>-0.57589999999999997</v>
      </c>
      <c r="P5581" s="1">
        <v>0.56721999999999995</v>
      </c>
      <c r="Q5581">
        <v>-1.0319999999999999E-2</v>
      </c>
      <c r="R5581">
        <v>4.8250000000000001E-2</v>
      </c>
      <c r="S5581">
        <v>-0.64680000000000004</v>
      </c>
      <c r="T5581" s="1">
        <v>0.53039000000000003</v>
      </c>
      <c r="U5581">
        <v>-2.265E-2</v>
      </c>
      <c r="V5581">
        <v>3.5920000000000001E-2</v>
      </c>
      <c r="W5581">
        <v>-0.54522000000000004</v>
      </c>
      <c r="X5581" s="1">
        <v>0.63993</v>
      </c>
      <c r="Y5581">
        <v>2.7189999999999999E-2</v>
      </c>
      <c r="Z5581">
        <v>8.5760000000000003E-2</v>
      </c>
      <c r="AA5581">
        <v>0.66752999999999996</v>
      </c>
      <c r="AB5581" s="1">
        <v>0.55186000000000002</v>
      </c>
      <c r="AC5581">
        <v>1.2789999999999999E-2</v>
      </c>
      <c r="AD5581">
        <v>7.1360000000000007E-2</v>
      </c>
      <c r="AE5581">
        <v>0.15497</v>
      </c>
      <c r="AF5581" s="1">
        <v>0.89105000000000001</v>
      </c>
      <c r="AG5581">
        <v>1.0279999999999999E-2</v>
      </c>
      <c r="AH5581">
        <v>6.8849999999999995E-2</v>
      </c>
      <c r="AI5581">
        <v>0.50751999999999997</v>
      </c>
      <c r="AJ5581" s="1">
        <v>0.62507000000000001</v>
      </c>
      <c r="AK5581">
        <v>-2.2239999999999999E-2</v>
      </c>
      <c r="AL5581">
        <v>3.6330000000000001E-2</v>
      </c>
      <c r="AM5581">
        <v>-0.48303000000000001</v>
      </c>
      <c r="AN5581" s="1">
        <v>0.67652999999999996</v>
      </c>
      <c r="AO5581">
        <v>5.0800000000000003E-3</v>
      </c>
      <c r="AP5581">
        <v>6.3649999999999998E-2</v>
      </c>
      <c r="AQ5581">
        <v>0.21632999999999999</v>
      </c>
      <c r="AR5581" s="1">
        <v>0.83709999999999996</v>
      </c>
      <c r="AS5581">
        <v>-4.7399999999999998E-2</v>
      </c>
      <c r="AT5581">
        <v>1.1169999999999999E-2</v>
      </c>
      <c r="AU5581">
        <v>-1.6725000000000001</v>
      </c>
      <c r="AV5581" s="1">
        <v>0.15437000000000001</v>
      </c>
      <c r="AW5581">
        <v>-6.7519999999999997E-2</v>
      </c>
      <c r="AX5581">
        <v>-0.13492000000000001</v>
      </c>
      <c r="AY5581">
        <v>-6.7400000000000002E-2</v>
      </c>
      <c r="AZ5581">
        <v>-1.1891751564106663</v>
      </c>
      <c r="BA5581" s="1">
        <v>0.25133800449773275</v>
      </c>
      <c r="BB5581">
        <v>0.12670999999999999</v>
      </c>
      <c r="BC5581">
        <v>5.9310000000000002E-2</v>
      </c>
      <c r="BD5581" t="s">
        <v>15312</v>
      </c>
      <c r="BE5581" s="1" t="s">
        <v>15313</v>
      </c>
      <c r="BF5581">
        <v>-0.21107999999999999</v>
      </c>
      <c r="BG5581">
        <v>-0.27848000000000001</v>
      </c>
      <c r="BH5581">
        <v>-3.3830403859674867</v>
      </c>
      <c r="BI5581" s="1">
        <v>9.337606647197844E-3</v>
      </c>
      <c r="BJ5581">
        <v>-0.13503000000000001</v>
      </c>
      <c r="BK5581">
        <v>-0.20243</v>
      </c>
      <c r="BL5581" t="s">
        <v>82</v>
      </c>
      <c r="BM5581" s="1" t="s">
        <v>82</v>
      </c>
      <c r="BT5581"/>
      <c r="BX5581"/>
      <c r="CL5581"/>
      <c r="CP5581"/>
      <c r="DE5581"/>
      <c r="DS5581"/>
      <c r="DW5581"/>
      <c r="EA5581"/>
    </row>
    <row r="5582" spans="1:131" hidden="1">
      <c r="A5582" s="3" t="s">
        <v>15314</v>
      </c>
      <c r="B5582">
        <v>0.77</v>
      </c>
      <c r="C5582">
        <v>0.76</v>
      </c>
      <c r="D5582" s="1">
        <v>1.0000000000000009E-2</v>
      </c>
      <c r="E5582">
        <v>0.39</v>
      </c>
      <c r="F5582">
        <v>0.18</v>
      </c>
      <c r="G5582" s="1">
        <v>0.21000000000000002</v>
      </c>
      <c r="H5582">
        <v>-3.671E-2</v>
      </c>
      <c r="I5582">
        <v>-5.3499999999999999E-2</v>
      </c>
      <c r="J5582">
        <v>-2.9149999999999999E-2</v>
      </c>
      <c r="K5582" s="1">
        <v>-2.6339999999999999E-2</v>
      </c>
      <c r="L5582">
        <v>-6.1700000000000001E-3</v>
      </c>
      <c r="M5582">
        <v>-0.13757</v>
      </c>
      <c r="N5582">
        <v>-0.13139999999999999</v>
      </c>
      <c r="O5582">
        <v>-0.47543000000000002</v>
      </c>
      <c r="P5582" s="1">
        <v>0.63644999999999996</v>
      </c>
      <c r="Q5582">
        <v>-1.074E-2</v>
      </c>
      <c r="R5582">
        <v>-0.14213000000000001</v>
      </c>
      <c r="S5582">
        <v>-0.53674999999999995</v>
      </c>
      <c r="T5582" s="1">
        <v>0.60146999999999995</v>
      </c>
      <c r="U5582">
        <v>-6.1269999999999998E-2</v>
      </c>
      <c r="V5582">
        <v>-0.19266</v>
      </c>
      <c r="W5582">
        <v>-1.1326099999999999</v>
      </c>
      <c r="X5582" s="1">
        <v>0.37402000000000002</v>
      </c>
      <c r="Y5582">
        <v>4.0999999999999999E-4</v>
      </c>
      <c r="Z5582">
        <v>-0.13098000000000001</v>
      </c>
      <c r="AA5582">
        <v>1.5219999999999999E-2</v>
      </c>
      <c r="AB5582" s="1">
        <v>0.98877999999999999</v>
      </c>
      <c r="AC5582">
        <v>-6.3880000000000006E-2</v>
      </c>
      <c r="AD5582">
        <v>-0.19528000000000001</v>
      </c>
      <c r="AE5582">
        <v>-2.1502300000000001</v>
      </c>
      <c r="AF5582" s="1">
        <v>0.16087000000000001</v>
      </c>
      <c r="AG5582">
        <v>-1.323E-2</v>
      </c>
      <c r="AH5582">
        <v>-0.14462</v>
      </c>
      <c r="AI5582">
        <v>-0.2707</v>
      </c>
      <c r="AJ5582" s="1">
        <v>0.79339999999999999</v>
      </c>
      <c r="AK5582">
        <v>5.9100000000000003E-3</v>
      </c>
      <c r="AL5582">
        <v>-0.12548000000000001</v>
      </c>
      <c r="AM5582">
        <v>0.16757</v>
      </c>
      <c r="AN5582" s="1">
        <v>0.88205999999999996</v>
      </c>
      <c r="AO5582">
        <v>4.2119999999999998E-2</v>
      </c>
      <c r="AP5582">
        <v>-8.9270000000000002E-2</v>
      </c>
      <c r="AQ5582">
        <v>3.6667299999999998</v>
      </c>
      <c r="AR5582" s="1">
        <v>1.014E-2</v>
      </c>
      <c r="AS5582">
        <v>1.1220000000000001E-2</v>
      </c>
      <c r="AT5582">
        <v>-0.12018</v>
      </c>
      <c r="AU5582">
        <v>0.41166000000000003</v>
      </c>
      <c r="AV5582" s="1">
        <v>0.69708999999999999</v>
      </c>
      <c r="AW5582">
        <v>-6.726E-2</v>
      </c>
      <c r="AX5582">
        <v>-1.7799999999999999E-3</v>
      </c>
      <c r="AY5582">
        <v>6.5479999999999997E-2</v>
      </c>
      <c r="AZ5582">
        <v>-1.8660571424179853</v>
      </c>
      <c r="BA5582" s="1">
        <v>7.9339201713467436E-2</v>
      </c>
      <c r="BB5582">
        <v>-9.6259999999999998E-2</v>
      </c>
      <c r="BC5582">
        <v>-3.0790000000000001E-2</v>
      </c>
      <c r="BD5582" t="s">
        <v>15315</v>
      </c>
      <c r="BE5582" s="1" t="s">
        <v>15316</v>
      </c>
      <c r="BF5582">
        <v>-4.5069999999999999E-2</v>
      </c>
      <c r="BG5582">
        <v>2.0400000000000001E-2</v>
      </c>
      <c r="BH5582">
        <v>-0.76998962343397082</v>
      </c>
      <c r="BI5582" s="1">
        <v>0.46292995241860202</v>
      </c>
      <c r="BJ5582">
        <v>-6.3909999999999995E-2</v>
      </c>
      <c r="BK5582">
        <v>1.57E-3</v>
      </c>
      <c r="BL5582" t="s">
        <v>104</v>
      </c>
      <c r="BM5582" s="1" t="s">
        <v>104</v>
      </c>
      <c r="BT5582"/>
      <c r="BX5582"/>
      <c r="CL5582"/>
      <c r="CP5582"/>
      <c r="DE5582"/>
      <c r="DS5582"/>
      <c r="DW5582"/>
      <c r="EA5582"/>
    </row>
    <row r="5583" spans="1:131" hidden="1">
      <c r="A5583" s="3" t="s">
        <v>15317</v>
      </c>
      <c r="B5583">
        <v>0.55000000000000004</v>
      </c>
      <c r="C5583">
        <v>0.41</v>
      </c>
      <c r="D5583" s="1">
        <v>0.14000000000000007</v>
      </c>
      <c r="E5583">
        <v>0.85</v>
      </c>
      <c r="F5583">
        <v>0.87</v>
      </c>
      <c r="G5583" s="1">
        <v>-2.0000000000000018E-2</v>
      </c>
      <c r="H5583">
        <v>-3.6679999999999997E-2</v>
      </c>
      <c r="I5583">
        <v>-2.3230000000000001E-2</v>
      </c>
      <c r="J5583">
        <v>-4.1140000000000003E-2</v>
      </c>
      <c r="K5583" s="1">
        <v>-3.9600000000000003E-2</v>
      </c>
      <c r="L5583">
        <v>-2.929E-2</v>
      </c>
      <c r="M5583">
        <v>-4.4850000000000001E-2</v>
      </c>
      <c r="N5583">
        <v>-1.5570000000000001E-2</v>
      </c>
      <c r="O5583">
        <v>-1.84162</v>
      </c>
      <c r="P5583" s="1">
        <v>7.152E-2</v>
      </c>
      <c r="Q5583">
        <v>9.6799999999999994E-3</v>
      </c>
      <c r="R5583">
        <v>-5.8799999999999998E-3</v>
      </c>
      <c r="S5583">
        <v>0.30584</v>
      </c>
      <c r="T5583" s="1">
        <v>0.76531000000000005</v>
      </c>
      <c r="U5583">
        <v>-5.9619999999999999E-2</v>
      </c>
      <c r="V5583">
        <v>-7.5179999999999997E-2</v>
      </c>
      <c r="W5583">
        <v>-0.79668000000000005</v>
      </c>
      <c r="X5583" s="1">
        <v>0.50888</v>
      </c>
      <c r="Y5583">
        <v>-9.0819999999999998E-2</v>
      </c>
      <c r="Z5583">
        <v>-0.10638</v>
      </c>
      <c r="AA5583">
        <v>-1.68401</v>
      </c>
      <c r="AB5583" s="1">
        <v>0.19001999999999999</v>
      </c>
      <c r="AC5583">
        <v>-8.7599999999999997E-2</v>
      </c>
      <c r="AD5583">
        <v>-0.10316</v>
      </c>
      <c r="AE5583">
        <v>-1.8293900000000001</v>
      </c>
      <c r="AF5583" s="1">
        <v>0.20752999999999999</v>
      </c>
      <c r="AG5583">
        <v>-4.8280000000000003E-2</v>
      </c>
      <c r="AH5583">
        <v>-6.3850000000000004E-2</v>
      </c>
      <c r="AI5583">
        <v>-1.39049</v>
      </c>
      <c r="AJ5583" s="1">
        <v>0.20113</v>
      </c>
      <c r="AK5583">
        <v>-1.0500000000000001E-2</v>
      </c>
      <c r="AL5583">
        <v>-2.6069999999999999E-2</v>
      </c>
      <c r="AM5583">
        <v>-0.19200999999999999</v>
      </c>
      <c r="AN5583" s="1">
        <v>0.86534</v>
      </c>
      <c r="AO5583">
        <v>7.4999999999999997E-3</v>
      </c>
      <c r="AP5583">
        <v>-8.0599999999999995E-3</v>
      </c>
      <c r="AQ5583">
        <v>0.23014000000000001</v>
      </c>
      <c r="AR5583" s="1">
        <v>0.82691000000000003</v>
      </c>
      <c r="AS5583">
        <v>-3.9600000000000003E-2</v>
      </c>
      <c r="AT5583">
        <v>-5.5160000000000001E-2</v>
      </c>
      <c r="AU5583">
        <v>-0.71596000000000004</v>
      </c>
      <c r="AV5583" s="1">
        <v>0.50580999999999998</v>
      </c>
      <c r="AW5583">
        <v>-4.4060000000000002E-2</v>
      </c>
      <c r="AX5583">
        <v>-0.22087999999999999</v>
      </c>
      <c r="AY5583">
        <v>-0.17682</v>
      </c>
      <c r="AZ5583">
        <v>-0.75295626013175443</v>
      </c>
      <c r="BA5583" s="1">
        <v>0.46816702154700268</v>
      </c>
      <c r="BB5583">
        <v>-5.6140000000000002E-2</v>
      </c>
      <c r="BC5583">
        <v>-0.23294999999999999</v>
      </c>
      <c r="BD5583" t="s">
        <v>15318</v>
      </c>
      <c r="BE5583" s="1" t="s">
        <v>15319</v>
      </c>
      <c r="BF5583">
        <v>-3.3989999999999999E-2</v>
      </c>
      <c r="BG5583">
        <v>-0.21081</v>
      </c>
      <c r="BH5583">
        <v>-0.39297907661010928</v>
      </c>
      <c r="BI5583" s="1">
        <v>0.71025039805703205</v>
      </c>
      <c r="BL5583" t="s">
        <v>82</v>
      </c>
      <c r="BM5583" s="1" t="s">
        <v>82</v>
      </c>
      <c r="BT5583"/>
      <c r="BX5583"/>
      <c r="CL5583"/>
      <c r="CP5583"/>
      <c r="DE5583"/>
      <c r="DS5583"/>
      <c r="DW5583"/>
      <c r="EA5583"/>
    </row>
    <row r="5584" spans="1:131" hidden="1">
      <c r="A5584" s="3" t="s">
        <v>15320</v>
      </c>
      <c r="B5584">
        <v>0.67</v>
      </c>
      <c r="C5584">
        <v>0.54</v>
      </c>
      <c r="D5584" s="1">
        <v>0.13</v>
      </c>
      <c r="H5584">
        <v>-3.6679999999999997E-2</v>
      </c>
      <c r="I5584">
        <v>-3.0079999999999999E-2</v>
      </c>
      <c r="J5584">
        <v>-3.3009999999999998E-2</v>
      </c>
      <c r="K5584" s="1">
        <v>-1.2619999999999999E-2</v>
      </c>
      <c r="L5584">
        <v>-3.6679999999999997E-2</v>
      </c>
      <c r="M5584">
        <v>-8.0909999999999996E-2</v>
      </c>
      <c r="N5584">
        <v>-4.4229999999999998E-2</v>
      </c>
      <c r="O5584">
        <v>-2.7936999999999999</v>
      </c>
      <c r="P5584" s="1">
        <v>7.3299999999999997E-3</v>
      </c>
      <c r="Q5584">
        <v>-3.0079999999999999E-2</v>
      </c>
      <c r="R5584">
        <v>-7.4310000000000001E-2</v>
      </c>
      <c r="S5584">
        <v>-1.17249</v>
      </c>
      <c r="T5584" s="1">
        <v>0.26501999999999998</v>
      </c>
      <c r="U5584">
        <v>2.6100000000000002E-2</v>
      </c>
      <c r="V5584">
        <v>-1.814E-2</v>
      </c>
      <c r="W5584">
        <v>0.93984000000000001</v>
      </c>
      <c r="X5584" s="1">
        <v>0.44425999999999999</v>
      </c>
      <c r="Y5584">
        <v>-0.18109</v>
      </c>
      <c r="Z5584">
        <v>-0.22531999999999999</v>
      </c>
      <c r="AA5584">
        <v>-3.83643</v>
      </c>
      <c r="AB5584" s="1">
        <v>3.0720000000000001E-2</v>
      </c>
      <c r="AC5584">
        <v>-3.1329999999999997E-2</v>
      </c>
      <c r="AD5584">
        <v>-7.5569999999999998E-2</v>
      </c>
      <c r="AE5584">
        <v>-0.68174000000000001</v>
      </c>
      <c r="AF5584" s="1">
        <v>0.56516999999999995</v>
      </c>
      <c r="AG5584">
        <v>-3.3009999999999998E-2</v>
      </c>
      <c r="AH5584">
        <v>-7.7240000000000003E-2</v>
      </c>
      <c r="AI5584">
        <v>-1.0960799999999999</v>
      </c>
      <c r="AJ5584" s="1">
        <v>0.30425000000000002</v>
      </c>
      <c r="AK5584">
        <v>-3.5720000000000002E-2</v>
      </c>
      <c r="AL5584">
        <v>-7.9949999999999993E-2</v>
      </c>
      <c r="AM5584">
        <v>-5.9705300000000001</v>
      </c>
      <c r="AN5584" s="1">
        <v>4.2100000000000002E-3</v>
      </c>
      <c r="AO5584">
        <v>-1.772E-2</v>
      </c>
      <c r="AP5584">
        <v>-6.1960000000000001E-2</v>
      </c>
      <c r="AQ5584">
        <v>-0.60741000000000001</v>
      </c>
      <c r="AR5584" s="1">
        <v>0.56950000000000001</v>
      </c>
      <c r="AS5584">
        <v>-1.2619999999999999E-2</v>
      </c>
      <c r="AT5584">
        <v>-5.6860000000000001E-2</v>
      </c>
      <c r="AU5584">
        <v>-0.56223000000000001</v>
      </c>
      <c r="AV5584" s="1">
        <v>0.59730000000000005</v>
      </c>
      <c r="BA5584" s="1"/>
      <c r="BB5584"/>
      <c r="BD5584" t="s">
        <v>104</v>
      </c>
      <c r="BE5584" s="1" t="s">
        <v>104</v>
      </c>
      <c r="BF5584"/>
      <c r="BI5584" s="1"/>
      <c r="BL5584" t="s">
        <v>104</v>
      </c>
      <c r="BM5584" s="1" t="s">
        <v>104</v>
      </c>
      <c r="BT5584"/>
      <c r="BX5584"/>
      <c r="CL5584"/>
      <c r="CP5584"/>
      <c r="DE5584"/>
      <c r="DS5584"/>
      <c r="DW5584"/>
      <c r="EA5584"/>
    </row>
    <row r="5585" spans="1:131">
      <c r="A5585" s="3" t="s">
        <v>15321</v>
      </c>
      <c r="B5585">
        <v>0.67</v>
      </c>
      <c r="C5585">
        <v>0.6</v>
      </c>
      <c r="D5585" s="1">
        <v>7.0000000000000062E-2</v>
      </c>
      <c r="E5585">
        <v>0.55000000000000004</v>
      </c>
      <c r="F5585">
        <v>0.45</v>
      </c>
      <c r="G5585" s="1">
        <v>0.10000000000000003</v>
      </c>
      <c r="H5585">
        <v>-3.6679999999999997E-2</v>
      </c>
      <c r="I5585">
        <v>-7.5789999999999996E-2</v>
      </c>
      <c r="J5585">
        <v>-2.708E-2</v>
      </c>
      <c r="K5585" s="1">
        <v>-1.434E-2</v>
      </c>
      <c r="L5585">
        <v>-2.2839999999999999E-2</v>
      </c>
      <c r="M5585">
        <v>-8.1140000000000004E-2</v>
      </c>
      <c r="N5585">
        <v>-5.8290000000000002E-2</v>
      </c>
      <c r="O5585">
        <v>-1.15398</v>
      </c>
      <c r="P5585" s="1">
        <v>0.25424000000000002</v>
      </c>
      <c r="Q5585">
        <v>-2.8799999999999999E-2</v>
      </c>
      <c r="R5585">
        <v>-8.7099999999999997E-2</v>
      </c>
      <c r="S5585">
        <v>-1.1616</v>
      </c>
      <c r="T5585" s="1">
        <v>0.26907999999999999</v>
      </c>
      <c r="U5585">
        <v>0.11816</v>
      </c>
      <c r="V5585">
        <v>5.987E-2</v>
      </c>
      <c r="W5585">
        <v>1.0910599999999999</v>
      </c>
      <c r="X5585" s="1">
        <v>0.38896999999999998</v>
      </c>
      <c r="Y5585">
        <v>-7.9100000000000004E-2</v>
      </c>
      <c r="Z5585">
        <v>-0.13739000000000001</v>
      </c>
      <c r="AA5585">
        <v>-1.63731</v>
      </c>
      <c r="AB5585" s="1">
        <v>0.19918</v>
      </c>
      <c r="AC5585">
        <v>0.10806</v>
      </c>
      <c r="AD5585">
        <v>4.9770000000000002E-2</v>
      </c>
      <c r="AE5585">
        <v>3.5826199999999999</v>
      </c>
      <c r="AF5585" s="1">
        <v>6.7210000000000006E-2</v>
      </c>
      <c r="AG5585">
        <v>-4.5010000000000001E-2</v>
      </c>
      <c r="AH5585">
        <v>-0.1033</v>
      </c>
      <c r="AI5585">
        <v>-1.3807499999999999</v>
      </c>
      <c r="AJ5585" s="1">
        <v>0.20391000000000001</v>
      </c>
      <c r="AK5585">
        <v>8.6900000000000005E-2</v>
      </c>
      <c r="AL5585">
        <v>2.86E-2</v>
      </c>
      <c r="AM5585">
        <v>5.9925899999999999</v>
      </c>
      <c r="AN5585" s="1">
        <v>2.0219999999999998E-2</v>
      </c>
      <c r="AO5585">
        <v>-4.2119999999999998E-2</v>
      </c>
      <c r="AP5585">
        <v>-0.10042</v>
      </c>
      <c r="AQ5585">
        <v>-0.60531999999999997</v>
      </c>
      <c r="AR5585" s="1">
        <v>0.57126999999999994</v>
      </c>
      <c r="AS5585">
        <v>-0.11171</v>
      </c>
      <c r="AT5585">
        <v>-0.17</v>
      </c>
      <c r="AU5585">
        <v>-1.4933799999999999</v>
      </c>
      <c r="AV5585" s="1">
        <v>0.19531999999999999</v>
      </c>
      <c r="AW5585">
        <v>-5.0509999999999999E-2</v>
      </c>
      <c r="AX5585">
        <v>-6.1760000000000002E-2</v>
      </c>
      <c r="AY5585">
        <v>-1.125E-2</v>
      </c>
      <c r="AZ5585">
        <v>-1.0446820022652494</v>
      </c>
      <c r="BA5585" s="1">
        <v>0.31098590071706506</v>
      </c>
      <c r="BB5585">
        <v>-0.12277</v>
      </c>
      <c r="BC5585">
        <v>-0.13402</v>
      </c>
      <c r="BD5585" t="s">
        <v>15322</v>
      </c>
      <c r="BE5585" s="1" t="s">
        <v>15323</v>
      </c>
      <c r="BF5585">
        <v>-9.1500000000000001E-3</v>
      </c>
      <c r="BG5585">
        <v>-2.0400000000000001E-2</v>
      </c>
      <c r="BH5585">
        <v>-0.18256934353509952</v>
      </c>
      <c r="BI5585" s="1">
        <v>0.8594846543293817</v>
      </c>
      <c r="BJ5585">
        <v>8.3030000000000007E-2</v>
      </c>
      <c r="BK5585">
        <v>7.1779999999999997E-2</v>
      </c>
      <c r="BL5585" t="s">
        <v>82</v>
      </c>
      <c r="BM5585" s="1" t="s">
        <v>82</v>
      </c>
      <c r="BT5585"/>
      <c r="BX5585"/>
      <c r="CL5585"/>
      <c r="CP5585"/>
      <c r="DE5585"/>
      <c r="DS5585"/>
      <c r="DW5585"/>
      <c r="EA5585"/>
    </row>
    <row r="5586" spans="1:131" hidden="1">
      <c r="A5586" s="3" t="s">
        <v>15324</v>
      </c>
      <c r="B5586">
        <v>0.94</v>
      </c>
      <c r="C5586">
        <v>0.94</v>
      </c>
      <c r="D5586" s="1">
        <v>0</v>
      </c>
      <c r="E5586">
        <v>0.98</v>
      </c>
      <c r="F5586">
        <v>0.97</v>
      </c>
      <c r="G5586" s="1">
        <v>1.0000000000000009E-2</v>
      </c>
      <c r="H5586">
        <v>-3.6679999999999997E-2</v>
      </c>
      <c r="I5586">
        <v>-1.2869999999999999E-2</v>
      </c>
      <c r="J5586">
        <v>-4.2099999999999999E-2</v>
      </c>
      <c r="K5586" s="1">
        <v>0.20344000000000001</v>
      </c>
      <c r="L5586">
        <v>2.581E-2</v>
      </c>
      <c r="M5586">
        <v>-0.91183000000000003</v>
      </c>
      <c r="N5586">
        <v>-0.93764000000000003</v>
      </c>
      <c r="O5586">
        <v>0.59938000000000002</v>
      </c>
      <c r="P5586" s="1">
        <v>0.55161000000000004</v>
      </c>
      <c r="Q5586">
        <v>0.12537999999999999</v>
      </c>
      <c r="R5586">
        <v>-0.81225000000000003</v>
      </c>
      <c r="S5586">
        <v>1.46743</v>
      </c>
      <c r="T5586" s="1">
        <v>0.16950999999999999</v>
      </c>
      <c r="U5586">
        <v>-0.13008</v>
      </c>
      <c r="V5586">
        <v>-1.06772</v>
      </c>
      <c r="W5586">
        <v>-1.5979099999999999</v>
      </c>
      <c r="X5586" s="1">
        <v>0.24745</v>
      </c>
      <c r="Y5586">
        <v>-0.13625999999999999</v>
      </c>
      <c r="Z5586">
        <v>-1.07389</v>
      </c>
      <c r="AA5586">
        <v>-0.66139000000000003</v>
      </c>
      <c r="AB5586" s="1">
        <v>0.55542000000000002</v>
      </c>
      <c r="AC5586">
        <v>-0.25552999999999998</v>
      </c>
      <c r="AD5586">
        <v>-1.1931700000000001</v>
      </c>
      <c r="AE5586">
        <v>-1.3651800000000001</v>
      </c>
      <c r="AF5586" s="1">
        <v>0.30481999999999998</v>
      </c>
      <c r="AG5586">
        <v>2.818E-2</v>
      </c>
      <c r="AH5586">
        <v>-0.90946000000000005</v>
      </c>
      <c r="AI5586">
        <v>0.27673999999999999</v>
      </c>
      <c r="AJ5586" s="1">
        <v>0.78886000000000001</v>
      </c>
      <c r="AK5586">
        <v>0.11369</v>
      </c>
      <c r="AL5586">
        <v>-0.82394000000000001</v>
      </c>
      <c r="AM5586">
        <v>1.60361</v>
      </c>
      <c r="AN5586" s="1">
        <v>0.24510000000000001</v>
      </c>
      <c r="AO5586">
        <v>0.10827000000000001</v>
      </c>
      <c r="AP5586">
        <v>-0.82937000000000005</v>
      </c>
      <c r="AQ5586">
        <v>1.0518700000000001</v>
      </c>
      <c r="AR5586" s="1">
        <v>0.34015000000000001</v>
      </c>
      <c r="AS5586">
        <v>2.3359999999999999E-2</v>
      </c>
      <c r="AT5586">
        <v>-0.91427999999999998</v>
      </c>
      <c r="AU5586">
        <v>0.25989000000000001</v>
      </c>
      <c r="AV5586" s="1">
        <v>0.80506999999999995</v>
      </c>
      <c r="AW5586">
        <v>-9.9169999999999994E-2</v>
      </c>
      <c r="AX5586">
        <v>-0.74817999999999996</v>
      </c>
      <c r="AY5586">
        <v>-0.64900999999999998</v>
      </c>
      <c r="AZ5586">
        <v>-1.5152004483069432</v>
      </c>
      <c r="BA5586" s="1">
        <v>0.148290144245183</v>
      </c>
      <c r="BB5586">
        <v>-0.15112999999999999</v>
      </c>
      <c r="BC5586">
        <v>-0.80013999999999996</v>
      </c>
      <c r="BD5586" t="s">
        <v>15325</v>
      </c>
      <c r="BE5586" s="1" t="s">
        <v>15326</v>
      </c>
      <c r="BF5586">
        <v>-0.11239</v>
      </c>
      <c r="BG5586">
        <v>-0.76139999999999997</v>
      </c>
      <c r="BH5586">
        <v>-1.5971861711603224</v>
      </c>
      <c r="BI5586" s="1">
        <v>0.14729969064680729</v>
      </c>
      <c r="BJ5586">
        <v>0.38352999999999998</v>
      </c>
      <c r="BK5586">
        <v>-0.26549</v>
      </c>
      <c r="BL5586" t="s">
        <v>82</v>
      </c>
      <c r="BM5586" s="1" t="s">
        <v>82</v>
      </c>
      <c r="BT5586"/>
      <c r="BX5586"/>
      <c r="CL5586"/>
      <c r="CP5586"/>
      <c r="DE5586"/>
      <c r="DS5586"/>
      <c r="DW5586"/>
      <c r="EA5586"/>
    </row>
    <row r="5587" spans="1:131" hidden="1">
      <c r="A5587" s="3" t="s">
        <v>15327</v>
      </c>
      <c r="B5587">
        <v>0.35</v>
      </c>
      <c r="C5587">
        <v>0.24</v>
      </c>
      <c r="D5587" s="1">
        <v>0.10999999999999999</v>
      </c>
      <c r="E5587">
        <v>0.69</v>
      </c>
      <c r="F5587">
        <v>0.65</v>
      </c>
      <c r="G5587" s="1">
        <v>3.9999999999999925E-2</v>
      </c>
      <c r="H5587">
        <v>-3.6659999999999998E-2</v>
      </c>
      <c r="I5587">
        <v>7.1199999999999996E-3</v>
      </c>
      <c r="J5587">
        <v>-0.10076</v>
      </c>
      <c r="K5587" s="1">
        <v>-0.10933</v>
      </c>
      <c r="L5587">
        <v>-1.8759999999999999E-2</v>
      </c>
      <c r="M5587">
        <v>1.16E-3</v>
      </c>
      <c r="N5587">
        <v>1.992E-2</v>
      </c>
      <c r="O5587">
        <v>-1.1305700000000001</v>
      </c>
      <c r="P5587" s="1">
        <v>0.26389000000000001</v>
      </c>
      <c r="Q5587">
        <v>1E-4</v>
      </c>
      <c r="R5587">
        <v>2.002E-2</v>
      </c>
      <c r="S5587">
        <v>3.4299999999999999E-3</v>
      </c>
      <c r="T5587" s="1">
        <v>0.99731999999999998</v>
      </c>
      <c r="U5587">
        <v>-1.8710000000000001E-2</v>
      </c>
      <c r="V5587">
        <v>1.2099999999999999E-3</v>
      </c>
      <c r="W5587">
        <v>-0.23929</v>
      </c>
      <c r="X5587" s="1">
        <v>0.83311000000000002</v>
      </c>
      <c r="Y5587">
        <v>-2.7099999999999999E-2</v>
      </c>
      <c r="Z5587">
        <v>-7.1700000000000002E-3</v>
      </c>
      <c r="AA5587">
        <v>-0.40777000000000002</v>
      </c>
      <c r="AB5587" s="1">
        <v>0.71070999999999995</v>
      </c>
      <c r="AC5587">
        <v>8.8450000000000001E-2</v>
      </c>
      <c r="AD5587">
        <v>0.10836999999999999</v>
      </c>
      <c r="AE5587">
        <v>1.0985400000000001</v>
      </c>
      <c r="AF5587" s="1">
        <v>0.38630999999999999</v>
      </c>
      <c r="AG5587">
        <v>-0.10939</v>
      </c>
      <c r="AH5587">
        <v>-8.9469999999999994E-2</v>
      </c>
      <c r="AI5587">
        <v>-2.5390199999999998</v>
      </c>
      <c r="AJ5587" s="1">
        <v>3.4529999999999998E-2</v>
      </c>
      <c r="AK5587">
        <v>-2.264E-2</v>
      </c>
      <c r="AL5587">
        <v>-2.7200000000000002E-3</v>
      </c>
      <c r="AM5587">
        <v>-1.3966400000000001</v>
      </c>
      <c r="AN5587" s="1">
        <v>0.29054000000000002</v>
      </c>
      <c r="AO5587">
        <v>3.6069999999999998E-2</v>
      </c>
      <c r="AP5587">
        <v>5.5989999999999998E-2</v>
      </c>
      <c r="AQ5587">
        <v>1.23719</v>
      </c>
      <c r="AR5587" s="1">
        <v>0.27</v>
      </c>
      <c r="AS5587">
        <v>-2.1489999999999999E-2</v>
      </c>
      <c r="AT5587">
        <v>-1.57E-3</v>
      </c>
      <c r="AU5587">
        <v>-0.65781000000000001</v>
      </c>
      <c r="AV5587" s="1">
        <v>0.53932999999999998</v>
      </c>
      <c r="AW5587">
        <v>-5.4550000000000001E-2</v>
      </c>
      <c r="AX5587">
        <v>-0.12003</v>
      </c>
      <c r="AY5587">
        <v>-6.5479999999999997E-2</v>
      </c>
      <c r="AZ5587">
        <v>-1.7524822565415563</v>
      </c>
      <c r="BA5587" s="1">
        <v>9.730788364421239E-2</v>
      </c>
      <c r="BB5587">
        <v>1.414E-2</v>
      </c>
      <c r="BC5587">
        <v>-5.135E-2</v>
      </c>
      <c r="BD5587" t="s">
        <v>15328</v>
      </c>
      <c r="BE5587" s="1" t="s">
        <v>15329</v>
      </c>
      <c r="BF5587">
        <v>-9.2119999999999994E-2</v>
      </c>
      <c r="BG5587">
        <v>-0.15759999999999999</v>
      </c>
      <c r="BH5587">
        <v>-1.8795146329123729</v>
      </c>
      <c r="BI5587" s="1">
        <v>9.5777807964088399E-2</v>
      </c>
      <c r="BJ5587">
        <v>-0.19717000000000001</v>
      </c>
      <c r="BK5587">
        <v>-0.26264999999999999</v>
      </c>
      <c r="BL5587" t="s">
        <v>82</v>
      </c>
      <c r="BM5587" s="1" t="s">
        <v>82</v>
      </c>
      <c r="BT5587"/>
      <c r="BX5587"/>
      <c r="CL5587"/>
      <c r="CP5587"/>
      <c r="DE5587"/>
      <c r="DS5587"/>
      <c r="DW5587"/>
      <c r="EA5587"/>
    </row>
    <row r="5588" spans="1:131" hidden="1">
      <c r="A5588" s="3" t="s">
        <v>15330</v>
      </c>
      <c r="B5588">
        <v>0.91</v>
      </c>
      <c r="C5588">
        <v>0.92</v>
      </c>
      <c r="D5588" s="1">
        <v>-1.0000000000000009E-2</v>
      </c>
      <c r="E5588">
        <v>0.28000000000000003</v>
      </c>
      <c r="F5588">
        <v>0.1</v>
      </c>
      <c r="G5588" s="1">
        <v>0.18000000000000002</v>
      </c>
      <c r="H5588">
        <v>-3.6659999999999998E-2</v>
      </c>
      <c r="I5588">
        <v>-7.1319999999999995E-2</v>
      </c>
      <c r="J5588">
        <v>-6.0490000000000002E-2</v>
      </c>
      <c r="K5588" s="1">
        <v>6.5040000000000001E-2</v>
      </c>
      <c r="L5588">
        <v>-1.4800000000000001E-2</v>
      </c>
      <c r="M5588">
        <v>-0.61514000000000002</v>
      </c>
      <c r="N5588">
        <v>-0.60033999999999998</v>
      </c>
      <c r="O5588">
        <v>-0.49772</v>
      </c>
      <c r="P5588" s="1">
        <v>0.62089000000000005</v>
      </c>
      <c r="Q5588">
        <v>-7.7099999999999998E-3</v>
      </c>
      <c r="R5588">
        <v>-0.60804999999999998</v>
      </c>
      <c r="S5588">
        <v>-0.14842</v>
      </c>
      <c r="T5588" s="1">
        <v>0.88461999999999996</v>
      </c>
      <c r="U5588">
        <v>0.19846</v>
      </c>
      <c r="V5588">
        <v>-0.40187</v>
      </c>
      <c r="W5588">
        <v>7.4917400000000001</v>
      </c>
      <c r="X5588" s="1">
        <v>1.2359999999999999E-2</v>
      </c>
      <c r="Y5588">
        <v>0.17337</v>
      </c>
      <c r="Z5588">
        <v>-0.42697000000000002</v>
      </c>
      <c r="AA5588">
        <v>1.2969999999999999</v>
      </c>
      <c r="AB5588" s="1">
        <v>0.28499999999999998</v>
      </c>
      <c r="AC5588">
        <v>-0.15273</v>
      </c>
      <c r="AD5588">
        <v>-0.75307000000000002</v>
      </c>
      <c r="AE5588">
        <v>-1.1685300000000001</v>
      </c>
      <c r="AF5588" s="1">
        <v>0.36254999999999998</v>
      </c>
      <c r="AG5588">
        <v>-0.12614</v>
      </c>
      <c r="AH5588">
        <v>-0.72648000000000001</v>
      </c>
      <c r="AI5588">
        <v>-2.17469</v>
      </c>
      <c r="AJ5588" s="1">
        <v>6.0569999999999999E-2</v>
      </c>
      <c r="AK5588">
        <v>-0.14344999999999999</v>
      </c>
      <c r="AL5588">
        <v>-0.74378</v>
      </c>
      <c r="AM5588">
        <v>-1.3704799999999999</v>
      </c>
      <c r="AN5588" s="1">
        <v>0.30325000000000002</v>
      </c>
      <c r="AO5588">
        <v>-4.0599999999999997E-2</v>
      </c>
      <c r="AP5588">
        <v>-0.64093</v>
      </c>
      <c r="AQ5588">
        <v>-0.76334999999999997</v>
      </c>
      <c r="AR5588" s="1">
        <v>0.47876999999999997</v>
      </c>
      <c r="AS5588">
        <v>6.5040000000000001E-2</v>
      </c>
      <c r="AT5588">
        <v>-0.5353</v>
      </c>
      <c r="AU5588">
        <v>0.92193000000000003</v>
      </c>
      <c r="AV5588" s="1">
        <v>0.39822000000000002</v>
      </c>
      <c r="AW5588">
        <v>-5.851E-2</v>
      </c>
      <c r="AX5588">
        <v>4.2299999999999997E-2</v>
      </c>
      <c r="AY5588">
        <v>0.10081</v>
      </c>
      <c r="AZ5588">
        <v>-1.637993656000259</v>
      </c>
      <c r="BA5588" s="1">
        <v>0.13109865645227131</v>
      </c>
      <c r="BB5588">
        <v>-0.13492000000000001</v>
      </c>
      <c r="BC5588">
        <v>-3.4099999999999998E-2</v>
      </c>
      <c r="BD5588" t="s">
        <v>15331</v>
      </c>
      <c r="BE5588" s="1" t="s">
        <v>15332</v>
      </c>
      <c r="BF5588">
        <v>5.1599999999999997E-3</v>
      </c>
      <c r="BG5588">
        <v>0.10598</v>
      </c>
      <c r="BH5588">
        <v>0.12928640138505526</v>
      </c>
      <c r="BI5588" s="1">
        <v>0.901996774365875</v>
      </c>
      <c r="BL5588" t="s">
        <v>82</v>
      </c>
      <c r="BM5588" s="1" t="s">
        <v>82</v>
      </c>
      <c r="BT5588"/>
      <c r="BX5588"/>
      <c r="CL5588"/>
      <c r="CP5588"/>
      <c r="DE5588"/>
      <c r="DS5588"/>
      <c r="DW5588"/>
      <c r="EA5588"/>
    </row>
    <row r="5589" spans="1:131">
      <c r="A5589" s="3" t="s">
        <v>15333</v>
      </c>
      <c r="B5589">
        <v>0.14000000000000001</v>
      </c>
      <c r="C5589">
        <v>0.26</v>
      </c>
      <c r="D5589" s="1">
        <v>-0.12</v>
      </c>
      <c r="E5589">
        <v>0.64</v>
      </c>
      <c r="F5589">
        <v>0.37</v>
      </c>
      <c r="G5589" s="1">
        <v>0.27</v>
      </c>
      <c r="H5589">
        <v>-3.662E-2</v>
      </c>
      <c r="I5589">
        <v>0.11310000000000001</v>
      </c>
      <c r="J5589">
        <v>-1.821E-2</v>
      </c>
      <c r="K5589" s="1">
        <v>-8.9690000000000006E-2</v>
      </c>
      <c r="L5589">
        <v>3.3070000000000002E-2</v>
      </c>
      <c r="M5589">
        <v>4.8890000000000003E-2</v>
      </c>
      <c r="N5589">
        <v>1.5820000000000001E-2</v>
      </c>
      <c r="O5589">
        <v>1.2925</v>
      </c>
      <c r="P5589" s="1">
        <v>0.20255000000000001</v>
      </c>
      <c r="Q5589">
        <v>0.11310000000000001</v>
      </c>
      <c r="R5589">
        <v>0.12892000000000001</v>
      </c>
      <c r="S5589">
        <v>3.5319500000000001</v>
      </c>
      <c r="T5589" s="1">
        <v>4.5399999999999998E-3</v>
      </c>
      <c r="U5589">
        <v>-2.7100000000000002E-3</v>
      </c>
      <c r="V5589">
        <v>1.311E-2</v>
      </c>
      <c r="W5589">
        <v>-2.299E-2</v>
      </c>
      <c r="X5589" s="1">
        <v>0.98373999999999995</v>
      </c>
      <c r="Y5589">
        <v>-2.7529999999999999E-2</v>
      </c>
      <c r="Z5589">
        <v>-1.171E-2</v>
      </c>
      <c r="AA5589">
        <v>-0.27688000000000001</v>
      </c>
      <c r="AB5589" s="1">
        <v>0.79981000000000002</v>
      </c>
      <c r="AC5589">
        <v>0.1047</v>
      </c>
      <c r="AD5589">
        <v>0.12052</v>
      </c>
      <c r="AE5589">
        <v>1.0621400000000001</v>
      </c>
      <c r="AF5589" s="1">
        <v>0.39922999999999997</v>
      </c>
      <c r="AG5589">
        <v>6.9900000000000004E-2</v>
      </c>
      <c r="AH5589">
        <v>8.5720000000000005E-2</v>
      </c>
      <c r="AI5589">
        <v>1.5735600000000001</v>
      </c>
      <c r="AJ5589" s="1">
        <v>0.15378</v>
      </c>
      <c r="AK5589">
        <v>3.0540000000000001E-2</v>
      </c>
      <c r="AL5589">
        <v>4.6359999999999998E-2</v>
      </c>
      <c r="AM5589">
        <v>0.34164</v>
      </c>
      <c r="AN5589" s="1">
        <v>0.76509000000000005</v>
      </c>
      <c r="AO5589">
        <v>-3.5720000000000002E-2</v>
      </c>
      <c r="AP5589">
        <v>-1.9900000000000001E-2</v>
      </c>
      <c r="AQ5589">
        <v>-0.40127000000000002</v>
      </c>
      <c r="AR5589" s="1">
        <v>0.70474999999999999</v>
      </c>
      <c r="AS5589">
        <v>-8.9690000000000006E-2</v>
      </c>
      <c r="AT5589">
        <v>-7.3880000000000001E-2</v>
      </c>
      <c r="AU5589">
        <v>-0.94738</v>
      </c>
      <c r="AV5589" s="1">
        <v>0.38684000000000002</v>
      </c>
      <c r="AW5589">
        <v>-0.10632</v>
      </c>
      <c r="AX5589">
        <v>-9.8229999999999998E-2</v>
      </c>
      <c r="AY5589">
        <v>8.09E-3</v>
      </c>
      <c r="AZ5589">
        <v>-2.4941680573011147</v>
      </c>
      <c r="BA5589" s="1">
        <v>4.8083010757911972E-2</v>
      </c>
      <c r="BB5589"/>
      <c r="BD5589" t="s">
        <v>82</v>
      </c>
      <c r="BE5589" s="1" t="s">
        <v>82</v>
      </c>
      <c r="BF5589">
        <v>-0.10632</v>
      </c>
      <c r="BG5589">
        <v>-9.8229999999999998E-2</v>
      </c>
      <c r="BH5589">
        <v>-2.4941680573011147</v>
      </c>
      <c r="BI5589" s="1">
        <v>4.8083010757911972E-2</v>
      </c>
      <c r="BL5589" t="s">
        <v>82</v>
      </c>
      <c r="BM5589" s="1" t="s">
        <v>82</v>
      </c>
      <c r="BT5589"/>
      <c r="BX5589"/>
      <c r="CL5589"/>
      <c r="CP5589"/>
      <c r="DE5589"/>
      <c r="DS5589"/>
      <c r="DW5589"/>
      <c r="EA5589"/>
    </row>
    <row r="5590" spans="1:131" hidden="1">
      <c r="A5590" s="3" t="s">
        <v>15334</v>
      </c>
      <c r="B5590">
        <v>0.57999999999999996</v>
      </c>
      <c r="C5590">
        <v>0.41</v>
      </c>
      <c r="D5590" s="1">
        <v>0.16999999999999998</v>
      </c>
      <c r="H5590">
        <v>-3.6600000000000001E-2</v>
      </c>
      <c r="I5590">
        <v>-3.193E-2</v>
      </c>
      <c r="J5590">
        <v>-6.1039999999999997E-2</v>
      </c>
      <c r="K5590" s="1">
        <v>4.2139999999999997E-2</v>
      </c>
      <c r="L5590">
        <v>-3.6600000000000001E-2</v>
      </c>
      <c r="M5590">
        <v>-5.2019999999999997E-2</v>
      </c>
      <c r="N5590">
        <v>-1.542E-2</v>
      </c>
      <c r="O5590">
        <v>-1.76203</v>
      </c>
      <c r="P5590" s="1">
        <v>8.4519999999999998E-2</v>
      </c>
      <c r="Q5590">
        <v>-3.193E-2</v>
      </c>
      <c r="R5590">
        <v>-4.7350000000000003E-2</v>
      </c>
      <c r="S5590">
        <v>-0.86339999999999995</v>
      </c>
      <c r="T5590" s="1">
        <v>0.40605999999999998</v>
      </c>
      <c r="U5590">
        <v>2.205E-2</v>
      </c>
      <c r="V5590">
        <v>6.6299999999999996E-3</v>
      </c>
      <c r="W5590">
        <v>0.27861999999999998</v>
      </c>
      <c r="X5590" s="1">
        <v>0.80662</v>
      </c>
      <c r="Y5590">
        <v>-0.17105999999999999</v>
      </c>
      <c r="Z5590">
        <v>-0.18647</v>
      </c>
      <c r="AA5590">
        <v>-1.43127</v>
      </c>
      <c r="AB5590" s="1">
        <v>0.24762000000000001</v>
      </c>
      <c r="AC5590">
        <v>-4.3619999999999999E-2</v>
      </c>
      <c r="AD5590">
        <v>-5.9040000000000002E-2</v>
      </c>
      <c r="AE5590">
        <v>-0.46942</v>
      </c>
      <c r="AF5590" s="1">
        <v>0.68486999999999998</v>
      </c>
      <c r="AG5590">
        <v>-6.1039999999999997E-2</v>
      </c>
      <c r="AH5590">
        <v>-7.6450000000000004E-2</v>
      </c>
      <c r="AI5590">
        <v>-1.6763300000000001</v>
      </c>
      <c r="AJ5590" s="1">
        <v>0.13158</v>
      </c>
      <c r="AK5590">
        <v>-1.9709999999999998E-2</v>
      </c>
      <c r="AL5590">
        <v>-3.5130000000000002E-2</v>
      </c>
      <c r="AM5590">
        <v>-0.21031</v>
      </c>
      <c r="AN5590" s="1">
        <v>0.85285999999999995</v>
      </c>
      <c r="AO5590">
        <v>-3.2640000000000002E-2</v>
      </c>
      <c r="AP5590">
        <v>-4.8059999999999999E-2</v>
      </c>
      <c r="AQ5590">
        <v>-0.72711000000000003</v>
      </c>
      <c r="AR5590" s="1">
        <v>0.49942999999999999</v>
      </c>
      <c r="AS5590">
        <v>4.2139999999999997E-2</v>
      </c>
      <c r="AT5590">
        <v>2.6720000000000001E-2</v>
      </c>
      <c r="AU5590">
        <v>0.73968999999999996</v>
      </c>
      <c r="AV5590" s="1">
        <v>0.49252000000000001</v>
      </c>
      <c r="BA5590" s="1"/>
      <c r="BB5590"/>
      <c r="BD5590" t="s">
        <v>104</v>
      </c>
      <c r="BE5590" s="1" t="s">
        <v>104</v>
      </c>
      <c r="BF5590"/>
      <c r="BI5590" s="1"/>
      <c r="BL5590" t="s">
        <v>104</v>
      </c>
      <c r="BM5590" s="1" t="s">
        <v>104</v>
      </c>
      <c r="BT5590"/>
      <c r="BX5590"/>
      <c r="CL5590"/>
      <c r="CP5590"/>
      <c r="DE5590"/>
      <c r="DS5590"/>
      <c r="DW5590"/>
      <c r="EA5590"/>
    </row>
    <row r="5591" spans="1:131">
      <c r="A5591" s="3" t="s">
        <v>15335</v>
      </c>
      <c r="B5591">
        <v>0.12</v>
      </c>
      <c r="C5591">
        <v>0.18</v>
      </c>
      <c r="D5591" s="1">
        <v>-0.06</v>
      </c>
      <c r="E5591">
        <v>0.52</v>
      </c>
      <c r="F5591">
        <v>0.24</v>
      </c>
      <c r="G5591" s="1">
        <v>0.28000000000000003</v>
      </c>
      <c r="H5591">
        <v>-3.6600000000000001E-2</v>
      </c>
      <c r="I5591">
        <v>-0.12528</v>
      </c>
      <c r="J5591">
        <v>4.2439999999999999E-2</v>
      </c>
      <c r="K5591" s="1">
        <v>2.0119999999999999E-2</v>
      </c>
      <c r="L5591">
        <v>2.1360000000000001E-2</v>
      </c>
      <c r="M5591">
        <v>5.3850000000000002E-2</v>
      </c>
      <c r="N5591">
        <v>3.2480000000000002E-2</v>
      </c>
      <c r="O5591">
        <v>1.7446999999999999</v>
      </c>
      <c r="P5591" s="1">
        <v>8.7309999999999999E-2</v>
      </c>
      <c r="Q5591">
        <v>-2.3939999999999999E-2</v>
      </c>
      <c r="R5591">
        <v>8.5400000000000007E-3</v>
      </c>
      <c r="S5591">
        <v>-1.0152399999999999</v>
      </c>
      <c r="T5591" s="1">
        <v>0.33132</v>
      </c>
      <c r="U5591">
        <v>3.7420000000000002E-2</v>
      </c>
      <c r="V5591">
        <v>6.9900000000000004E-2</v>
      </c>
      <c r="W5591">
        <v>0.80667999999999995</v>
      </c>
      <c r="X5591" s="1">
        <v>0.50410999999999995</v>
      </c>
      <c r="Y5591">
        <v>7.9960000000000003E-2</v>
      </c>
      <c r="Z5591">
        <v>0.11244</v>
      </c>
      <c r="AA5591">
        <v>1.5786500000000001</v>
      </c>
      <c r="AB5591" s="1">
        <v>0.21209</v>
      </c>
      <c r="AC5591">
        <v>9.6680000000000002E-2</v>
      </c>
      <c r="AD5591">
        <v>0.12916</v>
      </c>
      <c r="AE5591">
        <v>10.23387</v>
      </c>
      <c r="AF5591" s="1">
        <v>5.6299999999999996E-3</v>
      </c>
      <c r="AG5591">
        <v>6.9400000000000003E-2</v>
      </c>
      <c r="AH5591">
        <v>0.10188999999999999</v>
      </c>
      <c r="AI5591">
        <v>3.4140000000000001</v>
      </c>
      <c r="AJ5591" s="1">
        <v>8.7600000000000004E-3</v>
      </c>
      <c r="AK5591">
        <v>-1.295E-2</v>
      </c>
      <c r="AL5591">
        <v>1.9539999999999998E-2</v>
      </c>
      <c r="AM5591">
        <v>-0.49579000000000001</v>
      </c>
      <c r="AN5591" s="1">
        <v>0.66837000000000002</v>
      </c>
      <c r="AO5591">
        <v>-2.6419999999999999E-2</v>
      </c>
      <c r="AP5591">
        <v>6.0600000000000003E-3</v>
      </c>
      <c r="AQ5591">
        <v>-0.71523000000000003</v>
      </c>
      <c r="AR5591" s="1">
        <v>0.50619000000000003</v>
      </c>
      <c r="AS5591">
        <v>2.0119999999999999E-2</v>
      </c>
      <c r="AT5591">
        <v>5.2609999999999997E-2</v>
      </c>
      <c r="AU5591">
        <v>0.97775000000000001</v>
      </c>
      <c r="AV5591" s="1">
        <v>0.37186000000000002</v>
      </c>
      <c r="AW5591">
        <v>-9.4570000000000001E-2</v>
      </c>
      <c r="AX5591">
        <v>-5.0369999999999998E-2</v>
      </c>
      <c r="AY5591">
        <v>4.4200000000000003E-2</v>
      </c>
      <c r="AZ5591">
        <v>-1.5577541062664266</v>
      </c>
      <c r="BA5591" s="1">
        <v>0.14970805772245616</v>
      </c>
      <c r="BB5591">
        <v>-0.22661999999999999</v>
      </c>
      <c r="BC5591">
        <v>-0.18242</v>
      </c>
      <c r="BD5591" t="s">
        <v>15336</v>
      </c>
      <c r="BE5591" s="1" t="s">
        <v>15337</v>
      </c>
      <c r="BF5591">
        <v>1.5469999999999999E-2</v>
      </c>
      <c r="BG5591">
        <v>5.9670000000000001E-2</v>
      </c>
      <c r="BH5591">
        <v>0.19413489474724652</v>
      </c>
      <c r="BI5591" s="1">
        <v>0.85362101726772077</v>
      </c>
      <c r="BL5591" t="s">
        <v>82</v>
      </c>
      <c r="BM5591" s="1" t="s">
        <v>82</v>
      </c>
      <c r="BT5591"/>
      <c r="BX5591"/>
      <c r="CL5591"/>
      <c r="CP5591"/>
      <c r="DE5591"/>
      <c r="DS5591"/>
      <c r="DW5591"/>
      <c r="EA5591"/>
    </row>
    <row r="5592" spans="1:131" hidden="1">
      <c r="A5592" s="3" t="s">
        <v>15338</v>
      </c>
      <c r="B5592">
        <v>0.79</v>
      </c>
      <c r="C5592">
        <v>0.75</v>
      </c>
      <c r="D5592" s="1">
        <v>4.0000000000000036E-2</v>
      </c>
      <c r="E5592">
        <v>0.55000000000000004</v>
      </c>
      <c r="F5592">
        <v>0.47</v>
      </c>
      <c r="G5592" s="1">
        <v>8.0000000000000071E-2</v>
      </c>
      <c r="H5592">
        <v>-3.6580000000000001E-2</v>
      </c>
      <c r="I5592">
        <v>-2.3779999999999999E-2</v>
      </c>
      <c r="J5592">
        <v>-3.286E-2</v>
      </c>
      <c r="K5592" s="1">
        <v>-8.3570000000000005E-2</v>
      </c>
      <c r="L5592">
        <v>-2.929E-2</v>
      </c>
      <c r="M5592">
        <v>-0.15326999999999999</v>
      </c>
      <c r="N5592">
        <v>-0.12398000000000001</v>
      </c>
      <c r="O5592">
        <v>-1.2328600000000001</v>
      </c>
      <c r="P5592" s="1">
        <v>0.22362000000000001</v>
      </c>
      <c r="Q5592">
        <v>8.2400000000000008E-3</v>
      </c>
      <c r="R5592">
        <v>-0.11573</v>
      </c>
      <c r="S5592">
        <v>0.27390999999999999</v>
      </c>
      <c r="T5592" s="1">
        <v>0.78902000000000005</v>
      </c>
      <c r="U5592">
        <v>-0.11509999999999999</v>
      </c>
      <c r="V5592">
        <v>-0.23907999999999999</v>
      </c>
      <c r="W5592">
        <v>-1.1303300000000001</v>
      </c>
      <c r="X5592" s="1">
        <v>0.37530000000000002</v>
      </c>
      <c r="Y5592">
        <v>-0.16350999999999999</v>
      </c>
      <c r="Z5592">
        <v>-0.28749000000000002</v>
      </c>
      <c r="AA5592">
        <v>-1.3769800000000001</v>
      </c>
      <c r="AB5592" s="1">
        <v>0.26206000000000002</v>
      </c>
      <c r="AC5592">
        <v>-3.7490000000000002E-2</v>
      </c>
      <c r="AD5592">
        <v>-0.16147</v>
      </c>
      <c r="AE5592">
        <v>-0.70830000000000004</v>
      </c>
      <c r="AF5592" s="1">
        <v>0.55132999999999999</v>
      </c>
      <c r="AG5592">
        <v>-3.916E-2</v>
      </c>
      <c r="AH5592">
        <v>-0.16314000000000001</v>
      </c>
      <c r="AI5592">
        <v>-0.87549999999999994</v>
      </c>
      <c r="AJ5592" s="1">
        <v>0.40636</v>
      </c>
      <c r="AK5592">
        <v>-8.8650000000000007E-2</v>
      </c>
      <c r="AL5592">
        <v>-0.21263000000000001</v>
      </c>
      <c r="AM5592">
        <v>-0.87380000000000002</v>
      </c>
      <c r="AN5592" s="1">
        <v>0.47408</v>
      </c>
      <c r="AO5592">
        <v>7.4389999999999998E-2</v>
      </c>
      <c r="AP5592">
        <v>-4.9590000000000002E-2</v>
      </c>
      <c r="AQ5592">
        <v>1.5696300000000001</v>
      </c>
      <c r="AR5592" s="1">
        <v>0.17634</v>
      </c>
      <c r="AS5592">
        <v>-2.7050000000000001E-2</v>
      </c>
      <c r="AT5592">
        <v>-0.15103</v>
      </c>
      <c r="AU5592">
        <v>-0.26740999999999998</v>
      </c>
      <c r="AV5592" s="1">
        <v>0.79979999999999996</v>
      </c>
      <c r="AW5592">
        <v>-4.3869999999999999E-2</v>
      </c>
      <c r="AX5592">
        <v>-6.0920000000000002E-2</v>
      </c>
      <c r="AY5592">
        <v>-1.7049999999999999E-2</v>
      </c>
      <c r="AZ5592">
        <v>-1.4699610764722806</v>
      </c>
      <c r="BA5592" s="1">
        <v>0.16200258367958628</v>
      </c>
      <c r="BB5592">
        <v>-5.5800000000000002E-2</v>
      </c>
      <c r="BC5592">
        <v>-7.2849999999999998E-2</v>
      </c>
      <c r="BD5592" t="s">
        <v>15339</v>
      </c>
      <c r="BE5592" s="1" t="s">
        <v>15340</v>
      </c>
      <c r="BF5592">
        <v>-2.6550000000000001E-2</v>
      </c>
      <c r="BG5592">
        <v>-4.36E-2</v>
      </c>
      <c r="BH5592">
        <v>-0.57177012692417117</v>
      </c>
      <c r="BI5592" s="1">
        <v>0.5826860520173468</v>
      </c>
      <c r="BJ5592">
        <v>-0.14008999999999999</v>
      </c>
      <c r="BK5592">
        <v>-0.15715000000000001</v>
      </c>
      <c r="BL5592" t="s">
        <v>82</v>
      </c>
      <c r="BM5592" s="1" t="s">
        <v>82</v>
      </c>
      <c r="BT5592"/>
      <c r="BX5592"/>
      <c r="CL5592"/>
      <c r="CP5592"/>
      <c r="DE5592"/>
      <c r="DS5592"/>
      <c r="DW5592"/>
      <c r="EA5592"/>
    </row>
    <row r="5593" spans="1:131" hidden="1">
      <c r="A5593" s="3" t="s">
        <v>15341</v>
      </c>
      <c r="E5593">
        <v>0.42</v>
      </c>
      <c r="F5593">
        <v>0.32</v>
      </c>
      <c r="G5593" s="1">
        <v>9.9999999999999978E-2</v>
      </c>
      <c r="H5593">
        <v>-3.6580000000000001E-2</v>
      </c>
      <c r="I5593">
        <v>-1.021E-2</v>
      </c>
      <c r="J5593">
        <v>-1.077E-2</v>
      </c>
      <c r="K5593" s="1">
        <v>-0.27167000000000002</v>
      </c>
      <c r="P5593" s="1"/>
      <c r="T5593" s="1"/>
      <c r="V5593"/>
      <c r="X5593" s="1"/>
      <c r="AB5593" s="1"/>
      <c r="AF5593" s="1"/>
      <c r="AR5593" s="1"/>
      <c r="AV5593" s="1"/>
      <c r="AW5593">
        <v>-3.6580000000000001E-2</v>
      </c>
      <c r="AX5593">
        <v>-1.3429999999999999E-2</v>
      </c>
      <c r="AY5593">
        <v>2.315E-2</v>
      </c>
      <c r="AZ5593">
        <v>-0.62402955873418664</v>
      </c>
      <c r="BA5593" s="1">
        <v>0.54767732910628841</v>
      </c>
      <c r="BB5593">
        <v>-1.021E-2</v>
      </c>
      <c r="BC5593">
        <v>1.294E-2</v>
      </c>
      <c r="BD5593" t="s">
        <v>15342</v>
      </c>
      <c r="BE5593" s="1" t="s">
        <v>15343</v>
      </c>
      <c r="BF5593">
        <v>-1.077E-2</v>
      </c>
      <c r="BG5593">
        <v>1.238E-2</v>
      </c>
      <c r="BH5593">
        <v>-7.9228163749116107E-2</v>
      </c>
      <c r="BI5593" s="1">
        <v>0.94181598497195052</v>
      </c>
      <c r="BJ5593">
        <v>-0.27167000000000002</v>
      </c>
      <c r="BK5593">
        <v>-0.24851999999999999</v>
      </c>
      <c r="BL5593" t="s">
        <v>82</v>
      </c>
      <c r="BM5593" s="1" t="s">
        <v>82</v>
      </c>
      <c r="BT5593"/>
      <c r="BX5593"/>
      <c r="CL5593"/>
      <c r="CP5593"/>
      <c r="DE5593"/>
      <c r="DS5593"/>
      <c r="DW5593"/>
      <c r="EA5593"/>
    </row>
    <row r="5594" spans="1:131" hidden="1">
      <c r="A5594" s="3" t="s">
        <v>15344</v>
      </c>
      <c r="B5594">
        <v>0.8</v>
      </c>
      <c r="C5594">
        <v>0.84</v>
      </c>
      <c r="D5594" s="1">
        <v>-3.9999999999999925E-2</v>
      </c>
      <c r="E5594">
        <v>0.77</v>
      </c>
      <c r="F5594">
        <v>0.48</v>
      </c>
      <c r="G5594" s="1">
        <v>0.29000000000000004</v>
      </c>
      <c r="H5594">
        <v>-3.6569999999999998E-2</v>
      </c>
      <c r="I5594">
        <v>6.6439999999999999E-2</v>
      </c>
      <c r="J5594">
        <v>-3.3919999999999999E-2</v>
      </c>
      <c r="K5594" s="1">
        <v>3.3480000000000003E-2</v>
      </c>
      <c r="L5594">
        <v>6.7470000000000002E-2</v>
      </c>
      <c r="M5594">
        <v>-0.15912999999999999</v>
      </c>
      <c r="N5594">
        <v>-0.2266</v>
      </c>
      <c r="O5594">
        <v>3.8340100000000001</v>
      </c>
      <c r="P5594" s="1">
        <v>3.6000000000000002E-4</v>
      </c>
      <c r="Q5594">
        <v>6.6439999999999999E-2</v>
      </c>
      <c r="R5594">
        <v>-0.16016</v>
      </c>
      <c r="S5594">
        <v>1.60965</v>
      </c>
      <c r="T5594" s="1">
        <v>0.13536999999999999</v>
      </c>
      <c r="U5594">
        <v>-1.6299999999999999E-3</v>
      </c>
      <c r="V5594">
        <v>-0.22822000000000001</v>
      </c>
      <c r="W5594">
        <v>-1.728E-2</v>
      </c>
      <c r="X5594" s="1">
        <v>0.98777999999999999</v>
      </c>
      <c r="Y5594">
        <v>0.13592000000000001</v>
      </c>
      <c r="Z5594">
        <v>-9.0670000000000001E-2</v>
      </c>
      <c r="AA5594">
        <v>2.0675500000000002</v>
      </c>
      <c r="AB5594" s="1">
        <v>0.13003000000000001</v>
      </c>
      <c r="AC5594">
        <v>4.6870000000000002E-2</v>
      </c>
      <c r="AD5594">
        <v>-0.17973</v>
      </c>
      <c r="AE5594">
        <v>0.36557000000000001</v>
      </c>
      <c r="AF5594" s="1">
        <v>0.74968000000000001</v>
      </c>
      <c r="AG5594">
        <v>7.2779999999999997E-2</v>
      </c>
      <c r="AH5594">
        <v>-0.15381</v>
      </c>
      <c r="AI5594">
        <v>2.7219799999999998</v>
      </c>
      <c r="AJ5594" s="1">
        <v>2.5350000000000001E-2</v>
      </c>
      <c r="AK5594">
        <v>6.7169999999999994E-2</v>
      </c>
      <c r="AL5594">
        <v>-0.15942999999999999</v>
      </c>
      <c r="AM5594">
        <v>1.40019</v>
      </c>
      <c r="AN5594" s="1">
        <v>0.29519000000000001</v>
      </c>
      <c r="AO5594">
        <v>9.4909999999999994E-2</v>
      </c>
      <c r="AP5594">
        <v>-0.13167999999999999</v>
      </c>
      <c r="AQ5594">
        <v>3.3649300000000002</v>
      </c>
      <c r="AR5594" s="1">
        <v>1.9060000000000001E-2</v>
      </c>
      <c r="AS5594">
        <v>3.3480000000000003E-2</v>
      </c>
      <c r="AT5594">
        <v>-0.19312000000000001</v>
      </c>
      <c r="AU5594">
        <v>0.77937999999999996</v>
      </c>
      <c r="AV5594" s="1">
        <v>0.47056999999999999</v>
      </c>
      <c r="AW5594">
        <v>-0.14061999999999999</v>
      </c>
      <c r="AX5594">
        <v>-0.15978000000000001</v>
      </c>
      <c r="AY5594">
        <v>-1.916E-2</v>
      </c>
      <c r="AZ5594">
        <v>-1.3666606337535934</v>
      </c>
      <c r="BA5594" s="1">
        <v>0.22899146492474678</v>
      </c>
      <c r="BB5594"/>
      <c r="BD5594" t="s">
        <v>82</v>
      </c>
      <c r="BE5594" s="1" t="s">
        <v>82</v>
      </c>
      <c r="BF5594">
        <v>-0.14061999999999999</v>
      </c>
      <c r="BG5594">
        <v>-0.15978000000000001</v>
      </c>
      <c r="BH5594">
        <v>-1.3666606337535934</v>
      </c>
      <c r="BI5594" s="1">
        <v>0.22899146492474678</v>
      </c>
      <c r="BL5594" t="s">
        <v>82</v>
      </c>
      <c r="BM5594" s="1" t="s">
        <v>82</v>
      </c>
      <c r="BT5594"/>
      <c r="BX5594"/>
      <c r="CL5594"/>
      <c r="CP5594"/>
      <c r="DE5594"/>
      <c r="DS5594"/>
      <c r="DW5594"/>
      <c r="EA5594"/>
    </row>
    <row r="5595" spans="1:131" hidden="1">
      <c r="A5595" s="3" t="s">
        <v>15345</v>
      </c>
      <c r="B5595">
        <v>0.28000000000000003</v>
      </c>
      <c r="C5595">
        <v>0.27</v>
      </c>
      <c r="D5595" s="1">
        <v>1.0000000000000009E-2</v>
      </c>
      <c r="E5595">
        <v>0.67</v>
      </c>
      <c r="F5595">
        <v>0.56000000000000005</v>
      </c>
      <c r="G5595" s="1">
        <v>0.10999999999999999</v>
      </c>
      <c r="H5595">
        <v>-3.6560000000000002E-2</v>
      </c>
      <c r="I5595">
        <v>-1.738E-2</v>
      </c>
      <c r="J5595">
        <v>-6.3759999999999997E-2</v>
      </c>
      <c r="K5595" s="1">
        <v>-3.6540000000000003E-2</v>
      </c>
      <c r="L5595">
        <v>3.8000000000000002E-4</v>
      </c>
      <c r="M5595">
        <v>1.5270000000000001E-2</v>
      </c>
      <c r="N5595">
        <v>1.489E-2</v>
      </c>
      <c r="O5595">
        <v>2.1190000000000001E-2</v>
      </c>
      <c r="P5595" s="1">
        <v>0.98318000000000005</v>
      </c>
      <c r="Q5595">
        <v>-1.329E-2</v>
      </c>
      <c r="R5595">
        <v>1.6100000000000001E-3</v>
      </c>
      <c r="S5595">
        <v>-0.46795999999999999</v>
      </c>
      <c r="T5595" s="1">
        <v>0.64871999999999996</v>
      </c>
      <c r="U5595">
        <v>-5.7599999999999998E-2</v>
      </c>
      <c r="V5595">
        <v>-4.2700000000000002E-2</v>
      </c>
      <c r="W5595">
        <v>-0.76487000000000005</v>
      </c>
      <c r="X5595" s="1">
        <v>0.52403</v>
      </c>
      <c r="Y5595">
        <v>0.12731000000000001</v>
      </c>
      <c r="Z5595">
        <v>0.14219999999999999</v>
      </c>
      <c r="AA5595">
        <v>1.11269</v>
      </c>
      <c r="AB5595" s="1">
        <v>0.34687000000000001</v>
      </c>
      <c r="AC5595">
        <v>-5.6399999999999999E-2</v>
      </c>
      <c r="AD5595">
        <v>-4.1500000000000002E-2</v>
      </c>
      <c r="AE5595">
        <v>-0.70538999999999996</v>
      </c>
      <c r="AF5595" s="1">
        <v>0.55345</v>
      </c>
      <c r="AG5595">
        <v>-1.401E-2</v>
      </c>
      <c r="AH5595">
        <v>8.8999999999999995E-4</v>
      </c>
      <c r="AI5595">
        <v>-0.35321000000000002</v>
      </c>
      <c r="AJ5595" s="1">
        <v>0.73294000000000004</v>
      </c>
      <c r="AK5595">
        <v>2.9510000000000002E-2</v>
      </c>
      <c r="AL5595">
        <v>4.4400000000000002E-2</v>
      </c>
      <c r="AM5595">
        <v>0.28866000000000003</v>
      </c>
      <c r="AN5595" s="1">
        <v>0.79996999999999996</v>
      </c>
      <c r="AO5595">
        <v>3.2799999999999999E-3</v>
      </c>
      <c r="AP5595">
        <v>1.8169999999999999E-2</v>
      </c>
      <c r="AQ5595">
        <v>0.10599</v>
      </c>
      <c r="AR5595" s="1">
        <v>0.91962999999999995</v>
      </c>
      <c r="AS5595">
        <v>4.5900000000000003E-3</v>
      </c>
      <c r="AT5595">
        <v>1.949E-2</v>
      </c>
      <c r="AU5595">
        <v>0.17763999999999999</v>
      </c>
      <c r="AV5595" s="1">
        <v>0.86577999999999999</v>
      </c>
      <c r="AW5595">
        <v>-7.3499999999999996E-2</v>
      </c>
      <c r="AX5595">
        <v>-0.11282</v>
      </c>
      <c r="AY5595">
        <v>-3.9320000000000001E-2</v>
      </c>
      <c r="AZ5595">
        <v>-2.0459570187393674</v>
      </c>
      <c r="BA5595" s="1">
        <v>5.6239057647654148E-2</v>
      </c>
      <c r="BB5595">
        <v>-2.147E-2</v>
      </c>
      <c r="BC5595">
        <v>-6.0789999999999997E-2</v>
      </c>
      <c r="BD5595" t="s">
        <v>15346</v>
      </c>
      <c r="BE5595" s="1" t="s">
        <v>15347</v>
      </c>
      <c r="BF5595">
        <v>-0.11351</v>
      </c>
      <c r="BG5595">
        <v>-0.15282999999999999</v>
      </c>
      <c r="BH5595">
        <v>-2.3841317172186138</v>
      </c>
      <c r="BI5595" s="1">
        <v>4.2934316143445686E-2</v>
      </c>
      <c r="BJ5595">
        <v>-7.7670000000000003E-2</v>
      </c>
      <c r="BK5595">
        <v>-0.11699</v>
      </c>
      <c r="BL5595" t="s">
        <v>82</v>
      </c>
      <c r="BM5595" s="1" t="s">
        <v>82</v>
      </c>
      <c r="BT5595"/>
      <c r="BX5595"/>
      <c r="CL5595"/>
      <c r="CP5595"/>
      <c r="DE5595"/>
      <c r="DS5595"/>
      <c r="DW5595"/>
      <c r="EA5595"/>
    </row>
    <row r="5596" spans="1:131" hidden="1">
      <c r="A5596" s="3" t="s">
        <v>15348</v>
      </c>
      <c r="B5596">
        <v>0.96</v>
      </c>
      <c r="C5596">
        <v>0.96</v>
      </c>
      <c r="D5596" s="1">
        <v>0</v>
      </c>
      <c r="E5596">
        <v>0.95</v>
      </c>
      <c r="F5596">
        <v>0.95</v>
      </c>
      <c r="G5596" s="1">
        <v>0</v>
      </c>
      <c r="H5596">
        <v>-3.6560000000000002E-2</v>
      </c>
      <c r="I5596">
        <v>1.6289999999999999E-2</v>
      </c>
      <c r="J5596">
        <v>-0.13389999999999999</v>
      </c>
      <c r="K5596" s="1">
        <v>-0.21901999999999999</v>
      </c>
      <c r="L5596">
        <v>-3.6650000000000002E-2</v>
      </c>
      <c r="M5596">
        <v>-1.20953</v>
      </c>
      <c r="N5596">
        <v>-1.1728799999999999</v>
      </c>
      <c r="O5596">
        <v>-0.99548000000000003</v>
      </c>
      <c r="P5596" s="1">
        <v>0.32435000000000003</v>
      </c>
      <c r="Q5596">
        <v>2.4000000000000001E-4</v>
      </c>
      <c r="R5596">
        <v>-1.17265</v>
      </c>
      <c r="S5596">
        <v>2.8999999999999998E-3</v>
      </c>
      <c r="T5596" s="1">
        <v>0.99773999999999996</v>
      </c>
      <c r="U5596">
        <v>0.17468</v>
      </c>
      <c r="V5596">
        <v>-0.99821000000000004</v>
      </c>
      <c r="W5596">
        <v>2.9825300000000001</v>
      </c>
      <c r="X5596" s="1">
        <v>9.2280000000000001E-2</v>
      </c>
      <c r="Y5596">
        <v>0.27644999999999997</v>
      </c>
      <c r="Z5596">
        <v>-0.89644000000000001</v>
      </c>
      <c r="AA5596">
        <v>3.0626600000000002</v>
      </c>
      <c r="AB5596" s="1">
        <v>5.3789999999999998E-2</v>
      </c>
      <c r="AC5596">
        <v>3.6749999999999998E-2</v>
      </c>
      <c r="AD5596">
        <v>-1.1361300000000001</v>
      </c>
      <c r="AE5596">
        <v>0.33349000000000001</v>
      </c>
      <c r="AF5596" s="1">
        <v>0.77019000000000004</v>
      </c>
      <c r="AG5596">
        <v>-0.2036</v>
      </c>
      <c r="AH5596">
        <v>-1.3764799999999999</v>
      </c>
      <c r="AI5596">
        <v>-2.61897</v>
      </c>
      <c r="AJ5596" s="1">
        <v>3.0169999999999999E-2</v>
      </c>
      <c r="AK5596">
        <v>-0.17505999999999999</v>
      </c>
      <c r="AL5596">
        <v>-1.34795</v>
      </c>
      <c r="AM5596">
        <v>-1.4677100000000001</v>
      </c>
      <c r="AN5596" s="1">
        <v>0.27886</v>
      </c>
      <c r="AO5596">
        <v>-9.2499999999999995E-3</v>
      </c>
      <c r="AP5596">
        <v>-1.18214</v>
      </c>
      <c r="AQ5596">
        <v>-0.19763</v>
      </c>
      <c r="AR5596" s="1">
        <v>0.85070000000000001</v>
      </c>
      <c r="AS5596">
        <v>-0.16925000000000001</v>
      </c>
      <c r="AT5596">
        <v>-1.3421400000000001</v>
      </c>
      <c r="AU5596">
        <v>-3.50346</v>
      </c>
      <c r="AV5596" s="1">
        <v>1.576E-2</v>
      </c>
      <c r="AW5596">
        <v>-3.6479999999999999E-2</v>
      </c>
      <c r="AX5596">
        <v>-0.43469000000000002</v>
      </c>
      <c r="AY5596">
        <v>-0.39821000000000001</v>
      </c>
      <c r="AZ5596">
        <v>-0.6316796230235594</v>
      </c>
      <c r="BA5596" s="1">
        <v>0.53603659846194041</v>
      </c>
      <c r="BB5596">
        <v>3.2349999999999997E-2</v>
      </c>
      <c r="BC5596">
        <v>-0.36586000000000002</v>
      </c>
      <c r="BD5596" t="s">
        <v>15349</v>
      </c>
      <c r="BE5596" s="1" t="s">
        <v>15350</v>
      </c>
      <c r="BF5596">
        <v>-6.4199999999999993E-2</v>
      </c>
      <c r="BG5596">
        <v>-0.46240999999999999</v>
      </c>
      <c r="BH5596">
        <v>-0.66109520633426022</v>
      </c>
      <c r="BI5596" s="1">
        <v>0.52677503958520955</v>
      </c>
      <c r="BJ5596">
        <v>-0.26878999999999997</v>
      </c>
      <c r="BK5596">
        <v>-0.66698999999999997</v>
      </c>
      <c r="BL5596" t="s">
        <v>82</v>
      </c>
      <c r="BM5596" s="1" t="s">
        <v>82</v>
      </c>
      <c r="BT5596"/>
      <c r="BX5596"/>
      <c r="CL5596"/>
      <c r="CP5596"/>
      <c r="DE5596"/>
      <c r="DS5596"/>
      <c r="DW5596"/>
      <c r="EA5596"/>
    </row>
    <row r="5597" spans="1:131" hidden="1">
      <c r="A5597" s="3" t="s">
        <v>15351</v>
      </c>
      <c r="E5597">
        <v>0.27</v>
      </c>
      <c r="F5597">
        <v>0.13</v>
      </c>
      <c r="G5597" s="1">
        <v>0.14000000000000001</v>
      </c>
      <c r="H5597">
        <v>-3.6549999999999999E-2</v>
      </c>
      <c r="I5597">
        <v>-5.4599999999999996E-3</v>
      </c>
      <c r="J5597">
        <v>-7.3050000000000004E-2</v>
      </c>
      <c r="K5597" s="1">
        <v>7.4410000000000004E-2</v>
      </c>
      <c r="P5597" s="1"/>
      <c r="T5597" s="1"/>
      <c r="V5597"/>
      <c r="X5597" s="1"/>
      <c r="AB5597" s="1"/>
      <c r="AF5597" s="1"/>
      <c r="AR5597" s="1"/>
      <c r="AV5597" s="1"/>
      <c r="AW5597">
        <v>-3.6549999999999999E-2</v>
      </c>
      <c r="AX5597">
        <v>4.7079999999999997E-2</v>
      </c>
      <c r="AY5597">
        <v>8.3629999999999996E-2</v>
      </c>
      <c r="AZ5597">
        <v>-1.0308294395300186</v>
      </c>
      <c r="BA5597" s="1">
        <v>0.31718228226906153</v>
      </c>
      <c r="BB5597">
        <v>-5.4599999999999996E-3</v>
      </c>
      <c r="BC5597">
        <v>7.8170000000000003E-2</v>
      </c>
      <c r="BD5597" t="s">
        <v>15352</v>
      </c>
      <c r="BE5597" s="1" t="s">
        <v>15353</v>
      </c>
      <c r="BF5597">
        <v>-7.3050000000000004E-2</v>
      </c>
      <c r="BG5597">
        <v>1.057E-2</v>
      </c>
      <c r="BH5597">
        <v>-1.2168883080475572</v>
      </c>
      <c r="BI5597" s="1">
        <v>0.25772415682512095</v>
      </c>
      <c r="BJ5597">
        <v>7.4410000000000004E-2</v>
      </c>
      <c r="BK5597">
        <v>0.15803</v>
      </c>
      <c r="BL5597" t="s">
        <v>82</v>
      </c>
      <c r="BM5597" s="1" t="s">
        <v>82</v>
      </c>
      <c r="BT5597"/>
      <c r="BX5597"/>
      <c r="CL5597"/>
      <c r="CP5597"/>
      <c r="DE5597"/>
      <c r="DS5597"/>
      <c r="DW5597"/>
      <c r="EA5597"/>
    </row>
    <row r="5598" spans="1:131" hidden="1">
      <c r="A5598" s="3" t="s">
        <v>15354</v>
      </c>
      <c r="B5598">
        <v>0.56000000000000005</v>
      </c>
      <c r="C5598">
        <v>0.39</v>
      </c>
      <c r="D5598" s="1">
        <v>0.17000000000000004</v>
      </c>
      <c r="H5598">
        <v>-3.6540000000000003E-2</v>
      </c>
      <c r="I5598">
        <v>-6.3909999999999995E-2</v>
      </c>
      <c r="J5598">
        <v>-3.9879999999999999E-2</v>
      </c>
      <c r="K5598" s="1">
        <v>-4.6059999999999997E-2</v>
      </c>
      <c r="L5598">
        <v>-3.6540000000000003E-2</v>
      </c>
      <c r="M5598">
        <v>-4.8140000000000002E-2</v>
      </c>
      <c r="N5598">
        <v>-1.1599999999999999E-2</v>
      </c>
      <c r="O5598">
        <v>-2.3203100000000001</v>
      </c>
      <c r="P5598" s="1">
        <v>2.4570000000000002E-2</v>
      </c>
      <c r="Q5598">
        <v>-6.3909999999999995E-2</v>
      </c>
      <c r="R5598">
        <v>-7.5499999999999998E-2</v>
      </c>
      <c r="S5598">
        <v>-2.20322</v>
      </c>
      <c r="T5598" s="1">
        <v>4.929E-2</v>
      </c>
      <c r="U5598">
        <v>-2.8740000000000002E-2</v>
      </c>
      <c r="V5598">
        <v>-4.0340000000000001E-2</v>
      </c>
      <c r="W5598">
        <v>-0.48205999999999999</v>
      </c>
      <c r="X5598" s="1">
        <v>0.67713999999999996</v>
      </c>
      <c r="Y5598">
        <v>-0.11221</v>
      </c>
      <c r="Z5598">
        <v>-0.12381</v>
      </c>
      <c r="AA5598">
        <v>-1.6438900000000001</v>
      </c>
      <c r="AB5598" s="1">
        <v>0.19838</v>
      </c>
      <c r="AC5598">
        <v>4.3900000000000002E-2</v>
      </c>
      <c r="AD5598">
        <v>3.2300000000000002E-2</v>
      </c>
      <c r="AE5598">
        <v>0.36226999999999998</v>
      </c>
      <c r="AF5598" s="1">
        <v>0.75180999999999998</v>
      </c>
      <c r="AG5598">
        <v>-3.9879999999999999E-2</v>
      </c>
      <c r="AH5598">
        <v>-5.1479999999999998E-2</v>
      </c>
      <c r="AI5598">
        <v>-1.26847</v>
      </c>
      <c r="AJ5598" s="1">
        <v>0.23965</v>
      </c>
      <c r="AK5598">
        <v>4.224E-2</v>
      </c>
      <c r="AL5598">
        <v>3.0640000000000001E-2</v>
      </c>
      <c r="AM5598">
        <v>1.4095500000000001</v>
      </c>
      <c r="AN5598" s="1">
        <v>0.29167999999999999</v>
      </c>
      <c r="AO5598">
        <v>-3.1E-4</v>
      </c>
      <c r="AP5598">
        <v>-1.191E-2</v>
      </c>
      <c r="AQ5598">
        <v>-2.0060000000000001E-2</v>
      </c>
      <c r="AR5598" s="1">
        <v>0.98472000000000004</v>
      </c>
      <c r="AS5598">
        <v>-4.6059999999999997E-2</v>
      </c>
      <c r="AT5598">
        <v>-5.7660000000000003E-2</v>
      </c>
      <c r="AU5598">
        <v>-1.0471900000000001</v>
      </c>
      <c r="AV5598" s="1">
        <v>0.34254000000000001</v>
      </c>
      <c r="BA5598" s="1"/>
      <c r="BB5598"/>
      <c r="BD5598" t="s">
        <v>104</v>
      </c>
      <c r="BE5598" s="1" t="s">
        <v>104</v>
      </c>
      <c r="BF5598"/>
      <c r="BI5598" s="1"/>
      <c r="BL5598" t="s">
        <v>104</v>
      </c>
      <c r="BM5598" s="1" t="s">
        <v>104</v>
      </c>
      <c r="BT5598"/>
      <c r="BX5598"/>
      <c r="CL5598"/>
      <c r="CP5598"/>
      <c r="DE5598"/>
      <c r="DS5598"/>
      <c r="DW5598"/>
      <c r="EA5598"/>
    </row>
    <row r="5599" spans="1:131">
      <c r="A5599" s="3" t="s">
        <v>15355</v>
      </c>
      <c r="B5599">
        <v>0.13</v>
      </c>
      <c r="C5599">
        <v>0.23</v>
      </c>
      <c r="D5599" s="1">
        <v>-0.1</v>
      </c>
      <c r="E5599">
        <v>0.71</v>
      </c>
      <c r="F5599">
        <v>0.5</v>
      </c>
      <c r="G5599" s="1">
        <v>0.20999999999999996</v>
      </c>
      <c r="H5599">
        <v>-3.6540000000000003E-2</v>
      </c>
      <c r="I5599">
        <v>-8.2559999999999995E-2</v>
      </c>
      <c r="J5599">
        <v>5.2319999999999998E-2</v>
      </c>
      <c r="K5599" s="1">
        <v>-4.6760000000000003E-2</v>
      </c>
      <c r="L5599">
        <v>3.0759999999999999E-2</v>
      </c>
      <c r="M5599">
        <v>5.2760000000000001E-2</v>
      </c>
      <c r="N5599">
        <v>2.1999999999999999E-2</v>
      </c>
      <c r="O5599">
        <v>1.8859699999999999</v>
      </c>
      <c r="P5599" s="1">
        <v>6.5070000000000003E-2</v>
      </c>
      <c r="Q5599">
        <v>6.1499999999999999E-2</v>
      </c>
      <c r="R5599">
        <v>8.3500000000000005E-2</v>
      </c>
      <c r="S5599">
        <v>2.0780699999999999</v>
      </c>
      <c r="T5599" s="1">
        <v>6.1069999999999999E-2</v>
      </c>
      <c r="U5599">
        <v>-3.5369999999999999E-2</v>
      </c>
      <c r="V5599">
        <v>-1.337E-2</v>
      </c>
      <c r="W5599">
        <v>-0.85238999999999998</v>
      </c>
      <c r="X5599" s="1">
        <v>0.48247000000000001</v>
      </c>
      <c r="Y5599">
        <v>5.6779999999999997E-2</v>
      </c>
      <c r="Z5599">
        <v>7.8780000000000003E-2</v>
      </c>
      <c r="AA5599">
        <v>0.75302000000000002</v>
      </c>
      <c r="AB5599" s="1">
        <v>0.50588</v>
      </c>
      <c r="AC5599">
        <v>-6.6360000000000002E-2</v>
      </c>
      <c r="AD5599">
        <v>-4.4350000000000001E-2</v>
      </c>
      <c r="AE5599">
        <v>-0.59123000000000003</v>
      </c>
      <c r="AF5599" s="1">
        <v>0.61416000000000004</v>
      </c>
      <c r="AG5599">
        <v>0.11537</v>
      </c>
      <c r="AH5599">
        <v>0.13736999999999999</v>
      </c>
      <c r="AI5599">
        <v>8.4450800000000008</v>
      </c>
      <c r="AJ5599" s="1">
        <v>1.0000000000000001E-5</v>
      </c>
      <c r="AK5599">
        <v>-2.5600000000000002E-3</v>
      </c>
      <c r="AL5599">
        <v>1.9439999999999999E-2</v>
      </c>
      <c r="AM5599">
        <v>-0.32067000000000001</v>
      </c>
      <c r="AN5599" s="1">
        <v>0.76732999999999996</v>
      </c>
      <c r="AO5599">
        <v>-3.4810000000000001E-2</v>
      </c>
      <c r="AP5599">
        <v>-1.281E-2</v>
      </c>
      <c r="AQ5599">
        <v>-0.78993000000000002</v>
      </c>
      <c r="AR5599" s="1">
        <v>0.46484999999999999</v>
      </c>
      <c r="AS5599">
        <v>-1.116E-2</v>
      </c>
      <c r="AT5599">
        <v>1.0840000000000001E-2</v>
      </c>
      <c r="AU5599">
        <v>-0.40283000000000002</v>
      </c>
      <c r="AV5599" s="1">
        <v>0.70311000000000001</v>
      </c>
      <c r="AW5599">
        <v>-0.10384</v>
      </c>
      <c r="AX5599">
        <v>-0.12825</v>
      </c>
      <c r="AY5599">
        <v>-2.4410000000000001E-2</v>
      </c>
      <c r="AZ5599">
        <v>-1.693844427173598</v>
      </c>
      <c r="BA5599" s="1">
        <v>0.10871369607534295</v>
      </c>
      <c r="BB5599">
        <v>-0.22663</v>
      </c>
      <c r="BC5599">
        <v>-0.25103999999999999</v>
      </c>
      <c r="BD5599" t="s">
        <v>15356</v>
      </c>
      <c r="BE5599" s="1" t="s">
        <v>15357</v>
      </c>
      <c r="BF5599">
        <v>-1.073E-2</v>
      </c>
      <c r="BG5599">
        <v>-3.5139999999999998E-2</v>
      </c>
      <c r="BH5599">
        <v>-0.12399508282895784</v>
      </c>
      <c r="BI5599" s="1">
        <v>0.90430296471606908</v>
      </c>
      <c r="BJ5599">
        <v>-8.2350000000000007E-2</v>
      </c>
      <c r="BK5599">
        <v>-0.10675999999999999</v>
      </c>
      <c r="BL5599" t="s">
        <v>82</v>
      </c>
      <c r="BM5599" s="1" t="s">
        <v>82</v>
      </c>
      <c r="BT5599"/>
      <c r="BX5599"/>
      <c r="CL5599"/>
      <c r="CP5599"/>
      <c r="DE5599"/>
      <c r="DS5599"/>
      <c r="DW5599"/>
      <c r="EA5599"/>
    </row>
    <row r="5600" spans="1:131" hidden="1">
      <c r="A5600" s="3" t="s">
        <v>15358</v>
      </c>
      <c r="B5600">
        <v>0.3</v>
      </c>
      <c r="C5600">
        <v>0.26</v>
      </c>
      <c r="D5600" s="1">
        <v>3.999999999999998E-2</v>
      </c>
      <c r="E5600">
        <v>0.4</v>
      </c>
      <c r="F5600">
        <v>0.19</v>
      </c>
      <c r="G5600" s="1">
        <v>0.21000000000000002</v>
      </c>
      <c r="H5600">
        <v>-3.6519999999999997E-2</v>
      </c>
      <c r="I5600">
        <v>-2.487E-2</v>
      </c>
      <c r="J5600">
        <v>-2.002E-2</v>
      </c>
      <c r="K5600" s="1">
        <v>-3.8649999999999997E-2</v>
      </c>
      <c r="L5600">
        <v>-4.79E-3</v>
      </c>
      <c r="M5600">
        <v>1.193E-2</v>
      </c>
      <c r="N5600">
        <v>1.6729999999999998E-2</v>
      </c>
      <c r="O5600">
        <v>-0.40035999999999999</v>
      </c>
      <c r="P5600" s="1">
        <v>0.69062000000000001</v>
      </c>
      <c r="Q5600">
        <v>1.8970000000000001E-2</v>
      </c>
      <c r="R5600">
        <v>3.5700000000000003E-2</v>
      </c>
      <c r="S5600">
        <v>1.3875900000000001</v>
      </c>
      <c r="T5600" s="1">
        <v>0.19084999999999999</v>
      </c>
      <c r="U5600">
        <v>-7.7539999999999998E-2</v>
      </c>
      <c r="V5600">
        <v>-6.0810000000000003E-2</v>
      </c>
      <c r="W5600">
        <v>-1.0083299999999999</v>
      </c>
      <c r="X5600" s="1">
        <v>0.41925000000000001</v>
      </c>
      <c r="Y5600">
        <v>-6.8700000000000002E-3</v>
      </c>
      <c r="Z5600">
        <v>9.8600000000000007E-3</v>
      </c>
      <c r="AA5600">
        <v>-0.21354999999999999</v>
      </c>
      <c r="AB5600" s="1">
        <v>0.84443000000000001</v>
      </c>
      <c r="AC5600">
        <v>4.2209999999999998E-2</v>
      </c>
      <c r="AD5600">
        <v>5.8930000000000003E-2</v>
      </c>
      <c r="AE5600">
        <v>0.73860999999999999</v>
      </c>
      <c r="AF5600" s="1">
        <v>0.53678999999999999</v>
      </c>
      <c r="AG5600">
        <v>2.7470000000000001E-2</v>
      </c>
      <c r="AH5600">
        <v>4.4200000000000003E-2</v>
      </c>
      <c r="AI5600">
        <v>0.93181999999999998</v>
      </c>
      <c r="AJ5600" s="1">
        <v>0.37829000000000002</v>
      </c>
      <c r="AK5600">
        <v>-4.0399999999999998E-2</v>
      </c>
      <c r="AL5600">
        <v>-2.367E-2</v>
      </c>
      <c r="AM5600">
        <v>-5.1435000000000004</v>
      </c>
      <c r="AN5600" s="1">
        <v>2.1669999999999998E-2</v>
      </c>
      <c r="AO5600">
        <v>-6.7919999999999994E-2</v>
      </c>
      <c r="AP5600">
        <v>-5.1200000000000002E-2</v>
      </c>
      <c r="AQ5600">
        <v>-1.7216</v>
      </c>
      <c r="AR5600" s="1">
        <v>0.14526</v>
      </c>
      <c r="AS5600">
        <v>-5.5300000000000002E-3</v>
      </c>
      <c r="AT5600">
        <v>1.119E-2</v>
      </c>
      <c r="AU5600">
        <v>-0.23372000000000001</v>
      </c>
      <c r="AV5600" s="1">
        <v>0.82425999999999999</v>
      </c>
      <c r="AW5600">
        <v>-6.8250000000000005E-2</v>
      </c>
      <c r="AX5600">
        <v>-7.4799999999999997E-3</v>
      </c>
      <c r="AY5600">
        <v>6.0769999999999998E-2</v>
      </c>
      <c r="AZ5600">
        <v>-1.2985157565979466</v>
      </c>
      <c r="BA5600" s="1">
        <v>0.21205706202810307</v>
      </c>
      <c r="BB5600">
        <v>-6.8709999999999993E-2</v>
      </c>
      <c r="BC5600">
        <v>-7.9399999999999991E-3</v>
      </c>
      <c r="BD5600" t="s">
        <v>15359</v>
      </c>
      <c r="BE5600" s="1" t="s">
        <v>15360</v>
      </c>
      <c r="BF5600">
        <v>-6.7510000000000001E-2</v>
      </c>
      <c r="BG5600">
        <v>-6.7400000000000003E-3</v>
      </c>
      <c r="BH5600">
        <v>-0.72870696728967388</v>
      </c>
      <c r="BI5600" s="1">
        <v>0.48679691336594327</v>
      </c>
      <c r="BJ5600">
        <v>-7.177E-2</v>
      </c>
      <c r="BK5600">
        <v>-1.0999999999999999E-2</v>
      </c>
      <c r="BL5600" t="s">
        <v>82</v>
      </c>
      <c r="BM5600" s="1" t="s">
        <v>82</v>
      </c>
      <c r="BT5600"/>
      <c r="BX5600"/>
      <c r="CL5600"/>
      <c r="CP5600"/>
      <c r="DE5600"/>
      <c r="DS5600"/>
      <c r="DW5600"/>
      <c r="EA5600"/>
    </row>
    <row r="5601" spans="1:131">
      <c r="A5601" s="3" t="s">
        <v>15361</v>
      </c>
      <c r="B5601">
        <v>0.37</v>
      </c>
      <c r="C5601">
        <v>0.27</v>
      </c>
      <c r="D5601" s="1">
        <v>9.9999999999999978E-2</v>
      </c>
      <c r="E5601">
        <v>0.54</v>
      </c>
      <c r="F5601">
        <v>0.41</v>
      </c>
      <c r="G5601" s="1">
        <v>0.13000000000000006</v>
      </c>
      <c r="H5601">
        <v>-3.6499999999999998E-2</v>
      </c>
      <c r="I5601">
        <v>-8.7799999999999996E-3</v>
      </c>
      <c r="J5601">
        <v>-7.4749999999999997E-2</v>
      </c>
      <c r="K5601" s="1">
        <v>-8.2129999999999995E-2</v>
      </c>
      <c r="L5601">
        <v>-1.7420000000000001E-2</v>
      </c>
      <c r="M5601">
        <v>-3.2299999999999998E-3</v>
      </c>
      <c r="N5601">
        <v>1.4189999999999999E-2</v>
      </c>
      <c r="O5601">
        <v>-1.4438599999999999</v>
      </c>
      <c r="P5601" s="1">
        <v>0.15504000000000001</v>
      </c>
      <c r="Q5601">
        <v>-5.6210000000000003E-2</v>
      </c>
      <c r="R5601">
        <v>-4.2020000000000002E-2</v>
      </c>
      <c r="S5601">
        <v>-2.2655699999999999</v>
      </c>
      <c r="T5601" s="1">
        <v>4.4130000000000003E-2</v>
      </c>
      <c r="U5601">
        <v>3.4139999999999997E-2</v>
      </c>
      <c r="V5601">
        <v>4.8320000000000002E-2</v>
      </c>
      <c r="W5601">
        <v>0.78666000000000003</v>
      </c>
      <c r="X5601" s="1">
        <v>0.51334999999999997</v>
      </c>
      <c r="Y5601">
        <v>1.332E-2</v>
      </c>
      <c r="Z5601">
        <v>2.751E-2</v>
      </c>
      <c r="AA5601">
        <v>0.25892999999999999</v>
      </c>
      <c r="AB5601" s="1">
        <v>0.81235999999999997</v>
      </c>
      <c r="AC5601">
        <v>1.298E-2</v>
      </c>
      <c r="AD5601">
        <v>2.717E-2</v>
      </c>
      <c r="AE5601">
        <v>0.57781000000000005</v>
      </c>
      <c r="AF5601" s="1">
        <v>0.62033000000000005</v>
      </c>
      <c r="AG5601">
        <v>-3.5580000000000001E-2</v>
      </c>
      <c r="AH5601">
        <v>-2.1389999999999999E-2</v>
      </c>
      <c r="AI5601">
        <v>-1.8126</v>
      </c>
      <c r="AJ5601" s="1">
        <v>0.10607999999999999</v>
      </c>
      <c r="AK5601">
        <v>1.9470000000000001E-2</v>
      </c>
      <c r="AL5601">
        <v>3.3660000000000002E-2</v>
      </c>
      <c r="AM5601">
        <v>0.38552999999999998</v>
      </c>
      <c r="AN5601" s="1">
        <v>0.73680999999999996</v>
      </c>
      <c r="AO5601">
        <v>-3.6060000000000002E-2</v>
      </c>
      <c r="AP5601">
        <v>-2.1870000000000001E-2</v>
      </c>
      <c r="AQ5601">
        <v>-0.90229999999999999</v>
      </c>
      <c r="AR5601" s="1">
        <v>0.40790999999999999</v>
      </c>
      <c r="AS5601">
        <v>2.614E-2</v>
      </c>
      <c r="AT5601">
        <v>4.0329999999999998E-2</v>
      </c>
      <c r="AU5601">
        <v>1.0971599999999999</v>
      </c>
      <c r="AV5601" s="1">
        <v>0.32139000000000001</v>
      </c>
      <c r="AW5601">
        <v>-5.5579999999999997E-2</v>
      </c>
      <c r="AX5601">
        <v>-5.6910000000000002E-2</v>
      </c>
      <c r="AY5601">
        <v>-1.33E-3</v>
      </c>
      <c r="AZ5601">
        <v>-1.0295168939586683</v>
      </c>
      <c r="BA5601" s="1">
        <v>0.31817371990187182</v>
      </c>
      <c r="BB5601">
        <v>3.866E-2</v>
      </c>
      <c r="BC5601">
        <v>3.7339999999999998E-2</v>
      </c>
      <c r="BD5601" t="s">
        <v>15362</v>
      </c>
      <c r="BE5601" s="1" t="s">
        <v>15363</v>
      </c>
      <c r="BF5601">
        <v>-0.11391</v>
      </c>
      <c r="BG5601">
        <v>-0.11523</v>
      </c>
      <c r="BH5601">
        <v>-2.0471813027357739</v>
      </c>
      <c r="BI5601" s="1">
        <v>7.4009358682077434E-2</v>
      </c>
      <c r="BJ5601">
        <v>-0.19040000000000001</v>
      </c>
      <c r="BK5601">
        <v>-0.19173000000000001</v>
      </c>
      <c r="BL5601" t="s">
        <v>82</v>
      </c>
      <c r="BM5601" s="1" t="s">
        <v>82</v>
      </c>
      <c r="BT5601"/>
      <c r="BX5601"/>
      <c r="CL5601"/>
      <c r="CP5601"/>
      <c r="DE5601"/>
      <c r="DS5601"/>
      <c r="DW5601"/>
      <c r="EA5601"/>
    </row>
    <row r="5602" spans="1:131">
      <c r="A5602" s="3" t="s">
        <v>15364</v>
      </c>
      <c r="B5602">
        <v>0.53</v>
      </c>
      <c r="C5602">
        <v>0.4</v>
      </c>
      <c r="D5602" s="1">
        <v>0.13</v>
      </c>
      <c r="E5602">
        <v>0.45</v>
      </c>
      <c r="F5602">
        <v>0.33</v>
      </c>
      <c r="G5602" s="1">
        <v>0.12</v>
      </c>
      <c r="H5602">
        <v>-3.6490000000000002E-2</v>
      </c>
      <c r="I5602">
        <v>-1.201E-2</v>
      </c>
      <c r="J5602">
        <v>-2.5760000000000002E-2</v>
      </c>
      <c r="K5602" s="1">
        <v>4.6100000000000004E-3</v>
      </c>
      <c r="L5602">
        <v>-2.7740000000000001E-2</v>
      </c>
      <c r="M5602">
        <v>-3.9870000000000003E-2</v>
      </c>
      <c r="N5602">
        <v>-1.214E-2</v>
      </c>
      <c r="O5602">
        <v>-1.4861800000000001</v>
      </c>
      <c r="P5602" s="1">
        <v>0.14360999999999999</v>
      </c>
      <c r="Q5602">
        <v>-1.201E-2</v>
      </c>
      <c r="R5602">
        <v>-2.4140000000000002E-2</v>
      </c>
      <c r="S5602">
        <v>-0.33429999999999999</v>
      </c>
      <c r="T5602" s="1">
        <v>0.74429000000000001</v>
      </c>
      <c r="U5602">
        <v>-0.1119</v>
      </c>
      <c r="V5602">
        <v>-0.12404</v>
      </c>
      <c r="W5602">
        <v>-1.0927100000000001</v>
      </c>
      <c r="X5602" s="1">
        <v>0.38829999999999998</v>
      </c>
      <c r="Y5602">
        <v>-1.8519999999999998E-2</v>
      </c>
      <c r="Z5602">
        <v>-3.065E-2</v>
      </c>
      <c r="AA5602">
        <v>-0.21925</v>
      </c>
      <c r="AB5602" s="1">
        <v>0.84047000000000005</v>
      </c>
      <c r="AC5602">
        <v>-0.02</v>
      </c>
      <c r="AD5602">
        <v>-3.2129999999999999E-2</v>
      </c>
      <c r="AE5602">
        <v>-0.26913999999999999</v>
      </c>
      <c r="AF5602" s="1">
        <v>0.81291999999999998</v>
      </c>
      <c r="AG5602">
        <v>-6.3E-3</v>
      </c>
      <c r="AH5602">
        <v>-1.8440000000000002E-2</v>
      </c>
      <c r="AI5602">
        <v>-0.1918</v>
      </c>
      <c r="AJ5602" s="1">
        <v>0.85255000000000003</v>
      </c>
      <c r="AK5602">
        <v>-6.0859999999999997E-2</v>
      </c>
      <c r="AL5602">
        <v>-7.2989999999999999E-2</v>
      </c>
      <c r="AM5602">
        <v>-4.3302899999999998</v>
      </c>
      <c r="AN5602" s="1">
        <v>3.6670000000000001E-2</v>
      </c>
      <c r="AO5602">
        <v>-7.5090000000000004E-2</v>
      </c>
      <c r="AP5602">
        <v>-8.7230000000000002E-2</v>
      </c>
      <c r="AQ5602">
        <v>-1.6328199999999999</v>
      </c>
      <c r="AR5602" s="1">
        <v>0.16259000000000001</v>
      </c>
      <c r="AS5602">
        <v>4.6100000000000004E-3</v>
      </c>
      <c r="AT5602">
        <v>-7.5199999999999998E-3</v>
      </c>
      <c r="AU5602">
        <v>6.5769999999999995E-2</v>
      </c>
      <c r="AV5602" s="1">
        <v>0.95008999999999999</v>
      </c>
      <c r="AW5602">
        <v>-4.5229999999999999E-2</v>
      </c>
      <c r="AX5602">
        <v>-2.5239999999999999E-2</v>
      </c>
      <c r="AY5602">
        <v>1.9980000000000001E-2</v>
      </c>
      <c r="AZ5602">
        <v>-0.88855066184509046</v>
      </c>
      <c r="BA5602" s="1">
        <v>0.41347916176882382</v>
      </c>
      <c r="BB5602"/>
      <c r="BD5602" t="s">
        <v>82</v>
      </c>
      <c r="BE5602" s="1" t="s">
        <v>82</v>
      </c>
      <c r="BF5602">
        <v>-4.5229999999999999E-2</v>
      </c>
      <c r="BG5602">
        <v>-2.5239999999999999E-2</v>
      </c>
      <c r="BH5602">
        <v>-0.88855066184509046</v>
      </c>
      <c r="BI5602" s="1">
        <v>0.41347916176882371</v>
      </c>
      <c r="BL5602" t="s">
        <v>82</v>
      </c>
      <c r="BM5602" s="1" t="s">
        <v>82</v>
      </c>
      <c r="BT5602"/>
      <c r="BX5602"/>
      <c r="CL5602"/>
      <c r="CP5602"/>
      <c r="DE5602"/>
      <c r="DS5602"/>
      <c r="DW5602"/>
      <c r="EA5602"/>
    </row>
    <row r="5603" spans="1:131" hidden="1">
      <c r="A5603" s="3" t="s">
        <v>15365</v>
      </c>
      <c r="B5603">
        <v>0.61</v>
      </c>
      <c r="C5603">
        <v>0.6</v>
      </c>
      <c r="D5603" s="1">
        <v>1.0000000000000009E-2</v>
      </c>
      <c r="E5603">
        <v>0.88</v>
      </c>
      <c r="F5603">
        <v>0.88</v>
      </c>
      <c r="G5603" s="1">
        <v>0</v>
      </c>
      <c r="H5603">
        <v>-3.6490000000000002E-2</v>
      </c>
      <c r="I5603">
        <v>-0.1047</v>
      </c>
      <c r="J5603">
        <v>4.8259999999999997E-2</v>
      </c>
      <c r="K5603" s="1">
        <v>-4.7199999999999999E-2</v>
      </c>
      <c r="L5603">
        <v>-2.32E-3</v>
      </c>
      <c r="M5603">
        <v>-6.0310000000000002E-2</v>
      </c>
      <c r="N5603">
        <v>-5.799E-2</v>
      </c>
      <c r="O5603">
        <v>-0.17207</v>
      </c>
      <c r="P5603" s="1">
        <v>0.86407999999999996</v>
      </c>
      <c r="Q5603">
        <v>6.6499999999999997E-3</v>
      </c>
      <c r="R5603">
        <v>-5.1339999999999997E-2</v>
      </c>
      <c r="S5603">
        <v>0.35414000000000001</v>
      </c>
      <c r="T5603" s="1">
        <v>0.72958000000000001</v>
      </c>
      <c r="U5603">
        <v>-6.794E-2</v>
      </c>
      <c r="V5603">
        <v>-0.12592999999999999</v>
      </c>
      <c r="W5603">
        <v>-1.8168599999999999</v>
      </c>
      <c r="X5603" s="1">
        <v>0.20916000000000001</v>
      </c>
      <c r="Y5603">
        <v>5.5300000000000002E-3</v>
      </c>
      <c r="Z5603">
        <v>-5.246E-2</v>
      </c>
      <c r="AA5603">
        <v>0.10894</v>
      </c>
      <c r="AB5603" s="1">
        <v>0.92008000000000001</v>
      </c>
      <c r="AC5603">
        <v>3.2629999999999999E-2</v>
      </c>
      <c r="AD5603">
        <v>-2.5350000000000001E-2</v>
      </c>
      <c r="AE5603">
        <v>0.59816999999999998</v>
      </c>
      <c r="AF5603" s="1">
        <v>0.61009999999999998</v>
      </c>
      <c r="AG5603">
        <v>4.6010000000000002E-2</v>
      </c>
      <c r="AH5603">
        <v>-1.1979999999999999E-2</v>
      </c>
      <c r="AI5603">
        <v>1.49448</v>
      </c>
      <c r="AJ5603" s="1">
        <v>0.17266999999999999</v>
      </c>
      <c r="AK5603">
        <v>-2.47E-3</v>
      </c>
      <c r="AL5603">
        <v>-6.046E-2</v>
      </c>
      <c r="AM5603">
        <v>-0.12501000000000001</v>
      </c>
      <c r="AN5603" s="1">
        <v>0.91144999999999998</v>
      </c>
      <c r="AO5603">
        <v>-3.7670000000000002E-2</v>
      </c>
      <c r="AP5603">
        <v>-9.5659999999999995E-2</v>
      </c>
      <c r="AQ5603">
        <v>-0.63634000000000002</v>
      </c>
      <c r="AR5603" s="1">
        <v>0.5524</v>
      </c>
      <c r="AS5603">
        <v>-4.7199999999999999E-2</v>
      </c>
      <c r="AT5603">
        <v>-0.10519000000000001</v>
      </c>
      <c r="AU5603">
        <v>-1.81724</v>
      </c>
      <c r="AV5603" s="1">
        <v>0.12723000000000001</v>
      </c>
      <c r="AW5603">
        <v>-7.0650000000000004E-2</v>
      </c>
      <c r="AX5603">
        <v>-0.25684000000000001</v>
      </c>
      <c r="AY5603">
        <v>-0.18618000000000001</v>
      </c>
      <c r="AZ5603">
        <v>-1.2207912228261053</v>
      </c>
      <c r="BA5603" s="1">
        <v>0.24935272390582544</v>
      </c>
      <c r="BB5603">
        <v>-0.21604000000000001</v>
      </c>
      <c r="BC5603">
        <v>-0.40222999999999998</v>
      </c>
      <c r="BD5603" t="s">
        <v>15366</v>
      </c>
      <c r="BE5603" s="1" t="s">
        <v>15367</v>
      </c>
      <c r="BF5603">
        <v>5.0509999999999999E-2</v>
      </c>
      <c r="BG5603">
        <v>-0.13568</v>
      </c>
      <c r="BH5603">
        <v>0.91462261539212775</v>
      </c>
      <c r="BI5603" s="1">
        <v>0.40103531270689335</v>
      </c>
      <c r="BL5603" t="s">
        <v>82</v>
      </c>
      <c r="BM5603" s="1" t="s">
        <v>82</v>
      </c>
      <c r="BT5603"/>
      <c r="BX5603"/>
      <c r="CL5603"/>
      <c r="CP5603"/>
      <c r="DE5603"/>
      <c r="DS5603"/>
      <c r="DW5603"/>
      <c r="EA5603"/>
    </row>
    <row r="5604" spans="1:131" hidden="1">
      <c r="A5604" s="3" t="s">
        <v>15368</v>
      </c>
      <c r="B5604">
        <v>0.57999999999999996</v>
      </c>
      <c r="C5604">
        <v>0.18</v>
      </c>
      <c r="D5604" s="1">
        <v>0.39999999999999997</v>
      </c>
      <c r="E5604">
        <v>0.1</v>
      </c>
      <c r="F5604">
        <v>0.05</v>
      </c>
      <c r="G5604" s="1">
        <v>0.05</v>
      </c>
      <c r="H5604">
        <v>-3.6479999999999999E-2</v>
      </c>
      <c r="I5604">
        <v>-6.6239999999999993E-2</v>
      </c>
      <c r="J5604">
        <v>-4.4470000000000003E-2</v>
      </c>
      <c r="K5604" s="1">
        <v>-0.15845000000000001</v>
      </c>
      <c r="L5604">
        <v>-8.448E-2</v>
      </c>
      <c r="M5604">
        <v>-5.1769999999999997E-2</v>
      </c>
      <c r="N5604">
        <v>3.2710000000000003E-2</v>
      </c>
      <c r="O5604">
        <v>-4.40008</v>
      </c>
      <c r="P5604" s="1">
        <v>6.0000000000000002E-5</v>
      </c>
      <c r="Q5604">
        <v>-6.6239999999999993E-2</v>
      </c>
      <c r="R5604">
        <v>-3.3529999999999997E-2</v>
      </c>
      <c r="S5604">
        <v>-2.8486400000000001</v>
      </c>
      <c r="T5604" s="1">
        <v>1.5270000000000001E-2</v>
      </c>
      <c r="U5604">
        <v>-0.13195000000000001</v>
      </c>
      <c r="V5604">
        <v>-9.9239999999999995E-2</v>
      </c>
      <c r="W5604">
        <v>-1.3099799999999999</v>
      </c>
      <c r="X5604" s="1">
        <v>0.32020999999999999</v>
      </c>
      <c r="Y5604">
        <v>-0.11119</v>
      </c>
      <c r="Z5604">
        <v>-7.8479999999999994E-2</v>
      </c>
      <c r="AA5604">
        <v>-2.2337400000000001</v>
      </c>
      <c r="AB5604" s="1">
        <v>0.11083</v>
      </c>
      <c r="AC5604">
        <v>5.9880000000000003E-2</v>
      </c>
      <c r="AD5604">
        <v>9.2590000000000006E-2</v>
      </c>
      <c r="AE5604">
        <v>0.45038</v>
      </c>
      <c r="AF5604" s="1">
        <v>0.69650000000000001</v>
      </c>
      <c r="AG5604">
        <v>-0.10047</v>
      </c>
      <c r="AH5604">
        <v>-6.7760000000000001E-2</v>
      </c>
      <c r="AI5604">
        <v>-2.5716600000000001</v>
      </c>
      <c r="AJ5604" s="1">
        <v>3.2660000000000002E-2</v>
      </c>
      <c r="AK5604">
        <v>-7.6469999999999996E-2</v>
      </c>
      <c r="AL5604">
        <v>-4.376E-2</v>
      </c>
      <c r="AM5604">
        <v>-1.3629800000000001</v>
      </c>
      <c r="AN5604" s="1">
        <v>0.30528</v>
      </c>
      <c r="AO5604">
        <v>-5.7630000000000001E-2</v>
      </c>
      <c r="AP5604">
        <v>-2.4920000000000001E-2</v>
      </c>
      <c r="AQ5604">
        <v>-0.73094000000000003</v>
      </c>
      <c r="AR5604" s="1">
        <v>0.4975</v>
      </c>
      <c r="AS5604">
        <v>-0.15845000000000001</v>
      </c>
      <c r="AT5604">
        <v>-0.12573999999999999</v>
      </c>
      <c r="AU5604">
        <v>-4.1062900000000004</v>
      </c>
      <c r="AV5604" s="1">
        <v>9.0200000000000002E-3</v>
      </c>
      <c r="AW5604">
        <v>1.153E-2</v>
      </c>
      <c r="AX5604">
        <v>0.14235999999999999</v>
      </c>
      <c r="AY5604">
        <v>0.13081999999999999</v>
      </c>
      <c r="AZ5604">
        <v>0.21234033028719138</v>
      </c>
      <c r="BA5604" s="1">
        <v>0.83973616679362451</v>
      </c>
      <c r="BB5604"/>
      <c r="BD5604" t="s">
        <v>82</v>
      </c>
      <c r="BE5604" s="1" t="s">
        <v>82</v>
      </c>
      <c r="BF5604">
        <v>1.153E-2</v>
      </c>
      <c r="BG5604">
        <v>0.14235999999999999</v>
      </c>
      <c r="BH5604">
        <v>0.21234033028719138</v>
      </c>
      <c r="BI5604" s="1">
        <v>0.83973616679362451</v>
      </c>
      <c r="BL5604" t="s">
        <v>82</v>
      </c>
      <c r="BM5604" s="1" t="s">
        <v>82</v>
      </c>
      <c r="BT5604"/>
      <c r="BX5604"/>
      <c r="CL5604"/>
      <c r="CP5604"/>
      <c r="DE5604"/>
      <c r="DS5604"/>
      <c r="DW5604"/>
      <c r="EA5604"/>
    </row>
    <row r="5605" spans="1:131">
      <c r="A5605" s="3" t="s">
        <v>15369</v>
      </c>
      <c r="B5605">
        <v>0.14000000000000001</v>
      </c>
      <c r="C5605">
        <v>0.05</v>
      </c>
      <c r="D5605" s="1">
        <v>9.0000000000000011E-2</v>
      </c>
      <c r="E5605">
        <v>0.56000000000000005</v>
      </c>
      <c r="F5605">
        <v>0.48</v>
      </c>
      <c r="G5605" s="1">
        <v>8.0000000000000071E-2</v>
      </c>
      <c r="H5605">
        <v>-3.6470000000000002E-2</v>
      </c>
      <c r="I5605">
        <v>-7.5439999999999993E-2</v>
      </c>
      <c r="J5605">
        <v>1.5480000000000001E-2</v>
      </c>
      <c r="K5605" s="1">
        <v>-0.12972</v>
      </c>
      <c r="L5605">
        <v>-2.562E-2</v>
      </c>
      <c r="M5605">
        <v>0.05</v>
      </c>
      <c r="N5605">
        <v>7.5630000000000003E-2</v>
      </c>
      <c r="O5605">
        <v>-2.0329600000000001</v>
      </c>
      <c r="P5605" s="1">
        <v>4.7320000000000001E-2</v>
      </c>
      <c r="Q5605">
        <v>-3.8059999999999997E-2</v>
      </c>
      <c r="R5605">
        <v>3.7569999999999999E-2</v>
      </c>
      <c r="S5605">
        <v>-1.8986400000000001</v>
      </c>
      <c r="T5605" s="1">
        <v>8.2949999999999996E-2</v>
      </c>
      <c r="U5605">
        <v>-9.2009999999999995E-2</v>
      </c>
      <c r="V5605">
        <v>-1.6389999999999998E-2</v>
      </c>
      <c r="W5605">
        <v>-1.8534600000000001</v>
      </c>
      <c r="X5605" s="1">
        <v>0.20405999999999999</v>
      </c>
      <c r="Y5605">
        <v>-3.2820000000000002E-2</v>
      </c>
      <c r="Z5605">
        <v>4.2810000000000001E-2</v>
      </c>
      <c r="AA5605">
        <v>-1.0778099999999999</v>
      </c>
      <c r="AB5605" s="1">
        <v>0.35868</v>
      </c>
      <c r="AC5605">
        <v>6.7600000000000004E-3</v>
      </c>
      <c r="AD5605">
        <v>8.2379999999999995E-2</v>
      </c>
      <c r="AE5605">
        <v>0.63153000000000004</v>
      </c>
      <c r="AF5605" s="1">
        <v>0.58350000000000002</v>
      </c>
      <c r="AG5605">
        <v>1.2120000000000001E-2</v>
      </c>
      <c r="AH5605">
        <v>8.7749999999999995E-2</v>
      </c>
      <c r="AI5605">
        <v>0.32057000000000002</v>
      </c>
      <c r="AJ5605" s="1">
        <v>0.75665000000000004</v>
      </c>
      <c r="AK5605">
        <v>-2.342E-2</v>
      </c>
      <c r="AL5605">
        <v>5.2209999999999999E-2</v>
      </c>
      <c r="AM5605">
        <v>-0.30031999999999998</v>
      </c>
      <c r="AN5605" s="1">
        <v>0.79220000000000002</v>
      </c>
      <c r="AO5605">
        <v>1.2919999999999999E-2</v>
      </c>
      <c r="AP5605">
        <v>8.8539999999999994E-2</v>
      </c>
      <c r="AQ5605">
        <v>0.38923999999999997</v>
      </c>
      <c r="AR5605" s="1">
        <v>0.71287</v>
      </c>
      <c r="AS5605">
        <v>-7.5209999999999999E-2</v>
      </c>
      <c r="AT5605">
        <v>4.0999999999999999E-4</v>
      </c>
      <c r="AU5605">
        <v>-5.4480899999999997</v>
      </c>
      <c r="AV5605" s="1">
        <v>2.0899999999999998E-3</v>
      </c>
      <c r="AW5605">
        <v>-4.7320000000000001E-2</v>
      </c>
      <c r="AX5605">
        <v>-6.522E-2</v>
      </c>
      <c r="AY5605">
        <v>-1.7899999999999999E-2</v>
      </c>
      <c r="AZ5605">
        <v>-1.0457932950105306</v>
      </c>
      <c r="BA5605" s="1">
        <v>0.31061024418529032</v>
      </c>
      <c r="BB5605">
        <v>-0.11280999999999999</v>
      </c>
      <c r="BC5605">
        <v>-0.13070999999999999</v>
      </c>
      <c r="BD5605" t="s">
        <v>15370</v>
      </c>
      <c r="BE5605" s="1" t="s">
        <v>15371</v>
      </c>
      <c r="BF5605">
        <v>1.883E-2</v>
      </c>
      <c r="BG5605">
        <v>9.3000000000000005E-4</v>
      </c>
      <c r="BH5605">
        <v>0.27539107723400269</v>
      </c>
      <c r="BI5605" s="1">
        <v>0.78987914743678833</v>
      </c>
      <c r="BJ5605">
        <v>-0.18423999999999999</v>
      </c>
      <c r="BK5605">
        <v>-0.20213999999999999</v>
      </c>
      <c r="BL5605" t="s">
        <v>82</v>
      </c>
      <c r="BM5605" s="1" t="s">
        <v>82</v>
      </c>
      <c r="BT5605"/>
      <c r="BX5605"/>
      <c r="CL5605"/>
      <c r="CP5605"/>
      <c r="DE5605"/>
      <c r="DS5605"/>
      <c r="DW5605"/>
      <c r="EA5605"/>
    </row>
    <row r="5606" spans="1:131">
      <c r="A5606" s="3" t="s">
        <v>15372</v>
      </c>
      <c r="B5606">
        <v>0.68</v>
      </c>
      <c r="C5606">
        <v>0.61</v>
      </c>
      <c r="D5606" s="1">
        <v>7.0000000000000062E-2</v>
      </c>
      <c r="E5606">
        <v>0.27</v>
      </c>
      <c r="F5606">
        <v>0.11</v>
      </c>
      <c r="G5606" s="1">
        <v>0.16000000000000003</v>
      </c>
      <c r="H5606">
        <v>-3.6470000000000002E-2</v>
      </c>
      <c r="I5606">
        <v>-3.9759999999999997E-2</v>
      </c>
      <c r="J5606">
        <v>-6.6900000000000001E-2</v>
      </c>
      <c r="K5606" s="1">
        <v>-2.98E-3</v>
      </c>
      <c r="L5606">
        <v>-2.3359999999999999E-2</v>
      </c>
      <c r="M5606">
        <v>-8.405E-2</v>
      </c>
      <c r="N5606">
        <v>-6.0690000000000001E-2</v>
      </c>
      <c r="O5606">
        <v>-1.34497</v>
      </c>
      <c r="P5606" s="1">
        <v>0.18487000000000001</v>
      </c>
      <c r="Q5606">
        <v>-6.3500000000000001E-2</v>
      </c>
      <c r="R5606">
        <v>-0.12418</v>
      </c>
      <c r="S5606">
        <v>-1.58501</v>
      </c>
      <c r="T5606" s="1">
        <v>0.14087</v>
      </c>
      <c r="U5606">
        <v>-9.0699999999999999E-3</v>
      </c>
      <c r="V5606">
        <v>-6.9750000000000006E-2</v>
      </c>
      <c r="W5606">
        <v>-0.12703</v>
      </c>
      <c r="X5606" s="1">
        <v>0.91049000000000002</v>
      </c>
      <c r="Y5606">
        <v>-3.6000000000000002E-4</v>
      </c>
      <c r="Z5606">
        <v>-6.105E-2</v>
      </c>
      <c r="AA5606">
        <v>-1.506E-2</v>
      </c>
      <c r="AB5606" s="1">
        <v>0.9889</v>
      </c>
      <c r="AC5606">
        <v>-1.9050000000000001E-2</v>
      </c>
      <c r="AD5606">
        <v>-7.9729999999999995E-2</v>
      </c>
      <c r="AE5606">
        <v>-0.35963000000000001</v>
      </c>
      <c r="AF5606" s="1">
        <v>0.75329000000000002</v>
      </c>
      <c r="AG5606">
        <v>-5.6250000000000001E-2</v>
      </c>
      <c r="AH5606">
        <v>-0.11693000000000001</v>
      </c>
      <c r="AI5606">
        <v>-1.1180099999999999</v>
      </c>
      <c r="AJ5606" s="1">
        <v>0.29571999999999998</v>
      </c>
      <c r="AK5606">
        <v>-4.727E-2</v>
      </c>
      <c r="AL5606">
        <v>-0.10795</v>
      </c>
      <c r="AM5606">
        <v>-1.0914900000000001</v>
      </c>
      <c r="AN5606" s="1">
        <v>0.38780999999999999</v>
      </c>
      <c r="AO5606">
        <v>7.3169999999999999E-2</v>
      </c>
      <c r="AP5606">
        <v>1.248E-2</v>
      </c>
      <c r="AQ5606">
        <v>2.4650099999999999</v>
      </c>
      <c r="AR5606" s="1">
        <v>5.5599999999999997E-2</v>
      </c>
      <c r="AS5606">
        <v>-2.98E-3</v>
      </c>
      <c r="AT5606">
        <v>-6.3670000000000004E-2</v>
      </c>
      <c r="AU5606">
        <v>-0.10125000000000001</v>
      </c>
      <c r="AV5606" s="1">
        <v>0.92318</v>
      </c>
      <c r="AW5606">
        <v>-4.9579999999999999E-2</v>
      </c>
      <c r="AX5606">
        <v>4.607E-2</v>
      </c>
      <c r="AY5606">
        <v>9.5640000000000003E-2</v>
      </c>
      <c r="AZ5606">
        <v>-0.97555994997429496</v>
      </c>
      <c r="BA5606" s="1">
        <v>0.35161999829345669</v>
      </c>
      <c r="BB5606">
        <v>-1.602E-2</v>
      </c>
      <c r="BC5606">
        <v>7.9630000000000006E-2</v>
      </c>
      <c r="BD5606" t="s">
        <v>15373</v>
      </c>
      <c r="BE5606" s="1" t="s">
        <v>15374</v>
      </c>
      <c r="BF5606">
        <v>-7.7539999999999998E-2</v>
      </c>
      <c r="BG5606">
        <v>1.8100000000000002E-2</v>
      </c>
      <c r="BH5606">
        <v>-0.89446603493990129</v>
      </c>
      <c r="BI5606" s="1">
        <v>0.41165426756232743</v>
      </c>
      <c r="BL5606" t="s">
        <v>82</v>
      </c>
      <c r="BM5606" s="1" t="s">
        <v>82</v>
      </c>
      <c r="BT5606"/>
      <c r="BX5606"/>
      <c r="CL5606"/>
      <c r="CP5606"/>
      <c r="DE5606"/>
      <c r="DS5606"/>
      <c r="DW5606"/>
      <c r="EA5606"/>
    </row>
    <row r="5607" spans="1:131">
      <c r="A5607" s="3" t="s">
        <v>15375</v>
      </c>
      <c r="B5607">
        <v>0.61</v>
      </c>
      <c r="C5607">
        <v>0.4</v>
      </c>
      <c r="D5607" s="1">
        <v>0.20999999999999996</v>
      </c>
      <c r="E5607">
        <v>0.36</v>
      </c>
      <c r="F5607">
        <v>0.27</v>
      </c>
      <c r="G5607" s="1">
        <v>8.9999999999999969E-2</v>
      </c>
      <c r="H5607">
        <v>-3.6450000000000003E-2</v>
      </c>
      <c r="I5607">
        <v>-9.0340000000000004E-2</v>
      </c>
      <c r="J5607">
        <v>2.0070000000000001E-2</v>
      </c>
      <c r="K5607" s="1">
        <v>-2.281E-2</v>
      </c>
      <c r="L5607">
        <v>-4.657E-2</v>
      </c>
      <c r="M5607">
        <v>-5.9020000000000003E-2</v>
      </c>
      <c r="N5607">
        <v>-1.244E-2</v>
      </c>
      <c r="O5607">
        <v>-2.5513599999999999</v>
      </c>
      <c r="P5607" s="1">
        <v>1.35E-2</v>
      </c>
      <c r="Q5607">
        <v>-2.2190000000000001E-2</v>
      </c>
      <c r="R5607">
        <v>-3.4630000000000001E-2</v>
      </c>
      <c r="S5607">
        <v>-0.50985000000000003</v>
      </c>
      <c r="T5607" s="1">
        <v>0.61987999999999999</v>
      </c>
      <c r="U5607">
        <v>-7.707E-2</v>
      </c>
      <c r="V5607">
        <v>-8.9520000000000002E-2</v>
      </c>
      <c r="W5607">
        <v>-1.1397200000000001</v>
      </c>
      <c r="X5607" s="1">
        <v>0.37101000000000001</v>
      </c>
      <c r="Y5607">
        <v>-8.4949999999999998E-2</v>
      </c>
      <c r="Z5607">
        <v>-9.7390000000000004E-2</v>
      </c>
      <c r="AA5607">
        <v>-7.9306900000000002</v>
      </c>
      <c r="AB5607" s="1">
        <v>2.0000000000000001E-4</v>
      </c>
      <c r="AC5607">
        <v>8.0119999999999997E-2</v>
      </c>
      <c r="AD5607">
        <v>6.7680000000000004E-2</v>
      </c>
      <c r="AE5607">
        <v>2.7961499999999999</v>
      </c>
      <c r="AF5607" s="1">
        <v>9.7970000000000002E-2</v>
      </c>
      <c r="AG5607">
        <v>-2.5250000000000002E-2</v>
      </c>
      <c r="AH5607">
        <v>-3.7699999999999997E-2</v>
      </c>
      <c r="AI5607">
        <v>-0.75348999999999999</v>
      </c>
      <c r="AJ5607" s="1">
        <v>0.47149000000000002</v>
      </c>
      <c r="AK5607">
        <v>-3.3610000000000001E-2</v>
      </c>
      <c r="AL5607">
        <v>-4.6050000000000001E-2</v>
      </c>
      <c r="AM5607">
        <v>-0.51854</v>
      </c>
      <c r="AN5607" s="1">
        <v>0.65500999999999998</v>
      </c>
      <c r="AO5607">
        <v>-8.405E-2</v>
      </c>
      <c r="AP5607">
        <v>-9.6500000000000002E-2</v>
      </c>
      <c r="AQ5607">
        <v>-2.02976</v>
      </c>
      <c r="AR5607" s="1">
        <v>9.5920000000000005E-2</v>
      </c>
      <c r="AS5607">
        <v>-0.11883000000000001</v>
      </c>
      <c r="AT5607">
        <v>-0.13127</v>
      </c>
      <c r="AU5607">
        <v>-2.3049900000000001</v>
      </c>
      <c r="AV5607" s="1">
        <v>6.8010000000000001E-2</v>
      </c>
      <c r="AW5607">
        <v>-2.6329999999999999E-2</v>
      </c>
      <c r="AX5607">
        <v>8.4700000000000001E-3</v>
      </c>
      <c r="AY5607">
        <v>3.4799999999999998E-2</v>
      </c>
      <c r="AZ5607">
        <v>-0.38552477887882292</v>
      </c>
      <c r="BA5607" s="1">
        <v>0.70480185339139023</v>
      </c>
      <c r="BB5607">
        <v>-0.15848000000000001</v>
      </c>
      <c r="BC5607">
        <v>-0.12368</v>
      </c>
      <c r="BD5607" t="s">
        <v>15376</v>
      </c>
      <c r="BE5607" s="1" t="s">
        <v>15377</v>
      </c>
      <c r="BF5607">
        <v>6.5390000000000004E-2</v>
      </c>
      <c r="BG5607">
        <v>0.10019</v>
      </c>
      <c r="BH5607">
        <v>0.62536466350680819</v>
      </c>
      <c r="BI5607" s="1">
        <v>0.54897129811502698</v>
      </c>
      <c r="BJ5607">
        <v>7.3209999999999997E-2</v>
      </c>
      <c r="BK5607">
        <v>0.10800999999999999</v>
      </c>
      <c r="BL5607" t="s">
        <v>82</v>
      </c>
      <c r="BM5607" s="1" t="s">
        <v>82</v>
      </c>
      <c r="BT5607"/>
      <c r="BX5607"/>
      <c r="CL5607"/>
      <c r="CP5607"/>
      <c r="DE5607"/>
      <c r="DS5607"/>
      <c r="DW5607"/>
      <c r="EA5607"/>
    </row>
    <row r="5608" spans="1:131" hidden="1">
      <c r="A5608" s="3" t="s">
        <v>15378</v>
      </c>
      <c r="B5608">
        <v>0.61</v>
      </c>
      <c r="C5608">
        <v>0.56000000000000005</v>
      </c>
      <c r="D5608" s="1">
        <v>4.9999999999999933E-2</v>
      </c>
      <c r="E5608">
        <v>0.61</v>
      </c>
      <c r="F5608">
        <v>0.5</v>
      </c>
      <c r="G5608" s="1">
        <v>0.10999999999999999</v>
      </c>
      <c r="H5608">
        <v>-3.6429999999999997E-2</v>
      </c>
      <c r="I5608">
        <v>-6.5729999999999997E-2</v>
      </c>
      <c r="J5608">
        <v>4.0000000000000003E-5</v>
      </c>
      <c r="K5608" s="1">
        <v>-3.7699999999999999E-3</v>
      </c>
      <c r="L5608">
        <v>-1.2500000000000001E-2</v>
      </c>
      <c r="M5608">
        <v>-6.1350000000000002E-2</v>
      </c>
      <c r="N5608">
        <v>-4.8849999999999998E-2</v>
      </c>
      <c r="O5608">
        <v>-0.80196000000000001</v>
      </c>
      <c r="P5608" s="1">
        <v>0.42648999999999998</v>
      </c>
      <c r="Q5608">
        <v>5.2900000000000004E-3</v>
      </c>
      <c r="R5608">
        <v>-4.3560000000000001E-2</v>
      </c>
      <c r="S5608">
        <v>0.17335</v>
      </c>
      <c r="T5608" s="1">
        <v>0.86546999999999996</v>
      </c>
      <c r="U5608">
        <v>-0.1143</v>
      </c>
      <c r="V5608">
        <v>-0.16314999999999999</v>
      </c>
      <c r="W5608">
        <v>-1.2235499999999999</v>
      </c>
      <c r="X5608" s="1">
        <v>0.34549999999999997</v>
      </c>
      <c r="Y5608">
        <v>2.7629999999999998E-2</v>
      </c>
      <c r="Z5608">
        <v>-2.1219999999999999E-2</v>
      </c>
      <c r="AA5608">
        <v>0.54120000000000001</v>
      </c>
      <c r="AB5608" s="1">
        <v>0.62573999999999996</v>
      </c>
      <c r="AC5608">
        <v>2.6950000000000002E-2</v>
      </c>
      <c r="AD5608">
        <v>-2.1899999999999999E-2</v>
      </c>
      <c r="AE5608">
        <v>0.50961000000000001</v>
      </c>
      <c r="AF5608" s="1">
        <v>0.66071000000000002</v>
      </c>
      <c r="AG5608">
        <v>-3.1900000000000001E-3</v>
      </c>
      <c r="AH5608">
        <v>-5.2049999999999999E-2</v>
      </c>
      <c r="AI5608">
        <v>-0.21193999999999999</v>
      </c>
      <c r="AJ5608" s="1">
        <v>0.83706000000000003</v>
      </c>
      <c r="AK5608">
        <v>-1.9640000000000001E-2</v>
      </c>
      <c r="AL5608">
        <v>-6.8489999999999995E-2</v>
      </c>
      <c r="AM5608">
        <v>-0.48641000000000001</v>
      </c>
      <c r="AN5608" s="1">
        <v>0.67430000000000001</v>
      </c>
      <c r="AO5608">
        <v>-6.2799999999999995E-2</v>
      </c>
      <c r="AP5608">
        <v>-0.11166</v>
      </c>
      <c r="AQ5608">
        <v>-0.91410000000000002</v>
      </c>
      <c r="AR5608" s="1">
        <v>0.40244999999999997</v>
      </c>
      <c r="AS5608">
        <v>-3.7699999999999999E-3</v>
      </c>
      <c r="AT5608">
        <v>-5.262E-2</v>
      </c>
      <c r="AU5608">
        <v>-0.11247</v>
      </c>
      <c r="AV5608" s="1">
        <v>0.91476000000000002</v>
      </c>
      <c r="AW5608">
        <v>-6.0359999999999997E-2</v>
      </c>
      <c r="AX5608">
        <v>-8.4379999999999997E-2</v>
      </c>
      <c r="AY5608">
        <v>-2.402E-2</v>
      </c>
      <c r="AZ5608">
        <v>-1.345571219591579</v>
      </c>
      <c r="BA5608" s="1">
        <v>0.20589064462704462</v>
      </c>
      <c r="BB5608">
        <v>-0.13674</v>
      </c>
      <c r="BC5608">
        <v>-0.16075</v>
      </c>
      <c r="BD5608" t="s">
        <v>15379</v>
      </c>
      <c r="BE5608" s="1" t="s">
        <v>15380</v>
      </c>
      <c r="BF5608">
        <v>3.2799999999999999E-3</v>
      </c>
      <c r="BG5608">
        <v>-2.0729999999999998E-2</v>
      </c>
      <c r="BH5608">
        <v>4.6297114460942056E-2</v>
      </c>
      <c r="BI5608" s="1">
        <v>0.96481093606412383</v>
      </c>
      <c r="BL5608" t="s">
        <v>82</v>
      </c>
      <c r="BM5608" s="1" t="s">
        <v>82</v>
      </c>
      <c r="BT5608"/>
      <c r="BX5608"/>
      <c r="CL5608"/>
      <c r="CP5608"/>
      <c r="DE5608"/>
      <c r="DS5608"/>
      <c r="DW5608"/>
      <c r="EA5608"/>
    </row>
    <row r="5609" spans="1:131">
      <c r="A5609" s="3" t="s">
        <v>15381</v>
      </c>
      <c r="B5609">
        <v>0.4</v>
      </c>
      <c r="C5609">
        <v>0.32</v>
      </c>
      <c r="D5609" s="1">
        <v>8.0000000000000016E-2</v>
      </c>
      <c r="E5609">
        <v>0.4</v>
      </c>
      <c r="F5609">
        <v>0.22</v>
      </c>
      <c r="G5609" s="1">
        <v>0.18000000000000002</v>
      </c>
      <c r="H5609">
        <v>-3.6420000000000001E-2</v>
      </c>
      <c r="I5609">
        <v>-5.6529999999999997E-2</v>
      </c>
      <c r="J5609">
        <v>-9.6900000000000007E-3</v>
      </c>
      <c r="K5609" s="1">
        <v>2.1999999999999999E-2</v>
      </c>
      <c r="L5609">
        <v>-1.553E-2</v>
      </c>
      <c r="M5609">
        <v>-1.09E-2</v>
      </c>
      <c r="N5609">
        <v>4.6299999999999996E-3</v>
      </c>
      <c r="O5609">
        <v>-1.2448699999999999</v>
      </c>
      <c r="P5609" s="1">
        <v>0.21914</v>
      </c>
      <c r="Q5609">
        <v>4.15E-3</v>
      </c>
      <c r="R5609">
        <v>8.7799999999999996E-3</v>
      </c>
      <c r="S5609">
        <v>0.18401000000000001</v>
      </c>
      <c r="T5609" s="1">
        <v>0.85728000000000004</v>
      </c>
      <c r="U5609">
        <v>-0.12348000000000001</v>
      </c>
      <c r="V5609">
        <v>-0.11885</v>
      </c>
      <c r="W5609">
        <v>-12.33046</v>
      </c>
      <c r="X5609" s="1">
        <v>4.0099999999999997E-3</v>
      </c>
      <c r="Y5609">
        <v>-1.5699999999999999E-2</v>
      </c>
      <c r="Z5609">
        <v>-1.107E-2</v>
      </c>
      <c r="AA5609">
        <v>-0.78215999999999997</v>
      </c>
      <c r="AB5609" s="1">
        <v>0.48962</v>
      </c>
      <c r="AC5609">
        <v>-1.3679999999999999E-2</v>
      </c>
      <c r="AD5609">
        <v>-9.0500000000000008E-3</v>
      </c>
      <c r="AE5609">
        <v>-0.30384</v>
      </c>
      <c r="AF5609" s="1">
        <v>0.78979999999999995</v>
      </c>
      <c r="AG5609">
        <v>-1.9E-3</v>
      </c>
      <c r="AH5609">
        <v>2.7299999999999998E-3</v>
      </c>
      <c r="AI5609">
        <v>-5.4429999999999999E-2</v>
      </c>
      <c r="AJ5609" s="1">
        <v>0.95791999999999999</v>
      </c>
      <c r="AK5609">
        <v>-1.83E-2</v>
      </c>
      <c r="AL5609">
        <v>-1.367E-2</v>
      </c>
      <c r="AM5609">
        <v>-0.58072000000000001</v>
      </c>
      <c r="AN5609" s="1">
        <v>0.61951999999999996</v>
      </c>
      <c r="AO5609">
        <v>-7.6859999999999998E-2</v>
      </c>
      <c r="AP5609">
        <v>-7.2230000000000003E-2</v>
      </c>
      <c r="AQ5609">
        <v>-1.9909300000000001</v>
      </c>
      <c r="AR5609" s="1">
        <v>0.10267</v>
      </c>
      <c r="AS5609">
        <v>4.0559999999999999E-2</v>
      </c>
      <c r="AT5609">
        <v>4.5190000000000001E-2</v>
      </c>
      <c r="AU5609">
        <v>2.9629400000000001</v>
      </c>
      <c r="AV5609" s="1">
        <v>2.8989999999999998E-2</v>
      </c>
      <c r="AW5609">
        <v>-5.731E-2</v>
      </c>
      <c r="AX5609">
        <v>-5.5500000000000002E-3</v>
      </c>
      <c r="AY5609">
        <v>5.1769999999999997E-2</v>
      </c>
      <c r="AZ5609">
        <v>-1.7910647752052165</v>
      </c>
      <c r="BA5609" s="1">
        <v>9.1121247526316548E-2</v>
      </c>
      <c r="BB5609">
        <v>-0.11720999999999999</v>
      </c>
      <c r="BC5609">
        <v>-6.5439999999999998E-2</v>
      </c>
      <c r="BD5609" t="s">
        <v>15382</v>
      </c>
      <c r="BE5609" s="1" t="s">
        <v>15383</v>
      </c>
      <c r="BF5609">
        <v>-1.7479999999999999E-2</v>
      </c>
      <c r="BG5609">
        <v>3.4279999999999998E-2</v>
      </c>
      <c r="BH5609">
        <v>-0.40938677206018675</v>
      </c>
      <c r="BI5609" s="1">
        <v>0.69265332501259458</v>
      </c>
      <c r="BJ5609">
        <v>3.4499999999999999E-3</v>
      </c>
      <c r="BK5609">
        <v>5.5219999999999998E-2</v>
      </c>
      <c r="BL5609" t="s">
        <v>82</v>
      </c>
      <c r="BM5609" s="1" t="s">
        <v>82</v>
      </c>
      <c r="BT5609"/>
      <c r="BX5609"/>
      <c r="CL5609"/>
      <c r="CP5609"/>
      <c r="DE5609"/>
      <c r="DS5609"/>
      <c r="DW5609"/>
      <c r="EA5609"/>
    </row>
    <row r="5610" spans="1:131" hidden="1">
      <c r="A5610" s="3" t="s">
        <v>15384</v>
      </c>
      <c r="B5610">
        <v>0.67</v>
      </c>
      <c r="C5610">
        <v>0.54</v>
      </c>
      <c r="D5610" s="1">
        <v>0.13</v>
      </c>
      <c r="H5610">
        <v>-3.6409999999999998E-2</v>
      </c>
      <c r="I5610">
        <v>-2.283E-2</v>
      </c>
      <c r="J5610">
        <v>-2.0500000000000001E-2</v>
      </c>
      <c r="K5610" s="1">
        <v>-9.5670000000000005E-2</v>
      </c>
      <c r="L5610">
        <v>-3.6409999999999998E-2</v>
      </c>
      <c r="M5610">
        <v>-7.8619999999999995E-2</v>
      </c>
      <c r="N5610">
        <v>-4.2200000000000001E-2</v>
      </c>
      <c r="O5610">
        <v>-2.2963100000000001</v>
      </c>
      <c r="P5610" s="1">
        <v>2.606E-2</v>
      </c>
      <c r="Q5610">
        <v>-2.283E-2</v>
      </c>
      <c r="R5610">
        <v>-6.5040000000000001E-2</v>
      </c>
      <c r="S5610">
        <v>-0.78442000000000001</v>
      </c>
      <c r="T5610" s="1">
        <v>0.44905</v>
      </c>
      <c r="U5610">
        <v>-2.6329999999999999E-2</v>
      </c>
      <c r="V5610">
        <v>-6.8529999999999994E-2</v>
      </c>
      <c r="W5610">
        <v>-0.36158000000000001</v>
      </c>
      <c r="X5610" s="1">
        <v>0.75219999999999998</v>
      </c>
      <c r="Y5610">
        <v>-5.9310000000000002E-2</v>
      </c>
      <c r="Z5610">
        <v>-0.10151</v>
      </c>
      <c r="AA5610">
        <v>-1.46627</v>
      </c>
      <c r="AB5610" s="1">
        <v>0.23798</v>
      </c>
      <c r="AC5610">
        <v>-4.6089999999999999E-2</v>
      </c>
      <c r="AD5610">
        <v>-8.8300000000000003E-2</v>
      </c>
      <c r="AE5610">
        <v>-0.90954000000000002</v>
      </c>
      <c r="AF5610" s="1">
        <v>0.45856000000000002</v>
      </c>
      <c r="AG5610">
        <v>-2.0500000000000001E-2</v>
      </c>
      <c r="AH5610">
        <v>-6.2710000000000002E-2</v>
      </c>
      <c r="AI5610">
        <v>-0.56176999999999999</v>
      </c>
      <c r="AJ5610" s="1">
        <v>0.58948</v>
      </c>
      <c r="AK5610">
        <v>-4.777E-2</v>
      </c>
      <c r="AL5610">
        <v>-8.9980000000000004E-2</v>
      </c>
      <c r="AM5610">
        <v>-0.48797000000000001</v>
      </c>
      <c r="AN5610" s="1">
        <v>0.67374999999999996</v>
      </c>
      <c r="AO5610">
        <v>-7.45E-3</v>
      </c>
      <c r="AP5610">
        <v>-4.965E-2</v>
      </c>
      <c r="AQ5610">
        <v>-0.1452</v>
      </c>
      <c r="AR5610" s="1">
        <v>0.89019000000000004</v>
      </c>
      <c r="AS5610">
        <v>-9.5670000000000005E-2</v>
      </c>
      <c r="AT5610">
        <v>-0.13786999999999999</v>
      </c>
      <c r="AU5610">
        <v>-2.1123500000000002</v>
      </c>
      <c r="AV5610" s="1">
        <v>8.7919999999999998E-2</v>
      </c>
      <c r="BA5610" s="1"/>
      <c r="BB5610"/>
      <c r="BD5610" t="s">
        <v>104</v>
      </c>
      <c r="BE5610" s="1" t="s">
        <v>104</v>
      </c>
      <c r="BF5610"/>
      <c r="BI5610" s="1"/>
      <c r="BL5610" t="s">
        <v>104</v>
      </c>
      <c r="BM5610" s="1" t="s">
        <v>104</v>
      </c>
      <c r="BT5610"/>
      <c r="BX5610"/>
      <c r="CL5610"/>
      <c r="CP5610"/>
      <c r="DE5610"/>
      <c r="DS5610"/>
      <c r="DW5610"/>
      <c r="EA5610"/>
    </row>
    <row r="5611" spans="1:131" hidden="1">
      <c r="A5611" s="3" t="s">
        <v>15385</v>
      </c>
      <c r="B5611">
        <v>0.76</v>
      </c>
      <c r="C5611">
        <v>0.74</v>
      </c>
      <c r="D5611" s="1">
        <v>2.0000000000000018E-2</v>
      </c>
      <c r="E5611">
        <v>0.47</v>
      </c>
      <c r="F5611">
        <v>0.28000000000000003</v>
      </c>
      <c r="G5611" s="1">
        <v>0.18999999999999995</v>
      </c>
      <c r="H5611">
        <v>-3.6409999999999998E-2</v>
      </c>
      <c r="I5611">
        <v>-7.7340000000000006E-2</v>
      </c>
      <c r="J5611">
        <v>-2.5239999999999999E-2</v>
      </c>
      <c r="K5611" s="1">
        <v>-8.7059999999999998E-2</v>
      </c>
      <c r="L5611">
        <v>-8.6999999999999994E-3</v>
      </c>
      <c r="M5611">
        <v>-0.12731999999999999</v>
      </c>
      <c r="N5611">
        <v>-0.11862</v>
      </c>
      <c r="O5611">
        <v>-0.33954000000000001</v>
      </c>
      <c r="P5611" s="1">
        <v>0.73572000000000004</v>
      </c>
      <c r="Q5611">
        <v>-6.0420000000000001E-2</v>
      </c>
      <c r="R5611">
        <v>-0.17904</v>
      </c>
      <c r="S5611">
        <v>-1.43181</v>
      </c>
      <c r="T5611" s="1">
        <v>0.17959</v>
      </c>
      <c r="U5611">
        <v>0.11296</v>
      </c>
      <c r="V5611">
        <v>-5.6600000000000001E-3</v>
      </c>
      <c r="W5611">
        <v>0.77629999999999999</v>
      </c>
      <c r="X5611" s="1">
        <v>0.51871999999999996</v>
      </c>
      <c r="Y5611">
        <v>5.0779999999999999E-2</v>
      </c>
      <c r="Z5611">
        <v>-6.7839999999999998E-2</v>
      </c>
      <c r="AA5611">
        <v>1.00532</v>
      </c>
      <c r="AB5611" s="1">
        <v>0.38812000000000002</v>
      </c>
      <c r="AC5611">
        <v>-9.8849999999999993E-2</v>
      </c>
      <c r="AD5611">
        <v>-0.21747</v>
      </c>
      <c r="AE5611">
        <v>-0.74621000000000004</v>
      </c>
      <c r="AF5611" s="1">
        <v>0.53322999999999998</v>
      </c>
      <c r="AG5611">
        <v>-1.1469999999999999E-2</v>
      </c>
      <c r="AH5611">
        <v>-0.13009000000000001</v>
      </c>
      <c r="AI5611">
        <v>-0.27284000000000003</v>
      </c>
      <c r="AJ5611" s="1">
        <v>0.79178999999999999</v>
      </c>
      <c r="AK5611">
        <v>0.14499000000000001</v>
      </c>
      <c r="AL5611">
        <v>2.6370000000000001E-2</v>
      </c>
      <c r="AM5611">
        <v>4.7990700000000004</v>
      </c>
      <c r="AN5611" s="1">
        <v>3.8510000000000003E-2</v>
      </c>
      <c r="AO5611">
        <v>4.4990000000000002E-2</v>
      </c>
      <c r="AP5611">
        <v>-7.3630000000000001E-2</v>
      </c>
      <c r="AQ5611">
        <v>1.4036500000000001</v>
      </c>
      <c r="AR5611" s="1">
        <v>0.21795999999999999</v>
      </c>
      <c r="AS5611">
        <v>-8.7059999999999998E-2</v>
      </c>
      <c r="AT5611">
        <v>-0.20568</v>
      </c>
      <c r="AU5611">
        <v>-0.72282999999999997</v>
      </c>
      <c r="AV5611" s="1">
        <v>0.50210999999999995</v>
      </c>
      <c r="AW5611">
        <v>-6.4119999999999996E-2</v>
      </c>
      <c r="AX5611">
        <v>-3.1640000000000001E-2</v>
      </c>
      <c r="AY5611">
        <v>3.2480000000000002E-2</v>
      </c>
      <c r="AZ5611">
        <v>-1.5142907619127062</v>
      </c>
      <c r="BA5611" s="1">
        <v>0.15816863656712146</v>
      </c>
      <c r="BB5611">
        <v>-9.4259999999999997E-2</v>
      </c>
      <c r="BC5611">
        <v>-6.1780000000000002E-2</v>
      </c>
      <c r="BD5611" t="s">
        <v>15386</v>
      </c>
      <c r="BE5611" s="1" t="s">
        <v>15387</v>
      </c>
      <c r="BF5611">
        <v>-3.9E-2</v>
      </c>
      <c r="BG5611">
        <v>-6.5199999999999998E-3</v>
      </c>
      <c r="BH5611">
        <v>-0.6667182831022469</v>
      </c>
      <c r="BI5611" s="1">
        <v>0.53312917074012645</v>
      </c>
      <c r="BL5611" t="s">
        <v>82</v>
      </c>
      <c r="BM5611" s="1" t="s">
        <v>82</v>
      </c>
      <c r="BT5611"/>
      <c r="BX5611"/>
      <c r="CL5611"/>
      <c r="CP5611"/>
      <c r="DE5611"/>
      <c r="DS5611"/>
      <c r="DW5611"/>
      <c r="EA5611"/>
    </row>
    <row r="5612" spans="1:131">
      <c r="A5612" s="3" t="s">
        <v>15388</v>
      </c>
      <c r="B5612">
        <v>0.11</v>
      </c>
      <c r="C5612">
        <v>0.17</v>
      </c>
      <c r="D5612" s="1">
        <v>-6.0000000000000012E-2</v>
      </c>
      <c r="E5612">
        <v>0.77</v>
      </c>
      <c r="F5612">
        <v>0.67</v>
      </c>
      <c r="G5612" s="1">
        <v>9.9999999999999978E-2</v>
      </c>
      <c r="H5612">
        <v>-3.6409999999999998E-2</v>
      </c>
      <c r="I5612">
        <v>1.52E-2</v>
      </c>
      <c r="J5612">
        <v>-3.8620000000000002E-2</v>
      </c>
      <c r="K5612" s="1">
        <v>-0.30085000000000001</v>
      </c>
      <c r="L5612">
        <v>2.0979999999999999E-2</v>
      </c>
      <c r="M5612">
        <v>5.7950000000000002E-2</v>
      </c>
      <c r="N5612">
        <v>3.696E-2</v>
      </c>
      <c r="O5612">
        <v>1.00336</v>
      </c>
      <c r="P5612" s="1">
        <v>0.32079999999999997</v>
      </c>
      <c r="Q5612">
        <v>4.7190000000000003E-2</v>
      </c>
      <c r="R5612">
        <v>8.4150000000000003E-2</v>
      </c>
      <c r="S5612">
        <v>1.1053900000000001</v>
      </c>
      <c r="T5612" s="1">
        <v>0.29232000000000002</v>
      </c>
      <c r="U5612">
        <v>1.6060000000000001E-2</v>
      </c>
      <c r="V5612">
        <v>5.3019999999999998E-2</v>
      </c>
      <c r="W5612">
        <v>0.27950999999999998</v>
      </c>
      <c r="X5612" s="1">
        <v>0.80596999999999996</v>
      </c>
      <c r="Y5612">
        <v>3.3399999999999999E-2</v>
      </c>
      <c r="Z5612">
        <v>7.0360000000000006E-2</v>
      </c>
      <c r="AA5612">
        <v>0.34603</v>
      </c>
      <c r="AB5612" s="1">
        <v>0.75212000000000001</v>
      </c>
      <c r="AC5612">
        <v>2.5919999999999999E-2</v>
      </c>
      <c r="AD5612">
        <v>6.2890000000000001E-2</v>
      </c>
      <c r="AE5612">
        <v>0.39266000000000001</v>
      </c>
      <c r="AF5612" s="1">
        <v>0.73231000000000002</v>
      </c>
      <c r="AG5612">
        <v>3.1E-2</v>
      </c>
      <c r="AH5612">
        <v>6.7960000000000007E-2</v>
      </c>
      <c r="AI5612">
        <v>1.2060900000000001</v>
      </c>
      <c r="AJ5612" s="1">
        <v>0.26121</v>
      </c>
      <c r="AK5612">
        <v>5.5750000000000001E-2</v>
      </c>
      <c r="AL5612">
        <v>9.2710000000000001E-2</v>
      </c>
      <c r="AM5612">
        <v>0.79254000000000002</v>
      </c>
      <c r="AN5612" s="1">
        <v>0.51083000000000001</v>
      </c>
      <c r="AO5612">
        <v>4.761E-2</v>
      </c>
      <c r="AP5612">
        <v>8.4570000000000006E-2</v>
      </c>
      <c r="AQ5612">
        <v>0.59774000000000005</v>
      </c>
      <c r="AR5612" s="1">
        <v>0.57596999999999998</v>
      </c>
      <c r="AS5612">
        <v>-9.8750000000000004E-2</v>
      </c>
      <c r="AT5612">
        <v>-6.1789999999999998E-2</v>
      </c>
      <c r="AU5612">
        <v>-1.5784899999999999</v>
      </c>
      <c r="AV5612" s="1">
        <v>0.17498</v>
      </c>
      <c r="AW5612">
        <v>-9.3799999999999994E-2</v>
      </c>
      <c r="AX5612">
        <v>-0.16535</v>
      </c>
      <c r="AY5612">
        <v>-7.1550000000000002E-2</v>
      </c>
      <c r="AZ5612">
        <v>-2.2751282975018392</v>
      </c>
      <c r="BA5612" s="1">
        <v>3.6549677880556367E-2</v>
      </c>
      <c r="BB5612">
        <v>-1.6789999999999999E-2</v>
      </c>
      <c r="BC5612">
        <v>-8.8349999999999998E-2</v>
      </c>
      <c r="BD5612" t="s">
        <v>15389</v>
      </c>
      <c r="BE5612" s="1" t="s">
        <v>15390</v>
      </c>
      <c r="BF5612">
        <v>-0.10823000000000001</v>
      </c>
      <c r="BG5612">
        <v>-0.17978</v>
      </c>
      <c r="BH5612">
        <v>-2.6292406363006129</v>
      </c>
      <c r="BI5612" s="1">
        <v>2.9420326866576717E-2</v>
      </c>
      <c r="BJ5612">
        <v>-0.50294000000000005</v>
      </c>
      <c r="BK5612">
        <v>-0.57448999999999995</v>
      </c>
      <c r="BL5612" t="s">
        <v>82</v>
      </c>
      <c r="BM5612" s="1" t="s">
        <v>82</v>
      </c>
      <c r="BT5612"/>
      <c r="BX5612"/>
      <c r="CL5612"/>
      <c r="CP5612"/>
      <c r="DE5612"/>
      <c r="DS5612"/>
      <c r="DW5612"/>
      <c r="EA5612"/>
    </row>
    <row r="5613" spans="1:131" hidden="1">
      <c r="A5613" s="3" t="s">
        <v>15391</v>
      </c>
      <c r="E5613">
        <v>0.28000000000000003</v>
      </c>
      <c r="F5613">
        <v>0.15</v>
      </c>
      <c r="G5613" s="1">
        <v>0.13000000000000003</v>
      </c>
      <c r="H5613">
        <v>-3.6400000000000002E-2</v>
      </c>
      <c r="I5613">
        <v>6.13E-3</v>
      </c>
      <c r="J5613">
        <v>-6.6610000000000003E-2</v>
      </c>
      <c r="K5613" s="1">
        <v>2.2849999999999999E-2</v>
      </c>
      <c r="P5613" s="1"/>
      <c r="T5613" s="1"/>
      <c r="V5613"/>
      <c r="X5613" s="1"/>
      <c r="AB5613" s="1"/>
      <c r="AF5613" s="1"/>
      <c r="AR5613" s="1"/>
      <c r="AV5613" s="1"/>
      <c r="AW5613">
        <v>-3.6400000000000002E-2</v>
      </c>
      <c r="AX5613">
        <v>4.0419999999999998E-2</v>
      </c>
      <c r="AY5613">
        <v>7.6819999999999999E-2</v>
      </c>
      <c r="AZ5613">
        <v>-0.83953322221120785</v>
      </c>
      <c r="BA5613" s="1">
        <v>0.41449139412512648</v>
      </c>
      <c r="BB5613">
        <v>6.13E-3</v>
      </c>
      <c r="BC5613">
        <v>8.2949999999999996E-2</v>
      </c>
      <c r="BD5613" t="s">
        <v>15392</v>
      </c>
      <c r="BE5613" s="1" t="s">
        <v>15393</v>
      </c>
      <c r="BF5613">
        <v>-6.6610000000000003E-2</v>
      </c>
      <c r="BG5613">
        <v>1.021E-2</v>
      </c>
      <c r="BH5613">
        <v>-1.2254340241586636</v>
      </c>
      <c r="BI5613" s="1">
        <v>0.2540444113250977</v>
      </c>
      <c r="BJ5613">
        <v>2.2849999999999999E-2</v>
      </c>
      <c r="BK5613">
        <v>9.9669999999999995E-2</v>
      </c>
      <c r="BL5613" t="s">
        <v>82</v>
      </c>
      <c r="BM5613" s="1" t="s">
        <v>82</v>
      </c>
      <c r="BT5613"/>
      <c r="BX5613"/>
      <c r="CL5613"/>
      <c r="CP5613"/>
      <c r="DE5613"/>
      <c r="DS5613"/>
      <c r="DW5613"/>
      <c r="EA5613"/>
    </row>
    <row r="5614" spans="1:131" hidden="1">
      <c r="A5614" s="3" t="s">
        <v>15394</v>
      </c>
      <c r="B5614">
        <v>0.92</v>
      </c>
      <c r="C5614">
        <v>0.92</v>
      </c>
      <c r="D5614" s="1">
        <v>0</v>
      </c>
      <c r="E5614">
        <v>0.55000000000000004</v>
      </c>
      <c r="F5614">
        <v>0.45</v>
      </c>
      <c r="G5614" s="1">
        <v>0.10000000000000003</v>
      </c>
      <c r="H5614">
        <v>-3.6360000000000003E-2</v>
      </c>
      <c r="I5614">
        <v>-2.81E-3</v>
      </c>
      <c r="J5614">
        <v>-6.9419999999999996E-2</v>
      </c>
      <c r="K5614" s="1">
        <v>7.0309999999999997E-2</v>
      </c>
      <c r="L5614">
        <v>-2.1129999999999999E-2</v>
      </c>
      <c r="M5614">
        <v>-0.63249999999999995</v>
      </c>
      <c r="N5614">
        <v>-0.61136999999999997</v>
      </c>
      <c r="O5614">
        <v>-0.65969</v>
      </c>
      <c r="P5614" s="1">
        <v>0.51254</v>
      </c>
      <c r="Q5614">
        <v>4.0460000000000003E-2</v>
      </c>
      <c r="R5614">
        <v>-0.57091000000000003</v>
      </c>
      <c r="S5614">
        <v>0.60494999999999999</v>
      </c>
      <c r="T5614" s="1">
        <v>0.55725000000000002</v>
      </c>
      <c r="U5614">
        <v>9.5880000000000007E-2</v>
      </c>
      <c r="V5614">
        <v>-0.51549</v>
      </c>
      <c r="W5614">
        <v>0.68572</v>
      </c>
      <c r="X5614" s="1">
        <v>0.56342999999999999</v>
      </c>
      <c r="Y5614">
        <v>-0.17863000000000001</v>
      </c>
      <c r="Z5614">
        <v>-0.79</v>
      </c>
      <c r="AA5614">
        <v>-1.00573</v>
      </c>
      <c r="AB5614" s="1">
        <v>0.38845000000000002</v>
      </c>
      <c r="AC5614">
        <v>-3.0810000000000001E-2</v>
      </c>
      <c r="AD5614">
        <v>-0.64217000000000002</v>
      </c>
      <c r="AE5614">
        <v>-0.43167</v>
      </c>
      <c r="AF5614" s="1">
        <v>0.70742000000000005</v>
      </c>
      <c r="AG5614">
        <v>-8.2659999999999997E-2</v>
      </c>
      <c r="AH5614">
        <v>-0.69403000000000004</v>
      </c>
      <c r="AI5614">
        <v>-1.0865499999999999</v>
      </c>
      <c r="AJ5614" s="1">
        <v>0.30842000000000003</v>
      </c>
      <c r="AK5614">
        <v>-2.5319999999999999E-2</v>
      </c>
      <c r="AL5614">
        <v>-0.63668000000000002</v>
      </c>
      <c r="AM5614">
        <v>-0.37470999999999999</v>
      </c>
      <c r="AN5614" s="1">
        <v>0.74326999999999999</v>
      </c>
      <c r="AO5614">
        <v>-9.0039999999999995E-2</v>
      </c>
      <c r="AP5614">
        <v>-0.70140999999999998</v>
      </c>
      <c r="AQ5614">
        <v>-2.0846499999999999</v>
      </c>
      <c r="AR5614" s="1">
        <v>8.8919999999999999E-2</v>
      </c>
      <c r="AS5614">
        <v>7.0309999999999997E-2</v>
      </c>
      <c r="AT5614">
        <v>-0.54105000000000003</v>
      </c>
      <c r="AU5614">
        <v>1.0656000000000001</v>
      </c>
      <c r="AV5614" s="1">
        <v>0.33440999999999999</v>
      </c>
      <c r="AW5614">
        <v>-5.1580000000000001E-2</v>
      </c>
      <c r="AX5614">
        <v>-6.3450000000000006E-2</v>
      </c>
      <c r="AY5614">
        <v>-1.187E-2</v>
      </c>
      <c r="AZ5614">
        <v>-1.2740727359313639</v>
      </c>
      <c r="BA5614" s="1">
        <v>0.22992825324304372</v>
      </c>
      <c r="BB5614">
        <v>-4.6080000000000003E-2</v>
      </c>
      <c r="BC5614">
        <v>-5.7950000000000002E-2</v>
      </c>
      <c r="BD5614" t="s">
        <v>15395</v>
      </c>
      <c r="BE5614" s="1" t="s">
        <v>15396</v>
      </c>
      <c r="BF5614">
        <v>-5.6169999999999998E-2</v>
      </c>
      <c r="BG5614">
        <v>-6.8040000000000003E-2</v>
      </c>
      <c r="BH5614">
        <v>-0.95562173104268222</v>
      </c>
      <c r="BI5614" s="1">
        <v>0.38207153662935073</v>
      </c>
      <c r="BL5614" t="s">
        <v>82</v>
      </c>
      <c r="BM5614" s="1" t="s">
        <v>82</v>
      </c>
      <c r="BT5614"/>
      <c r="BX5614"/>
      <c r="CL5614"/>
      <c r="CP5614"/>
      <c r="DE5614"/>
      <c r="DS5614"/>
      <c r="DW5614"/>
      <c r="EA5614"/>
    </row>
    <row r="5615" spans="1:131" hidden="1">
      <c r="A5615" s="3" t="s">
        <v>15397</v>
      </c>
      <c r="B5615">
        <v>0.68</v>
      </c>
      <c r="C5615">
        <v>0.69</v>
      </c>
      <c r="D5615" s="1">
        <v>-9.9999999999998979E-3</v>
      </c>
      <c r="E5615">
        <v>0.5</v>
      </c>
      <c r="F5615">
        <v>0.27</v>
      </c>
      <c r="G5615" s="1">
        <v>0.22999999999999998</v>
      </c>
      <c r="H5615">
        <v>-3.6360000000000003E-2</v>
      </c>
      <c r="I5615">
        <v>-4.7379999999999999E-2</v>
      </c>
      <c r="J5615">
        <v>-2.8680000000000001E-2</v>
      </c>
      <c r="K5615" s="1">
        <v>4.3800000000000002E-3</v>
      </c>
      <c r="L5615">
        <v>4.9800000000000001E-3</v>
      </c>
      <c r="M5615">
        <v>-8.4900000000000003E-2</v>
      </c>
      <c r="N5615">
        <v>-8.9880000000000002E-2</v>
      </c>
      <c r="O5615">
        <v>0.30690000000000001</v>
      </c>
      <c r="P5615" s="1">
        <v>0.76022999999999996</v>
      </c>
      <c r="Q5615">
        <v>-8.3999999999999995E-3</v>
      </c>
      <c r="R5615">
        <v>-9.8290000000000002E-2</v>
      </c>
      <c r="S5615">
        <v>-0.32205</v>
      </c>
      <c r="T5615" s="1">
        <v>0.75329000000000002</v>
      </c>
      <c r="U5615">
        <v>6.8070000000000006E-2</v>
      </c>
      <c r="V5615">
        <v>-2.181E-2</v>
      </c>
      <c r="W5615">
        <v>1.38273</v>
      </c>
      <c r="X5615" s="1">
        <v>0.3</v>
      </c>
      <c r="Y5615">
        <v>2.4920000000000001E-2</v>
      </c>
      <c r="Z5615">
        <v>-6.497E-2</v>
      </c>
      <c r="AA5615">
        <v>0.86446000000000001</v>
      </c>
      <c r="AB5615" s="1">
        <v>0.4496</v>
      </c>
      <c r="AC5615">
        <v>0.17765</v>
      </c>
      <c r="AD5615">
        <v>8.7770000000000001E-2</v>
      </c>
      <c r="AE5615">
        <v>14.36721</v>
      </c>
      <c r="AF5615" s="1">
        <v>2.8E-3</v>
      </c>
      <c r="AG5615">
        <v>3.4099999999999998E-2</v>
      </c>
      <c r="AH5615">
        <v>-5.5789999999999999E-2</v>
      </c>
      <c r="AI5615">
        <v>1.26505</v>
      </c>
      <c r="AJ5615" s="1">
        <v>0.24057000000000001</v>
      </c>
      <c r="AK5615">
        <v>-9.6149999999999999E-2</v>
      </c>
      <c r="AL5615">
        <v>-0.18604000000000001</v>
      </c>
      <c r="AM5615">
        <v>-2.5125899999999999</v>
      </c>
      <c r="AN5615" s="1">
        <v>0.12695999999999999</v>
      </c>
      <c r="AO5615">
        <v>-7.5639999999999999E-2</v>
      </c>
      <c r="AP5615">
        <v>-0.16552</v>
      </c>
      <c r="AQ5615">
        <v>-1.55843</v>
      </c>
      <c r="AR5615" s="1">
        <v>0.17940999999999999</v>
      </c>
      <c r="AS5615">
        <v>-1.1900000000000001E-2</v>
      </c>
      <c r="AT5615">
        <v>-0.10178</v>
      </c>
      <c r="AU5615">
        <v>-0.2084</v>
      </c>
      <c r="AV5615" s="1">
        <v>0.84309000000000001</v>
      </c>
      <c r="AW5615">
        <v>-7.7700000000000005E-2</v>
      </c>
      <c r="AX5615">
        <v>-4.0899999999999999E-2</v>
      </c>
      <c r="AY5615">
        <v>3.6790000000000003E-2</v>
      </c>
      <c r="AZ5615">
        <v>-2.1172756148846212</v>
      </c>
      <c r="BA5615" s="1">
        <v>6.1722759967534832E-2</v>
      </c>
      <c r="BB5615">
        <v>-8.6360000000000006E-2</v>
      </c>
      <c r="BC5615">
        <v>-4.9570000000000003E-2</v>
      </c>
      <c r="BD5615" t="s">
        <v>15398</v>
      </c>
      <c r="BE5615" s="1" t="s">
        <v>15399</v>
      </c>
      <c r="BF5615">
        <v>-9.146E-2</v>
      </c>
      <c r="BG5615">
        <v>-5.466E-2</v>
      </c>
      <c r="BH5615">
        <v>-1.4886139110409773</v>
      </c>
      <c r="BI5615" s="1">
        <v>0.23166371307136063</v>
      </c>
      <c r="BJ5615">
        <v>2.0660000000000001E-2</v>
      </c>
      <c r="BK5615">
        <v>5.7450000000000001E-2</v>
      </c>
      <c r="BL5615" t="s">
        <v>82</v>
      </c>
      <c r="BM5615" s="1" t="s">
        <v>82</v>
      </c>
      <c r="BT5615"/>
      <c r="BX5615"/>
      <c r="CL5615"/>
      <c r="CP5615"/>
      <c r="DE5615"/>
      <c r="DS5615"/>
      <c r="DW5615"/>
      <c r="EA5615"/>
    </row>
    <row r="5616" spans="1:131" hidden="1">
      <c r="A5616" s="3" t="s">
        <v>15400</v>
      </c>
      <c r="B5616">
        <v>0.82</v>
      </c>
      <c r="C5616">
        <v>0.83</v>
      </c>
      <c r="D5616" s="1">
        <v>-1.0000000000000009E-2</v>
      </c>
      <c r="E5616">
        <v>0.81</v>
      </c>
      <c r="F5616">
        <v>0.75</v>
      </c>
      <c r="G5616" s="1">
        <v>6.0000000000000053E-2</v>
      </c>
      <c r="H5616">
        <v>-3.6360000000000003E-2</v>
      </c>
      <c r="I5616">
        <v>-0.10394</v>
      </c>
      <c r="J5616">
        <v>3.2539999999999999E-2</v>
      </c>
      <c r="K5616" s="1">
        <v>5.6120000000000003E-2</v>
      </c>
      <c r="L5616">
        <v>1.4239999999999999E-2</v>
      </c>
      <c r="M5616">
        <v>-0.19220000000000001</v>
      </c>
      <c r="N5616">
        <v>-0.20644000000000001</v>
      </c>
      <c r="O5616">
        <v>0.61606000000000005</v>
      </c>
      <c r="P5616" s="1">
        <v>0.54074999999999995</v>
      </c>
      <c r="Q5616">
        <v>-3.0000000000000001E-5</v>
      </c>
      <c r="R5616">
        <v>-0.20646999999999999</v>
      </c>
      <c r="S5616">
        <v>-7.1000000000000002E-4</v>
      </c>
      <c r="T5616" s="1">
        <v>0.99944999999999995</v>
      </c>
      <c r="U5616">
        <v>-3.6650000000000002E-2</v>
      </c>
      <c r="V5616">
        <v>-0.24309</v>
      </c>
      <c r="W5616">
        <v>-0.38523000000000002</v>
      </c>
      <c r="X5616" s="1">
        <v>0.73704000000000003</v>
      </c>
      <c r="Y5616">
        <v>-2.0449999999999999E-2</v>
      </c>
      <c r="Z5616">
        <v>-0.22689000000000001</v>
      </c>
      <c r="AA5616">
        <v>-0.12764</v>
      </c>
      <c r="AB5616" s="1">
        <v>0.90649999999999997</v>
      </c>
      <c r="AC5616">
        <v>-6.0100000000000001E-2</v>
      </c>
      <c r="AD5616">
        <v>-0.26654</v>
      </c>
      <c r="AE5616">
        <v>-2.0198100000000001</v>
      </c>
      <c r="AF5616" s="1">
        <v>0.17562</v>
      </c>
      <c r="AG5616">
        <v>6.8769999999999998E-2</v>
      </c>
      <c r="AH5616">
        <v>-0.13766999999999999</v>
      </c>
      <c r="AI5616">
        <v>1.8553500000000001</v>
      </c>
      <c r="AJ5616" s="1">
        <v>9.9669999999999995E-2</v>
      </c>
      <c r="AK5616">
        <v>2.6890000000000001E-2</v>
      </c>
      <c r="AL5616">
        <v>-0.17954999999999999</v>
      </c>
      <c r="AM5616">
        <v>0.21165</v>
      </c>
      <c r="AN5616" s="1">
        <v>0.85194999999999999</v>
      </c>
      <c r="AO5616">
        <v>-4.7629999999999999E-2</v>
      </c>
      <c r="AP5616">
        <v>-0.25407000000000002</v>
      </c>
      <c r="AQ5616">
        <v>-0.62138000000000004</v>
      </c>
      <c r="AR5616" s="1">
        <v>0.56142000000000003</v>
      </c>
      <c r="AS5616">
        <v>0.10228</v>
      </c>
      <c r="AT5616">
        <v>-0.10416</v>
      </c>
      <c r="AU5616">
        <v>3.33596</v>
      </c>
      <c r="AV5616" s="1">
        <v>1.9460000000000002E-2</v>
      </c>
      <c r="AW5616">
        <v>-8.695E-2</v>
      </c>
      <c r="AX5616">
        <v>-0.1862</v>
      </c>
      <c r="AY5616">
        <v>-9.9250000000000005E-2</v>
      </c>
      <c r="AZ5616">
        <v>-1.4538764953059788</v>
      </c>
      <c r="BA5616" s="1">
        <v>0.16497125957394726</v>
      </c>
      <c r="BB5616">
        <v>-0.20784</v>
      </c>
      <c r="BC5616">
        <v>-0.30708999999999997</v>
      </c>
      <c r="BD5616" t="s">
        <v>15401</v>
      </c>
      <c r="BE5616" s="1" t="s">
        <v>15402</v>
      </c>
      <c r="BF5616">
        <v>-3.6900000000000001E-3</v>
      </c>
      <c r="BG5616">
        <v>-0.10294</v>
      </c>
      <c r="BH5616">
        <v>-5.3146964434754085E-2</v>
      </c>
      <c r="BI5616" s="1">
        <v>0.95890088158927489</v>
      </c>
      <c r="BJ5616">
        <v>9.9500000000000005E-3</v>
      </c>
      <c r="BK5616">
        <v>-8.931E-2</v>
      </c>
      <c r="BL5616" t="s">
        <v>82</v>
      </c>
      <c r="BM5616" s="1" t="s">
        <v>82</v>
      </c>
      <c r="BT5616"/>
      <c r="BX5616"/>
      <c r="CL5616"/>
      <c r="CP5616"/>
      <c r="DE5616"/>
      <c r="DS5616"/>
      <c r="DW5616"/>
      <c r="EA5616"/>
    </row>
    <row r="5617" spans="1:131" hidden="1">
      <c r="A5617" s="3" t="s">
        <v>15403</v>
      </c>
      <c r="B5617">
        <v>0.41</v>
      </c>
      <c r="C5617">
        <v>0.39</v>
      </c>
      <c r="D5617" s="1">
        <v>1.9999999999999962E-2</v>
      </c>
      <c r="E5617">
        <v>0.59</v>
      </c>
      <c r="F5617">
        <v>0.43</v>
      </c>
      <c r="G5617" s="1">
        <v>0.15999999999999998</v>
      </c>
      <c r="H5617">
        <v>-3.635E-2</v>
      </c>
      <c r="I5617">
        <v>-1.512E-2</v>
      </c>
      <c r="J5617">
        <v>-5.6800000000000003E-2</v>
      </c>
      <c r="K5617" s="1">
        <v>-4.24E-2</v>
      </c>
      <c r="L5617">
        <v>-1.8799999999999999E-3</v>
      </c>
      <c r="M5617">
        <v>-1.2109999999999999E-2</v>
      </c>
      <c r="N5617">
        <v>-1.023E-2</v>
      </c>
      <c r="O5617">
        <v>-0.1128</v>
      </c>
      <c r="P5617" s="1">
        <v>0.91066000000000003</v>
      </c>
      <c r="Q5617">
        <v>7.5199999999999998E-3</v>
      </c>
      <c r="R5617">
        <v>-2.7100000000000002E-3</v>
      </c>
      <c r="S5617">
        <v>0.23930999999999999</v>
      </c>
      <c r="T5617" s="1">
        <v>0.81516999999999995</v>
      </c>
      <c r="U5617">
        <v>-1.519E-2</v>
      </c>
      <c r="V5617">
        <v>-2.5420000000000002E-2</v>
      </c>
      <c r="W5617">
        <v>-1.21733</v>
      </c>
      <c r="X5617" s="1">
        <v>0.33415</v>
      </c>
      <c r="Y5617">
        <v>5.7419999999999999E-2</v>
      </c>
      <c r="Z5617">
        <v>4.718E-2</v>
      </c>
      <c r="AA5617">
        <v>1.5492699999999999</v>
      </c>
      <c r="AB5617" s="1">
        <v>0.21778</v>
      </c>
      <c r="AC5617">
        <v>-0.10707</v>
      </c>
      <c r="AD5617">
        <v>-0.1173</v>
      </c>
      <c r="AE5617">
        <v>-0.86424999999999996</v>
      </c>
      <c r="AF5617" s="1">
        <v>0.47843999999999998</v>
      </c>
      <c r="AG5617">
        <v>-1.525E-2</v>
      </c>
      <c r="AH5617">
        <v>-2.5489999999999999E-2</v>
      </c>
      <c r="AI5617">
        <v>-0.43618000000000001</v>
      </c>
      <c r="AJ5617" s="1">
        <v>0.67405000000000004</v>
      </c>
      <c r="AK5617">
        <v>-4.4450000000000003E-2</v>
      </c>
      <c r="AL5617">
        <v>-5.4690000000000003E-2</v>
      </c>
      <c r="AM5617">
        <v>-4.9007199999999997</v>
      </c>
      <c r="AN5617" s="1">
        <v>2.2599999999999999E-2</v>
      </c>
      <c r="AO5617">
        <v>8.0920000000000006E-2</v>
      </c>
      <c r="AP5617">
        <v>7.0680000000000007E-2</v>
      </c>
      <c r="AQ5617">
        <v>1.55446</v>
      </c>
      <c r="AR5617" s="1">
        <v>0.18035999999999999</v>
      </c>
      <c r="AS5617">
        <v>-4.24E-2</v>
      </c>
      <c r="AT5617">
        <v>-5.2639999999999999E-2</v>
      </c>
      <c r="AU5617">
        <v>-1.1821699999999999</v>
      </c>
      <c r="AV5617" s="1">
        <v>0.28950999999999999</v>
      </c>
      <c r="AW5617">
        <v>-7.0809999999999998E-2</v>
      </c>
      <c r="AX5617">
        <v>-7.6630000000000004E-2</v>
      </c>
      <c r="AY5617">
        <v>-5.8100000000000001E-3</v>
      </c>
      <c r="AZ5617">
        <v>-1.2808294098011082</v>
      </c>
      <c r="BA5617" s="1">
        <v>0.22792435225703209</v>
      </c>
      <c r="BB5617">
        <v>-3.7760000000000002E-2</v>
      </c>
      <c r="BC5617">
        <v>-4.3569999999999998E-2</v>
      </c>
      <c r="BD5617" t="s">
        <v>15404</v>
      </c>
      <c r="BE5617" s="1" t="s">
        <v>15405</v>
      </c>
      <c r="BF5617">
        <v>-9.8360000000000003E-2</v>
      </c>
      <c r="BG5617">
        <v>-0.10417</v>
      </c>
      <c r="BH5617">
        <v>-0.99791565518582404</v>
      </c>
      <c r="BI5617" s="1">
        <v>0.36353045207942281</v>
      </c>
      <c r="BL5617" t="s">
        <v>82</v>
      </c>
      <c r="BM5617" s="1" t="s">
        <v>82</v>
      </c>
      <c r="BT5617"/>
      <c r="BX5617"/>
      <c r="CL5617"/>
      <c r="CP5617"/>
      <c r="DE5617"/>
      <c r="DS5617"/>
      <c r="DW5617"/>
      <c r="EA5617"/>
    </row>
    <row r="5618" spans="1:131" hidden="1">
      <c r="A5618" s="3" t="s">
        <v>15406</v>
      </c>
      <c r="E5618">
        <v>0.4</v>
      </c>
      <c r="F5618">
        <v>0.3</v>
      </c>
      <c r="G5618" s="1">
        <v>0.10000000000000003</v>
      </c>
      <c r="H5618">
        <v>-3.635E-2</v>
      </c>
      <c r="I5618">
        <v>-4.4630000000000003E-2</v>
      </c>
      <c r="J5618">
        <v>-2.3730000000000001E-2</v>
      </c>
      <c r="K5618" s="1">
        <v>-9.1990000000000002E-2</v>
      </c>
      <c r="P5618" s="1"/>
      <c r="T5618" s="1"/>
      <c r="V5618"/>
      <c r="X5618" s="1"/>
      <c r="AB5618" s="1"/>
      <c r="AF5618" s="1"/>
      <c r="AR5618" s="1"/>
      <c r="AV5618" s="1"/>
      <c r="AW5618">
        <v>-3.635E-2</v>
      </c>
      <c r="AX5618">
        <v>-7.7000000000000002E-3</v>
      </c>
      <c r="AY5618">
        <v>2.8649999999999998E-2</v>
      </c>
      <c r="AZ5618">
        <v>-0.86784157973646936</v>
      </c>
      <c r="BA5618" s="1">
        <v>0.39761471478576749</v>
      </c>
      <c r="BB5618">
        <v>-4.4630000000000003E-2</v>
      </c>
      <c r="BC5618">
        <v>-1.5980000000000001E-2</v>
      </c>
      <c r="BD5618" t="s">
        <v>15407</v>
      </c>
      <c r="BE5618" s="1" t="s">
        <v>15408</v>
      </c>
      <c r="BF5618">
        <v>-2.3730000000000001E-2</v>
      </c>
      <c r="BG5618">
        <v>4.9199999999999999E-3</v>
      </c>
      <c r="BH5618">
        <v>-0.33028293890392402</v>
      </c>
      <c r="BI5618" s="1">
        <v>0.74951256891253548</v>
      </c>
      <c r="BJ5618">
        <v>-9.1990000000000002E-2</v>
      </c>
      <c r="BK5618">
        <v>-6.3339999999999994E-2</v>
      </c>
      <c r="BL5618" t="s">
        <v>82</v>
      </c>
      <c r="BM5618" s="1" t="s">
        <v>82</v>
      </c>
      <c r="BT5618"/>
      <c r="BX5618"/>
      <c r="CL5618"/>
      <c r="CP5618"/>
      <c r="DE5618"/>
      <c r="DS5618"/>
      <c r="DW5618"/>
      <c r="EA5618"/>
    </row>
    <row r="5619" spans="1:131" hidden="1">
      <c r="A5619" s="3" t="s">
        <v>15409</v>
      </c>
      <c r="B5619">
        <v>0.27</v>
      </c>
      <c r="C5619">
        <v>0.11</v>
      </c>
      <c r="D5619" s="1">
        <v>0.16000000000000003</v>
      </c>
      <c r="H5619">
        <v>-3.6339999999999997E-2</v>
      </c>
      <c r="I5619">
        <v>-4.2459999999999998E-2</v>
      </c>
      <c r="J5619">
        <v>4.9189999999999998E-2</v>
      </c>
      <c r="K5619" s="1">
        <v>-9.2399999999999996E-2</v>
      </c>
      <c r="L5619">
        <v>-3.6339999999999997E-2</v>
      </c>
      <c r="M5619">
        <v>1.6889999999999999E-2</v>
      </c>
      <c r="N5619">
        <v>5.323E-2</v>
      </c>
      <c r="O5619">
        <v>-1.9294</v>
      </c>
      <c r="P5619" s="1">
        <v>5.9619999999999999E-2</v>
      </c>
      <c r="Q5619">
        <v>-4.2459999999999998E-2</v>
      </c>
      <c r="R5619">
        <v>1.077E-2</v>
      </c>
      <c r="S5619">
        <v>-1.8833299999999999</v>
      </c>
      <c r="T5619" s="1">
        <v>8.5220000000000004E-2</v>
      </c>
      <c r="U5619">
        <v>-9.4350000000000003E-2</v>
      </c>
      <c r="V5619">
        <v>-4.1119999999999997E-2</v>
      </c>
      <c r="W5619">
        <v>-2.5780599999999998</v>
      </c>
      <c r="X5619" s="1">
        <v>0.12128</v>
      </c>
      <c r="Y5619">
        <v>-8.4570000000000006E-2</v>
      </c>
      <c r="Z5619">
        <v>-3.134E-2</v>
      </c>
      <c r="AA5619">
        <v>-1.2072400000000001</v>
      </c>
      <c r="AB5619" s="1">
        <v>0.3135</v>
      </c>
      <c r="AC5619">
        <v>1.6889999999999999E-2</v>
      </c>
      <c r="AD5619">
        <v>7.0120000000000002E-2</v>
      </c>
      <c r="AE5619">
        <v>0.38080000000000003</v>
      </c>
      <c r="AF5619" s="1">
        <v>0.73963999999999996</v>
      </c>
      <c r="AG5619">
        <v>4.9189999999999998E-2</v>
      </c>
      <c r="AH5619">
        <v>0.10242</v>
      </c>
      <c r="AI5619">
        <v>1.2259199999999999</v>
      </c>
      <c r="AJ5619" s="1">
        <v>0.25463999999999998</v>
      </c>
      <c r="AK5619">
        <v>-1.77E-2</v>
      </c>
      <c r="AL5619">
        <v>3.5529999999999999E-2</v>
      </c>
      <c r="AM5619">
        <v>-0.23205000000000001</v>
      </c>
      <c r="AN5619" s="1">
        <v>0.83801000000000003</v>
      </c>
      <c r="AO5619">
        <v>-7.1150000000000005E-2</v>
      </c>
      <c r="AP5619">
        <v>-1.7919999999999998E-2</v>
      </c>
      <c r="AQ5619">
        <v>-1.2222900000000001</v>
      </c>
      <c r="AR5619" s="1">
        <v>0.27573999999999999</v>
      </c>
      <c r="AS5619">
        <v>-9.2399999999999996E-2</v>
      </c>
      <c r="AT5619">
        <v>-3.9170000000000003E-2</v>
      </c>
      <c r="AU5619">
        <v>-1.14412</v>
      </c>
      <c r="AV5619" s="1">
        <v>0.30420999999999998</v>
      </c>
      <c r="BA5619" s="1"/>
      <c r="BB5619"/>
      <c r="BD5619" t="s">
        <v>104</v>
      </c>
      <c r="BE5619" s="1" t="s">
        <v>104</v>
      </c>
      <c r="BF5619"/>
      <c r="BI5619" s="1"/>
      <c r="BL5619" t="s">
        <v>104</v>
      </c>
      <c r="BM5619" s="1" t="s">
        <v>104</v>
      </c>
      <c r="BT5619"/>
      <c r="BX5619"/>
      <c r="CL5619"/>
      <c r="CP5619"/>
      <c r="DE5619"/>
      <c r="DS5619"/>
      <c r="DW5619"/>
      <c r="EA5619"/>
    </row>
    <row r="5620" spans="1:131" hidden="1">
      <c r="A5620" s="3" t="s">
        <v>15410</v>
      </c>
      <c r="B5620">
        <v>0.57999999999999996</v>
      </c>
      <c r="C5620">
        <v>0.53</v>
      </c>
      <c r="D5620" s="1">
        <v>4.9999999999999933E-2</v>
      </c>
      <c r="E5620">
        <v>0.97</v>
      </c>
      <c r="F5620">
        <v>0.96</v>
      </c>
      <c r="G5620" s="1">
        <v>1.0000000000000009E-2</v>
      </c>
      <c r="H5620">
        <v>-3.6339999999999997E-2</v>
      </c>
      <c r="I5620">
        <v>-9.5899999999999996E-3</v>
      </c>
      <c r="J5620">
        <v>-3.9300000000000002E-2</v>
      </c>
      <c r="K5620" s="1">
        <v>-4.8239999999999998E-2</v>
      </c>
      <c r="L5620">
        <v>-1.175E-2</v>
      </c>
      <c r="M5620">
        <v>-5.2260000000000001E-2</v>
      </c>
      <c r="N5620">
        <v>-4.0509999999999997E-2</v>
      </c>
      <c r="O5620">
        <v>-0.70526999999999995</v>
      </c>
      <c r="P5620" s="1">
        <v>0.48402000000000001</v>
      </c>
      <c r="Q5620">
        <v>1.278E-2</v>
      </c>
      <c r="R5620">
        <v>-2.7730000000000001E-2</v>
      </c>
      <c r="S5620">
        <v>0.43225999999999998</v>
      </c>
      <c r="T5620" s="1">
        <v>0.67371999999999999</v>
      </c>
      <c r="U5620">
        <v>0.11122</v>
      </c>
      <c r="V5620">
        <v>7.0709999999999995E-2</v>
      </c>
      <c r="W5620">
        <v>1.56579</v>
      </c>
      <c r="X5620" s="1">
        <v>0.25740000000000002</v>
      </c>
      <c r="Y5620">
        <v>-9.5099999999999994E-3</v>
      </c>
      <c r="Z5620">
        <v>-5.0020000000000002E-2</v>
      </c>
      <c r="AA5620">
        <v>-0.11863</v>
      </c>
      <c r="AB5620" s="1">
        <v>0.91303999999999996</v>
      </c>
      <c r="AC5620">
        <v>-1.268E-2</v>
      </c>
      <c r="AD5620">
        <v>-5.3190000000000001E-2</v>
      </c>
      <c r="AE5620">
        <v>-0.24334</v>
      </c>
      <c r="AF5620" s="1">
        <v>0.83026999999999995</v>
      </c>
      <c r="AG5620">
        <v>6.4599999999999996E-3</v>
      </c>
      <c r="AH5620">
        <v>-3.4049999999999997E-2</v>
      </c>
      <c r="AI5620">
        <v>0.20394000000000001</v>
      </c>
      <c r="AJ5620" s="1">
        <v>0.84338999999999997</v>
      </c>
      <c r="AK5620">
        <v>-6.8159999999999998E-2</v>
      </c>
      <c r="AL5620">
        <v>-0.10867</v>
      </c>
      <c r="AM5620">
        <v>-2.3531399999999998</v>
      </c>
      <c r="AN5620" s="1">
        <v>0.13986999999999999</v>
      </c>
      <c r="AO5620">
        <v>-8.5930000000000006E-2</v>
      </c>
      <c r="AP5620">
        <v>-0.12642999999999999</v>
      </c>
      <c r="AQ5620">
        <v>-2.0966499999999999</v>
      </c>
      <c r="AR5620" s="1">
        <v>8.9469999999999994E-2</v>
      </c>
      <c r="AS5620">
        <v>-4.8239999999999998E-2</v>
      </c>
      <c r="AT5620">
        <v>-8.8749999999999996E-2</v>
      </c>
      <c r="AU5620">
        <v>-0.91271999999999998</v>
      </c>
      <c r="AV5620" s="1">
        <v>0.40296999999999999</v>
      </c>
      <c r="AW5620">
        <v>-6.0929999999999998E-2</v>
      </c>
      <c r="AX5620">
        <v>-0.57562999999999998</v>
      </c>
      <c r="AY5620">
        <v>-0.51471</v>
      </c>
      <c r="AZ5620">
        <v>-1.7911794572781834</v>
      </c>
      <c r="BA5620" s="1">
        <v>9.9579891187091638E-2</v>
      </c>
      <c r="BB5620">
        <v>-3.1960000000000002E-2</v>
      </c>
      <c r="BC5620">
        <v>-0.54666999999999999</v>
      </c>
      <c r="BD5620" t="s">
        <v>15411</v>
      </c>
      <c r="BE5620" s="1" t="s">
        <v>15412</v>
      </c>
      <c r="BF5620">
        <v>-8.5059999999999997E-2</v>
      </c>
      <c r="BG5620">
        <v>-0.59977000000000003</v>
      </c>
      <c r="BH5620">
        <v>-1.8364781269959924</v>
      </c>
      <c r="BI5620" s="1">
        <v>0.12151897199409767</v>
      </c>
      <c r="BL5620" t="s">
        <v>82</v>
      </c>
      <c r="BM5620" s="1" t="s">
        <v>82</v>
      </c>
      <c r="BT5620"/>
      <c r="BX5620"/>
      <c r="CL5620"/>
      <c r="CP5620"/>
      <c r="DE5620"/>
      <c r="DS5620"/>
      <c r="DW5620"/>
      <c r="EA5620"/>
    </row>
    <row r="5621" spans="1:131" hidden="1">
      <c r="A5621" s="3" t="s">
        <v>15413</v>
      </c>
      <c r="B5621">
        <v>0.44</v>
      </c>
      <c r="C5621">
        <v>0.25</v>
      </c>
      <c r="D5621" s="1">
        <v>0.19</v>
      </c>
      <c r="H5621">
        <v>-3.6330000000000001E-2</v>
      </c>
      <c r="I5621">
        <v>-6.361E-2</v>
      </c>
      <c r="J5621">
        <v>-1.883E-2</v>
      </c>
      <c r="K5621" s="1">
        <v>-1.2200000000000001E-2</v>
      </c>
      <c r="L5621">
        <v>-3.6330000000000001E-2</v>
      </c>
      <c r="M5621">
        <v>-1.8509999999999999E-2</v>
      </c>
      <c r="N5621">
        <v>1.7819999999999999E-2</v>
      </c>
      <c r="O5621">
        <v>-2.5019200000000001</v>
      </c>
      <c r="P5621" s="1">
        <v>1.5779999999999999E-2</v>
      </c>
      <c r="Q5621">
        <v>-6.361E-2</v>
      </c>
      <c r="R5621">
        <v>-4.5789999999999997E-2</v>
      </c>
      <c r="S5621">
        <v>-3.8621300000000001</v>
      </c>
      <c r="T5621" s="1">
        <v>2.3900000000000002E-3</v>
      </c>
      <c r="U5621">
        <v>-0.16158</v>
      </c>
      <c r="V5621">
        <v>-0.14376</v>
      </c>
      <c r="W5621">
        <v>-2.5536599999999998</v>
      </c>
      <c r="X5621" s="1">
        <v>0.12472999999999999</v>
      </c>
      <c r="Y5621">
        <v>3.6700000000000003E-2</v>
      </c>
      <c r="Z5621">
        <v>5.4519999999999999E-2</v>
      </c>
      <c r="AA5621">
        <v>0.58538000000000001</v>
      </c>
      <c r="AB5621" s="1">
        <v>0.59926999999999997</v>
      </c>
      <c r="AC5621">
        <v>-4.7329999999999997E-2</v>
      </c>
      <c r="AD5621">
        <v>-2.9510000000000002E-2</v>
      </c>
      <c r="AE5621">
        <v>-0.39459</v>
      </c>
      <c r="AF5621" s="1">
        <v>0.73121000000000003</v>
      </c>
      <c r="AG5621">
        <v>-1.883E-2</v>
      </c>
      <c r="AH5621">
        <v>-1.01E-3</v>
      </c>
      <c r="AI5621">
        <v>-0.99633000000000005</v>
      </c>
      <c r="AJ5621" s="1">
        <v>0.34709000000000001</v>
      </c>
      <c r="AK5621">
        <v>-7.1660000000000001E-2</v>
      </c>
      <c r="AL5621">
        <v>-5.3839999999999999E-2</v>
      </c>
      <c r="AM5621">
        <v>-1.1187400000000001</v>
      </c>
      <c r="AN5621" s="1">
        <v>0.37922</v>
      </c>
      <c r="AO5621">
        <v>4.9300000000000004E-3</v>
      </c>
      <c r="AP5621">
        <v>2.2749999999999999E-2</v>
      </c>
      <c r="AQ5621">
        <v>0.11668000000000001</v>
      </c>
      <c r="AR5621" s="1">
        <v>0.91161999999999999</v>
      </c>
      <c r="AS5621">
        <v>-1.2200000000000001E-2</v>
      </c>
      <c r="AT5621">
        <v>5.62E-3</v>
      </c>
      <c r="AU5621">
        <v>-0.39863999999999999</v>
      </c>
      <c r="AV5621" s="1">
        <v>0.70635999999999999</v>
      </c>
      <c r="BA5621" s="1"/>
      <c r="BB5621"/>
      <c r="BD5621" t="s">
        <v>104</v>
      </c>
      <c r="BE5621" s="1" t="s">
        <v>104</v>
      </c>
      <c r="BF5621"/>
      <c r="BI5621" s="1"/>
      <c r="BL5621" t="s">
        <v>104</v>
      </c>
      <c r="BM5621" s="1" t="s">
        <v>104</v>
      </c>
      <c r="BT5621"/>
      <c r="BX5621"/>
      <c r="CL5621"/>
      <c r="CP5621"/>
      <c r="DE5621"/>
      <c r="DS5621"/>
      <c r="DW5621"/>
      <c r="EA5621"/>
    </row>
    <row r="5622" spans="1:131">
      <c r="A5622" s="3" t="s">
        <v>15414</v>
      </c>
      <c r="B5622">
        <v>0.67</v>
      </c>
      <c r="C5622">
        <v>0.57999999999999996</v>
      </c>
      <c r="D5622" s="1">
        <v>9.000000000000008E-2</v>
      </c>
      <c r="E5622">
        <v>0.49</v>
      </c>
      <c r="F5622">
        <v>0.38</v>
      </c>
      <c r="G5622" s="1">
        <v>0.10999999999999999</v>
      </c>
      <c r="H5622">
        <v>-3.6330000000000001E-2</v>
      </c>
      <c r="I5622">
        <v>2.3980000000000001E-2</v>
      </c>
      <c r="J5622">
        <v>-9.01E-2</v>
      </c>
      <c r="K5622" s="1">
        <v>-8.8730000000000003E-2</v>
      </c>
      <c r="L5622">
        <v>-2.6440000000000002E-2</v>
      </c>
      <c r="M5622">
        <v>-8.0509999999999998E-2</v>
      </c>
      <c r="N5622">
        <v>-5.407E-2</v>
      </c>
      <c r="O5622">
        <v>-1.5310699999999999</v>
      </c>
      <c r="P5622" s="1">
        <v>0.13222</v>
      </c>
      <c r="Q5622">
        <v>9.7999999999999997E-4</v>
      </c>
      <c r="R5622">
        <v>-5.3089999999999998E-2</v>
      </c>
      <c r="S5622">
        <v>2.205E-2</v>
      </c>
      <c r="T5622" s="1">
        <v>0.98280000000000001</v>
      </c>
      <c r="U5622">
        <v>2.3E-2</v>
      </c>
      <c r="V5622">
        <v>-3.107E-2</v>
      </c>
      <c r="W5622">
        <v>3.88659</v>
      </c>
      <c r="X5622" s="1">
        <v>1.434E-2</v>
      </c>
      <c r="Y5622">
        <v>5.6669999999999998E-2</v>
      </c>
      <c r="Z5622">
        <v>2.5999999999999999E-3</v>
      </c>
      <c r="AA5622">
        <v>1.31105</v>
      </c>
      <c r="AB5622" s="1">
        <v>0.28014</v>
      </c>
      <c r="AC5622">
        <v>-7.8009999999999996E-2</v>
      </c>
      <c r="AD5622">
        <v>-0.13208</v>
      </c>
      <c r="AE5622">
        <v>-1.0743100000000001</v>
      </c>
      <c r="AF5622" s="1">
        <v>0.39467000000000002</v>
      </c>
      <c r="AG5622">
        <v>-5.6320000000000002E-2</v>
      </c>
      <c r="AH5622">
        <v>-0.11039</v>
      </c>
      <c r="AI5622">
        <v>-1.86232</v>
      </c>
      <c r="AJ5622" s="1">
        <v>9.8640000000000005E-2</v>
      </c>
      <c r="AK5622">
        <v>-4.9250000000000002E-2</v>
      </c>
      <c r="AL5622">
        <v>-0.10332</v>
      </c>
      <c r="AM5622">
        <v>-0.99987999999999999</v>
      </c>
      <c r="AN5622" s="1">
        <v>0.42183999999999999</v>
      </c>
      <c r="AO5622">
        <v>-1.712E-2</v>
      </c>
      <c r="AP5622">
        <v>-7.1190000000000003E-2</v>
      </c>
      <c r="AQ5622">
        <v>-0.39174999999999999</v>
      </c>
      <c r="AR5622" s="1">
        <v>0.71118999999999999</v>
      </c>
      <c r="AS5622">
        <v>-8.8730000000000003E-2</v>
      </c>
      <c r="AT5622">
        <v>-0.14280000000000001</v>
      </c>
      <c r="AU5622">
        <v>-2.0252599999999998</v>
      </c>
      <c r="AV5622" s="1">
        <v>9.8019999999999996E-2</v>
      </c>
      <c r="AW5622">
        <v>-4.6219999999999997E-2</v>
      </c>
      <c r="AX5622">
        <v>-4.0219999999999999E-2</v>
      </c>
      <c r="AY5622">
        <v>6.0000000000000001E-3</v>
      </c>
      <c r="AZ5622">
        <v>-0.82956468580238885</v>
      </c>
      <c r="BA5622" s="1">
        <v>0.42555905110644549</v>
      </c>
      <c r="BB5622">
        <v>4.6969999999999998E-2</v>
      </c>
      <c r="BC5622">
        <v>5.2979999999999999E-2</v>
      </c>
      <c r="BD5622" t="s">
        <v>15415</v>
      </c>
      <c r="BE5622" s="1" t="s">
        <v>15416</v>
      </c>
      <c r="BF5622">
        <v>-0.12388</v>
      </c>
      <c r="BG5622">
        <v>-0.11788</v>
      </c>
      <c r="BH5622">
        <v>-1.4858071499189538</v>
      </c>
      <c r="BI5622" s="1">
        <v>0.19667781290377859</v>
      </c>
      <c r="BL5622" t="s">
        <v>82</v>
      </c>
      <c r="BM5622" s="1" t="s">
        <v>82</v>
      </c>
      <c r="BT5622"/>
      <c r="BX5622"/>
      <c r="CL5622"/>
      <c r="CP5622"/>
      <c r="DE5622"/>
      <c r="DS5622"/>
      <c r="DW5622"/>
      <c r="EA5622"/>
    </row>
    <row r="5623" spans="1:131" hidden="1">
      <c r="A5623" s="3" t="s">
        <v>15417</v>
      </c>
      <c r="B5623">
        <v>0.73</v>
      </c>
      <c r="C5623">
        <v>0.72</v>
      </c>
      <c r="D5623" s="1">
        <v>1.0000000000000009E-2</v>
      </c>
      <c r="E5623">
        <v>0.51</v>
      </c>
      <c r="F5623">
        <v>0.32</v>
      </c>
      <c r="G5623" s="1">
        <v>0.19</v>
      </c>
      <c r="H5623">
        <v>-3.6330000000000001E-2</v>
      </c>
      <c r="I5623">
        <v>-2.6759999999999999E-2</v>
      </c>
      <c r="J5623">
        <v>-6.7100000000000007E-2</v>
      </c>
      <c r="K5623" s="1">
        <v>-7.9100000000000004E-3</v>
      </c>
      <c r="L5623">
        <v>-5.8999999999999999E-3</v>
      </c>
      <c r="M5623">
        <v>-0.10875</v>
      </c>
      <c r="N5623">
        <v>-0.10285</v>
      </c>
      <c r="O5623">
        <v>-0.33698</v>
      </c>
      <c r="P5623" s="1">
        <v>0.73755999999999999</v>
      </c>
      <c r="Q5623">
        <v>-1.7010000000000001E-2</v>
      </c>
      <c r="R5623">
        <v>-0.11987</v>
      </c>
      <c r="S5623">
        <v>-0.65020999999999995</v>
      </c>
      <c r="T5623" s="1">
        <v>0.52839000000000003</v>
      </c>
      <c r="U5623">
        <v>-5.8470000000000001E-2</v>
      </c>
      <c r="V5623">
        <v>-0.16131999999999999</v>
      </c>
      <c r="W5623">
        <v>-2.1753399999999998</v>
      </c>
      <c r="X5623" s="1">
        <v>0.15689</v>
      </c>
      <c r="Y5623">
        <v>9.8780000000000007E-2</v>
      </c>
      <c r="Z5623">
        <v>-4.0800000000000003E-3</v>
      </c>
      <c r="AA5623">
        <v>1.66021</v>
      </c>
      <c r="AB5623" s="1">
        <v>0.19477</v>
      </c>
      <c r="AC5623">
        <v>-1.8429999999999998E-2</v>
      </c>
      <c r="AD5623">
        <v>-0.12128</v>
      </c>
      <c r="AE5623">
        <v>-0.14391000000000001</v>
      </c>
      <c r="AF5623" s="1">
        <v>0.89875000000000005</v>
      </c>
      <c r="AG5623">
        <v>-4.2259999999999999E-2</v>
      </c>
      <c r="AH5623">
        <v>-0.14510999999999999</v>
      </c>
      <c r="AI5623">
        <v>-1.38239</v>
      </c>
      <c r="AJ5623" s="1">
        <v>0.20318</v>
      </c>
      <c r="AK5623">
        <v>2.1600000000000001E-2</v>
      </c>
      <c r="AL5623">
        <v>-8.1250000000000003E-2</v>
      </c>
      <c r="AM5623">
        <v>0.54266000000000003</v>
      </c>
      <c r="AN5623" s="1">
        <v>0.64093999999999995</v>
      </c>
      <c r="AO5623">
        <v>2.1909999999999999E-2</v>
      </c>
      <c r="AP5623">
        <v>-8.0939999999999998E-2</v>
      </c>
      <c r="AQ5623">
        <v>0.60840000000000005</v>
      </c>
      <c r="AR5623" s="1">
        <v>0.56896999999999998</v>
      </c>
      <c r="AS5623">
        <v>-7.9100000000000004E-3</v>
      </c>
      <c r="AT5623">
        <v>-0.11076</v>
      </c>
      <c r="AU5623">
        <v>-0.10042</v>
      </c>
      <c r="AV5623" s="1">
        <v>0.92390000000000005</v>
      </c>
      <c r="AW5623">
        <v>-6.6750000000000004E-2</v>
      </c>
      <c r="AX5623">
        <v>-4.5240000000000002E-2</v>
      </c>
      <c r="AY5623">
        <v>2.1510000000000001E-2</v>
      </c>
      <c r="AZ5623">
        <v>-1.1728062598695164</v>
      </c>
      <c r="BA5623" s="1">
        <v>0.26692821860312227</v>
      </c>
      <c r="BB5623">
        <v>-3.6519999999999997E-2</v>
      </c>
      <c r="BC5623">
        <v>-1.502E-2</v>
      </c>
      <c r="BD5623" t="s">
        <v>15418</v>
      </c>
      <c r="BE5623" s="1" t="s">
        <v>15419</v>
      </c>
      <c r="BF5623">
        <v>-9.1929999999999998E-2</v>
      </c>
      <c r="BG5623">
        <v>-7.0430000000000006E-2</v>
      </c>
      <c r="BH5623">
        <v>-0.88176638889531145</v>
      </c>
      <c r="BI5623" s="1">
        <v>0.41777983861633511</v>
      </c>
      <c r="BL5623" t="s">
        <v>82</v>
      </c>
      <c r="BM5623" s="1" t="s">
        <v>82</v>
      </c>
      <c r="BT5623"/>
      <c r="BX5623"/>
      <c r="CL5623"/>
      <c r="CP5623"/>
      <c r="DE5623"/>
      <c r="DS5623"/>
      <c r="DW5623"/>
      <c r="EA5623"/>
    </row>
    <row r="5624" spans="1:131">
      <c r="A5624" s="3" t="s">
        <v>15420</v>
      </c>
      <c r="B5624">
        <v>0.56000000000000005</v>
      </c>
      <c r="C5624">
        <v>0.27</v>
      </c>
      <c r="D5624" s="1">
        <v>0.29000000000000004</v>
      </c>
      <c r="E5624">
        <v>0.27</v>
      </c>
      <c r="F5624">
        <v>0.2</v>
      </c>
      <c r="G5624" s="1">
        <v>7.0000000000000007E-2</v>
      </c>
      <c r="H5624">
        <v>-3.6319999999999998E-2</v>
      </c>
      <c r="I5624">
        <v>-2.2020000000000001E-2</v>
      </c>
      <c r="J5624">
        <v>-3.9699999999999999E-2</v>
      </c>
      <c r="K5624" s="1">
        <v>-0.14418</v>
      </c>
      <c r="L5624">
        <v>-6.1120000000000001E-2</v>
      </c>
      <c r="M5624">
        <v>-4.7039999999999998E-2</v>
      </c>
      <c r="N5624">
        <v>1.409E-2</v>
      </c>
      <c r="O5624">
        <v>-3.8915700000000002</v>
      </c>
      <c r="P5624" s="1">
        <v>2.9999999999999997E-4</v>
      </c>
      <c r="Q5624">
        <v>-4.4839999999999998E-2</v>
      </c>
      <c r="R5624">
        <v>-3.075E-2</v>
      </c>
      <c r="S5624">
        <v>-1.82636</v>
      </c>
      <c r="T5624" s="1">
        <v>9.4119999999999995E-2</v>
      </c>
      <c r="U5624">
        <v>3.49E-3</v>
      </c>
      <c r="V5624">
        <v>1.7569999999999999E-2</v>
      </c>
      <c r="W5624">
        <v>9.6000000000000002E-2</v>
      </c>
      <c r="X5624" s="1">
        <v>0.93215000000000003</v>
      </c>
      <c r="Y5624">
        <v>-5.3330000000000002E-2</v>
      </c>
      <c r="Z5624">
        <v>-3.925E-2</v>
      </c>
      <c r="AA5624">
        <v>-1.2982899999999999</v>
      </c>
      <c r="AB5624" s="1">
        <v>0.28399000000000002</v>
      </c>
      <c r="AC5624">
        <v>-7.5599999999999999E-3</v>
      </c>
      <c r="AD5624">
        <v>6.5199999999999998E-3</v>
      </c>
      <c r="AE5624">
        <v>-0.12536</v>
      </c>
      <c r="AF5624" s="1">
        <v>0.91164000000000001</v>
      </c>
      <c r="AG5624">
        <v>-5.7599999999999998E-2</v>
      </c>
      <c r="AH5624">
        <v>-4.351E-2</v>
      </c>
      <c r="AI5624">
        <v>-1.7537799999999999</v>
      </c>
      <c r="AJ5624" s="1">
        <v>0.11684</v>
      </c>
      <c r="AK5624">
        <v>-4.6800000000000001E-2</v>
      </c>
      <c r="AL5624">
        <v>-3.2710000000000003E-2</v>
      </c>
      <c r="AM5624">
        <v>-1.51779</v>
      </c>
      <c r="AN5624" s="1">
        <v>0.26579999999999998</v>
      </c>
      <c r="AO5624">
        <v>-8.7359999999999993E-2</v>
      </c>
      <c r="AP5624">
        <v>-7.3279999999999998E-2</v>
      </c>
      <c r="AQ5624">
        <v>-2.2094100000000001</v>
      </c>
      <c r="AR5624" s="1">
        <v>7.7460000000000001E-2</v>
      </c>
      <c r="AS5624">
        <v>-0.14418</v>
      </c>
      <c r="AT5624">
        <v>-0.13009999999999999</v>
      </c>
      <c r="AU5624">
        <v>-1.9630300000000001</v>
      </c>
      <c r="AV5624" s="1">
        <v>0.10666</v>
      </c>
      <c r="AW5624">
        <v>-1.1520000000000001E-2</v>
      </c>
      <c r="AX5624">
        <v>4.6600000000000003E-2</v>
      </c>
      <c r="AY5624">
        <v>5.8119999999999998E-2</v>
      </c>
      <c r="AZ5624">
        <v>-0.24263281866040362</v>
      </c>
      <c r="BA5624" s="1">
        <v>0.81296675840321864</v>
      </c>
      <c r="BB5624">
        <v>8.0999999999999996E-4</v>
      </c>
      <c r="BC5624">
        <v>5.892E-2</v>
      </c>
      <c r="BD5624" t="s">
        <v>15421</v>
      </c>
      <c r="BE5624" s="1" t="s">
        <v>15422</v>
      </c>
      <c r="BF5624">
        <v>-2.179E-2</v>
      </c>
      <c r="BG5624">
        <v>3.6330000000000001E-2</v>
      </c>
      <c r="BH5624">
        <v>-0.28213499284707844</v>
      </c>
      <c r="BI5624" s="1">
        <v>0.78895051611260025</v>
      </c>
      <c r="BL5624" t="s">
        <v>82</v>
      </c>
      <c r="BM5624" s="1" t="s">
        <v>82</v>
      </c>
      <c r="BT5624"/>
      <c r="BX5624"/>
      <c r="CL5624"/>
      <c r="CP5624"/>
      <c r="DE5624"/>
      <c r="DS5624"/>
      <c r="DW5624"/>
      <c r="EA5624"/>
    </row>
    <row r="5625" spans="1:131" hidden="1">
      <c r="A5625" s="3" t="s">
        <v>15423</v>
      </c>
      <c r="B5625">
        <v>0.55000000000000004</v>
      </c>
      <c r="C5625">
        <v>0.39</v>
      </c>
      <c r="D5625" s="1">
        <v>0.16000000000000003</v>
      </c>
      <c r="H5625">
        <v>-3.6319999999999998E-2</v>
      </c>
      <c r="I5625">
        <v>-6.4189999999999997E-2</v>
      </c>
      <c r="J5625">
        <v>-4.7099999999999998E-3</v>
      </c>
      <c r="K5625" s="1">
        <v>-2.7E-4</v>
      </c>
      <c r="L5625">
        <v>-3.6319999999999998E-2</v>
      </c>
      <c r="M5625">
        <v>-4.6210000000000001E-2</v>
      </c>
      <c r="N5625">
        <v>-9.8899999999999995E-3</v>
      </c>
      <c r="O5625">
        <v>-2.42916</v>
      </c>
      <c r="P5625" s="1">
        <v>1.8839999999999999E-2</v>
      </c>
      <c r="Q5625">
        <v>-6.4189999999999997E-2</v>
      </c>
      <c r="R5625">
        <v>-7.4079999999999993E-2</v>
      </c>
      <c r="S5625">
        <v>-1.9326000000000001</v>
      </c>
      <c r="T5625" s="1">
        <v>7.8990000000000005E-2</v>
      </c>
      <c r="U5625">
        <v>-3.3450000000000001E-2</v>
      </c>
      <c r="V5625">
        <v>-4.3339999999999997E-2</v>
      </c>
      <c r="W5625">
        <v>-0.37159999999999999</v>
      </c>
      <c r="X5625" s="1">
        <v>0.74578999999999995</v>
      </c>
      <c r="Y5625">
        <v>-2.3230000000000001E-2</v>
      </c>
      <c r="Z5625">
        <v>-3.3119999999999997E-2</v>
      </c>
      <c r="AA5625">
        <v>-1.0109900000000001</v>
      </c>
      <c r="AB5625" s="1">
        <v>0.3841</v>
      </c>
      <c r="AC5625">
        <v>-0.1028</v>
      </c>
      <c r="AD5625">
        <v>-0.11269</v>
      </c>
      <c r="AE5625">
        <v>-2.5655899999999998</v>
      </c>
      <c r="AF5625" s="1">
        <v>0.12280000000000001</v>
      </c>
      <c r="AG5625">
        <v>-4.7099999999999998E-3</v>
      </c>
      <c r="AH5625">
        <v>-1.4590000000000001E-2</v>
      </c>
      <c r="AI5625">
        <v>-0.32212000000000002</v>
      </c>
      <c r="AJ5625" s="1">
        <v>0.75492000000000004</v>
      </c>
      <c r="AK5625">
        <v>3.8199999999999998E-2</v>
      </c>
      <c r="AL5625">
        <v>2.8320000000000001E-2</v>
      </c>
      <c r="AM5625">
        <v>1.37165</v>
      </c>
      <c r="AN5625" s="1">
        <v>0.30103000000000002</v>
      </c>
      <c r="AO5625">
        <v>-7.825E-2</v>
      </c>
      <c r="AP5625">
        <v>-8.8139999999999996E-2</v>
      </c>
      <c r="AQ5625">
        <v>-2.2496200000000002</v>
      </c>
      <c r="AR5625" s="1">
        <v>7.349E-2</v>
      </c>
      <c r="AS5625">
        <v>-2.7E-4</v>
      </c>
      <c r="AT5625">
        <v>-1.0160000000000001E-2</v>
      </c>
      <c r="AU5625">
        <v>-4.4799999999999996E-3</v>
      </c>
      <c r="AV5625" s="1">
        <v>0.99660000000000004</v>
      </c>
      <c r="BA5625" s="1"/>
      <c r="BB5625"/>
      <c r="BD5625" t="s">
        <v>104</v>
      </c>
      <c r="BE5625" s="1" t="s">
        <v>104</v>
      </c>
      <c r="BF5625"/>
      <c r="BI5625" s="1"/>
      <c r="BL5625" t="s">
        <v>104</v>
      </c>
      <c r="BM5625" s="1" t="s">
        <v>104</v>
      </c>
      <c r="BT5625"/>
      <c r="BX5625"/>
      <c r="CL5625"/>
      <c r="CP5625"/>
      <c r="DE5625"/>
      <c r="DS5625"/>
      <c r="DW5625"/>
      <c r="EA5625"/>
    </row>
    <row r="5626" spans="1:131" hidden="1">
      <c r="A5626" s="3" t="s">
        <v>15424</v>
      </c>
      <c r="B5626">
        <v>0.28000000000000003</v>
      </c>
      <c r="C5626">
        <v>0.23</v>
      </c>
      <c r="D5626" s="1">
        <v>5.0000000000000017E-2</v>
      </c>
      <c r="E5626">
        <v>0.71</v>
      </c>
      <c r="F5626">
        <v>0.65</v>
      </c>
      <c r="G5626" s="1">
        <v>5.9999999999999942E-2</v>
      </c>
      <c r="H5626">
        <v>-3.6319999999999998E-2</v>
      </c>
      <c r="I5626">
        <v>-5.2900000000000003E-2</v>
      </c>
      <c r="J5626">
        <v>-1.426E-2</v>
      </c>
      <c r="K5626" s="1">
        <v>-0.20868</v>
      </c>
      <c r="L5626">
        <v>-6.6800000000000002E-3</v>
      </c>
      <c r="M5626">
        <v>1.562E-2</v>
      </c>
      <c r="N5626">
        <v>2.23E-2</v>
      </c>
      <c r="O5626">
        <v>-0.48991000000000001</v>
      </c>
      <c r="P5626" s="1">
        <v>0.62634999999999996</v>
      </c>
      <c r="Q5626">
        <v>-3.6800000000000001E-3</v>
      </c>
      <c r="R5626">
        <v>1.8620000000000001E-2</v>
      </c>
      <c r="S5626">
        <v>-0.19162000000000001</v>
      </c>
      <c r="T5626" s="1">
        <v>0.85136000000000001</v>
      </c>
      <c r="U5626">
        <v>9.7599999999999996E-3</v>
      </c>
      <c r="V5626">
        <v>3.2059999999999998E-2</v>
      </c>
      <c r="W5626">
        <v>0.19414000000000001</v>
      </c>
      <c r="X5626" s="1">
        <v>0.86387999999999998</v>
      </c>
      <c r="Y5626">
        <v>2.7089999999999999E-2</v>
      </c>
      <c r="Z5626">
        <v>4.938E-2</v>
      </c>
      <c r="AA5626">
        <v>0.86697999999999997</v>
      </c>
      <c r="AB5626" s="1">
        <v>0.44864999999999999</v>
      </c>
      <c r="AC5626">
        <v>-0.11226999999999999</v>
      </c>
      <c r="AD5626">
        <v>-8.9969999999999994E-2</v>
      </c>
      <c r="AE5626">
        <v>-1.0741400000000001</v>
      </c>
      <c r="AF5626" s="1">
        <v>0.39499000000000001</v>
      </c>
      <c r="AG5626">
        <v>-2.555E-2</v>
      </c>
      <c r="AH5626">
        <v>-3.2499999999999999E-3</v>
      </c>
      <c r="AI5626">
        <v>-0.91442000000000001</v>
      </c>
      <c r="AJ5626" s="1">
        <v>0.38662000000000002</v>
      </c>
      <c r="AK5626">
        <v>0.11529</v>
      </c>
      <c r="AL5626">
        <v>0.13758999999999999</v>
      </c>
      <c r="AM5626">
        <v>3.0093299999999998</v>
      </c>
      <c r="AN5626" s="1">
        <v>9.3530000000000002E-2</v>
      </c>
      <c r="AO5626">
        <v>7.8100000000000001E-3</v>
      </c>
      <c r="AP5626">
        <v>3.0110000000000001E-2</v>
      </c>
      <c r="AQ5626">
        <v>0.19267999999999999</v>
      </c>
      <c r="AR5626" s="1">
        <v>0.85470999999999997</v>
      </c>
      <c r="AS5626">
        <v>-3.7780000000000001E-2</v>
      </c>
      <c r="AT5626">
        <v>-1.5480000000000001E-2</v>
      </c>
      <c r="AU5626">
        <v>-1.49285</v>
      </c>
      <c r="AV5626" s="1">
        <v>0.19406999999999999</v>
      </c>
      <c r="AW5626">
        <v>-6.5949999999999995E-2</v>
      </c>
      <c r="AX5626">
        <v>-0.12928999999999999</v>
      </c>
      <c r="AY5626">
        <v>-6.3339999999999994E-2</v>
      </c>
      <c r="AZ5626">
        <v>-1.6711323494876864</v>
      </c>
      <c r="BA5626" s="1">
        <v>0.11274176215283284</v>
      </c>
      <c r="BB5626">
        <v>-0.10213</v>
      </c>
      <c r="BC5626">
        <v>-0.16547000000000001</v>
      </c>
      <c r="BD5626" t="s">
        <v>15425</v>
      </c>
      <c r="BE5626" s="1" t="s">
        <v>15426</v>
      </c>
      <c r="BF5626">
        <v>-2.96E-3</v>
      </c>
      <c r="BG5626">
        <v>-6.6299999999999998E-2</v>
      </c>
      <c r="BH5626">
        <v>-6.1261792430622831E-2</v>
      </c>
      <c r="BI5626" s="1">
        <v>0.95258209822581363</v>
      </c>
      <c r="BJ5626">
        <v>-0.37958999999999998</v>
      </c>
      <c r="BK5626">
        <v>-0.44292999999999999</v>
      </c>
      <c r="BL5626" t="s">
        <v>82</v>
      </c>
      <c r="BM5626" s="1" t="s">
        <v>82</v>
      </c>
      <c r="BT5626"/>
      <c r="BX5626"/>
      <c r="CL5626"/>
      <c r="CP5626"/>
      <c r="DE5626"/>
      <c r="DS5626"/>
      <c r="DW5626"/>
      <c r="EA5626"/>
    </row>
    <row r="5627" spans="1:131">
      <c r="A5627" s="3" t="s">
        <v>15427</v>
      </c>
      <c r="B5627">
        <v>0.25</v>
      </c>
      <c r="C5627">
        <v>0.31</v>
      </c>
      <c r="D5627" s="1">
        <v>-0.06</v>
      </c>
      <c r="E5627">
        <v>0.71</v>
      </c>
      <c r="F5627">
        <v>0.56000000000000005</v>
      </c>
      <c r="G5627" s="1">
        <v>0.14999999999999991</v>
      </c>
      <c r="H5627">
        <v>-3.6319999999999998E-2</v>
      </c>
      <c r="I5627">
        <v>1.72E-3</v>
      </c>
      <c r="J5627">
        <v>-0.10077999999999999</v>
      </c>
      <c r="K5627" s="1">
        <v>-2.1649999999999999E-2</v>
      </c>
      <c r="L5627">
        <v>1.619E-2</v>
      </c>
      <c r="M5627">
        <v>2.162E-2</v>
      </c>
      <c r="N5627">
        <v>5.4299999999999999E-3</v>
      </c>
      <c r="O5627">
        <v>1.16279</v>
      </c>
      <c r="P5627" s="1">
        <v>0.25045000000000001</v>
      </c>
      <c r="Q5627">
        <v>1.1379999999999999E-2</v>
      </c>
      <c r="R5627">
        <v>1.6809999999999999E-2</v>
      </c>
      <c r="S5627">
        <v>0.58294000000000001</v>
      </c>
      <c r="T5627" s="1">
        <v>0.57111000000000001</v>
      </c>
      <c r="U5627">
        <v>0.18454999999999999</v>
      </c>
      <c r="V5627">
        <v>0.18998000000000001</v>
      </c>
      <c r="W5627">
        <v>8.3983299999999996</v>
      </c>
      <c r="X5627" s="1">
        <v>1.227E-2</v>
      </c>
      <c r="Y5627">
        <v>3.499E-2</v>
      </c>
      <c r="Z5627">
        <v>4.0419999999999998E-2</v>
      </c>
      <c r="AA5627">
        <v>1.04772</v>
      </c>
      <c r="AB5627" s="1">
        <v>0.37053000000000003</v>
      </c>
      <c r="AC5627">
        <v>-2.5400000000000002E-3</v>
      </c>
      <c r="AD5627">
        <v>2.8900000000000002E-3</v>
      </c>
      <c r="AE5627">
        <v>-4.231E-2</v>
      </c>
      <c r="AF5627" s="1">
        <v>0.97008000000000005</v>
      </c>
      <c r="AG5627">
        <v>6.5799999999999999E-3</v>
      </c>
      <c r="AH5627">
        <v>1.201E-2</v>
      </c>
      <c r="AI5627">
        <v>0.33339999999999997</v>
      </c>
      <c r="AJ5627" s="1">
        <v>0.74699000000000004</v>
      </c>
      <c r="AK5627">
        <v>2.7299999999999998E-3</v>
      </c>
      <c r="AL5627">
        <v>8.1600000000000006E-3</v>
      </c>
      <c r="AM5627">
        <v>4.3180000000000003E-2</v>
      </c>
      <c r="AN5627" s="1">
        <v>0.96945999999999999</v>
      </c>
      <c r="AO5627">
        <v>3.2100000000000002E-3</v>
      </c>
      <c r="AP5627">
        <v>8.6400000000000001E-3</v>
      </c>
      <c r="AQ5627">
        <v>5.509E-2</v>
      </c>
      <c r="AR5627" s="1">
        <v>0.95818999999999999</v>
      </c>
      <c r="AS5627">
        <v>-2.7390000000000001E-2</v>
      </c>
      <c r="AT5627">
        <v>-2.196E-2</v>
      </c>
      <c r="AU5627">
        <v>-0.74731999999999998</v>
      </c>
      <c r="AV5627" s="1">
        <v>0.48803999999999997</v>
      </c>
      <c r="AW5627">
        <v>-8.8819999999999996E-2</v>
      </c>
      <c r="AX5627">
        <v>-0.12948000000000001</v>
      </c>
      <c r="AY5627">
        <v>-4.0660000000000002E-2</v>
      </c>
      <c r="AZ5627">
        <v>-1.9596324448535252</v>
      </c>
      <c r="BA5627" s="1">
        <v>7.9741350779000381E-2</v>
      </c>
      <c r="BB5627">
        <v>-7.9299999999999995E-3</v>
      </c>
      <c r="BC5627">
        <v>-4.8590000000000001E-2</v>
      </c>
      <c r="BD5627" t="s">
        <v>15428</v>
      </c>
      <c r="BE5627" s="1" t="s">
        <v>15429</v>
      </c>
      <c r="BF5627">
        <v>-0.20815</v>
      </c>
      <c r="BG5627">
        <v>-0.24882000000000001</v>
      </c>
      <c r="BH5627">
        <v>-3.0020166499401197</v>
      </c>
      <c r="BI5627" s="1">
        <v>5.5661179998382049E-2</v>
      </c>
      <c r="BJ5627">
        <v>-1.5910000000000001E-2</v>
      </c>
      <c r="BK5627">
        <v>-5.6579999999999998E-2</v>
      </c>
      <c r="BL5627" t="s">
        <v>82</v>
      </c>
      <c r="BM5627" s="1" t="s">
        <v>82</v>
      </c>
      <c r="BT5627"/>
      <c r="BX5627"/>
      <c r="CL5627"/>
      <c r="CP5627"/>
      <c r="DE5627"/>
      <c r="DS5627"/>
      <c r="DW5627"/>
      <c r="EA5627"/>
    </row>
    <row r="5628" spans="1:131" hidden="1">
      <c r="A5628" s="3" t="s">
        <v>15430</v>
      </c>
      <c r="B5628">
        <v>0.24</v>
      </c>
      <c r="C5628">
        <v>0.16</v>
      </c>
      <c r="D5628" s="1">
        <v>7.9999999999999988E-2</v>
      </c>
      <c r="E5628">
        <v>0.89</v>
      </c>
      <c r="F5628">
        <v>0.89</v>
      </c>
      <c r="G5628" s="1">
        <v>0</v>
      </c>
      <c r="H5628">
        <v>-3.6310000000000002E-2</v>
      </c>
      <c r="I5628">
        <v>-5.4140000000000001E-2</v>
      </c>
      <c r="J5628">
        <v>-3.7699999999999999E-3</v>
      </c>
      <c r="K5628" s="1">
        <v>-0.1066</v>
      </c>
      <c r="L5628">
        <v>-1.2290000000000001E-2</v>
      </c>
      <c r="M5628">
        <v>2.5149999999999999E-2</v>
      </c>
      <c r="N5628">
        <v>3.7440000000000001E-2</v>
      </c>
      <c r="O5628">
        <v>-0.77608999999999995</v>
      </c>
      <c r="P5628" s="1">
        <v>0.44152000000000002</v>
      </c>
      <c r="Q5628">
        <v>1.8239999999999999E-2</v>
      </c>
      <c r="R5628">
        <v>5.568E-2</v>
      </c>
      <c r="S5628">
        <v>0.83238000000000001</v>
      </c>
      <c r="T5628" s="1">
        <v>0.42236000000000001</v>
      </c>
      <c r="U5628">
        <v>-4.1020000000000001E-2</v>
      </c>
      <c r="V5628">
        <v>-3.5799999999999998E-3</v>
      </c>
      <c r="W5628">
        <v>-0.68877999999999995</v>
      </c>
      <c r="X5628" s="1">
        <v>0.56186999999999998</v>
      </c>
      <c r="Y5628">
        <v>-2.606E-2</v>
      </c>
      <c r="Z5628">
        <v>1.1379999999999999E-2</v>
      </c>
      <c r="AA5628">
        <v>-0.27678999999999998</v>
      </c>
      <c r="AB5628" s="1">
        <v>0.79988999999999999</v>
      </c>
      <c r="AC5628">
        <v>7.5029999999999999E-2</v>
      </c>
      <c r="AD5628">
        <v>0.11247</v>
      </c>
      <c r="AE5628">
        <v>10.75539</v>
      </c>
      <c r="AF5628" s="1">
        <v>2.33E-3</v>
      </c>
      <c r="AG5628">
        <v>-2.3700000000000001E-3</v>
      </c>
      <c r="AH5628">
        <v>3.5069999999999997E-2</v>
      </c>
      <c r="AI5628">
        <v>-0.14011999999999999</v>
      </c>
      <c r="AJ5628" s="1">
        <v>0.89185999999999999</v>
      </c>
      <c r="AK5628">
        <v>5.7639999999999997E-2</v>
      </c>
      <c r="AL5628">
        <v>9.5070000000000002E-2</v>
      </c>
      <c r="AM5628">
        <v>2.1610399999999998</v>
      </c>
      <c r="AN5628" s="1">
        <v>0.16056000000000001</v>
      </c>
      <c r="AO5628">
        <v>-4.8980000000000003E-2</v>
      </c>
      <c r="AP5628">
        <v>-1.154E-2</v>
      </c>
      <c r="AQ5628">
        <v>-1.5600099999999999</v>
      </c>
      <c r="AR5628" s="1">
        <v>0.17862</v>
      </c>
      <c r="AS5628">
        <v>-0.1066</v>
      </c>
      <c r="AT5628">
        <v>-6.9169999999999995E-2</v>
      </c>
      <c r="AU5628">
        <v>-1.5310600000000001</v>
      </c>
      <c r="AV5628" s="1">
        <v>0.18614</v>
      </c>
      <c r="AW5628">
        <v>-6.0330000000000002E-2</v>
      </c>
      <c r="AX5628">
        <v>-0.27056999999999998</v>
      </c>
      <c r="AY5628">
        <v>-0.21024000000000001</v>
      </c>
      <c r="AZ5628">
        <v>-0.74033119450413321</v>
      </c>
      <c r="BA5628" s="1">
        <v>0.47575459148105742</v>
      </c>
      <c r="BB5628">
        <v>-0.12651000000000001</v>
      </c>
      <c r="BC5628">
        <v>-0.33674999999999999</v>
      </c>
      <c r="BD5628" t="s">
        <v>15431</v>
      </c>
      <c r="BE5628" s="1" t="s">
        <v>15432</v>
      </c>
      <c r="BF5628">
        <v>-5.1799999999999997E-3</v>
      </c>
      <c r="BG5628">
        <v>-0.21542</v>
      </c>
      <c r="BH5628">
        <v>-3.543409870652213E-2</v>
      </c>
      <c r="BI5628" s="1">
        <v>0.97309564050341069</v>
      </c>
      <c r="BL5628" t="s">
        <v>82</v>
      </c>
      <c r="BM5628" s="1" t="s">
        <v>82</v>
      </c>
      <c r="BT5628"/>
      <c r="BX5628"/>
      <c r="CL5628"/>
      <c r="CP5628"/>
      <c r="DE5628"/>
      <c r="DS5628"/>
      <c r="DW5628"/>
      <c r="EA5628"/>
    </row>
    <row r="5629" spans="1:131" hidden="1">
      <c r="A5629" s="3" t="s">
        <v>15433</v>
      </c>
      <c r="B5629">
        <v>0.37</v>
      </c>
      <c r="C5629">
        <v>0.41</v>
      </c>
      <c r="D5629" s="1">
        <v>-3.999999999999998E-2</v>
      </c>
      <c r="E5629">
        <v>0.19</v>
      </c>
      <c r="F5629">
        <v>0.02</v>
      </c>
      <c r="G5629" s="1">
        <v>0.17</v>
      </c>
      <c r="H5629">
        <v>-3.6299999999999999E-2</v>
      </c>
      <c r="I5629">
        <v>2.034E-2</v>
      </c>
      <c r="J5629">
        <v>-7.0319999999999994E-2</v>
      </c>
      <c r="K5629" s="1">
        <v>-5.2749999999999998E-2</v>
      </c>
      <c r="L5629">
        <v>1.0319999999999999E-2</v>
      </c>
      <c r="M5629">
        <v>-3.79E-3</v>
      </c>
      <c r="N5629">
        <v>-1.4109999999999999E-2</v>
      </c>
      <c r="O5629">
        <v>0.54530999999999996</v>
      </c>
      <c r="P5629" s="1">
        <v>0.58804999999999996</v>
      </c>
      <c r="Q5629">
        <v>1.8599999999999998E-2</v>
      </c>
      <c r="R5629">
        <v>4.4900000000000001E-3</v>
      </c>
      <c r="S5629">
        <v>0.63985999999999998</v>
      </c>
      <c r="T5629" s="1">
        <v>0.53500000000000003</v>
      </c>
      <c r="U5629">
        <v>-9.2090000000000005E-2</v>
      </c>
      <c r="V5629">
        <v>-0.1062</v>
      </c>
      <c r="W5629">
        <v>-0.96564000000000005</v>
      </c>
      <c r="X5629" s="1">
        <v>0.43586999999999998</v>
      </c>
      <c r="Y5629">
        <v>-9.5689999999999997E-2</v>
      </c>
      <c r="Z5629">
        <v>-0.10979999999999999</v>
      </c>
      <c r="AA5629">
        <v>-1.2884599999999999</v>
      </c>
      <c r="AB5629" s="1">
        <v>0.28760000000000002</v>
      </c>
      <c r="AC5629">
        <v>0.16242999999999999</v>
      </c>
      <c r="AD5629">
        <v>0.14832000000000001</v>
      </c>
      <c r="AE5629">
        <v>1.96065</v>
      </c>
      <c r="AF5629" s="1">
        <v>0.18851999999999999</v>
      </c>
      <c r="AG5629">
        <v>2.9780000000000001E-2</v>
      </c>
      <c r="AH5629">
        <v>1.567E-2</v>
      </c>
      <c r="AI5629">
        <v>0.97526000000000002</v>
      </c>
      <c r="AJ5629" s="1">
        <v>0.35729</v>
      </c>
      <c r="AK5629">
        <v>2.7320000000000001E-2</v>
      </c>
      <c r="AL5629">
        <v>1.321E-2</v>
      </c>
      <c r="AM5629">
        <v>0.43079000000000001</v>
      </c>
      <c r="AN5629" s="1">
        <v>0.70838000000000001</v>
      </c>
      <c r="AO5629">
        <v>6.4960000000000004E-2</v>
      </c>
      <c r="AP5629">
        <v>5.0849999999999999E-2</v>
      </c>
      <c r="AQ5629">
        <v>1.23522</v>
      </c>
      <c r="AR5629" s="1">
        <v>0.27117000000000002</v>
      </c>
      <c r="AS5629">
        <v>-5.2749999999999998E-2</v>
      </c>
      <c r="AT5629">
        <v>-6.6860000000000003E-2</v>
      </c>
      <c r="AU5629">
        <v>-1.0251399999999999</v>
      </c>
      <c r="AV5629" s="1">
        <v>0.35191</v>
      </c>
      <c r="AW5629">
        <v>-8.2919999999999994E-2</v>
      </c>
      <c r="AX5629">
        <v>8.276E-2</v>
      </c>
      <c r="AY5629">
        <v>0.16569</v>
      </c>
      <c r="AZ5629">
        <v>-1.685154644664189</v>
      </c>
      <c r="BA5629" s="1">
        <v>0.12143502634940456</v>
      </c>
      <c r="BB5629">
        <v>2.2079999999999999E-2</v>
      </c>
      <c r="BC5629">
        <v>0.18776999999999999</v>
      </c>
      <c r="BD5629" t="s">
        <v>15434</v>
      </c>
      <c r="BE5629" s="1" t="s">
        <v>15435</v>
      </c>
      <c r="BF5629">
        <v>-0.17043</v>
      </c>
      <c r="BG5629">
        <v>-4.7499999999999999E-3</v>
      </c>
      <c r="BH5629">
        <v>-2.3407607424422583</v>
      </c>
      <c r="BI5629" s="1">
        <v>6.5210616487485676E-2</v>
      </c>
      <c r="BL5629" t="s">
        <v>82</v>
      </c>
      <c r="BM5629" s="1" t="s">
        <v>82</v>
      </c>
      <c r="BT5629"/>
      <c r="BX5629"/>
      <c r="CL5629"/>
      <c r="CP5629"/>
      <c r="DE5629"/>
      <c r="DS5629"/>
      <c r="DW5629"/>
      <c r="EA5629"/>
    </row>
    <row r="5630" spans="1:131">
      <c r="A5630" s="3" t="s">
        <v>15436</v>
      </c>
      <c r="B5630">
        <v>0.21</v>
      </c>
      <c r="C5630">
        <v>0.06</v>
      </c>
      <c r="D5630" s="1">
        <v>0.15</v>
      </c>
      <c r="E5630">
        <v>0.4</v>
      </c>
      <c r="F5630">
        <v>0.3</v>
      </c>
      <c r="G5630" s="1">
        <v>0.10000000000000003</v>
      </c>
      <c r="H5630">
        <v>-3.628E-2</v>
      </c>
      <c r="I5630">
        <v>-4.1439999999999998E-2</v>
      </c>
      <c r="J5630">
        <v>-1.5800000000000002E-2</v>
      </c>
      <c r="K5630" s="1">
        <v>-5.3679999999999999E-2</v>
      </c>
      <c r="L5630">
        <v>-3.7379999999999997E-2</v>
      </c>
      <c r="M5630">
        <v>3.211E-2</v>
      </c>
      <c r="N5630">
        <v>6.9489999999999996E-2</v>
      </c>
      <c r="O5630">
        <v>-2.1200399999999999</v>
      </c>
      <c r="P5630" s="1">
        <v>3.9289999999999999E-2</v>
      </c>
      <c r="Q5630">
        <v>-4.7699999999999999E-2</v>
      </c>
      <c r="R5630">
        <v>2.179E-2</v>
      </c>
      <c r="S5630">
        <v>-2.3942999999999999</v>
      </c>
      <c r="T5630" s="1">
        <v>3.4819999999999997E-2</v>
      </c>
      <c r="U5630">
        <v>4.6690000000000002E-2</v>
      </c>
      <c r="V5630">
        <v>0.11617</v>
      </c>
      <c r="W5630">
        <v>1.034</v>
      </c>
      <c r="X5630" s="1">
        <v>0.40910999999999997</v>
      </c>
      <c r="Y5630">
        <v>-3.857E-2</v>
      </c>
      <c r="Z5630">
        <v>3.092E-2</v>
      </c>
      <c r="AA5630">
        <v>-0.63522999999999996</v>
      </c>
      <c r="AB5630" s="1">
        <v>0.57025000000000003</v>
      </c>
      <c r="AC5630">
        <v>-0.16541</v>
      </c>
      <c r="AD5630">
        <v>-9.5920000000000005E-2</v>
      </c>
      <c r="AE5630">
        <v>-1.5189600000000001</v>
      </c>
      <c r="AF5630" s="1">
        <v>0.26795999999999998</v>
      </c>
      <c r="AG5630">
        <v>-1.5800000000000002E-2</v>
      </c>
      <c r="AH5630">
        <v>5.3690000000000002E-2</v>
      </c>
      <c r="AI5630">
        <v>-0.46173999999999998</v>
      </c>
      <c r="AJ5630" s="1">
        <v>0.65641000000000005</v>
      </c>
      <c r="AK5630">
        <v>7.1389999999999995E-2</v>
      </c>
      <c r="AL5630">
        <v>0.14088000000000001</v>
      </c>
      <c r="AM5630">
        <v>0.85128999999999999</v>
      </c>
      <c r="AN5630" s="1">
        <v>0.48410999999999998</v>
      </c>
      <c r="AO5630">
        <v>-6.4449999999999993E-2</v>
      </c>
      <c r="AP5630">
        <v>5.0400000000000002E-3</v>
      </c>
      <c r="AQ5630">
        <v>-0.95955000000000001</v>
      </c>
      <c r="AR5630" s="1">
        <v>0.38120999999999999</v>
      </c>
      <c r="AS5630">
        <v>-5.3679999999999999E-2</v>
      </c>
      <c r="AT5630">
        <v>1.5810000000000001E-2</v>
      </c>
      <c r="AU5630">
        <v>-1.10134</v>
      </c>
      <c r="AV5630" s="1">
        <v>0.32062000000000002</v>
      </c>
      <c r="AW5630">
        <v>-3.517E-2</v>
      </c>
      <c r="AX5630">
        <v>-7.6400000000000001E-3</v>
      </c>
      <c r="AY5630">
        <v>2.7519999999999999E-2</v>
      </c>
      <c r="AZ5630">
        <v>-0.54900558991803561</v>
      </c>
      <c r="BA5630" s="1">
        <v>0.61012492372957494</v>
      </c>
      <c r="BB5630">
        <v>-3.517E-2</v>
      </c>
      <c r="BC5630">
        <v>-7.6400000000000001E-3</v>
      </c>
      <c r="BD5630" t="s">
        <v>15437</v>
      </c>
      <c r="BE5630" s="1" t="s">
        <v>15438</v>
      </c>
      <c r="BF5630"/>
      <c r="BI5630" s="1"/>
      <c r="BL5630" t="s">
        <v>82</v>
      </c>
      <c r="BM5630" s="1" t="s">
        <v>82</v>
      </c>
      <c r="BT5630"/>
      <c r="BX5630"/>
      <c r="CL5630"/>
      <c r="CP5630"/>
      <c r="DE5630"/>
      <c r="DS5630"/>
      <c r="DW5630"/>
      <c r="EA5630"/>
    </row>
    <row r="5631" spans="1:131" hidden="1">
      <c r="A5631" s="3" t="s">
        <v>15439</v>
      </c>
      <c r="B5631">
        <v>0.77</v>
      </c>
      <c r="C5631">
        <v>0.7</v>
      </c>
      <c r="D5631" s="1">
        <v>7.0000000000000062E-2</v>
      </c>
      <c r="H5631">
        <v>-3.628E-2</v>
      </c>
      <c r="I5631">
        <v>-7.3639999999999997E-2</v>
      </c>
      <c r="J5631">
        <v>-3.8280000000000002E-2</v>
      </c>
      <c r="K5631" s="1">
        <v>8.2869999999999999E-2</v>
      </c>
      <c r="L5631">
        <v>-3.628E-2</v>
      </c>
      <c r="M5631">
        <v>-0.13220999999999999</v>
      </c>
      <c r="N5631">
        <v>-9.5930000000000001E-2</v>
      </c>
      <c r="O5631">
        <v>-1.9375599999999999</v>
      </c>
      <c r="P5631" s="1">
        <v>5.8560000000000001E-2</v>
      </c>
      <c r="Q5631">
        <v>-7.3639999999999997E-2</v>
      </c>
      <c r="R5631">
        <v>-0.16957</v>
      </c>
      <c r="S5631">
        <v>-3.4058999999999999</v>
      </c>
      <c r="T5631" s="1">
        <v>5.4799999999999996E-3</v>
      </c>
      <c r="U5631">
        <v>2.1569999999999999E-2</v>
      </c>
      <c r="V5631">
        <v>-7.4359999999999996E-2</v>
      </c>
      <c r="W5631">
        <v>0.39552999999999999</v>
      </c>
      <c r="X5631" s="1">
        <v>0.73038999999999998</v>
      </c>
      <c r="Y5631">
        <v>3.2100000000000002E-3</v>
      </c>
      <c r="Z5631">
        <v>-9.2719999999999997E-2</v>
      </c>
      <c r="AA5631">
        <v>0.10646</v>
      </c>
      <c r="AB5631" s="1">
        <v>0.92178000000000004</v>
      </c>
      <c r="AC5631">
        <v>-0.15056</v>
      </c>
      <c r="AD5631">
        <v>-0.24648999999999999</v>
      </c>
      <c r="AE5631">
        <v>-3.8937400000000002</v>
      </c>
      <c r="AF5631" s="1">
        <v>5.8610000000000002E-2</v>
      </c>
      <c r="AG5631">
        <v>-3.8280000000000002E-2</v>
      </c>
      <c r="AH5631">
        <v>-0.13421</v>
      </c>
      <c r="AI5631">
        <v>-0.63861000000000001</v>
      </c>
      <c r="AJ5631" s="1">
        <v>0.54081000000000001</v>
      </c>
      <c r="AK5631">
        <v>-0.16753999999999999</v>
      </c>
      <c r="AL5631">
        <v>-0.26346999999999998</v>
      </c>
      <c r="AM5631">
        <v>-8.4252099999999999</v>
      </c>
      <c r="AN5631" s="1">
        <v>1.153E-2</v>
      </c>
      <c r="AO5631">
        <v>-1.0189999999999999E-2</v>
      </c>
      <c r="AP5631">
        <v>-0.10613</v>
      </c>
      <c r="AQ5631">
        <v>-0.26390000000000002</v>
      </c>
      <c r="AR5631" s="1">
        <v>0.80223</v>
      </c>
      <c r="AS5631">
        <v>8.2869999999999999E-2</v>
      </c>
      <c r="AT5631">
        <v>-1.306E-2</v>
      </c>
      <c r="AU5631">
        <v>1.5393699999999999</v>
      </c>
      <c r="AV5631" s="1">
        <v>0.18387999999999999</v>
      </c>
      <c r="BA5631" s="1"/>
      <c r="BB5631"/>
      <c r="BD5631" t="s">
        <v>104</v>
      </c>
      <c r="BE5631" s="1" t="s">
        <v>104</v>
      </c>
      <c r="BF5631"/>
      <c r="BI5631" s="1"/>
      <c r="BL5631" t="s">
        <v>104</v>
      </c>
      <c r="BM5631" s="1" t="s">
        <v>104</v>
      </c>
      <c r="BT5631"/>
      <c r="BX5631"/>
      <c r="CL5631"/>
      <c r="CP5631"/>
      <c r="DE5631"/>
      <c r="DS5631"/>
      <c r="DW5631"/>
      <c r="EA5631"/>
    </row>
    <row r="5632" spans="1:131" hidden="1">
      <c r="A5632" s="3" t="s">
        <v>15440</v>
      </c>
      <c r="B5632">
        <v>0.94</v>
      </c>
      <c r="C5632">
        <v>0.94</v>
      </c>
      <c r="D5632" s="1">
        <v>0</v>
      </c>
      <c r="E5632">
        <v>0.98</v>
      </c>
      <c r="F5632">
        <v>0.98</v>
      </c>
      <c r="G5632" s="1">
        <v>0</v>
      </c>
      <c r="H5632">
        <v>-3.628E-2</v>
      </c>
      <c r="I5632">
        <v>-2.3599999999999999E-2</v>
      </c>
      <c r="J5632">
        <v>-2.0250000000000001E-2</v>
      </c>
      <c r="K5632" s="1">
        <v>7.7609999999999998E-2</v>
      </c>
      <c r="L5632">
        <v>-6.7200000000000003E-3</v>
      </c>
      <c r="M5632">
        <v>-0.90497000000000005</v>
      </c>
      <c r="N5632">
        <v>-0.89824999999999999</v>
      </c>
      <c r="O5632">
        <v>-0.18998000000000001</v>
      </c>
      <c r="P5632" s="1">
        <v>0.85006999999999999</v>
      </c>
      <c r="Q5632">
        <v>-2.3599999999999999E-2</v>
      </c>
      <c r="R5632">
        <v>-0.92184999999999995</v>
      </c>
      <c r="S5632">
        <v>-0.32518999999999998</v>
      </c>
      <c r="T5632" s="1">
        <v>0.75095999999999996</v>
      </c>
      <c r="U5632">
        <v>0.10641</v>
      </c>
      <c r="V5632">
        <v>-0.79183999999999999</v>
      </c>
      <c r="W5632">
        <v>0.74973999999999996</v>
      </c>
      <c r="X5632" s="1">
        <v>0.53108</v>
      </c>
      <c r="Y5632">
        <v>-0.13597000000000001</v>
      </c>
      <c r="Z5632">
        <v>-1.0342199999999999</v>
      </c>
      <c r="AA5632">
        <v>-1.0592299999999999</v>
      </c>
      <c r="AB5632" s="1">
        <v>0.36656</v>
      </c>
      <c r="AC5632">
        <v>-5.1399999999999996E-3</v>
      </c>
      <c r="AD5632">
        <v>-0.90337999999999996</v>
      </c>
      <c r="AE5632">
        <v>-2.3810000000000001E-2</v>
      </c>
      <c r="AF5632" s="1">
        <v>0.98316000000000003</v>
      </c>
      <c r="AG5632">
        <v>2.5329999999999998E-2</v>
      </c>
      <c r="AH5632">
        <v>-0.87292000000000003</v>
      </c>
      <c r="AI5632">
        <v>0.34247</v>
      </c>
      <c r="AJ5632" s="1">
        <v>0.74056999999999995</v>
      </c>
      <c r="AK5632">
        <v>-0.12934999999999999</v>
      </c>
      <c r="AL5632">
        <v>-1.0276000000000001</v>
      </c>
      <c r="AM5632">
        <v>-2.3188499999999999</v>
      </c>
      <c r="AN5632" s="1">
        <v>0.13994999999999999</v>
      </c>
      <c r="AO5632">
        <v>-1.5219999999999999E-2</v>
      </c>
      <c r="AP5632">
        <v>-0.91347</v>
      </c>
      <c r="AQ5632">
        <v>-0.13055</v>
      </c>
      <c r="AR5632" s="1">
        <v>0.90115999999999996</v>
      </c>
      <c r="AS5632">
        <v>7.7609999999999998E-2</v>
      </c>
      <c r="AT5632">
        <v>-0.82064000000000004</v>
      </c>
      <c r="AU5632">
        <v>1.1768000000000001</v>
      </c>
      <c r="AV5632" s="1">
        <v>0.29046</v>
      </c>
      <c r="AW5632">
        <v>-6.583E-2</v>
      </c>
      <c r="AX5632">
        <v>-0.83013999999999999</v>
      </c>
      <c r="AY5632">
        <v>-0.76431000000000004</v>
      </c>
      <c r="AZ5632">
        <v>-0.58855724235155171</v>
      </c>
      <c r="BA5632" s="1">
        <v>0.58127396319449842</v>
      </c>
      <c r="BB5632"/>
      <c r="BD5632" t="s">
        <v>82</v>
      </c>
      <c r="BE5632" s="1" t="s">
        <v>82</v>
      </c>
      <c r="BF5632">
        <v>-6.583E-2</v>
      </c>
      <c r="BG5632">
        <v>-0.83013999999999999</v>
      </c>
      <c r="BH5632">
        <v>-0.5885572423515516</v>
      </c>
      <c r="BI5632" s="1">
        <v>0.58127396319449876</v>
      </c>
      <c r="BL5632" t="s">
        <v>82</v>
      </c>
      <c r="BM5632" s="1" t="s">
        <v>82</v>
      </c>
      <c r="BT5632"/>
      <c r="BX5632"/>
      <c r="CL5632"/>
      <c r="CP5632"/>
      <c r="DE5632"/>
      <c r="DS5632"/>
      <c r="DW5632"/>
      <c r="EA5632"/>
    </row>
    <row r="5633" spans="1:131" hidden="1">
      <c r="A5633" s="3" t="s">
        <v>15441</v>
      </c>
      <c r="E5633">
        <v>0.31</v>
      </c>
      <c r="F5633">
        <v>0.17</v>
      </c>
      <c r="G5633" s="1">
        <v>0.13999999999999999</v>
      </c>
      <c r="H5633">
        <v>-3.628E-2</v>
      </c>
      <c r="J5633">
        <v>-3.628E-2</v>
      </c>
      <c r="P5633" s="1"/>
      <c r="T5633" s="1"/>
      <c r="V5633"/>
      <c r="X5633" s="1"/>
      <c r="AB5633" s="1"/>
      <c r="AF5633" s="1"/>
      <c r="AR5633" s="1"/>
      <c r="AV5633" s="1"/>
      <c r="AW5633">
        <v>-3.628E-2</v>
      </c>
      <c r="AX5633">
        <v>2.9700000000000001E-2</v>
      </c>
      <c r="AY5633">
        <v>6.5979999999999997E-2</v>
      </c>
      <c r="AZ5633">
        <v>-0.56476311102132826</v>
      </c>
      <c r="BA5633" s="1">
        <v>0.59593257041794123</v>
      </c>
      <c r="BB5633"/>
      <c r="BD5633" t="s">
        <v>82</v>
      </c>
      <c r="BE5633" s="1" t="s">
        <v>82</v>
      </c>
      <c r="BF5633">
        <v>-3.628E-2</v>
      </c>
      <c r="BG5633">
        <v>2.9700000000000001E-2</v>
      </c>
      <c r="BH5633">
        <v>-0.56476311102132826</v>
      </c>
      <c r="BI5633" s="1">
        <v>0.59593257041794123</v>
      </c>
      <c r="BL5633" t="s">
        <v>82</v>
      </c>
      <c r="BM5633" s="1" t="s">
        <v>82</v>
      </c>
      <c r="BT5633"/>
      <c r="BX5633"/>
      <c r="CL5633"/>
      <c r="CP5633"/>
      <c r="DE5633"/>
      <c r="DS5633"/>
      <c r="DW5633"/>
      <c r="EA5633"/>
    </row>
    <row r="5634" spans="1:131" hidden="1">
      <c r="A5634" s="3" t="s">
        <v>15442</v>
      </c>
      <c r="B5634">
        <v>0.14000000000000001</v>
      </c>
      <c r="C5634">
        <v>0.1</v>
      </c>
      <c r="D5634" s="1">
        <v>4.0000000000000008E-2</v>
      </c>
      <c r="E5634">
        <v>0.71</v>
      </c>
      <c r="F5634">
        <v>0.65</v>
      </c>
      <c r="G5634" s="1">
        <v>5.9999999999999942E-2</v>
      </c>
      <c r="H5634">
        <v>-3.6269999999999997E-2</v>
      </c>
      <c r="I5634">
        <v>-6.9199999999999999E-3</v>
      </c>
      <c r="J5634">
        <v>-3.082E-2</v>
      </c>
      <c r="K5634" s="1">
        <v>-0.27522000000000002</v>
      </c>
      <c r="L5634">
        <v>-7.0299999999999998E-3</v>
      </c>
      <c r="M5634">
        <v>5.0259999999999999E-2</v>
      </c>
      <c r="N5634">
        <v>5.7290000000000001E-2</v>
      </c>
      <c r="O5634">
        <v>-0.55359999999999998</v>
      </c>
      <c r="P5634" s="1">
        <v>0.58238000000000001</v>
      </c>
      <c r="Q5634">
        <v>1.5610000000000001E-2</v>
      </c>
      <c r="R5634">
        <v>7.2900000000000006E-2</v>
      </c>
      <c r="S5634">
        <v>0.64783000000000002</v>
      </c>
      <c r="T5634" s="1">
        <v>0.53010000000000002</v>
      </c>
      <c r="U5634">
        <v>1.257E-2</v>
      </c>
      <c r="V5634">
        <v>6.9860000000000005E-2</v>
      </c>
      <c r="W5634">
        <v>0.30659999999999998</v>
      </c>
      <c r="X5634" s="1">
        <v>0.78793000000000002</v>
      </c>
      <c r="Y5634">
        <v>-5.1450000000000003E-2</v>
      </c>
      <c r="Z5634">
        <v>5.8399999999999997E-3</v>
      </c>
      <c r="AA5634">
        <v>-1.74143</v>
      </c>
      <c r="AB5634" s="1">
        <v>0.17867</v>
      </c>
      <c r="AC5634">
        <v>-4.6499999999999996E-3</v>
      </c>
      <c r="AD5634">
        <v>5.2639999999999999E-2</v>
      </c>
      <c r="AE5634">
        <v>-6.4960000000000004E-2</v>
      </c>
      <c r="AF5634" s="1">
        <v>0.95409999999999995</v>
      </c>
      <c r="AG5634">
        <v>-2.852E-2</v>
      </c>
      <c r="AH5634">
        <v>2.878E-2</v>
      </c>
      <c r="AI5634">
        <v>-0.90732999999999997</v>
      </c>
      <c r="AJ5634" s="1">
        <v>0.39041999999999999</v>
      </c>
      <c r="AK5634">
        <v>-3.3259999999999998E-2</v>
      </c>
      <c r="AL5634">
        <v>2.4039999999999999E-2</v>
      </c>
      <c r="AM5634">
        <v>-1.18652</v>
      </c>
      <c r="AN5634" s="1">
        <v>0.35561999999999999</v>
      </c>
      <c r="AO5634">
        <v>1.753E-2</v>
      </c>
      <c r="AP5634">
        <v>7.4819999999999998E-2</v>
      </c>
      <c r="AQ5634">
        <v>0.38627</v>
      </c>
      <c r="AR5634" s="1">
        <v>0.71509</v>
      </c>
      <c r="AS5634">
        <v>-1.29E-2</v>
      </c>
      <c r="AT5634">
        <v>4.4389999999999999E-2</v>
      </c>
      <c r="AU5634">
        <v>-0.39541999999999999</v>
      </c>
      <c r="AV5634" s="1">
        <v>0.70865999999999996</v>
      </c>
      <c r="AW5634">
        <v>-6.5519999999999995E-2</v>
      </c>
      <c r="AX5634">
        <v>-0.12958</v>
      </c>
      <c r="AY5634">
        <v>-6.4060000000000006E-2</v>
      </c>
      <c r="AZ5634">
        <v>-1.1646559194936221</v>
      </c>
      <c r="BA5634" s="1">
        <v>0.26290428888761191</v>
      </c>
      <c r="BB5634">
        <v>-2.946E-2</v>
      </c>
      <c r="BC5634">
        <v>-9.3509999999999996E-2</v>
      </c>
      <c r="BD5634" t="s">
        <v>15443</v>
      </c>
      <c r="BE5634" s="1" t="s">
        <v>15444</v>
      </c>
      <c r="BF5634">
        <v>-3.3110000000000001E-2</v>
      </c>
      <c r="BG5634">
        <v>-9.7170000000000006E-2</v>
      </c>
      <c r="BH5634">
        <v>-0.45199372845156105</v>
      </c>
      <c r="BI5634" s="1">
        <v>0.66301596749885428</v>
      </c>
      <c r="BJ5634">
        <v>-0.53752999999999995</v>
      </c>
      <c r="BK5634">
        <v>-0.60158999999999996</v>
      </c>
      <c r="BL5634" t="s">
        <v>82</v>
      </c>
      <c r="BM5634" s="1" t="s">
        <v>82</v>
      </c>
      <c r="BT5634"/>
      <c r="BX5634"/>
      <c r="CL5634"/>
      <c r="CP5634"/>
      <c r="DE5634"/>
      <c r="DS5634"/>
      <c r="DW5634"/>
      <c r="EA5634"/>
    </row>
    <row r="5635" spans="1:131" hidden="1">
      <c r="A5635" s="3" t="s">
        <v>15445</v>
      </c>
      <c r="B5635">
        <v>0.92</v>
      </c>
      <c r="C5635">
        <v>0.91</v>
      </c>
      <c r="D5635" s="1">
        <v>1.0000000000000009E-2</v>
      </c>
      <c r="E5635">
        <v>0.75</v>
      </c>
      <c r="F5635">
        <v>0.89</v>
      </c>
      <c r="G5635" s="1">
        <v>-0.14000000000000001</v>
      </c>
      <c r="H5635">
        <v>-3.6269999999999997E-2</v>
      </c>
      <c r="I5635">
        <v>-3.8249999999999999E-2</v>
      </c>
      <c r="J5635">
        <v>-7.3980000000000004E-2</v>
      </c>
      <c r="K5635" s="1">
        <v>-0.17824999999999999</v>
      </c>
      <c r="L5635">
        <v>-0.12564</v>
      </c>
      <c r="M5635">
        <v>-0.65929000000000004</v>
      </c>
      <c r="N5635">
        <v>-0.53366000000000002</v>
      </c>
      <c r="O5635">
        <v>-4.6382700000000003</v>
      </c>
      <c r="P5635" s="1">
        <v>2.0000000000000002E-5</v>
      </c>
      <c r="Q5635">
        <v>-3.8249999999999999E-2</v>
      </c>
      <c r="R5635">
        <v>-0.57189999999999996</v>
      </c>
      <c r="S5635">
        <v>-0.88517999999999997</v>
      </c>
      <c r="T5635" s="1">
        <v>0.39396999999999999</v>
      </c>
      <c r="U5635">
        <v>-0.10915999999999999</v>
      </c>
      <c r="V5635">
        <v>-0.64280999999999999</v>
      </c>
      <c r="W5635">
        <v>-0.68362000000000001</v>
      </c>
      <c r="X5635" s="1">
        <v>0.56454000000000004</v>
      </c>
      <c r="Y5635">
        <v>-0.15647</v>
      </c>
      <c r="Z5635">
        <v>-0.69011999999999996</v>
      </c>
      <c r="AA5635">
        <v>-1.46753</v>
      </c>
      <c r="AB5635" s="1">
        <v>0.23771999999999999</v>
      </c>
      <c r="AC5635">
        <v>-0.21908</v>
      </c>
      <c r="AD5635">
        <v>-0.75273999999999996</v>
      </c>
      <c r="AE5635">
        <v>-2.1047500000000001</v>
      </c>
      <c r="AF5635" s="1">
        <v>0.16872999999999999</v>
      </c>
      <c r="AG5635">
        <v>-0.20105999999999999</v>
      </c>
      <c r="AH5635">
        <v>-0.73472000000000004</v>
      </c>
      <c r="AI5635">
        <v>-3.1207400000000001</v>
      </c>
      <c r="AJ5635" s="1">
        <v>1.3769999999999999E-2</v>
      </c>
      <c r="AK5635">
        <v>-0.13420000000000001</v>
      </c>
      <c r="AL5635">
        <v>-0.66785000000000005</v>
      </c>
      <c r="AM5635">
        <v>-0.84240999999999999</v>
      </c>
      <c r="AN5635" s="1">
        <v>0.48792999999999997</v>
      </c>
      <c r="AO5635">
        <v>-7.1360000000000007E-2</v>
      </c>
      <c r="AP5635">
        <v>-0.60502</v>
      </c>
      <c r="AQ5635">
        <v>-1.1810400000000001</v>
      </c>
      <c r="AR5635" s="1">
        <v>0.28927000000000003</v>
      </c>
      <c r="AS5635">
        <v>-0.17824999999999999</v>
      </c>
      <c r="AT5635">
        <v>-0.71191000000000004</v>
      </c>
      <c r="AU5635">
        <v>-4.1291399999999996</v>
      </c>
      <c r="AV5635" s="1">
        <v>8.0499999999999999E-3</v>
      </c>
      <c r="AW5635">
        <v>5.3109999999999997E-2</v>
      </c>
      <c r="AX5635">
        <v>-0.15010000000000001</v>
      </c>
      <c r="AY5635">
        <v>-0.20321</v>
      </c>
      <c r="AZ5635">
        <v>0.54227669455458916</v>
      </c>
      <c r="BA5635" s="1">
        <v>0.61035349784282655</v>
      </c>
      <c r="BB5635"/>
      <c r="BD5635" t="s">
        <v>82</v>
      </c>
      <c r="BE5635" s="1" t="s">
        <v>82</v>
      </c>
      <c r="BF5635">
        <v>5.3109999999999997E-2</v>
      </c>
      <c r="BG5635">
        <v>-0.15010000000000001</v>
      </c>
      <c r="BH5635">
        <v>0.54227669455458916</v>
      </c>
      <c r="BI5635" s="1">
        <v>0.61035349784282655</v>
      </c>
      <c r="BL5635" t="s">
        <v>82</v>
      </c>
      <c r="BM5635" s="1" t="s">
        <v>82</v>
      </c>
      <c r="BT5635"/>
      <c r="BX5635"/>
      <c r="CL5635"/>
      <c r="CP5635"/>
      <c r="DE5635"/>
      <c r="DS5635"/>
      <c r="DW5635"/>
      <c r="EA5635"/>
    </row>
    <row r="5636" spans="1:131">
      <c r="A5636" s="3" t="s">
        <v>15446</v>
      </c>
      <c r="B5636">
        <v>0.55000000000000004</v>
      </c>
      <c r="C5636">
        <v>0.44</v>
      </c>
      <c r="D5636" s="1">
        <v>0.11000000000000004</v>
      </c>
      <c r="E5636">
        <v>0.17</v>
      </c>
      <c r="F5636">
        <v>0.04</v>
      </c>
      <c r="G5636" s="1">
        <v>0.13</v>
      </c>
      <c r="H5636">
        <v>-3.6260000000000001E-2</v>
      </c>
      <c r="I5636">
        <v>-7.6400000000000001E-3</v>
      </c>
      <c r="J5636">
        <v>-8.3059999999999995E-2</v>
      </c>
      <c r="K5636" s="1">
        <v>-8.4600000000000005E-3</v>
      </c>
      <c r="L5636">
        <v>-2.4740000000000002E-2</v>
      </c>
      <c r="M5636">
        <v>-4.5920000000000002E-2</v>
      </c>
      <c r="N5636">
        <v>-2.1180000000000001E-2</v>
      </c>
      <c r="O5636">
        <v>-1.8469800000000001</v>
      </c>
      <c r="P5636" s="1">
        <v>7.0629999999999998E-2</v>
      </c>
      <c r="Q5636">
        <v>-4.802E-2</v>
      </c>
      <c r="R5636">
        <v>-6.9199999999999998E-2</v>
      </c>
      <c r="S5636">
        <v>-1.8188200000000001</v>
      </c>
      <c r="T5636" s="1">
        <v>9.5479999999999995E-2</v>
      </c>
      <c r="U5636">
        <v>-3.1119999999999998E-2</v>
      </c>
      <c r="V5636">
        <v>-5.2299999999999999E-2</v>
      </c>
      <c r="W5636">
        <v>-0.37894</v>
      </c>
      <c r="X5636" s="1">
        <v>0.74107999999999996</v>
      </c>
      <c r="Y5636">
        <v>9.1900000000000003E-3</v>
      </c>
      <c r="Z5636">
        <v>-1.1990000000000001E-2</v>
      </c>
      <c r="AA5636">
        <v>0.43540000000000001</v>
      </c>
      <c r="AB5636" s="1">
        <v>0.69150999999999996</v>
      </c>
      <c r="AC5636">
        <v>3.3029999999999997E-2</v>
      </c>
      <c r="AD5636">
        <v>1.1849999999999999E-2</v>
      </c>
      <c r="AE5636">
        <v>0.31640000000000001</v>
      </c>
      <c r="AF5636" s="1">
        <v>0.78161999999999998</v>
      </c>
      <c r="AG5636">
        <v>-5.1209999999999999E-2</v>
      </c>
      <c r="AH5636">
        <v>-7.2389999999999996E-2</v>
      </c>
      <c r="AI5636">
        <v>-2.2339000000000002</v>
      </c>
      <c r="AJ5636" s="1">
        <v>5.4760000000000003E-2</v>
      </c>
      <c r="AK5636">
        <v>8.7730000000000002E-2</v>
      </c>
      <c r="AL5636">
        <v>6.6549999999999998E-2</v>
      </c>
      <c r="AM5636">
        <v>19.20252</v>
      </c>
      <c r="AN5636" s="1">
        <v>0</v>
      </c>
      <c r="AO5636">
        <v>-5.9290000000000002E-2</v>
      </c>
      <c r="AP5636">
        <v>-8.047E-2</v>
      </c>
      <c r="AQ5636">
        <v>-2.34307</v>
      </c>
      <c r="AR5636" s="1">
        <v>6.4570000000000002E-2</v>
      </c>
      <c r="AS5636">
        <v>-8.4600000000000005E-3</v>
      </c>
      <c r="AT5636">
        <v>-2.9649999999999999E-2</v>
      </c>
      <c r="AU5636">
        <v>-0.33302999999999999</v>
      </c>
      <c r="AV5636" s="1">
        <v>0.75222999999999995</v>
      </c>
      <c r="AW5636">
        <v>-4.7789999999999999E-2</v>
      </c>
      <c r="AX5636">
        <v>9.0920000000000001E-2</v>
      </c>
      <c r="AY5636">
        <v>0.13871</v>
      </c>
      <c r="AZ5636">
        <v>-0.94936214847852507</v>
      </c>
      <c r="BA5636" s="1">
        <v>0.36400158186200676</v>
      </c>
      <c r="BB5636">
        <v>3.2739999999999998E-2</v>
      </c>
      <c r="BC5636">
        <v>0.17144999999999999</v>
      </c>
      <c r="BD5636" t="s">
        <v>15447</v>
      </c>
      <c r="BE5636" s="1" t="s">
        <v>15448</v>
      </c>
      <c r="BF5636">
        <v>-0.11491</v>
      </c>
      <c r="BG5636">
        <v>2.3800000000000002E-2</v>
      </c>
      <c r="BH5636">
        <v>-1.4389324893519944</v>
      </c>
      <c r="BI5636" s="1">
        <v>0.20885959964843451</v>
      </c>
      <c r="BL5636" t="s">
        <v>82</v>
      </c>
      <c r="BM5636" s="1" t="s">
        <v>82</v>
      </c>
      <c r="BT5636"/>
      <c r="BX5636"/>
      <c r="CL5636"/>
      <c r="CP5636"/>
      <c r="DE5636"/>
      <c r="DS5636"/>
      <c r="DW5636"/>
      <c r="EA5636"/>
    </row>
    <row r="5637" spans="1:131" hidden="1">
      <c r="A5637" s="3" t="s">
        <v>15449</v>
      </c>
      <c r="B5637">
        <v>7.0000000000000007E-2</v>
      </c>
      <c r="C5637">
        <v>0.08</v>
      </c>
      <c r="D5637" s="1">
        <v>-9.999999999999995E-3</v>
      </c>
      <c r="E5637">
        <v>0.75</v>
      </c>
      <c r="F5637">
        <v>0.66</v>
      </c>
      <c r="G5637" s="1">
        <v>8.9999999999999969E-2</v>
      </c>
      <c r="H5637">
        <v>-3.6260000000000001E-2</v>
      </c>
      <c r="I5637">
        <v>-2.8910000000000002E-2</v>
      </c>
      <c r="J5637">
        <v>-7.0199999999999999E-2</v>
      </c>
      <c r="K5637" s="1">
        <v>5.2499999999999998E-2</v>
      </c>
      <c r="L5637">
        <v>1.153E-2</v>
      </c>
      <c r="M5637">
        <v>7.4880000000000002E-2</v>
      </c>
      <c r="N5637">
        <v>6.3339999999999994E-2</v>
      </c>
      <c r="O5637">
        <v>0.78337000000000001</v>
      </c>
      <c r="P5637" s="1">
        <v>0.43728</v>
      </c>
      <c r="Q5637">
        <v>-2.222E-2</v>
      </c>
      <c r="R5637">
        <v>4.113E-2</v>
      </c>
      <c r="S5637">
        <v>-0.59831000000000001</v>
      </c>
      <c r="T5637" s="1">
        <v>0.56164000000000003</v>
      </c>
      <c r="U5637">
        <v>0.1096</v>
      </c>
      <c r="V5637">
        <v>0.17294000000000001</v>
      </c>
      <c r="W5637">
        <v>1.6951499999999999</v>
      </c>
      <c r="X5637" s="1">
        <v>0.23175000000000001</v>
      </c>
      <c r="Y5637">
        <v>1.3769999999999999E-2</v>
      </c>
      <c r="Z5637">
        <v>7.7109999999999998E-2</v>
      </c>
      <c r="AA5637">
        <v>0.31784000000000001</v>
      </c>
      <c r="AB5637" s="1">
        <v>0.77132000000000001</v>
      </c>
      <c r="AC5637">
        <v>-1.866E-2</v>
      </c>
      <c r="AD5637">
        <v>4.4679999999999997E-2</v>
      </c>
      <c r="AE5637">
        <v>-0.48920000000000002</v>
      </c>
      <c r="AF5637" s="1">
        <v>0.67271999999999998</v>
      </c>
      <c r="AG5637">
        <v>1.07E-3</v>
      </c>
      <c r="AH5637">
        <v>6.4409999999999995E-2</v>
      </c>
      <c r="AI5637">
        <v>3.8879999999999998E-2</v>
      </c>
      <c r="AJ5637" s="1">
        <v>0.96992</v>
      </c>
      <c r="AK5637">
        <v>5.8930000000000003E-2</v>
      </c>
      <c r="AL5637">
        <v>0.12227</v>
      </c>
      <c r="AM5637">
        <v>1.4352799999999999</v>
      </c>
      <c r="AN5637" s="1">
        <v>0.2868</v>
      </c>
      <c r="AO5637">
        <v>3.5680000000000003E-2</v>
      </c>
      <c r="AP5637">
        <v>9.9030000000000007E-2</v>
      </c>
      <c r="AQ5637">
        <v>1.3915299999999999</v>
      </c>
      <c r="AR5637" s="1">
        <v>0.22172</v>
      </c>
      <c r="AS5637">
        <v>1.1440000000000001E-2</v>
      </c>
      <c r="AT5637">
        <v>7.4789999999999995E-2</v>
      </c>
      <c r="AU5637">
        <v>0.26011000000000001</v>
      </c>
      <c r="AV5637" s="1">
        <v>0.80508999999999997</v>
      </c>
      <c r="AW5637">
        <v>-8.405E-2</v>
      </c>
      <c r="AX5637">
        <v>-0.15212999999999999</v>
      </c>
      <c r="AY5637">
        <v>-6.8080000000000002E-2</v>
      </c>
      <c r="AZ5637">
        <v>-1.6296768257875964</v>
      </c>
      <c r="BA5637" s="1">
        <v>0.1221680355302366</v>
      </c>
      <c r="BB5637">
        <v>-3.56E-2</v>
      </c>
      <c r="BC5637">
        <v>-0.10367999999999999</v>
      </c>
      <c r="BD5637" t="s">
        <v>15450</v>
      </c>
      <c r="BE5637" s="1" t="s">
        <v>15451</v>
      </c>
      <c r="BF5637">
        <v>-0.14146</v>
      </c>
      <c r="BG5637">
        <v>-0.20954</v>
      </c>
      <c r="BH5637">
        <v>-1.6354014252464468</v>
      </c>
      <c r="BI5637" s="1">
        <v>0.14023556923191313</v>
      </c>
      <c r="BJ5637">
        <v>9.357E-2</v>
      </c>
      <c r="BK5637">
        <v>2.5479999999999999E-2</v>
      </c>
      <c r="BL5637" t="s">
        <v>82</v>
      </c>
      <c r="BM5637" s="1" t="s">
        <v>82</v>
      </c>
      <c r="BT5637"/>
      <c r="BX5637"/>
      <c r="CL5637"/>
      <c r="CP5637"/>
      <c r="DE5637"/>
      <c r="DS5637"/>
      <c r="DW5637"/>
      <c r="EA5637"/>
    </row>
    <row r="5638" spans="1:131" hidden="1">
      <c r="A5638" s="3" t="s">
        <v>15452</v>
      </c>
      <c r="B5638">
        <v>0.68</v>
      </c>
      <c r="C5638">
        <v>0.56000000000000005</v>
      </c>
      <c r="D5638" s="1">
        <v>0.12</v>
      </c>
      <c r="H5638">
        <v>-3.6249999999999998E-2</v>
      </c>
      <c r="I5638">
        <v>-5.47E-3</v>
      </c>
      <c r="J5638">
        <v>-2.9850000000000002E-2</v>
      </c>
      <c r="K5638" s="1">
        <v>-0.11572</v>
      </c>
      <c r="L5638">
        <v>-3.6249999999999998E-2</v>
      </c>
      <c r="M5638">
        <v>-8.5349999999999995E-2</v>
      </c>
      <c r="N5638">
        <v>-4.9090000000000002E-2</v>
      </c>
      <c r="O5638">
        <v>-1.98821</v>
      </c>
      <c r="P5638" s="1">
        <v>5.2339999999999998E-2</v>
      </c>
      <c r="Q5638">
        <v>-5.47E-3</v>
      </c>
      <c r="R5638">
        <v>-5.457E-2</v>
      </c>
      <c r="S5638">
        <v>-0.12952</v>
      </c>
      <c r="T5638" s="1">
        <v>0.89924999999999999</v>
      </c>
      <c r="U5638">
        <v>-1.5859999999999999E-2</v>
      </c>
      <c r="V5638">
        <v>-6.4960000000000004E-2</v>
      </c>
      <c r="W5638">
        <v>-0.17065</v>
      </c>
      <c r="X5638" s="1">
        <v>0.88014999999999999</v>
      </c>
      <c r="Y5638">
        <v>-4.3639999999999998E-2</v>
      </c>
      <c r="Z5638">
        <v>-9.2730000000000007E-2</v>
      </c>
      <c r="AA5638">
        <v>-1.16412</v>
      </c>
      <c r="AB5638" s="1">
        <v>0.32690000000000002</v>
      </c>
      <c r="AC5638">
        <v>-0.14338999999999999</v>
      </c>
      <c r="AD5638">
        <v>-0.19248000000000001</v>
      </c>
      <c r="AE5638">
        <v>-1.4605399999999999</v>
      </c>
      <c r="AF5638" s="1">
        <v>0.28122000000000003</v>
      </c>
      <c r="AG5638">
        <v>-2.9850000000000002E-2</v>
      </c>
      <c r="AH5638">
        <v>-7.8950000000000006E-2</v>
      </c>
      <c r="AI5638">
        <v>-0.87556</v>
      </c>
      <c r="AJ5638" s="1">
        <v>0.40614</v>
      </c>
      <c r="AK5638">
        <v>7.4999999999999997E-3</v>
      </c>
      <c r="AL5638">
        <v>-4.1590000000000002E-2</v>
      </c>
      <c r="AM5638">
        <v>0.27071000000000001</v>
      </c>
      <c r="AN5638" s="1">
        <v>0.81111</v>
      </c>
      <c r="AO5638">
        <v>-1.5399999999999999E-3</v>
      </c>
      <c r="AP5638">
        <v>-5.0639999999999998E-2</v>
      </c>
      <c r="AQ5638">
        <v>-3.8879999999999998E-2</v>
      </c>
      <c r="AR5638" s="1">
        <v>0.97045999999999999</v>
      </c>
      <c r="AS5638">
        <v>-0.11572</v>
      </c>
      <c r="AT5638">
        <v>-0.16481999999999999</v>
      </c>
      <c r="AU5638">
        <v>-2.48325</v>
      </c>
      <c r="AV5638" s="1">
        <v>5.4940000000000003E-2</v>
      </c>
      <c r="BA5638" s="1"/>
      <c r="BB5638"/>
      <c r="BD5638" t="s">
        <v>104</v>
      </c>
      <c r="BE5638" s="1" t="s">
        <v>104</v>
      </c>
      <c r="BF5638"/>
      <c r="BI5638" s="1"/>
      <c r="BL5638" t="s">
        <v>104</v>
      </c>
      <c r="BM5638" s="1" t="s">
        <v>104</v>
      </c>
      <c r="BT5638"/>
      <c r="BX5638"/>
      <c r="CL5638"/>
      <c r="CP5638"/>
      <c r="DE5638"/>
      <c r="DS5638"/>
      <c r="DW5638"/>
      <c r="EA5638"/>
    </row>
    <row r="5639" spans="1:131" hidden="1">
      <c r="A5639" s="3" t="s">
        <v>15453</v>
      </c>
      <c r="B5639">
        <v>0.97</v>
      </c>
      <c r="C5639">
        <v>0.97</v>
      </c>
      <c r="D5639" s="1">
        <v>0</v>
      </c>
      <c r="E5639">
        <v>0.95</v>
      </c>
      <c r="F5639">
        <v>0.94</v>
      </c>
      <c r="G5639" s="1">
        <v>1.0000000000000009E-2</v>
      </c>
      <c r="H5639">
        <v>-3.6240000000000001E-2</v>
      </c>
      <c r="I5639">
        <v>0.14072000000000001</v>
      </c>
      <c r="J5639">
        <v>-1.3899999999999999E-2</v>
      </c>
      <c r="K5639" s="1">
        <v>0.18099000000000001</v>
      </c>
      <c r="L5639">
        <v>3.1719999999999998E-2</v>
      </c>
      <c r="M5639">
        <v>-1.3178799999999999</v>
      </c>
      <c r="N5639">
        <v>-1.3495999999999999</v>
      </c>
      <c r="O5639">
        <v>0.66549999999999998</v>
      </c>
      <c r="P5639" s="1">
        <v>0.50890999999999997</v>
      </c>
      <c r="Q5639">
        <v>0.14072000000000001</v>
      </c>
      <c r="R5639">
        <v>-1.2088699999999999</v>
      </c>
      <c r="S5639">
        <v>2.3504800000000001</v>
      </c>
      <c r="T5639" s="1">
        <v>3.7569999999999999E-2</v>
      </c>
      <c r="U5639">
        <v>-8.3349999999999994E-2</v>
      </c>
      <c r="V5639">
        <v>-1.4329400000000001</v>
      </c>
      <c r="W5639">
        <v>-1.12538</v>
      </c>
      <c r="X5639" s="1">
        <v>0.37462000000000001</v>
      </c>
      <c r="Y5639">
        <v>-0.27859</v>
      </c>
      <c r="Z5639">
        <v>-1.62818</v>
      </c>
      <c r="AA5639">
        <v>-1.31088</v>
      </c>
      <c r="AB5639" s="1">
        <v>0.28094000000000002</v>
      </c>
      <c r="AC5639">
        <v>8.6870000000000003E-2</v>
      </c>
      <c r="AD5639">
        <v>-1.2627200000000001</v>
      </c>
      <c r="AE5639">
        <v>0.63380000000000003</v>
      </c>
      <c r="AF5639" s="1">
        <v>0.59057000000000004</v>
      </c>
      <c r="AG5639">
        <v>7.6399999999999996E-2</v>
      </c>
      <c r="AH5639">
        <v>-1.2732000000000001</v>
      </c>
      <c r="AI5639">
        <v>0.82837000000000005</v>
      </c>
      <c r="AJ5639" s="1">
        <v>0.43107000000000001</v>
      </c>
      <c r="AK5639">
        <v>-0.46544999999999997</v>
      </c>
      <c r="AL5639">
        <v>-1.81504</v>
      </c>
      <c r="AM5639">
        <v>-1.68825</v>
      </c>
      <c r="AN5639" s="1">
        <v>0.23318</v>
      </c>
      <c r="AO5639">
        <v>8.2809999999999995E-2</v>
      </c>
      <c r="AP5639">
        <v>-1.26678</v>
      </c>
      <c r="AQ5639">
        <v>0.64722999999999997</v>
      </c>
      <c r="AR5639" s="1">
        <v>0.54576999999999998</v>
      </c>
      <c r="AS5639">
        <v>0.18099000000000001</v>
      </c>
      <c r="AT5639">
        <v>-1.1686099999999999</v>
      </c>
      <c r="AU5639">
        <v>1.64591</v>
      </c>
      <c r="AV5639" s="1">
        <v>0.15998000000000001</v>
      </c>
      <c r="AW5639">
        <v>-0.10419</v>
      </c>
      <c r="AX5639">
        <v>-0.42774000000000001</v>
      </c>
      <c r="AY5639">
        <v>-0.32355</v>
      </c>
      <c r="AZ5639">
        <v>-1.6681618952446515</v>
      </c>
      <c r="BA5639" s="1">
        <v>0.15292041979052268</v>
      </c>
      <c r="BB5639"/>
      <c r="BD5639" t="s">
        <v>82</v>
      </c>
      <c r="BE5639" s="1" t="s">
        <v>82</v>
      </c>
      <c r="BF5639">
        <v>-0.10419</v>
      </c>
      <c r="BG5639">
        <v>-0.42774000000000001</v>
      </c>
      <c r="BH5639">
        <v>-1.6681618952446515</v>
      </c>
      <c r="BI5639" s="1">
        <v>0.15292041979052268</v>
      </c>
      <c r="BL5639" t="s">
        <v>82</v>
      </c>
      <c r="BM5639" s="1" t="s">
        <v>82</v>
      </c>
      <c r="BT5639"/>
      <c r="BX5639"/>
      <c r="CL5639"/>
      <c r="CP5639"/>
      <c r="DE5639"/>
      <c r="DS5639"/>
      <c r="DW5639"/>
      <c r="EA5639"/>
    </row>
    <row r="5640" spans="1:131" hidden="1">
      <c r="A5640" s="3" t="s">
        <v>15454</v>
      </c>
      <c r="B5640">
        <v>0.02</v>
      </c>
      <c r="C5640">
        <v>0.02</v>
      </c>
      <c r="D5640" s="1">
        <v>0</v>
      </c>
      <c r="E5640">
        <v>0.84</v>
      </c>
      <c r="F5640">
        <v>0.82</v>
      </c>
      <c r="G5640" s="1">
        <v>2.0000000000000018E-2</v>
      </c>
      <c r="H5640">
        <v>-3.6220000000000002E-2</v>
      </c>
      <c r="I5640">
        <v>-3.7310000000000003E-2</v>
      </c>
      <c r="J5640">
        <v>-3.5020000000000003E-2</v>
      </c>
      <c r="K5640" s="1">
        <v>-4.3979999999999998E-2</v>
      </c>
      <c r="L5640">
        <v>5.45E-3</v>
      </c>
      <c r="M5640">
        <v>0.1079</v>
      </c>
      <c r="N5640">
        <v>0.10245</v>
      </c>
      <c r="O5640">
        <v>0.32577</v>
      </c>
      <c r="P5640" s="1">
        <v>0.74600999999999995</v>
      </c>
      <c r="Q5640">
        <v>-2.051E-2</v>
      </c>
      <c r="R5640">
        <v>8.1939999999999999E-2</v>
      </c>
      <c r="S5640">
        <v>-0.71664000000000005</v>
      </c>
      <c r="T5640" s="1">
        <v>0.48820999999999998</v>
      </c>
      <c r="U5640">
        <v>-0.14496000000000001</v>
      </c>
      <c r="V5640">
        <v>-4.2500000000000003E-2</v>
      </c>
      <c r="W5640">
        <v>-5.6882599999999996</v>
      </c>
      <c r="X5640" s="1">
        <v>2.7720000000000002E-2</v>
      </c>
      <c r="Y5640">
        <v>-4.3889999999999998E-2</v>
      </c>
      <c r="Z5640">
        <v>5.8569999999999997E-2</v>
      </c>
      <c r="AA5640">
        <v>-0.72028000000000003</v>
      </c>
      <c r="AB5640" s="1">
        <v>0.52317000000000002</v>
      </c>
      <c r="AC5640">
        <v>2.6450000000000001E-2</v>
      </c>
      <c r="AD5640">
        <v>0.12891</v>
      </c>
      <c r="AE5640">
        <v>0.40444000000000002</v>
      </c>
      <c r="AF5640" s="1">
        <v>0.72489000000000003</v>
      </c>
      <c r="AG5640">
        <v>2.5319999999999999E-2</v>
      </c>
      <c r="AH5640">
        <v>0.12776999999999999</v>
      </c>
      <c r="AI5640">
        <v>1.2601899999999999</v>
      </c>
      <c r="AJ5640" s="1">
        <v>0.24160000000000001</v>
      </c>
      <c r="AK5640">
        <v>0.13014999999999999</v>
      </c>
      <c r="AL5640">
        <v>0.23261000000000001</v>
      </c>
      <c r="AM5640">
        <v>2.3442400000000001</v>
      </c>
      <c r="AN5640" s="1">
        <v>0.14301</v>
      </c>
      <c r="AO5640">
        <v>6.9180000000000005E-2</v>
      </c>
      <c r="AP5640">
        <v>0.17163</v>
      </c>
      <c r="AQ5640">
        <v>1.2632699999999999</v>
      </c>
      <c r="AR5640" s="1">
        <v>0.26188</v>
      </c>
      <c r="AS5640">
        <v>-9.3000000000000005E-4</v>
      </c>
      <c r="AT5640">
        <v>0.10152</v>
      </c>
      <c r="AU5640">
        <v>-1.7950000000000001E-2</v>
      </c>
      <c r="AV5640" s="1">
        <v>0.98636999999999997</v>
      </c>
      <c r="AW5640">
        <v>-7.7880000000000005E-2</v>
      </c>
      <c r="AX5640">
        <v>-0.21365999999999999</v>
      </c>
      <c r="AY5640">
        <v>-0.13578000000000001</v>
      </c>
      <c r="AZ5640">
        <v>-1.5743897288991693</v>
      </c>
      <c r="BA5640" s="1">
        <v>0.13440101955498357</v>
      </c>
      <c r="BB5640">
        <v>-5.4109999999999998E-2</v>
      </c>
      <c r="BC5640">
        <v>-0.18989</v>
      </c>
      <c r="BD5640" t="s">
        <v>15455</v>
      </c>
      <c r="BE5640" s="1" t="s">
        <v>15456</v>
      </c>
      <c r="BF5640">
        <v>-9.5350000000000004E-2</v>
      </c>
      <c r="BG5640">
        <v>-0.23113</v>
      </c>
      <c r="BH5640">
        <v>-1.0808411590075078</v>
      </c>
      <c r="BI5640" s="1">
        <v>0.31099203532226771</v>
      </c>
      <c r="BJ5640">
        <v>-8.7029999999999996E-2</v>
      </c>
      <c r="BK5640">
        <v>-0.22281000000000001</v>
      </c>
      <c r="BL5640" t="s">
        <v>82</v>
      </c>
      <c r="BM5640" s="1" t="s">
        <v>82</v>
      </c>
      <c r="BT5640"/>
      <c r="BX5640"/>
      <c r="CL5640"/>
      <c r="CP5640"/>
      <c r="DE5640"/>
      <c r="DS5640"/>
      <c r="DW5640"/>
      <c r="EA5640"/>
    </row>
    <row r="5641" spans="1:131" hidden="1">
      <c r="A5641" s="3" t="s">
        <v>15457</v>
      </c>
      <c r="B5641">
        <v>0.88</v>
      </c>
      <c r="C5641">
        <v>0.88</v>
      </c>
      <c r="D5641" s="1">
        <v>0</v>
      </c>
      <c r="E5641">
        <v>0.69</v>
      </c>
      <c r="F5641">
        <v>0.66</v>
      </c>
      <c r="G5641" s="1">
        <v>2.9999999999999916E-2</v>
      </c>
      <c r="H5641">
        <v>-3.6200000000000003E-2</v>
      </c>
      <c r="I5641">
        <v>-4.9599999999999998E-2</v>
      </c>
      <c r="J5641">
        <v>4.9399999999999999E-3</v>
      </c>
      <c r="K5641" s="1">
        <v>-0.1167</v>
      </c>
      <c r="L5641">
        <v>-1.9529999999999999E-2</v>
      </c>
      <c r="M5641">
        <v>-0.37966</v>
      </c>
      <c r="N5641">
        <v>-0.36013000000000001</v>
      </c>
      <c r="O5641">
        <v>-0.59136</v>
      </c>
      <c r="P5641" s="1">
        <v>0.55689</v>
      </c>
      <c r="Q5641">
        <v>-3.9050000000000001E-2</v>
      </c>
      <c r="R5641">
        <v>-0.39917999999999998</v>
      </c>
      <c r="S5641">
        <v>-0.57974999999999999</v>
      </c>
      <c r="T5641" s="1">
        <v>0.57343</v>
      </c>
      <c r="U5641">
        <v>-0.11709</v>
      </c>
      <c r="V5641">
        <v>-0.47721999999999998</v>
      </c>
      <c r="W5641">
        <v>-1.3013699999999999</v>
      </c>
      <c r="X5641" s="1">
        <v>0.32105</v>
      </c>
      <c r="Y5641">
        <v>-0.14610000000000001</v>
      </c>
      <c r="Z5641">
        <v>-0.50622999999999996</v>
      </c>
      <c r="AA5641">
        <v>-1.23227</v>
      </c>
      <c r="AB5641" s="1">
        <v>0.30486999999999997</v>
      </c>
      <c r="AC5641">
        <v>5.5500000000000002E-3</v>
      </c>
      <c r="AD5641">
        <v>-0.35458000000000001</v>
      </c>
      <c r="AE5641">
        <v>4.8300000000000003E-2</v>
      </c>
      <c r="AF5641" s="1">
        <v>0.96582999999999997</v>
      </c>
      <c r="AG5641">
        <v>3.3279999999999997E-2</v>
      </c>
      <c r="AH5641">
        <v>-0.32684999999999997</v>
      </c>
      <c r="AI5641">
        <v>0.36238999999999999</v>
      </c>
      <c r="AJ5641" s="1">
        <v>0.72629999999999995</v>
      </c>
      <c r="AK5641">
        <v>8.8529999999999998E-2</v>
      </c>
      <c r="AL5641">
        <v>-0.27160000000000001</v>
      </c>
      <c r="AM5641">
        <v>1.38008</v>
      </c>
      <c r="AN5641" s="1">
        <v>0.29788999999999999</v>
      </c>
      <c r="AO5641">
        <v>-4.6489999999999997E-2</v>
      </c>
      <c r="AP5641">
        <v>-0.40661999999999998</v>
      </c>
      <c r="AQ5641">
        <v>-0.49808999999999998</v>
      </c>
      <c r="AR5641" s="1">
        <v>0.63924000000000003</v>
      </c>
      <c r="AS5641">
        <v>3.3829999999999999E-2</v>
      </c>
      <c r="AT5641">
        <v>-0.32629999999999998</v>
      </c>
      <c r="AU5641">
        <v>0.44844000000000001</v>
      </c>
      <c r="AV5641" s="1">
        <v>0.67218</v>
      </c>
      <c r="AW5641">
        <v>-5.287E-2</v>
      </c>
      <c r="AX5641">
        <v>-0.12153</v>
      </c>
      <c r="AY5641">
        <v>-6.8650000000000003E-2</v>
      </c>
      <c r="AZ5641">
        <v>-1.3732859646472235</v>
      </c>
      <c r="BA5641" s="1">
        <v>0.1876871744174331</v>
      </c>
      <c r="BB5641">
        <v>-6.0150000000000002E-2</v>
      </c>
      <c r="BC5641">
        <v>-0.1288</v>
      </c>
      <c r="BD5641" t="s">
        <v>15458</v>
      </c>
      <c r="BE5641" s="1" t="s">
        <v>15459</v>
      </c>
      <c r="BF5641">
        <v>-2.3400000000000001E-2</v>
      </c>
      <c r="BG5641">
        <v>-9.2050000000000007E-2</v>
      </c>
      <c r="BH5641">
        <v>-0.42456834072365157</v>
      </c>
      <c r="BI5641" s="1">
        <v>0.68207500805868992</v>
      </c>
      <c r="BJ5641">
        <v>-0.26722000000000001</v>
      </c>
      <c r="BK5641">
        <v>-0.33587</v>
      </c>
      <c r="BL5641" t="s">
        <v>82</v>
      </c>
      <c r="BM5641" s="1" t="s">
        <v>82</v>
      </c>
      <c r="BT5641"/>
      <c r="BX5641"/>
      <c r="CL5641"/>
      <c r="CP5641"/>
      <c r="DE5641"/>
      <c r="DS5641"/>
      <c r="DW5641"/>
      <c r="EA5641"/>
    </row>
    <row r="5642" spans="1:131" hidden="1">
      <c r="A5642" s="3" t="s">
        <v>15460</v>
      </c>
      <c r="B5642">
        <v>0.36</v>
      </c>
      <c r="C5642">
        <v>0.39</v>
      </c>
      <c r="D5642" s="1">
        <v>-3.0000000000000027E-2</v>
      </c>
      <c r="E5642">
        <v>0.44</v>
      </c>
      <c r="F5642">
        <v>0.19</v>
      </c>
      <c r="G5642" s="1">
        <v>0.25</v>
      </c>
      <c r="H5642">
        <v>-3.6179999999999997E-2</v>
      </c>
      <c r="I5642">
        <v>1.325E-2</v>
      </c>
      <c r="J5642">
        <v>-8.6620000000000003E-2</v>
      </c>
      <c r="K5642" s="1">
        <v>3.8120000000000001E-2</v>
      </c>
      <c r="L5642">
        <v>9.2200000000000008E-3</v>
      </c>
      <c r="M5642">
        <v>-1E-3</v>
      </c>
      <c r="N5642">
        <v>-1.022E-2</v>
      </c>
      <c r="O5642">
        <v>0.55937000000000003</v>
      </c>
      <c r="P5642" s="1">
        <v>0.57845999999999997</v>
      </c>
      <c r="Q5642">
        <v>-9.5600000000000008E-3</v>
      </c>
      <c r="R5642">
        <v>-1.9779999999999999E-2</v>
      </c>
      <c r="S5642">
        <v>-0.31570999999999999</v>
      </c>
      <c r="T5642" s="1">
        <v>0.75799000000000005</v>
      </c>
      <c r="U5642">
        <v>7.3330000000000006E-2</v>
      </c>
      <c r="V5642">
        <v>6.3109999999999999E-2</v>
      </c>
      <c r="W5642">
        <v>1.79274</v>
      </c>
      <c r="X5642" s="1">
        <v>0.21321999999999999</v>
      </c>
      <c r="Y5642">
        <v>-6.4269999999999994E-2</v>
      </c>
      <c r="Z5642">
        <v>-7.4490000000000001E-2</v>
      </c>
      <c r="AA5642">
        <v>-1.6074600000000001</v>
      </c>
      <c r="AB5642" s="1">
        <v>0.20507</v>
      </c>
      <c r="AC5642">
        <v>0.14061999999999999</v>
      </c>
      <c r="AD5642">
        <v>0.13039999999999999</v>
      </c>
      <c r="AE5642">
        <v>4.9659899999999997</v>
      </c>
      <c r="AF5642" s="1">
        <v>3.6130000000000002E-2</v>
      </c>
      <c r="AG5642">
        <v>6.3499999999999997E-3</v>
      </c>
      <c r="AH5642">
        <v>-3.8700000000000002E-3</v>
      </c>
      <c r="AI5642">
        <v>0.19683</v>
      </c>
      <c r="AJ5642" s="1">
        <v>0.84877000000000002</v>
      </c>
      <c r="AK5642">
        <v>-2.239E-2</v>
      </c>
      <c r="AL5642">
        <v>-3.261E-2</v>
      </c>
      <c r="AM5642">
        <v>-0.31931999999999999</v>
      </c>
      <c r="AN5642" s="1">
        <v>0.77963000000000005</v>
      </c>
      <c r="AO5642">
        <v>-1.0749999999999999E-2</v>
      </c>
      <c r="AP5642">
        <v>-2.0969999999999999E-2</v>
      </c>
      <c r="AQ5642">
        <v>-0.15145</v>
      </c>
      <c r="AR5642" s="1">
        <v>0.88551999999999997</v>
      </c>
      <c r="AS5642">
        <v>3.8120000000000001E-2</v>
      </c>
      <c r="AT5642">
        <v>2.7900000000000001E-2</v>
      </c>
      <c r="AU5642">
        <v>1.1711499999999999</v>
      </c>
      <c r="AV5642" s="1">
        <v>0.29326999999999998</v>
      </c>
      <c r="AW5642">
        <v>-8.1570000000000004E-2</v>
      </c>
      <c r="AX5642">
        <v>-2.1129999999999999E-2</v>
      </c>
      <c r="AY5642">
        <v>6.0440000000000001E-2</v>
      </c>
      <c r="AZ5642">
        <v>-1.4310996416546395</v>
      </c>
      <c r="BA5642" s="1">
        <v>0.18201697440849329</v>
      </c>
      <c r="BB5642">
        <v>3.6060000000000002E-2</v>
      </c>
      <c r="BC5642">
        <v>9.6500000000000002E-2</v>
      </c>
      <c r="BD5642" t="s">
        <v>15461</v>
      </c>
      <c r="BE5642" s="1" t="s">
        <v>15462</v>
      </c>
      <c r="BF5642">
        <v>-0.17959</v>
      </c>
      <c r="BG5642">
        <v>-0.11915000000000001</v>
      </c>
      <c r="BH5642">
        <v>-3.601068255043026</v>
      </c>
      <c r="BI5642" s="1">
        <v>1.4506555470715927E-2</v>
      </c>
      <c r="BL5642" t="s">
        <v>82</v>
      </c>
      <c r="BM5642" s="1" t="s">
        <v>82</v>
      </c>
      <c r="BT5642"/>
      <c r="BX5642"/>
      <c r="CL5642"/>
      <c r="CP5642"/>
      <c r="DE5642"/>
      <c r="DS5642"/>
      <c r="DW5642"/>
      <c r="EA5642"/>
    </row>
    <row r="5643" spans="1:131" hidden="1">
      <c r="A5643" s="3" t="s">
        <v>15463</v>
      </c>
      <c r="B5643">
        <v>0.9</v>
      </c>
      <c r="C5643">
        <v>0.89</v>
      </c>
      <c r="D5643" s="1">
        <v>1.0000000000000009E-2</v>
      </c>
      <c r="E5643">
        <v>0.92</v>
      </c>
      <c r="F5643">
        <v>0.95</v>
      </c>
      <c r="G5643" s="1">
        <v>-2.9999999999999916E-2</v>
      </c>
      <c r="H5643">
        <v>-3.6150000000000002E-2</v>
      </c>
      <c r="I5643">
        <v>-6.6360000000000002E-2</v>
      </c>
      <c r="J5643">
        <v>-4.8599999999999997E-2</v>
      </c>
      <c r="K5643" s="1">
        <v>-0.16608000000000001</v>
      </c>
      <c r="L5643">
        <v>-0.11910999999999999</v>
      </c>
      <c r="M5643">
        <v>-0.52705000000000002</v>
      </c>
      <c r="N5643">
        <v>-0.40794999999999998</v>
      </c>
      <c r="O5643">
        <v>-3.4264600000000001</v>
      </c>
      <c r="P5643" s="1">
        <v>1.2199999999999999E-3</v>
      </c>
      <c r="Q5643">
        <v>-0.16503000000000001</v>
      </c>
      <c r="R5643">
        <v>-0.57298000000000004</v>
      </c>
      <c r="S5643">
        <v>-2.5262199999999999</v>
      </c>
      <c r="T5643" s="1">
        <v>2.7570000000000001E-2</v>
      </c>
      <c r="U5643">
        <v>-0.16500999999999999</v>
      </c>
      <c r="V5643">
        <v>-0.57296000000000002</v>
      </c>
      <c r="W5643">
        <v>-1.4016200000000001</v>
      </c>
      <c r="X5643" s="1">
        <v>0.29493999999999998</v>
      </c>
      <c r="Y5643">
        <v>4.437E-2</v>
      </c>
      <c r="Z5643">
        <v>-0.36358000000000001</v>
      </c>
      <c r="AA5643">
        <v>0.25794</v>
      </c>
      <c r="AB5643" s="1">
        <v>0.81306</v>
      </c>
      <c r="AC5643">
        <v>-0.31286000000000003</v>
      </c>
      <c r="AD5643">
        <v>-0.72080999999999995</v>
      </c>
      <c r="AE5643">
        <v>-2.8555100000000002</v>
      </c>
      <c r="AF5643" s="1">
        <v>0.10255</v>
      </c>
      <c r="AG5643">
        <v>-0.1978</v>
      </c>
      <c r="AH5643">
        <v>-0.60575000000000001</v>
      </c>
      <c r="AI5643">
        <v>-2.9306100000000002</v>
      </c>
      <c r="AJ5643" s="1">
        <v>1.8370000000000001E-2</v>
      </c>
      <c r="AK5643">
        <v>0.15334</v>
      </c>
      <c r="AL5643">
        <v>-0.25461</v>
      </c>
      <c r="AM5643">
        <v>4.7980200000000002</v>
      </c>
      <c r="AN5643" s="1">
        <v>3.091E-2</v>
      </c>
      <c r="AO5643">
        <v>-0.15755</v>
      </c>
      <c r="AP5643">
        <v>-0.5655</v>
      </c>
      <c r="AQ5643">
        <v>-2.1365099999999999</v>
      </c>
      <c r="AR5643" s="1">
        <v>8.4330000000000002E-2</v>
      </c>
      <c r="AS5643">
        <v>3.8400000000000001E-3</v>
      </c>
      <c r="AT5643">
        <v>-0.40410000000000001</v>
      </c>
      <c r="AU5643">
        <v>4.9540000000000001E-2</v>
      </c>
      <c r="AV5643" s="1">
        <v>0.96235999999999999</v>
      </c>
      <c r="AW5643">
        <v>4.6800000000000001E-2</v>
      </c>
      <c r="AX5643">
        <v>-0.32723999999999998</v>
      </c>
      <c r="AY5643">
        <v>-0.37403999999999998</v>
      </c>
      <c r="AZ5643">
        <v>0.83421877721501481</v>
      </c>
      <c r="BA5643" s="1">
        <v>0.41580972211208767</v>
      </c>
      <c r="BB5643">
        <v>3.2309999999999998E-2</v>
      </c>
      <c r="BC5643">
        <v>-0.34173999999999999</v>
      </c>
      <c r="BD5643" t="s">
        <v>15464</v>
      </c>
      <c r="BE5643" s="1" t="s">
        <v>15465</v>
      </c>
      <c r="BF5643">
        <v>0.10061</v>
      </c>
      <c r="BG5643">
        <v>-0.27343000000000001</v>
      </c>
      <c r="BH5643">
        <v>1.1440927372037009</v>
      </c>
      <c r="BI5643" s="1">
        <v>0.28497989848848299</v>
      </c>
      <c r="BJ5643">
        <v>-0.33599000000000001</v>
      </c>
      <c r="BK5643">
        <v>-0.71003000000000005</v>
      </c>
      <c r="BL5643" t="s">
        <v>82</v>
      </c>
      <c r="BM5643" s="1" t="s">
        <v>82</v>
      </c>
      <c r="BT5643"/>
      <c r="BX5643"/>
      <c r="CL5643"/>
      <c r="CP5643"/>
      <c r="DE5643"/>
      <c r="DS5643"/>
      <c r="DW5643"/>
      <c r="EA5643"/>
    </row>
    <row r="5644" spans="1:131">
      <c r="A5644" s="3" t="s">
        <v>15466</v>
      </c>
      <c r="B5644">
        <v>0.63</v>
      </c>
      <c r="C5644">
        <v>0.5</v>
      </c>
      <c r="D5644" s="1">
        <v>0.13</v>
      </c>
      <c r="E5644">
        <v>0.3</v>
      </c>
      <c r="F5644">
        <v>0.16</v>
      </c>
      <c r="G5644" s="1">
        <v>0.13999999999999999</v>
      </c>
      <c r="H5644">
        <v>-3.6139999999999999E-2</v>
      </c>
      <c r="I5644">
        <v>-1.227E-2</v>
      </c>
      <c r="J5644">
        <v>-1.17E-2</v>
      </c>
      <c r="K5644" s="1">
        <v>2.6349999999999998E-2</v>
      </c>
      <c r="L5644">
        <v>-3.2129999999999999E-2</v>
      </c>
      <c r="M5644">
        <v>-6.6750000000000004E-2</v>
      </c>
      <c r="N5644">
        <v>-3.4610000000000002E-2</v>
      </c>
      <c r="O5644">
        <v>-1.81602</v>
      </c>
      <c r="P5644" s="1">
        <v>7.553E-2</v>
      </c>
      <c r="Q5644">
        <v>-1.227E-2</v>
      </c>
      <c r="R5644">
        <v>-4.6879999999999998E-2</v>
      </c>
      <c r="S5644">
        <v>-0.48305999999999999</v>
      </c>
      <c r="T5644" s="1">
        <v>0.63819000000000004</v>
      </c>
      <c r="U5644">
        <v>-8.838E-2</v>
      </c>
      <c r="V5644">
        <v>-0.12299</v>
      </c>
      <c r="W5644">
        <v>-0.60531000000000001</v>
      </c>
      <c r="X5644" s="1">
        <v>0.60645000000000004</v>
      </c>
      <c r="Y5644">
        <v>-0.16527</v>
      </c>
      <c r="Z5644">
        <v>-0.19989000000000001</v>
      </c>
      <c r="AA5644">
        <v>-1.7659499999999999</v>
      </c>
      <c r="AB5644" s="1">
        <v>0.17533000000000001</v>
      </c>
      <c r="AC5644">
        <v>-0.10306999999999999</v>
      </c>
      <c r="AD5644">
        <v>-0.13768</v>
      </c>
      <c r="AE5644">
        <v>-1.89134</v>
      </c>
      <c r="AF5644" s="1">
        <v>0.19811000000000001</v>
      </c>
      <c r="AG5644">
        <v>1.6740000000000001E-2</v>
      </c>
      <c r="AH5644">
        <v>-1.787E-2</v>
      </c>
      <c r="AI5644">
        <v>0.69137000000000004</v>
      </c>
      <c r="AJ5644" s="1">
        <v>0.50812999999999997</v>
      </c>
      <c r="AK5644">
        <v>-2.4920000000000001E-2</v>
      </c>
      <c r="AL5644">
        <v>-5.953E-2</v>
      </c>
      <c r="AM5644">
        <v>-0.71886000000000005</v>
      </c>
      <c r="AN5644" s="1">
        <v>0.54559000000000002</v>
      </c>
      <c r="AO5644">
        <v>-5.491E-2</v>
      </c>
      <c r="AP5644">
        <v>-8.9520000000000002E-2</v>
      </c>
      <c r="AQ5644">
        <v>-1.2796700000000001</v>
      </c>
      <c r="AR5644" s="1">
        <v>0.25613999999999998</v>
      </c>
      <c r="AS5644">
        <v>2.6349999999999998E-2</v>
      </c>
      <c r="AT5644">
        <v>-8.26E-3</v>
      </c>
      <c r="AU5644">
        <v>0.71550000000000002</v>
      </c>
      <c r="AV5644" s="1">
        <v>0.50578000000000001</v>
      </c>
      <c r="AW5644">
        <v>-4.0140000000000002E-2</v>
      </c>
      <c r="AX5644">
        <v>3.304E-2</v>
      </c>
      <c r="AY5644">
        <v>7.3179999999999995E-2</v>
      </c>
      <c r="AZ5644">
        <v>-0.48566273779719898</v>
      </c>
      <c r="BA5644" s="1">
        <v>0.64726097869439037</v>
      </c>
      <c r="BB5644"/>
      <c r="BD5644" t="s">
        <v>82</v>
      </c>
      <c r="BE5644" s="1" t="s">
        <v>82</v>
      </c>
      <c r="BF5644">
        <v>-4.0140000000000002E-2</v>
      </c>
      <c r="BG5644">
        <v>3.304E-2</v>
      </c>
      <c r="BH5644">
        <v>-0.48566273779719904</v>
      </c>
      <c r="BI5644" s="1">
        <v>0.64726097869438992</v>
      </c>
      <c r="BL5644" t="s">
        <v>82</v>
      </c>
      <c r="BM5644" s="1" t="s">
        <v>82</v>
      </c>
      <c r="BT5644"/>
      <c r="BX5644"/>
      <c r="CL5644"/>
      <c r="CP5644"/>
      <c r="DE5644"/>
      <c r="DS5644"/>
      <c r="DW5644"/>
      <c r="EA5644"/>
    </row>
    <row r="5645" spans="1:131">
      <c r="A5645" s="3" t="s">
        <v>15467</v>
      </c>
      <c r="B5645">
        <v>0.4</v>
      </c>
      <c r="C5645">
        <v>0.3</v>
      </c>
      <c r="D5645" s="1">
        <v>0.10000000000000003</v>
      </c>
      <c r="E5645">
        <v>0.37</v>
      </c>
      <c r="F5645">
        <v>0.2</v>
      </c>
      <c r="G5645" s="1">
        <v>0.16999999999999998</v>
      </c>
      <c r="H5645">
        <v>-3.61E-2</v>
      </c>
      <c r="I5645">
        <v>-2.9389999999999999E-2</v>
      </c>
      <c r="J5645">
        <v>-4.9599999999999998E-2</v>
      </c>
      <c r="K5645" s="1">
        <v>5.9000000000000003E-4</v>
      </c>
      <c r="L5645">
        <v>-1.8620000000000001E-2</v>
      </c>
      <c r="M5645">
        <v>-1.0070000000000001E-2</v>
      </c>
      <c r="N5645">
        <v>8.5500000000000003E-3</v>
      </c>
      <c r="O5645">
        <v>-1.0914699999999999</v>
      </c>
      <c r="P5645" s="1">
        <v>0.28043000000000001</v>
      </c>
      <c r="Q5645">
        <v>-2.9389999999999999E-2</v>
      </c>
      <c r="R5645">
        <v>-2.0840000000000001E-2</v>
      </c>
      <c r="S5645">
        <v>-0.89873999999999998</v>
      </c>
      <c r="T5645" s="1">
        <v>0.38763999999999998</v>
      </c>
      <c r="U5645">
        <v>-7.85E-2</v>
      </c>
      <c r="V5645">
        <v>-6.9949999999999998E-2</v>
      </c>
      <c r="W5645">
        <v>-1.06968</v>
      </c>
      <c r="X5645" s="1">
        <v>0.39634999999999998</v>
      </c>
      <c r="Y5645">
        <v>4.4359999999999997E-2</v>
      </c>
      <c r="Z5645">
        <v>5.2909999999999999E-2</v>
      </c>
      <c r="AA5645">
        <v>0.58787999999999996</v>
      </c>
      <c r="AB5645" s="1">
        <v>0.59777999999999998</v>
      </c>
      <c r="AC5645">
        <v>-0.13739999999999999</v>
      </c>
      <c r="AD5645">
        <v>-0.12884999999999999</v>
      </c>
      <c r="AE5645">
        <v>-1.1729000000000001</v>
      </c>
      <c r="AF5645" s="1">
        <v>0.36144999999999999</v>
      </c>
      <c r="AG5645">
        <v>-4.5620000000000001E-2</v>
      </c>
      <c r="AH5645">
        <v>-3.7069999999999999E-2</v>
      </c>
      <c r="AI5645">
        <v>-1.74471</v>
      </c>
      <c r="AJ5645" s="1">
        <v>0.11795</v>
      </c>
      <c r="AK5645">
        <v>1.3820000000000001E-2</v>
      </c>
      <c r="AL5645">
        <v>2.2370000000000001E-2</v>
      </c>
      <c r="AM5645">
        <v>1.1448799999999999</v>
      </c>
      <c r="AN5645" s="1">
        <v>0.35532000000000002</v>
      </c>
      <c r="AO5645">
        <v>5.5309999999999998E-2</v>
      </c>
      <c r="AP5645">
        <v>6.386E-2</v>
      </c>
      <c r="AQ5645">
        <v>1.25383</v>
      </c>
      <c r="AR5645" s="1">
        <v>0.26473000000000002</v>
      </c>
      <c r="AS5645">
        <v>5.9000000000000003E-4</v>
      </c>
      <c r="AT5645">
        <v>9.1299999999999992E-3</v>
      </c>
      <c r="AU5645">
        <v>1.7180000000000001E-2</v>
      </c>
      <c r="AV5645" s="1">
        <v>0.98694999999999999</v>
      </c>
      <c r="AW5645">
        <v>-5.3589999999999999E-2</v>
      </c>
      <c r="AX5645">
        <v>4.2700000000000004E-3</v>
      </c>
      <c r="AY5645">
        <v>5.7860000000000002E-2</v>
      </c>
      <c r="AZ5645">
        <v>-0.91751076348608152</v>
      </c>
      <c r="BA5645" s="1">
        <v>0.39953773289846212</v>
      </c>
      <c r="BB5645"/>
      <c r="BD5645" t="s">
        <v>82</v>
      </c>
      <c r="BE5645" s="1" t="s">
        <v>82</v>
      </c>
      <c r="BF5645">
        <v>-5.3589999999999999E-2</v>
      </c>
      <c r="BG5645">
        <v>4.2700000000000004E-3</v>
      </c>
      <c r="BH5645">
        <v>-0.91751076348608152</v>
      </c>
      <c r="BI5645" s="1">
        <v>0.39953773289846212</v>
      </c>
      <c r="BL5645" t="s">
        <v>82</v>
      </c>
      <c r="BM5645" s="1" t="s">
        <v>82</v>
      </c>
      <c r="BT5645"/>
      <c r="BX5645"/>
      <c r="CL5645"/>
      <c r="CP5645"/>
      <c r="DE5645"/>
      <c r="DS5645"/>
      <c r="DW5645"/>
      <c r="EA5645"/>
    </row>
    <row r="5646" spans="1:131" hidden="1">
      <c r="A5646" s="3" t="s">
        <v>15468</v>
      </c>
      <c r="B5646">
        <v>0.49</v>
      </c>
      <c r="C5646">
        <v>0.55000000000000004</v>
      </c>
      <c r="D5646" s="1">
        <v>-6.0000000000000053E-2</v>
      </c>
      <c r="E5646">
        <v>0.9</v>
      </c>
      <c r="F5646">
        <v>0.89</v>
      </c>
      <c r="G5646" s="1">
        <v>1.0000000000000009E-2</v>
      </c>
      <c r="H5646">
        <v>-3.61E-2</v>
      </c>
      <c r="I5646">
        <v>3.1879999999999999E-2</v>
      </c>
      <c r="J5646">
        <v>-2.3630000000000002E-2</v>
      </c>
      <c r="K5646" s="1">
        <v>-6.1710000000000001E-2</v>
      </c>
      <c r="L5646">
        <v>1.4710000000000001E-2</v>
      </c>
      <c r="M5646">
        <v>-3.022E-2</v>
      </c>
      <c r="N5646">
        <v>-4.4929999999999998E-2</v>
      </c>
      <c r="O5646">
        <v>1.2140200000000001</v>
      </c>
      <c r="P5646" s="1">
        <v>0.23044000000000001</v>
      </c>
      <c r="Q5646">
        <v>3.1879999999999999E-2</v>
      </c>
      <c r="R5646">
        <v>-1.3050000000000001E-2</v>
      </c>
      <c r="S5646">
        <v>1.74133</v>
      </c>
      <c r="T5646" s="1">
        <v>0.10825</v>
      </c>
      <c r="U5646">
        <v>1.753E-2</v>
      </c>
      <c r="V5646">
        <v>-2.7400000000000001E-2</v>
      </c>
      <c r="W5646">
        <v>1.16151</v>
      </c>
      <c r="X5646" s="1">
        <v>0.35857</v>
      </c>
      <c r="Y5646">
        <v>8.1999999999999998E-4</v>
      </c>
      <c r="Z5646">
        <v>-4.4110000000000003E-2</v>
      </c>
      <c r="AA5646">
        <v>1.4590000000000001E-2</v>
      </c>
      <c r="AB5646" s="1">
        <v>0.98926999999999998</v>
      </c>
      <c r="AC5646">
        <v>6.9159999999999999E-2</v>
      </c>
      <c r="AD5646">
        <v>2.4230000000000002E-2</v>
      </c>
      <c r="AE5646">
        <v>0.89461999999999997</v>
      </c>
      <c r="AF5646" s="1">
        <v>0.46518999999999999</v>
      </c>
      <c r="AG5646">
        <v>3.9660000000000001E-2</v>
      </c>
      <c r="AH5646">
        <v>-5.2700000000000004E-3</v>
      </c>
      <c r="AI5646">
        <v>2.3934500000000001</v>
      </c>
      <c r="AJ5646" s="1">
        <v>4.2000000000000003E-2</v>
      </c>
      <c r="AK5646">
        <v>-5.4820000000000001E-2</v>
      </c>
      <c r="AL5646">
        <v>-9.9750000000000005E-2</v>
      </c>
      <c r="AM5646">
        <v>-1.5945</v>
      </c>
      <c r="AN5646" s="1">
        <v>0.25030000000000002</v>
      </c>
      <c r="AO5646">
        <v>3.4759999999999999E-2</v>
      </c>
      <c r="AP5646">
        <v>-1.018E-2</v>
      </c>
      <c r="AQ5646">
        <v>1.1959599999999999</v>
      </c>
      <c r="AR5646" s="1">
        <v>0.28443000000000002</v>
      </c>
      <c r="AS5646">
        <v>-6.1710000000000001E-2</v>
      </c>
      <c r="AT5646">
        <v>-0.10664</v>
      </c>
      <c r="AU5646">
        <v>-1.5403500000000001</v>
      </c>
      <c r="AV5646" s="1">
        <v>0.18356</v>
      </c>
      <c r="AW5646">
        <v>-8.6919999999999997E-2</v>
      </c>
      <c r="AX5646">
        <v>-0.28332000000000002</v>
      </c>
      <c r="AY5646">
        <v>-0.19639999999999999</v>
      </c>
      <c r="AZ5646">
        <v>-1.0691376369865211</v>
      </c>
      <c r="BA5646" s="1">
        <v>0.33190267197417034</v>
      </c>
      <c r="BB5646"/>
      <c r="BD5646" t="s">
        <v>82</v>
      </c>
      <c r="BE5646" s="1" t="s">
        <v>82</v>
      </c>
      <c r="BF5646">
        <v>-8.6919999999999997E-2</v>
      </c>
      <c r="BG5646">
        <v>-0.28332000000000002</v>
      </c>
      <c r="BH5646">
        <v>-1.0691376369865211</v>
      </c>
      <c r="BI5646" s="1">
        <v>0.33190267197417034</v>
      </c>
      <c r="BL5646" t="s">
        <v>82</v>
      </c>
      <c r="BM5646" s="1" t="s">
        <v>82</v>
      </c>
      <c r="BT5646"/>
      <c r="BX5646"/>
      <c r="CL5646"/>
      <c r="CP5646"/>
      <c r="DE5646"/>
      <c r="DS5646"/>
      <c r="DW5646"/>
      <c r="EA5646"/>
    </row>
    <row r="5647" spans="1:131" hidden="1">
      <c r="A5647" s="3" t="s">
        <v>15469</v>
      </c>
      <c r="B5647">
        <v>0.45</v>
      </c>
      <c r="C5647">
        <v>0.27</v>
      </c>
      <c r="D5647" s="1">
        <v>0.18</v>
      </c>
      <c r="H5647">
        <v>-3.6080000000000001E-2</v>
      </c>
      <c r="I5647">
        <v>-1.193E-2</v>
      </c>
      <c r="J5647">
        <v>-9.5570000000000002E-2</v>
      </c>
      <c r="K5647" s="1">
        <v>4.8239999999999998E-2</v>
      </c>
      <c r="L5647">
        <v>-3.6080000000000001E-2</v>
      </c>
      <c r="M5647">
        <v>-2.1000000000000001E-2</v>
      </c>
      <c r="N5647">
        <v>1.508E-2</v>
      </c>
      <c r="O5647">
        <v>-1.5225</v>
      </c>
      <c r="P5647" s="1">
        <v>0.13458999999999999</v>
      </c>
      <c r="Q5647">
        <v>-1.193E-2</v>
      </c>
      <c r="R5647">
        <v>3.15E-3</v>
      </c>
      <c r="S5647">
        <v>-0.34458</v>
      </c>
      <c r="T5647" s="1">
        <v>0.73677999999999999</v>
      </c>
      <c r="U5647">
        <v>-3.1700000000000001E-3</v>
      </c>
      <c r="V5647">
        <v>1.191E-2</v>
      </c>
      <c r="W5647">
        <v>-1.9230000000000001E-2</v>
      </c>
      <c r="X5647" s="1">
        <v>0.98641000000000001</v>
      </c>
      <c r="Y5647">
        <v>-0.1603</v>
      </c>
      <c r="Z5647">
        <v>-0.14521999999999999</v>
      </c>
      <c r="AA5647">
        <v>-0.90688000000000002</v>
      </c>
      <c r="AB5647" s="1">
        <v>0.43128</v>
      </c>
      <c r="AC5647">
        <v>-1.362E-2</v>
      </c>
      <c r="AD5647">
        <v>1.4499999999999999E-3</v>
      </c>
      <c r="AE5647">
        <v>-0.17765</v>
      </c>
      <c r="AF5647" s="1">
        <v>0.87529999999999997</v>
      </c>
      <c r="AG5647">
        <v>-9.5570000000000002E-2</v>
      </c>
      <c r="AH5647">
        <v>-8.0490000000000006E-2</v>
      </c>
      <c r="AI5647">
        <v>-2.2316199999999999</v>
      </c>
      <c r="AJ5647" s="1">
        <v>5.5730000000000002E-2</v>
      </c>
      <c r="AK5647">
        <v>3.2480000000000002E-2</v>
      </c>
      <c r="AL5647">
        <v>4.7559999999999998E-2</v>
      </c>
      <c r="AM5647">
        <v>0.40553</v>
      </c>
      <c r="AN5647" s="1">
        <v>0.72421999999999997</v>
      </c>
      <c r="AO5647">
        <v>-5.8599999999999999E-2</v>
      </c>
      <c r="AP5647">
        <v>-4.3520000000000003E-2</v>
      </c>
      <c r="AQ5647">
        <v>-2.0981200000000002</v>
      </c>
      <c r="AR5647" s="1">
        <v>8.8260000000000005E-2</v>
      </c>
      <c r="AS5647">
        <v>4.8239999999999998E-2</v>
      </c>
      <c r="AT5647">
        <v>6.3320000000000001E-2</v>
      </c>
      <c r="AU5647">
        <v>1.17255</v>
      </c>
      <c r="AV5647" s="1">
        <v>0.29309000000000002</v>
      </c>
      <c r="BA5647" s="1"/>
      <c r="BB5647"/>
      <c r="BD5647" t="s">
        <v>104</v>
      </c>
      <c r="BE5647" s="1" t="s">
        <v>104</v>
      </c>
      <c r="BF5647"/>
      <c r="BI5647" s="1"/>
      <c r="BL5647" t="s">
        <v>104</v>
      </c>
      <c r="BM5647" s="1" t="s">
        <v>104</v>
      </c>
      <c r="BT5647"/>
      <c r="BX5647"/>
      <c r="CL5647"/>
      <c r="CP5647"/>
      <c r="DE5647"/>
      <c r="DS5647"/>
      <c r="DW5647"/>
      <c r="EA5647"/>
    </row>
    <row r="5648" spans="1:131">
      <c r="A5648" s="3" t="s">
        <v>15470</v>
      </c>
      <c r="B5648">
        <v>0.57999999999999996</v>
      </c>
      <c r="C5648">
        <v>0.33</v>
      </c>
      <c r="D5648" s="1">
        <v>0.24999999999999994</v>
      </c>
      <c r="E5648">
        <v>0.16</v>
      </c>
      <c r="F5648">
        <v>7.0000000000000007E-2</v>
      </c>
      <c r="G5648" s="1">
        <v>0.09</v>
      </c>
      <c r="H5648">
        <v>-3.6069999999999998E-2</v>
      </c>
      <c r="I5648">
        <v>-5.8029999999999998E-2</v>
      </c>
      <c r="J5648">
        <v>-3.4660000000000003E-2</v>
      </c>
      <c r="K5648" s="1">
        <v>3.1289999999999998E-2</v>
      </c>
      <c r="L5648">
        <v>-5.5309999999999998E-2</v>
      </c>
      <c r="M5648">
        <v>-5.3499999999999999E-2</v>
      </c>
      <c r="N5648">
        <v>1.81E-3</v>
      </c>
      <c r="O5648">
        <v>-3.1075900000000001</v>
      </c>
      <c r="P5648" s="1">
        <v>3.15E-3</v>
      </c>
      <c r="Q5648">
        <v>-0.10014000000000001</v>
      </c>
      <c r="R5648">
        <v>-9.8330000000000001E-2</v>
      </c>
      <c r="S5648">
        <v>-2.7665500000000001</v>
      </c>
      <c r="T5648" s="1">
        <v>1.8079999999999999E-2</v>
      </c>
      <c r="U5648">
        <v>2.019E-2</v>
      </c>
      <c r="V5648">
        <v>2.1999999999999999E-2</v>
      </c>
      <c r="W5648">
        <v>0.16250999999999999</v>
      </c>
      <c r="X5648" s="1">
        <v>0.88582000000000005</v>
      </c>
      <c r="Y5648">
        <v>-8.6220000000000005E-2</v>
      </c>
      <c r="Z5648">
        <v>-8.4409999999999999E-2</v>
      </c>
      <c r="AA5648">
        <v>-3.1096300000000001</v>
      </c>
      <c r="AB5648" s="1">
        <v>5.0840000000000003E-2</v>
      </c>
      <c r="AC5648">
        <v>-9.7439999999999999E-2</v>
      </c>
      <c r="AD5648">
        <v>-9.5630000000000007E-2</v>
      </c>
      <c r="AE5648">
        <v>-0.77946000000000004</v>
      </c>
      <c r="AF5648" s="1">
        <v>0.51719999999999999</v>
      </c>
      <c r="AG5648">
        <v>-5.1720000000000002E-2</v>
      </c>
      <c r="AH5648">
        <v>-4.9910000000000003E-2</v>
      </c>
      <c r="AI5648">
        <v>-1.8514299999999999</v>
      </c>
      <c r="AJ5648" s="1">
        <v>0.10019</v>
      </c>
      <c r="AK5648">
        <v>-2.877E-2</v>
      </c>
      <c r="AL5648">
        <v>-2.6970000000000001E-2</v>
      </c>
      <c r="AM5648">
        <v>-1.1536599999999999</v>
      </c>
      <c r="AN5648" s="1">
        <v>0.36421999999999999</v>
      </c>
      <c r="AO5648">
        <v>-6.6960000000000006E-2</v>
      </c>
      <c r="AP5648">
        <v>-6.515E-2</v>
      </c>
      <c r="AQ5648">
        <v>-2.5163000000000002</v>
      </c>
      <c r="AR5648" s="1">
        <v>5.1900000000000002E-2</v>
      </c>
      <c r="AS5648">
        <v>3.1289999999999998E-2</v>
      </c>
      <c r="AT5648">
        <v>3.3099999999999997E-2</v>
      </c>
      <c r="AU5648">
        <v>0.57931999999999995</v>
      </c>
      <c r="AV5648" s="1">
        <v>0.58731</v>
      </c>
      <c r="AW5648">
        <v>-1.6830000000000001E-2</v>
      </c>
      <c r="AX5648">
        <v>0.10001</v>
      </c>
      <c r="AY5648">
        <v>0.11684</v>
      </c>
      <c r="AZ5648">
        <v>-0.49985280042246821</v>
      </c>
      <c r="BA5648" s="1">
        <v>0.62743983497876243</v>
      </c>
      <c r="BB5648">
        <v>-1.5910000000000001E-2</v>
      </c>
      <c r="BC5648">
        <v>0.10093000000000001</v>
      </c>
      <c r="BD5648" t="s">
        <v>15471</v>
      </c>
      <c r="BE5648" s="1" t="s">
        <v>15472</v>
      </c>
      <c r="BF5648">
        <v>-1.7590000000000001E-2</v>
      </c>
      <c r="BG5648">
        <v>9.9250000000000005E-2</v>
      </c>
      <c r="BH5648">
        <v>-0.43530860715790448</v>
      </c>
      <c r="BI5648" s="1">
        <v>0.68085413417521479</v>
      </c>
      <c r="BL5648" t="s">
        <v>82</v>
      </c>
      <c r="BM5648" s="1" t="s">
        <v>82</v>
      </c>
      <c r="BT5648"/>
      <c r="BX5648"/>
      <c r="CL5648"/>
      <c r="CP5648"/>
      <c r="DE5648"/>
      <c r="DS5648"/>
      <c r="DW5648"/>
      <c r="EA5648"/>
    </row>
    <row r="5649" spans="1:131">
      <c r="A5649" s="3" t="s">
        <v>15473</v>
      </c>
      <c r="B5649">
        <v>0.48</v>
      </c>
      <c r="C5649">
        <v>0.36</v>
      </c>
      <c r="D5649" s="1">
        <v>0.12</v>
      </c>
      <c r="E5649">
        <v>0.32</v>
      </c>
      <c r="F5649">
        <v>0.15</v>
      </c>
      <c r="G5649" s="1">
        <v>0.17</v>
      </c>
      <c r="H5649">
        <v>-3.6069999999999998E-2</v>
      </c>
      <c r="I5649">
        <v>-2.7640000000000001E-2</v>
      </c>
      <c r="J5649">
        <v>-3.6639999999999999E-2</v>
      </c>
      <c r="K5649" s="1">
        <v>-2.9590000000000002E-2</v>
      </c>
      <c r="L5649">
        <v>-2.3449999999999999E-2</v>
      </c>
      <c r="M5649">
        <v>-2.8039999999999999E-2</v>
      </c>
      <c r="N5649">
        <v>-4.5799999999999999E-3</v>
      </c>
      <c r="O5649">
        <v>-1.5916699999999999</v>
      </c>
      <c r="P5649" s="1">
        <v>0.11781999999999999</v>
      </c>
      <c r="Q5649">
        <v>-2.7640000000000001E-2</v>
      </c>
      <c r="R5649">
        <v>-3.2219999999999999E-2</v>
      </c>
      <c r="S5649">
        <v>-1.21512</v>
      </c>
      <c r="T5649" s="1">
        <v>0.24879000000000001</v>
      </c>
      <c r="U5649">
        <v>-3.3399999999999999E-2</v>
      </c>
      <c r="V5649">
        <v>-3.7990000000000003E-2</v>
      </c>
      <c r="W5649">
        <v>-0.51066999999999996</v>
      </c>
      <c r="X5649" s="1">
        <v>0.66015999999999997</v>
      </c>
      <c r="Y5649">
        <v>-1.6900000000000001E-3</v>
      </c>
      <c r="Z5649">
        <v>-6.2700000000000004E-3</v>
      </c>
      <c r="AA5649">
        <v>-3.0810000000000001E-2</v>
      </c>
      <c r="AB5649" s="1">
        <v>0.97733999999999999</v>
      </c>
      <c r="AC5649">
        <v>-1.6480000000000002E-2</v>
      </c>
      <c r="AD5649">
        <v>-2.1059999999999999E-2</v>
      </c>
      <c r="AE5649">
        <v>-0.2576</v>
      </c>
      <c r="AF5649" s="1">
        <v>0.82069000000000003</v>
      </c>
      <c r="AG5649">
        <v>-2.4580000000000001E-2</v>
      </c>
      <c r="AH5649">
        <v>-2.9170000000000001E-2</v>
      </c>
      <c r="AI5649">
        <v>-0.59946999999999995</v>
      </c>
      <c r="AJ5649" s="1">
        <v>0.56525000000000003</v>
      </c>
      <c r="AK5649">
        <v>3.0000000000000001E-3</v>
      </c>
      <c r="AL5649">
        <v>-1.58E-3</v>
      </c>
      <c r="AM5649">
        <v>3.27E-2</v>
      </c>
      <c r="AN5649" s="1">
        <v>0.97687999999999997</v>
      </c>
      <c r="AO5649">
        <v>-3.3489999999999999E-2</v>
      </c>
      <c r="AP5649">
        <v>-3.807E-2</v>
      </c>
      <c r="AQ5649">
        <v>-1.1050800000000001</v>
      </c>
      <c r="AR5649" s="1">
        <v>0.31840000000000002</v>
      </c>
      <c r="AS5649">
        <v>-2.9590000000000002E-2</v>
      </c>
      <c r="AT5649">
        <v>-3.4169999999999999E-2</v>
      </c>
      <c r="AU5649">
        <v>-0.60326999999999997</v>
      </c>
      <c r="AV5649" s="1">
        <v>0.57243999999999995</v>
      </c>
      <c r="AW5649">
        <v>-4.8689999999999997E-2</v>
      </c>
      <c r="AX5649">
        <v>2.5409999999999999E-2</v>
      </c>
      <c r="AY5649">
        <v>7.4090000000000003E-2</v>
      </c>
      <c r="AZ5649">
        <v>-1.1735814352819038</v>
      </c>
      <c r="BA5649" s="1">
        <v>0.29135613563546631</v>
      </c>
      <c r="BB5649"/>
      <c r="BD5649" t="s">
        <v>82</v>
      </c>
      <c r="BE5649" s="1" t="s">
        <v>82</v>
      </c>
      <c r="BF5649">
        <v>-4.8689999999999997E-2</v>
      </c>
      <c r="BG5649">
        <v>2.5409999999999999E-2</v>
      </c>
      <c r="BH5649">
        <v>-1.1735814352819038</v>
      </c>
      <c r="BI5649" s="1">
        <v>0.29135613563546631</v>
      </c>
      <c r="BL5649" t="s">
        <v>82</v>
      </c>
      <c r="BM5649" s="1" t="s">
        <v>82</v>
      </c>
      <c r="BT5649"/>
      <c r="BX5649"/>
      <c r="CL5649"/>
      <c r="CP5649"/>
      <c r="DE5649"/>
      <c r="DS5649"/>
      <c r="DW5649"/>
      <c r="EA5649"/>
    </row>
    <row r="5650" spans="1:131">
      <c r="A5650" s="3" t="s">
        <v>15474</v>
      </c>
      <c r="B5650">
        <v>0.47</v>
      </c>
      <c r="C5650">
        <v>0.53</v>
      </c>
      <c r="D5650" s="1">
        <v>-6.0000000000000053E-2</v>
      </c>
      <c r="E5650">
        <v>0.63</v>
      </c>
      <c r="F5650">
        <v>0.43</v>
      </c>
      <c r="G5650" s="1">
        <v>0.2</v>
      </c>
      <c r="H5650">
        <v>-3.6069999999999998E-2</v>
      </c>
      <c r="I5650">
        <v>2.257E-2</v>
      </c>
      <c r="J5650">
        <v>-4.3189999999999999E-2</v>
      </c>
      <c r="K5650" s="1">
        <v>0.11303000000000001</v>
      </c>
      <c r="L5650">
        <v>1.4619999999999999E-2</v>
      </c>
      <c r="M5650">
        <v>-2.7099999999999999E-2</v>
      </c>
      <c r="N5650">
        <v>-4.172E-2</v>
      </c>
      <c r="O5650">
        <v>1.08273</v>
      </c>
      <c r="P5650" s="1">
        <v>0.28423999999999999</v>
      </c>
      <c r="Q5650">
        <v>2.257E-2</v>
      </c>
      <c r="R5650">
        <v>-1.915E-2</v>
      </c>
      <c r="S5650">
        <v>1.3354999999999999</v>
      </c>
      <c r="T5650" s="1">
        <v>0.20735000000000001</v>
      </c>
      <c r="U5650">
        <v>-7.3749999999999996E-2</v>
      </c>
      <c r="V5650">
        <v>-0.11547</v>
      </c>
      <c r="W5650">
        <v>-6.55694</v>
      </c>
      <c r="X5650" s="1">
        <v>1.643E-2</v>
      </c>
      <c r="Y5650">
        <v>-1.5939999999999999E-2</v>
      </c>
      <c r="Z5650">
        <v>-5.7660000000000003E-2</v>
      </c>
      <c r="AA5650">
        <v>-0.32987</v>
      </c>
      <c r="AB5650" s="1">
        <v>0.76307000000000003</v>
      </c>
      <c r="AC5650">
        <v>-4.546E-2</v>
      </c>
      <c r="AD5650">
        <v>-8.7179999999999994E-2</v>
      </c>
      <c r="AE5650">
        <v>-1.3814200000000001</v>
      </c>
      <c r="AF5650" s="1">
        <v>0.29968</v>
      </c>
      <c r="AG5650">
        <v>3.8000000000000002E-4</v>
      </c>
      <c r="AH5650">
        <v>-4.1329999999999999E-2</v>
      </c>
      <c r="AI5650">
        <v>1.55E-2</v>
      </c>
      <c r="AJ5650" s="1">
        <v>0.98799999999999999</v>
      </c>
      <c r="AK5650">
        <v>2.2000000000000001E-4</v>
      </c>
      <c r="AL5650">
        <v>-4.1500000000000002E-2</v>
      </c>
      <c r="AM5650">
        <v>1.076E-2</v>
      </c>
      <c r="AN5650" s="1">
        <v>0.99236000000000002</v>
      </c>
      <c r="AO5650">
        <v>2.3460000000000002E-2</v>
      </c>
      <c r="AP5650">
        <v>-1.8259999999999998E-2</v>
      </c>
      <c r="AQ5650">
        <v>0.60077000000000003</v>
      </c>
      <c r="AR5650" s="1">
        <v>0.57394000000000001</v>
      </c>
      <c r="AS5650">
        <v>0.11303000000000001</v>
      </c>
      <c r="AT5650">
        <v>7.1309999999999998E-2</v>
      </c>
      <c r="AU5650">
        <v>1.96773</v>
      </c>
      <c r="AV5650" s="1">
        <v>0.10598</v>
      </c>
      <c r="AW5650">
        <v>-8.6760000000000004E-2</v>
      </c>
      <c r="AX5650">
        <v>-9.3270000000000006E-2</v>
      </c>
      <c r="AY5650">
        <v>-6.5100000000000002E-3</v>
      </c>
      <c r="AZ5650">
        <v>-1.2387635807619803</v>
      </c>
      <c r="BA5650" s="1">
        <v>0.26833037453072217</v>
      </c>
      <c r="BB5650"/>
      <c r="BD5650" t="s">
        <v>82</v>
      </c>
      <c r="BE5650" s="1" t="s">
        <v>82</v>
      </c>
      <c r="BF5650">
        <v>-8.6760000000000004E-2</v>
      </c>
      <c r="BG5650">
        <v>-9.3270000000000006E-2</v>
      </c>
      <c r="BH5650">
        <v>-1.2387635807619803</v>
      </c>
      <c r="BI5650" s="1">
        <v>0.26833037453072217</v>
      </c>
      <c r="BL5650" t="s">
        <v>82</v>
      </c>
      <c r="BM5650" s="1" t="s">
        <v>82</v>
      </c>
      <c r="BT5650"/>
      <c r="BX5650"/>
      <c r="CL5650"/>
      <c r="CP5650"/>
      <c r="DE5650"/>
      <c r="DS5650"/>
      <c r="DW5650"/>
      <c r="EA5650"/>
    </row>
    <row r="5651" spans="1:131" hidden="1">
      <c r="A5651" s="3" t="s">
        <v>15475</v>
      </c>
      <c r="B5651">
        <v>0.83</v>
      </c>
      <c r="C5651">
        <v>0.8</v>
      </c>
      <c r="D5651" s="1">
        <v>2.9999999999999916E-2</v>
      </c>
      <c r="H5651">
        <v>-3.6060000000000002E-2</v>
      </c>
      <c r="I5651">
        <v>-7.7999999999999999E-4</v>
      </c>
      <c r="J5651">
        <v>-6.1339999999999999E-2</v>
      </c>
      <c r="K5651" s="1">
        <v>-4.4749999999999998E-2</v>
      </c>
      <c r="L5651">
        <v>-3.6060000000000002E-2</v>
      </c>
      <c r="M5651">
        <v>-0.20998</v>
      </c>
      <c r="N5651">
        <v>-0.17391999999999999</v>
      </c>
      <c r="O5651">
        <v>-1.86</v>
      </c>
      <c r="P5651" s="1">
        <v>6.898E-2</v>
      </c>
      <c r="Q5651">
        <v>-7.7999999999999999E-4</v>
      </c>
      <c r="R5651">
        <v>-0.17469000000000001</v>
      </c>
      <c r="S5651">
        <v>-1.949E-2</v>
      </c>
      <c r="T5651" s="1">
        <v>0.98479000000000005</v>
      </c>
      <c r="U5651">
        <v>-0.19463</v>
      </c>
      <c r="V5651">
        <v>-0.36854999999999999</v>
      </c>
      <c r="W5651">
        <v>-1.73421</v>
      </c>
      <c r="X5651" s="1">
        <v>0.22475999999999999</v>
      </c>
      <c r="Y5651">
        <v>-5.3859999999999998E-2</v>
      </c>
      <c r="Z5651">
        <v>-0.22777</v>
      </c>
      <c r="AA5651">
        <v>-0.54693000000000003</v>
      </c>
      <c r="AB5651" s="1">
        <v>0.62239</v>
      </c>
      <c r="AC5651">
        <v>1.4160000000000001E-2</v>
      </c>
      <c r="AD5651">
        <v>-0.15975</v>
      </c>
      <c r="AE5651">
        <v>1.65913</v>
      </c>
      <c r="AF5651" s="1">
        <v>0.19653999999999999</v>
      </c>
      <c r="AG5651">
        <v>-6.1339999999999999E-2</v>
      </c>
      <c r="AH5651">
        <v>-0.23524999999999999</v>
      </c>
      <c r="AI5651">
        <v>-2.3677000000000001</v>
      </c>
      <c r="AJ5651" s="1">
        <v>4.4240000000000002E-2</v>
      </c>
      <c r="AK5651">
        <v>-3.5790000000000002E-2</v>
      </c>
      <c r="AL5651">
        <v>-0.2097</v>
      </c>
      <c r="AM5651">
        <v>-0.47348000000000001</v>
      </c>
      <c r="AN5651" s="1">
        <v>0.68232999999999999</v>
      </c>
      <c r="AO5651">
        <v>5.8399999999999997E-3</v>
      </c>
      <c r="AP5651">
        <v>-0.16808000000000001</v>
      </c>
      <c r="AQ5651">
        <v>0.12911</v>
      </c>
      <c r="AR5651" s="1">
        <v>0.90224000000000004</v>
      </c>
      <c r="AS5651">
        <v>-4.4749999999999998E-2</v>
      </c>
      <c r="AT5651">
        <v>-0.21867</v>
      </c>
      <c r="AU5651">
        <v>-0.80293000000000003</v>
      </c>
      <c r="AV5651" s="1">
        <v>0.45817999999999998</v>
      </c>
      <c r="BA5651" s="1"/>
      <c r="BB5651"/>
      <c r="BD5651" t="s">
        <v>104</v>
      </c>
      <c r="BE5651" s="1" t="s">
        <v>104</v>
      </c>
      <c r="BF5651"/>
      <c r="BI5651" s="1"/>
      <c r="BL5651" t="s">
        <v>104</v>
      </c>
      <c r="BM5651" s="1" t="s">
        <v>104</v>
      </c>
      <c r="BT5651"/>
      <c r="BX5651"/>
      <c r="CL5651"/>
      <c r="CP5651"/>
      <c r="DE5651"/>
      <c r="DS5651"/>
      <c r="DW5651"/>
      <c r="EA5651"/>
    </row>
    <row r="5652" spans="1:131">
      <c r="A5652" s="3" t="s">
        <v>15476</v>
      </c>
      <c r="B5652">
        <v>0.26</v>
      </c>
      <c r="C5652">
        <v>0.37</v>
      </c>
      <c r="D5652" s="1">
        <v>-0.10999999999999999</v>
      </c>
      <c r="E5652">
        <v>0.72</v>
      </c>
      <c r="F5652">
        <v>0.56000000000000005</v>
      </c>
      <c r="G5652" s="1">
        <v>0.15999999999999992</v>
      </c>
      <c r="H5652">
        <v>-3.6049999999999999E-2</v>
      </c>
      <c r="I5652">
        <v>-4.5510000000000002E-2</v>
      </c>
      <c r="J5652">
        <v>-7.4400000000000004E-3</v>
      </c>
      <c r="K5652" s="1">
        <v>-0.19042000000000001</v>
      </c>
      <c r="L5652">
        <v>2.4729999999999999E-2</v>
      </c>
      <c r="M5652">
        <v>1.857E-2</v>
      </c>
      <c r="N5652">
        <v>-6.1700000000000001E-3</v>
      </c>
      <c r="O5652">
        <v>1.82314</v>
      </c>
      <c r="P5652" s="1">
        <v>7.4469999999999995E-2</v>
      </c>
      <c r="Q5652">
        <v>4.3869999999999999E-2</v>
      </c>
      <c r="R5652">
        <v>3.7699999999999997E-2</v>
      </c>
      <c r="S5652">
        <v>2.1556700000000002</v>
      </c>
      <c r="T5652" s="1">
        <v>5.3370000000000001E-2</v>
      </c>
      <c r="U5652">
        <v>-4.3540000000000002E-2</v>
      </c>
      <c r="V5652">
        <v>-4.9709999999999997E-2</v>
      </c>
      <c r="W5652">
        <v>-1.4748600000000001</v>
      </c>
      <c r="X5652" s="1">
        <v>0.27646999999999999</v>
      </c>
      <c r="Y5652">
        <v>3.4360000000000002E-2</v>
      </c>
      <c r="Z5652">
        <v>2.819E-2</v>
      </c>
      <c r="AA5652">
        <v>0.71318000000000004</v>
      </c>
      <c r="AB5652" s="1">
        <v>0.52695000000000003</v>
      </c>
      <c r="AC5652">
        <v>1.8600000000000001E-3</v>
      </c>
      <c r="AD5652">
        <v>-4.3E-3</v>
      </c>
      <c r="AE5652">
        <v>1.9630000000000002E-2</v>
      </c>
      <c r="AF5652" s="1">
        <v>0.98612</v>
      </c>
      <c r="AG5652">
        <v>1.6240000000000001E-2</v>
      </c>
      <c r="AH5652">
        <v>1.008E-2</v>
      </c>
      <c r="AI5652">
        <v>0.62282000000000004</v>
      </c>
      <c r="AJ5652" s="1">
        <v>0.55042000000000002</v>
      </c>
      <c r="AK5652">
        <v>4.0299999999999997E-3</v>
      </c>
      <c r="AL5652">
        <v>-2.14E-3</v>
      </c>
      <c r="AM5652">
        <v>0.38566</v>
      </c>
      <c r="AN5652" s="1">
        <v>0.73309000000000002</v>
      </c>
      <c r="AO5652">
        <v>3.245E-2</v>
      </c>
      <c r="AP5652">
        <v>2.6280000000000001E-2</v>
      </c>
      <c r="AQ5652">
        <v>0.58289999999999997</v>
      </c>
      <c r="AR5652" s="1">
        <v>0.58516000000000001</v>
      </c>
      <c r="AS5652">
        <v>4.1000000000000002E-2</v>
      </c>
      <c r="AT5652">
        <v>3.483E-2</v>
      </c>
      <c r="AU5652">
        <v>0.90976000000000001</v>
      </c>
      <c r="AV5652" s="1">
        <v>0.40442</v>
      </c>
      <c r="AW5652">
        <v>-9.6829999999999999E-2</v>
      </c>
      <c r="AX5652">
        <v>-0.13628999999999999</v>
      </c>
      <c r="AY5652">
        <v>-3.9460000000000002E-2</v>
      </c>
      <c r="AZ5652">
        <v>-1.7443801971780168</v>
      </c>
      <c r="BA5652" s="1">
        <v>9.9908551898374054E-2</v>
      </c>
      <c r="BB5652">
        <v>-0.13489000000000001</v>
      </c>
      <c r="BC5652">
        <v>-0.17435</v>
      </c>
      <c r="BD5652" t="s">
        <v>15477</v>
      </c>
      <c r="BE5652" s="1" t="s">
        <v>15478</v>
      </c>
      <c r="BF5652">
        <v>-3.1119999999999998E-2</v>
      </c>
      <c r="BG5652">
        <v>-7.0569999999999994E-2</v>
      </c>
      <c r="BH5652">
        <v>-0.36810937932383381</v>
      </c>
      <c r="BI5652" s="1">
        <v>0.72226511370816004</v>
      </c>
      <c r="BJ5652">
        <v>-0.42182999999999998</v>
      </c>
      <c r="BK5652">
        <v>-0.46128999999999998</v>
      </c>
      <c r="BL5652" t="s">
        <v>82</v>
      </c>
      <c r="BM5652" s="1" t="s">
        <v>82</v>
      </c>
      <c r="BT5652"/>
      <c r="BX5652"/>
      <c r="CL5652"/>
      <c r="CP5652"/>
      <c r="DE5652"/>
      <c r="DS5652"/>
      <c r="DW5652"/>
      <c r="EA5652"/>
    </row>
    <row r="5653" spans="1:131">
      <c r="A5653" s="3" t="s">
        <v>15479</v>
      </c>
      <c r="B5653">
        <v>0.42</v>
      </c>
      <c r="C5653">
        <v>0.33</v>
      </c>
      <c r="D5653" s="1">
        <v>8.9999999999999969E-2</v>
      </c>
      <c r="E5653">
        <v>0.67</v>
      </c>
      <c r="F5653">
        <v>0.61</v>
      </c>
      <c r="G5653" s="1">
        <v>6.0000000000000053E-2</v>
      </c>
      <c r="H5653">
        <v>-3.6020000000000003E-2</v>
      </c>
      <c r="I5653">
        <v>3.7400000000000003E-2</v>
      </c>
      <c r="J5653">
        <v>-7.4940000000000007E-2</v>
      </c>
      <c r="K5653" s="1">
        <v>-9.9040000000000003E-2</v>
      </c>
      <c r="L5653">
        <v>-1.5869999999999999E-2</v>
      </c>
      <c r="M5653">
        <v>-1.4319999999999999E-2</v>
      </c>
      <c r="N5653">
        <v>1.5499999999999999E-3</v>
      </c>
      <c r="O5653">
        <v>-0.75324999999999998</v>
      </c>
      <c r="P5653" s="1">
        <v>0.45501999999999998</v>
      </c>
      <c r="Q5653">
        <v>-4.2509999999999999E-2</v>
      </c>
      <c r="R5653">
        <v>-4.0969999999999999E-2</v>
      </c>
      <c r="S5653">
        <v>-1.4879</v>
      </c>
      <c r="T5653" s="1">
        <v>0.1641</v>
      </c>
      <c r="U5653">
        <v>-0.12823999999999999</v>
      </c>
      <c r="V5653">
        <v>-0.12669</v>
      </c>
      <c r="W5653">
        <v>-1.78024</v>
      </c>
      <c r="X5653" s="1">
        <v>0.21643000000000001</v>
      </c>
      <c r="Y5653">
        <v>2.96E-3</v>
      </c>
      <c r="Z5653">
        <v>4.4999999999999997E-3</v>
      </c>
      <c r="AA5653">
        <v>4.6539999999999998E-2</v>
      </c>
      <c r="AB5653" s="1">
        <v>0.96579000000000004</v>
      </c>
      <c r="AC5653">
        <v>-0.15681999999999999</v>
      </c>
      <c r="AD5653">
        <v>-0.15526999999999999</v>
      </c>
      <c r="AE5653">
        <v>-1.5643</v>
      </c>
      <c r="AF5653" s="1">
        <v>0.25791999999999998</v>
      </c>
      <c r="AG5653">
        <v>0.10358000000000001</v>
      </c>
      <c r="AH5653">
        <v>0.10512000000000001</v>
      </c>
      <c r="AI5653">
        <v>1.90082</v>
      </c>
      <c r="AJ5653" s="1">
        <v>9.3560000000000004E-2</v>
      </c>
      <c r="AK5653">
        <v>-6.8999999999999999E-3</v>
      </c>
      <c r="AL5653">
        <v>-5.3499999999999997E-3</v>
      </c>
      <c r="AM5653">
        <v>-0.11996</v>
      </c>
      <c r="AN5653" s="1">
        <v>0.91540999999999995</v>
      </c>
      <c r="AO5653">
        <v>1.559E-2</v>
      </c>
      <c r="AP5653">
        <v>1.7139999999999999E-2</v>
      </c>
      <c r="AQ5653">
        <v>0.26346999999999998</v>
      </c>
      <c r="AR5653" s="1">
        <v>0.80264000000000002</v>
      </c>
      <c r="AS5653">
        <v>-6.3549999999999995E-2</v>
      </c>
      <c r="AT5653">
        <v>-6.2010000000000003E-2</v>
      </c>
      <c r="AU5653">
        <v>-1.4736800000000001</v>
      </c>
      <c r="AV5653" s="1">
        <v>0.19986000000000001</v>
      </c>
      <c r="AW5653">
        <v>-5.6180000000000001E-2</v>
      </c>
      <c r="AX5653">
        <v>-0.10952000000000001</v>
      </c>
      <c r="AY5653">
        <v>-5.3330000000000002E-2</v>
      </c>
      <c r="AZ5653">
        <v>-0.73679434175454073</v>
      </c>
      <c r="BA5653" s="1">
        <v>0.4795854769406846</v>
      </c>
      <c r="BB5653">
        <v>0.11731</v>
      </c>
      <c r="BC5653">
        <v>6.3969999999999999E-2</v>
      </c>
      <c r="BD5653" t="s">
        <v>15480</v>
      </c>
      <c r="BE5653" s="1" t="s">
        <v>15481</v>
      </c>
      <c r="BF5653">
        <v>-0.25346000000000002</v>
      </c>
      <c r="BG5653">
        <v>-0.30680000000000002</v>
      </c>
      <c r="BH5653">
        <v>-2.1774678592955401</v>
      </c>
      <c r="BI5653" s="1">
        <v>0.11672724747178839</v>
      </c>
      <c r="BJ5653">
        <v>-0.13452</v>
      </c>
      <c r="BK5653">
        <v>-0.18784999999999999</v>
      </c>
      <c r="BL5653" t="s">
        <v>82</v>
      </c>
      <c r="BM5653" s="1" t="s">
        <v>82</v>
      </c>
      <c r="BT5653"/>
      <c r="BX5653"/>
      <c r="CL5653"/>
      <c r="CP5653"/>
      <c r="DE5653"/>
      <c r="DS5653"/>
      <c r="DW5653"/>
      <c r="EA5653"/>
    </row>
    <row r="5654" spans="1:131" hidden="1">
      <c r="A5654" s="3" t="s">
        <v>15482</v>
      </c>
      <c r="B5654">
        <v>0.99</v>
      </c>
      <c r="C5654">
        <v>0.99</v>
      </c>
      <c r="D5654" s="1">
        <v>0</v>
      </c>
      <c r="E5654">
        <v>0.98</v>
      </c>
      <c r="F5654">
        <v>0.97</v>
      </c>
      <c r="G5654" s="1">
        <v>1.0000000000000009E-2</v>
      </c>
      <c r="H5654">
        <v>-3.6020000000000003E-2</v>
      </c>
      <c r="I5654">
        <v>-3.2480000000000002E-2</v>
      </c>
      <c r="J5654">
        <v>-2.58E-2</v>
      </c>
      <c r="K5654" s="1">
        <v>8.6999999999999994E-2</v>
      </c>
      <c r="L5654">
        <v>5.2109999999999997E-2</v>
      </c>
      <c r="M5654">
        <v>-1.77468</v>
      </c>
      <c r="N5654">
        <v>-1.8267899999999999</v>
      </c>
      <c r="O5654">
        <v>0.92623999999999995</v>
      </c>
      <c r="P5654" s="1">
        <v>0.35899999999999999</v>
      </c>
      <c r="Q5654">
        <v>2.0109999999999999E-2</v>
      </c>
      <c r="R5654">
        <v>-1.8066800000000001</v>
      </c>
      <c r="S5654">
        <v>0.26768999999999998</v>
      </c>
      <c r="T5654" s="1">
        <v>0.79374</v>
      </c>
      <c r="U5654">
        <v>0.56803000000000003</v>
      </c>
      <c r="V5654">
        <v>-1.2587600000000001</v>
      </c>
      <c r="W5654">
        <v>2.1155300000000001</v>
      </c>
      <c r="X5654" s="1">
        <v>0.16835</v>
      </c>
      <c r="Y5654">
        <v>-0.30286000000000002</v>
      </c>
      <c r="Z5654">
        <v>-2.1296499999999998</v>
      </c>
      <c r="AA5654">
        <v>-1.9554400000000001</v>
      </c>
      <c r="AB5654" s="1">
        <v>0.14485000000000001</v>
      </c>
      <c r="AC5654">
        <v>0.13458999999999999</v>
      </c>
      <c r="AD5654">
        <v>-1.6921999999999999</v>
      </c>
      <c r="AE5654">
        <v>0.68372999999999995</v>
      </c>
      <c r="AF5654" s="1">
        <v>0.56445999999999996</v>
      </c>
      <c r="AG5654">
        <v>0.11773</v>
      </c>
      <c r="AH5654">
        <v>-1.70906</v>
      </c>
      <c r="AI5654">
        <v>0.98987000000000003</v>
      </c>
      <c r="AJ5654" s="1">
        <v>0.35088999999999998</v>
      </c>
      <c r="AK5654">
        <v>-0.13042999999999999</v>
      </c>
      <c r="AL5654">
        <v>-1.95722</v>
      </c>
      <c r="AM5654">
        <v>-3.8589000000000002</v>
      </c>
      <c r="AN5654" s="1">
        <v>4.7489999999999997E-2</v>
      </c>
      <c r="AO5654">
        <v>-6.6739999999999994E-2</v>
      </c>
      <c r="AP5654">
        <v>-1.8935299999999999</v>
      </c>
      <c r="AQ5654">
        <v>-0.58040000000000003</v>
      </c>
      <c r="AR5654" s="1">
        <v>0.58650999999999998</v>
      </c>
      <c r="AS5654">
        <v>0.16527</v>
      </c>
      <c r="AT5654">
        <v>-1.6615200000000001</v>
      </c>
      <c r="AU5654">
        <v>0.70543</v>
      </c>
      <c r="AV5654" s="1">
        <v>0.51195000000000002</v>
      </c>
      <c r="AW5654">
        <v>-0.12416000000000001</v>
      </c>
      <c r="AX5654">
        <v>-0.76866999999999996</v>
      </c>
      <c r="AY5654">
        <v>-0.64449999999999996</v>
      </c>
      <c r="AZ5654">
        <v>-2.7795082626821452</v>
      </c>
      <c r="BA5654" s="1">
        <v>1.227120344252992E-2</v>
      </c>
      <c r="BB5654">
        <v>-8.5080000000000003E-2</v>
      </c>
      <c r="BC5654">
        <v>-0.72958999999999996</v>
      </c>
      <c r="BD5654" t="s">
        <v>15483</v>
      </c>
      <c r="BE5654" s="1" t="s">
        <v>15484</v>
      </c>
      <c r="BF5654">
        <v>-0.16933000000000001</v>
      </c>
      <c r="BG5654">
        <v>-0.81383000000000005</v>
      </c>
      <c r="BH5654">
        <v>-2.6410632128343177</v>
      </c>
      <c r="BI5654" s="1">
        <v>2.8140948859146055E-2</v>
      </c>
      <c r="BJ5654">
        <v>8.7399999999999995E-3</v>
      </c>
      <c r="BK5654">
        <v>-0.63575999999999999</v>
      </c>
      <c r="BL5654" t="s">
        <v>82</v>
      </c>
      <c r="BM5654" s="1" t="s">
        <v>82</v>
      </c>
      <c r="BT5654"/>
      <c r="BX5654"/>
      <c r="CL5654"/>
      <c r="CP5654"/>
      <c r="DE5654"/>
      <c r="DS5654"/>
      <c r="DW5654"/>
      <c r="EA5654"/>
    </row>
    <row r="5655" spans="1:131" hidden="1">
      <c r="A5655" s="3" t="s">
        <v>15485</v>
      </c>
      <c r="B5655">
        <v>0.19</v>
      </c>
      <c r="C5655">
        <v>0.23</v>
      </c>
      <c r="D5655" s="1">
        <v>-4.0000000000000008E-2</v>
      </c>
      <c r="E5655">
        <v>0.91</v>
      </c>
      <c r="F5655">
        <v>0.9</v>
      </c>
      <c r="G5655" s="1">
        <v>1.0000000000000009E-2</v>
      </c>
      <c r="H5655">
        <v>-3.6020000000000003E-2</v>
      </c>
      <c r="I5655">
        <v>-8.7989999999999999E-2</v>
      </c>
      <c r="J5655">
        <v>1.1140000000000001E-2</v>
      </c>
      <c r="K5655" s="1">
        <v>2.8049999999999999E-2</v>
      </c>
      <c r="L5655">
        <v>1.4710000000000001E-2</v>
      </c>
      <c r="M5655">
        <v>3.6510000000000001E-2</v>
      </c>
      <c r="N5655">
        <v>2.18E-2</v>
      </c>
      <c r="O5655">
        <v>1.16435</v>
      </c>
      <c r="P5655" s="1">
        <v>0.24987000000000001</v>
      </c>
      <c r="Q5655">
        <v>4.274E-2</v>
      </c>
      <c r="R5655">
        <v>6.4530000000000004E-2</v>
      </c>
      <c r="S5655">
        <v>2.39371</v>
      </c>
      <c r="T5655" s="1">
        <v>3.4669999999999999E-2</v>
      </c>
      <c r="U5655">
        <v>-1.0880000000000001E-2</v>
      </c>
      <c r="V5655">
        <v>1.0919999999999999E-2</v>
      </c>
      <c r="W5655">
        <v>-0.18257000000000001</v>
      </c>
      <c r="X5655" s="1">
        <v>0.87190999999999996</v>
      </c>
      <c r="Y5655">
        <v>4.7000000000000002E-3</v>
      </c>
      <c r="Z5655">
        <v>2.649E-2</v>
      </c>
      <c r="AA5655">
        <v>0.10881</v>
      </c>
      <c r="AB5655" s="1">
        <v>0.92017000000000004</v>
      </c>
      <c r="AC5655">
        <v>8.0700000000000008E-3</v>
      </c>
      <c r="AD5655">
        <v>2.9860000000000001E-2</v>
      </c>
      <c r="AE5655">
        <v>0.12001000000000001</v>
      </c>
      <c r="AF5655" s="1">
        <v>0.91540999999999995</v>
      </c>
      <c r="AG5655">
        <v>-9.3999999999999997E-4</v>
      </c>
      <c r="AH5655">
        <v>2.085E-2</v>
      </c>
      <c r="AI5655">
        <v>-5.9560000000000002E-2</v>
      </c>
      <c r="AJ5655" s="1">
        <v>0.95389000000000002</v>
      </c>
      <c r="AK5655">
        <v>-6.293E-2</v>
      </c>
      <c r="AL5655">
        <v>-4.113E-2</v>
      </c>
      <c r="AM5655">
        <v>-1.70817</v>
      </c>
      <c r="AN5655" s="1">
        <v>0.22836999999999999</v>
      </c>
      <c r="AO5655">
        <v>3.0429999999999999E-2</v>
      </c>
      <c r="AP5655">
        <v>5.2229999999999999E-2</v>
      </c>
      <c r="AQ5655">
        <v>0.64822000000000002</v>
      </c>
      <c r="AR5655" s="1">
        <v>0.54525000000000001</v>
      </c>
      <c r="AS5655">
        <v>2.8049999999999999E-2</v>
      </c>
      <c r="AT5655">
        <v>4.9849999999999998E-2</v>
      </c>
      <c r="AU5655">
        <v>0.55227000000000004</v>
      </c>
      <c r="AV5655" s="1">
        <v>0.60441</v>
      </c>
      <c r="AW5655">
        <v>-8.6760000000000004E-2</v>
      </c>
      <c r="AX5655">
        <v>-0.31048999999999999</v>
      </c>
      <c r="AY5655">
        <v>-0.22373000000000001</v>
      </c>
      <c r="AZ5655">
        <v>-1.4270485594348781</v>
      </c>
      <c r="BA5655" s="1">
        <v>0.18302211130818521</v>
      </c>
      <c r="BB5655">
        <v>-0.21872</v>
      </c>
      <c r="BC5655">
        <v>-0.44245000000000001</v>
      </c>
      <c r="BD5655" t="s">
        <v>15486</v>
      </c>
      <c r="BE5655" s="1" t="s">
        <v>15487</v>
      </c>
      <c r="BF5655">
        <v>2.3210000000000001E-2</v>
      </c>
      <c r="BG5655">
        <v>-0.20052</v>
      </c>
      <c r="BH5655">
        <v>0.28700103223228157</v>
      </c>
      <c r="BI5655" s="1">
        <v>0.78541031717696619</v>
      </c>
      <c r="BL5655" t="s">
        <v>82</v>
      </c>
      <c r="BM5655" s="1" t="s">
        <v>82</v>
      </c>
      <c r="BT5655"/>
      <c r="BX5655"/>
      <c r="CL5655"/>
      <c r="CP5655"/>
      <c r="DE5655"/>
      <c r="DS5655"/>
      <c r="DW5655"/>
      <c r="EA5655"/>
    </row>
    <row r="5656" spans="1:131" hidden="1">
      <c r="A5656" s="3" t="s">
        <v>15488</v>
      </c>
      <c r="E5656">
        <v>0.23</v>
      </c>
      <c r="F5656">
        <v>0.1</v>
      </c>
      <c r="G5656" s="1">
        <v>0.13</v>
      </c>
      <c r="H5656">
        <v>-3.6020000000000003E-2</v>
      </c>
      <c r="I5656">
        <v>-0.14787</v>
      </c>
      <c r="J5656">
        <v>1.15E-2</v>
      </c>
      <c r="K5656" s="1">
        <v>9.5589999999999994E-2</v>
      </c>
      <c r="P5656" s="1"/>
      <c r="T5656" s="1"/>
      <c r="V5656"/>
      <c r="X5656" s="1"/>
      <c r="AB5656" s="1"/>
      <c r="AF5656" s="1"/>
      <c r="AR5656" s="1"/>
      <c r="AV5656" s="1"/>
      <c r="AW5656">
        <v>-3.6020000000000003E-2</v>
      </c>
      <c r="AX5656">
        <v>6.3109999999999999E-2</v>
      </c>
      <c r="AY5656">
        <v>9.9129999999999996E-2</v>
      </c>
      <c r="AZ5656">
        <v>-0.66625649555725741</v>
      </c>
      <c r="BA5656" s="1">
        <v>0.5156862250862263</v>
      </c>
      <c r="BB5656">
        <v>-0.14787</v>
      </c>
      <c r="BC5656">
        <v>-4.8739999999999999E-2</v>
      </c>
      <c r="BD5656" t="s">
        <v>15489</v>
      </c>
      <c r="BE5656" s="1" t="s">
        <v>15490</v>
      </c>
      <c r="BF5656">
        <v>1.15E-2</v>
      </c>
      <c r="BG5656">
        <v>0.11063000000000001</v>
      </c>
      <c r="BH5656">
        <v>0.22312226606205243</v>
      </c>
      <c r="BI5656" s="1">
        <v>0.82881186588869438</v>
      </c>
      <c r="BJ5656">
        <v>9.5589999999999994E-2</v>
      </c>
      <c r="BK5656">
        <v>0.19472</v>
      </c>
      <c r="BL5656" t="s">
        <v>82</v>
      </c>
      <c r="BM5656" s="1" t="s">
        <v>82</v>
      </c>
      <c r="BT5656"/>
      <c r="BX5656"/>
      <c r="CL5656"/>
      <c r="CP5656"/>
      <c r="DE5656"/>
      <c r="DS5656"/>
      <c r="DW5656"/>
      <c r="EA5656"/>
    </row>
    <row r="5657" spans="1:131" hidden="1">
      <c r="A5657" s="3" t="s">
        <v>15491</v>
      </c>
      <c r="B5657">
        <v>0.57999999999999996</v>
      </c>
      <c r="C5657">
        <v>0.46</v>
      </c>
      <c r="D5657" s="1">
        <v>0.11999999999999994</v>
      </c>
      <c r="E5657">
        <v>0.63</v>
      </c>
      <c r="F5657">
        <v>0.61</v>
      </c>
      <c r="G5657" s="1">
        <v>2.0000000000000018E-2</v>
      </c>
      <c r="H5657">
        <v>-3.601E-2</v>
      </c>
      <c r="I5657">
        <v>-2.3990000000000001E-2</v>
      </c>
      <c r="J5657">
        <v>-5.0470000000000001E-2</v>
      </c>
      <c r="K5657" s="1">
        <v>-5.0500000000000003E-2</v>
      </c>
      <c r="L5657">
        <v>-2.878E-2</v>
      </c>
      <c r="M5657">
        <v>-5.3409999999999999E-2</v>
      </c>
      <c r="N5657">
        <v>-2.4629999999999999E-2</v>
      </c>
      <c r="O5657">
        <v>-2.1454599999999999</v>
      </c>
      <c r="P5657" s="1">
        <v>3.6920000000000001E-2</v>
      </c>
      <c r="Q5657">
        <v>-8.3400000000000002E-3</v>
      </c>
      <c r="R5657">
        <v>-3.2969999999999999E-2</v>
      </c>
      <c r="S5657">
        <v>-0.4365</v>
      </c>
      <c r="T5657" s="1">
        <v>0.67059999999999997</v>
      </c>
      <c r="U5657">
        <v>-9.8760000000000001E-2</v>
      </c>
      <c r="V5657">
        <v>-0.12338</v>
      </c>
      <c r="W5657">
        <v>-1.7452799999999999</v>
      </c>
      <c r="X5657" s="1">
        <v>0.2225</v>
      </c>
      <c r="Y5657">
        <v>-6.5259999999999999E-2</v>
      </c>
      <c r="Z5657">
        <v>-8.9880000000000002E-2</v>
      </c>
      <c r="AA5657">
        <v>-1.6846000000000001</v>
      </c>
      <c r="AB5657" s="1">
        <v>0.1898</v>
      </c>
      <c r="AC5657">
        <v>-3.8240000000000003E-2</v>
      </c>
      <c r="AD5657">
        <v>-6.2869999999999995E-2</v>
      </c>
      <c r="AE5657">
        <v>-0.98472999999999999</v>
      </c>
      <c r="AF5657" s="1">
        <v>0.42774000000000001</v>
      </c>
      <c r="AG5657">
        <v>-5.5829999999999998E-2</v>
      </c>
      <c r="AH5657">
        <v>-8.0460000000000004E-2</v>
      </c>
      <c r="AI5657">
        <v>-1.77461</v>
      </c>
      <c r="AJ5657" s="1">
        <v>0.11335000000000001</v>
      </c>
      <c r="AK5657">
        <v>5.0450000000000002E-2</v>
      </c>
      <c r="AL5657">
        <v>2.5819999999999999E-2</v>
      </c>
      <c r="AM5657">
        <v>2.5941000000000001</v>
      </c>
      <c r="AN5657" s="1">
        <v>0.11747</v>
      </c>
      <c r="AO5657">
        <v>1.6029999999999999E-2</v>
      </c>
      <c r="AP5657">
        <v>-8.6E-3</v>
      </c>
      <c r="AQ5657">
        <v>0.33560000000000001</v>
      </c>
      <c r="AR5657" s="1">
        <v>0.75072000000000005</v>
      </c>
      <c r="AS5657">
        <v>-4.9459999999999997E-2</v>
      </c>
      <c r="AT5657">
        <v>-7.4090000000000003E-2</v>
      </c>
      <c r="AU5657">
        <v>-1.12378</v>
      </c>
      <c r="AV5657" s="1">
        <v>0.31179000000000001</v>
      </c>
      <c r="AW5657">
        <v>-4.3240000000000001E-2</v>
      </c>
      <c r="AX5657">
        <v>-9.5089999999999994E-2</v>
      </c>
      <c r="AY5657">
        <v>-5.185E-2</v>
      </c>
      <c r="AZ5657">
        <v>-0.6508614916646368</v>
      </c>
      <c r="BA5657" s="1">
        <v>0.52413893994524341</v>
      </c>
      <c r="BB5657">
        <v>-3.9640000000000002E-2</v>
      </c>
      <c r="BC5657">
        <v>-9.1499999999999998E-2</v>
      </c>
      <c r="BD5657" t="s">
        <v>15492</v>
      </c>
      <c r="BE5657" s="1" t="s">
        <v>15493</v>
      </c>
      <c r="BF5657">
        <v>-4.5109999999999997E-2</v>
      </c>
      <c r="BG5657">
        <v>-9.6970000000000001E-2</v>
      </c>
      <c r="BH5657">
        <v>-0.38592413608925158</v>
      </c>
      <c r="BI5657" s="1">
        <v>0.70953115512156684</v>
      </c>
      <c r="BJ5657">
        <v>-5.1529999999999999E-2</v>
      </c>
      <c r="BK5657">
        <v>-0.10338</v>
      </c>
      <c r="BL5657" t="s">
        <v>82</v>
      </c>
      <c r="BM5657" s="1" t="s">
        <v>82</v>
      </c>
      <c r="BT5657"/>
      <c r="BX5657"/>
      <c r="CL5657"/>
      <c r="CP5657"/>
      <c r="DE5657"/>
      <c r="DS5657"/>
      <c r="DW5657"/>
      <c r="EA5657"/>
    </row>
    <row r="5658" spans="1:131">
      <c r="A5658" s="3" t="s">
        <v>15494</v>
      </c>
      <c r="B5658">
        <v>0.02</v>
      </c>
      <c r="C5658">
        <v>0.11</v>
      </c>
      <c r="D5658" s="1">
        <v>-0.09</v>
      </c>
      <c r="E5658">
        <v>0.81</v>
      </c>
      <c r="F5658">
        <v>0.59</v>
      </c>
      <c r="G5658" s="1">
        <v>0.22000000000000008</v>
      </c>
      <c r="H5658">
        <v>-3.601E-2</v>
      </c>
      <c r="I5658">
        <v>-0.10598</v>
      </c>
      <c r="J5658">
        <v>1.298E-2</v>
      </c>
      <c r="K5658" s="1">
        <v>7.1080000000000004E-2</v>
      </c>
      <c r="L5658">
        <v>6.515E-2</v>
      </c>
      <c r="M5658">
        <v>0.11636000000000001</v>
      </c>
      <c r="N5658">
        <v>5.1209999999999999E-2</v>
      </c>
      <c r="O5658">
        <v>4.4412399999999996</v>
      </c>
      <c r="P5658" s="1">
        <v>5.0000000000000002E-5</v>
      </c>
      <c r="Q5658">
        <v>5.9729999999999998E-2</v>
      </c>
      <c r="R5658">
        <v>0.11094</v>
      </c>
      <c r="S5658">
        <v>2.3069899999999999</v>
      </c>
      <c r="T5658" s="1">
        <v>4.0869999999999997E-2</v>
      </c>
      <c r="U5658">
        <v>0.14005999999999999</v>
      </c>
      <c r="V5658">
        <v>0.19127</v>
      </c>
      <c r="W5658">
        <v>2.4437099999999998</v>
      </c>
      <c r="X5658" s="1">
        <v>0.13372999999999999</v>
      </c>
      <c r="Y5658">
        <v>1.6990000000000002E-2</v>
      </c>
      <c r="Z5658">
        <v>6.8199999999999997E-2</v>
      </c>
      <c r="AA5658">
        <v>0.74431999999999998</v>
      </c>
      <c r="AB5658" s="1">
        <v>0.50880000000000003</v>
      </c>
      <c r="AC5658">
        <v>3.243E-2</v>
      </c>
      <c r="AD5658">
        <v>8.3650000000000002E-2</v>
      </c>
      <c r="AE5658">
        <v>0.82001000000000002</v>
      </c>
      <c r="AF5658" s="1">
        <v>0.49743999999999999</v>
      </c>
      <c r="AG5658">
        <v>8.2600000000000007E-2</v>
      </c>
      <c r="AH5658">
        <v>0.13381000000000001</v>
      </c>
      <c r="AI5658">
        <v>2.50488</v>
      </c>
      <c r="AJ5658" s="1">
        <v>3.6150000000000002E-2</v>
      </c>
      <c r="AK5658">
        <v>-3.211E-2</v>
      </c>
      <c r="AL5658">
        <v>1.9109999999999999E-2</v>
      </c>
      <c r="AM5658">
        <v>-0.62544</v>
      </c>
      <c r="AN5658" s="1">
        <v>0.59511000000000003</v>
      </c>
      <c r="AO5658">
        <v>0.11244</v>
      </c>
      <c r="AP5658">
        <v>0.16364999999999999</v>
      </c>
      <c r="AQ5658">
        <v>1.9222600000000001</v>
      </c>
      <c r="AR5658" s="1">
        <v>0.11226</v>
      </c>
      <c r="AS5658">
        <v>6.216E-2</v>
      </c>
      <c r="AT5658">
        <v>0.11337</v>
      </c>
      <c r="AU5658">
        <v>1.8792800000000001</v>
      </c>
      <c r="AV5658" s="1">
        <v>0.11792999999999999</v>
      </c>
      <c r="AW5658">
        <v>-0.13716</v>
      </c>
      <c r="AX5658">
        <v>-0.18556</v>
      </c>
      <c r="AY5658">
        <v>-4.8399999999999999E-2</v>
      </c>
      <c r="AZ5658">
        <v>-1.9058005646950371</v>
      </c>
      <c r="BA5658" s="1">
        <v>7.44439181989969E-2</v>
      </c>
      <c r="BB5658">
        <v>-0.2717</v>
      </c>
      <c r="BC5658">
        <v>-0.3201</v>
      </c>
      <c r="BD5658" t="s">
        <v>15495</v>
      </c>
      <c r="BE5658" s="1" t="s">
        <v>15496</v>
      </c>
      <c r="BF5658">
        <v>-5.6640000000000003E-2</v>
      </c>
      <c r="BG5658">
        <v>-0.10503999999999999</v>
      </c>
      <c r="BH5658">
        <v>-0.77092743168260791</v>
      </c>
      <c r="BI5658" s="1">
        <v>0.46250071741094362</v>
      </c>
      <c r="BJ5658">
        <v>7.9990000000000006E-2</v>
      </c>
      <c r="BK5658">
        <v>3.159E-2</v>
      </c>
      <c r="BL5658" t="s">
        <v>82</v>
      </c>
      <c r="BM5658" s="1" t="s">
        <v>82</v>
      </c>
      <c r="BT5658"/>
      <c r="BX5658"/>
      <c r="CL5658"/>
      <c r="CP5658"/>
      <c r="DE5658"/>
      <c r="DS5658"/>
      <c r="DW5658"/>
      <c r="EA5658"/>
    </row>
    <row r="5659" spans="1:131" hidden="1">
      <c r="A5659" s="3" t="s">
        <v>15497</v>
      </c>
      <c r="B5659">
        <v>0.82</v>
      </c>
      <c r="C5659">
        <v>0.79</v>
      </c>
      <c r="D5659" s="1">
        <v>2.9999999999999916E-2</v>
      </c>
      <c r="E5659">
        <v>0.74</v>
      </c>
      <c r="F5659">
        <v>0.78</v>
      </c>
      <c r="G5659" s="1">
        <v>-4.0000000000000036E-2</v>
      </c>
      <c r="H5659">
        <v>-3.5999999999999997E-2</v>
      </c>
      <c r="I5659">
        <v>-2.6120000000000001E-2</v>
      </c>
      <c r="J5659">
        <v>-3.9199999999999999E-2</v>
      </c>
      <c r="K5659" s="1">
        <v>-4.299E-2</v>
      </c>
      <c r="L5659">
        <v>-3.857E-2</v>
      </c>
      <c r="M5659">
        <v>-0.19209000000000001</v>
      </c>
      <c r="N5659">
        <v>-0.15351999999999999</v>
      </c>
      <c r="O5659">
        <v>-2.00651</v>
      </c>
      <c r="P5659" s="1">
        <v>5.0270000000000002E-2</v>
      </c>
      <c r="Q5659">
        <v>-4.4179999999999997E-2</v>
      </c>
      <c r="R5659">
        <v>-0.19769999999999999</v>
      </c>
      <c r="S5659">
        <v>-1.59002</v>
      </c>
      <c r="T5659" s="1">
        <v>0.13889000000000001</v>
      </c>
      <c r="U5659">
        <v>-0.16619</v>
      </c>
      <c r="V5659">
        <v>-0.31972</v>
      </c>
      <c r="W5659">
        <v>-3.3058900000000002</v>
      </c>
      <c r="X5659" s="1">
        <v>7.9089999999999994E-2</v>
      </c>
      <c r="Y5659">
        <v>-6.1879999999999998E-2</v>
      </c>
      <c r="Z5659">
        <v>-0.21540000000000001</v>
      </c>
      <c r="AA5659">
        <v>-0.50961000000000001</v>
      </c>
      <c r="AB5659" s="1">
        <v>0.64537</v>
      </c>
      <c r="AC5659">
        <v>4.829E-2</v>
      </c>
      <c r="AD5659">
        <v>-0.10523</v>
      </c>
      <c r="AE5659">
        <v>0.65795000000000003</v>
      </c>
      <c r="AF5659" s="1">
        <v>0.57779000000000003</v>
      </c>
      <c r="AG5659">
        <v>-2.385E-2</v>
      </c>
      <c r="AH5659">
        <v>-0.17737</v>
      </c>
      <c r="AI5659">
        <v>-0.59852000000000005</v>
      </c>
      <c r="AJ5659" s="1">
        <v>0.56569000000000003</v>
      </c>
      <c r="AK5659">
        <v>-4.0030000000000003E-2</v>
      </c>
      <c r="AL5659">
        <v>-0.19355</v>
      </c>
      <c r="AM5659">
        <v>-0.60379000000000005</v>
      </c>
      <c r="AN5659" s="1">
        <v>0.60690999999999995</v>
      </c>
      <c r="AO5659">
        <v>-8.3300000000000006E-3</v>
      </c>
      <c r="AP5659">
        <v>-0.16186</v>
      </c>
      <c r="AQ5659">
        <v>-0.20876</v>
      </c>
      <c r="AR5659" s="1">
        <v>0.8427</v>
      </c>
      <c r="AS5659">
        <v>-4.299E-2</v>
      </c>
      <c r="AT5659">
        <v>-0.19650999999999999</v>
      </c>
      <c r="AU5659">
        <v>-0.63575000000000004</v>
      </c>
      <c r="AV5659" s="1">
        <v>0.55269000000000001</v>
      </c>
      <c r="AW5659">
        <v>-3.3419999999999998E-2</v>
      </c>
      <c r="AX5659">
        <v>-0.14543</v>
      </c>
      <c r="AY5659">
        <v>-0.11201999999999999</v>
      </c>
      <c r="AZ5659">
        <v>-0.7076428151373817</v>
      </c>
      <c r="BA5659" s="1">
        <v>0.4945045099866251</v>
      </c>
      <c r="BB5659">
        <v>-8.0499999999999999E-3</v>
      </c>
      <c r="BC5659">
        <v>-0.12006</v>
      </c>
      <c r="BD5659" t="s">
        <v>15498</v>
      </c>
      <c r="BE5659" s="1" t="s">
        <v>15499</v>
      </c>
      <c r="BF5659">
        <v>-5.4559999999999997E-2</v>
      </c>
      <c r="BG5659">
        <v>-0.16657</v>
      </c>
      <c r="BH5659">
        <v>-0.65747817049308277</v>
      </c>
      <c r="BI5659" s="1">
        <v>0.53945818601001083</v>
      </c>
      <c r="BL5659" t="s">
        <v>82</v>
      </c>
      <c r="BM5659" s="1" t="s">
        <v>82</v>
      </c>
      <c r="BT5659"/>
      <c r="BX5659"/>
      <c r="CL5659"/>
      <c r="CP5659"/>
      <c r="DE5659"/>
      <c r="DS5659"/>
      <c r="DW5659"/>
      <c r="EA5659"/>
    </row>
    <row r="5660" spans="1:131" hidden="1">
      <c r="A5660" s="3" t="s">
        <v>15500</v>
      </c>
      <c r="B5660">
        <v>0.05</v>
      </c>
      <c r="C5660">
        <v>0.04</v>
      </c>
      <c r="D5660" s="1">
        <v>1.0000000000000002E-2</v>
      </c>
      <c r="E5660">
        <v>0.54</v>
      </c>
      <c r="F5660">
        <v>0.36</v>
      </c>
      <c r="G5660" s="1">
        <v>0.18000000000000005</v>
      </c>
      <c r="H5660">
        <v>-3.5979999999999998E-2</v>
      </c>
      <c r="I5660">
        <v>-0.10105</v>
      </c>
      <c r="J5660">
        <v>8.3800000000000003E-3</v>
      </c>
      <c r="K5660" s="1">
        <v>9.0050000000000005E-2</v>
      </c>
      <c r="L5660">
        <v>-1.4400000000000001E-3</v>
      </c>
      <c r="M5660">
        <v>8.5110000000000005E-2</v>
      </c>
      <c r="N5660">
        <v>8.6540000000000006E-2</v>
      </c>
      <c r="O5660">
        <v>-9.0740000000000001E-2</v>
      </c>
      <c r="P5660" s="1">
        <v>0.92808000000000002</v>
      </c>
      <c r="Q5660">
        <v>-4.4639999999999999E-2</v>
      </c>
      <c r="R5660">
        <v>4.19E-2</v>
      </c>
      <c r="S5660">
        <v>-1.75678</v>
      </c>
      <c r="T5660" s="1">
        <v>0.10599</v>
      </c>
      <c r="U5660">
        <v>-0.10221</v>
      </c>
      <c r="V5660">
        <v>-1.566E-2</v>
      </c>
      <c r="W5660">
        <v>-0.93240000000000001</v>
      </c>
      <c r="X5660" s="1">
        <v>0.44944000000000001</v>
      </c>
      <c r="Y5660">
        <v>-3.4349999999999999E-2</v>
      </c>
      <c r="Z5660">
        <v>5.219E-2</v>
      </c>
      <c r="AA5660">
        <v>-0.49725999999999998</v>
      </c>
      <c r="AB5660" s="1">
        <v>0.65305000000000002</v>
      </c>
      <c r="AC5660">
        <v>5.0959999999999998E-2</v>
      </c>
      <c r="AD5660">
        <v>0.13750000000000001</v>
      </c>
      <c r="AE5660">
        <v>0.82954000000000006</v>
      </c>
      <c r="AF5660" s="1">
        <v>0.49370000000000003</v>
      </c>
      <c r="AG5660">
        <v>3.0360000000000002E-2</v>
      </c>
      <c r="AH5660">
        <v>0.11691</v>
      </c>
      <c r="AI5660">
        <v>1.1277900000000001</v>
      </c>
      <c r="AJ5660" s="1">
        <v>0.29135</v>
      </c>
      <c r="AK5660">
        <v>0.13982</v>
      </c>
      <c r="AL5660">
        <v>0.22636000000000001</v>
      </c>
      <c r="AM5660">
        <v>11.002319999999999</v>
      </c>
      <c r="AN5660" s="1">
        <v>5.4799999999999996E-3</v>
      </c>
      <c r="AO5660">
        <v>-3.2079999999999997E-2</v>
      </c>
      <c r="AP5660">
        <v>5.4460000000000001E-2</v>
      </c>
      <c r="AQ5660">
        <v>-1.5734999999999999</v>
      </c>
      <c r="AR5660" s="1">
        <v>0.17404</v>
      </c>
      <c r="AS5660">
        <v>4.342E-2</v>
      </c>
      <c r="AT5660">
        <v>0.12995999999999999</v>
      </c>
      <c r="AU5660">
        <v>1.0796399999999999</v>
      </c>
      <c r="AV5660" s="1">
        <v>0.32911000000000001</v>
      </c>
      <c r="AW5660">
        <v>-7.0510000000000003E-2</v>
      </c>
      <c r="AX5660">
        <v>-5.953E-2</v>
      </c>
      <c r="AY5660">
        <v>1.098E-2</v>
      </c>
      <c r="AZ5660">
        <v>-1.1216707444056466</v>
      </c>
      <c r="BA5660" s="1">
        <v>0.29045925523021776</v>
      </c>
      <c r="BB5660">
        <v>-0.15745999999999999</v>
      </c>
      <c r="BC5660">
        <v>-0.14649000000000001</v>
      </c>
      <c r="BD5660" t="s">
        <v>15501</v>
      </c>
      <c r="BE5660" s="1" t="s">
        <v>15502</v>
      </c>
      <c r="BF5660">
        <v>-1.3599999999999999E-2</v>
      </c>
      <c r="BG5660">
        <v>-2.6199999999999999E-3</v>
      </c>
      <c r="BH5660">
        <v>-0.16066325233539813</v>
      </c>
      <c r="BI5660" s="1">
        <v>0.88246023085700565</v>
      </c>
      <c r="BJ5660">
        <v>0.13667000000000001</v>
      </c>
      <c r="BK5660">
        <v>0.14765</v>
      </c>
      <c r="BL5660" t="s">
        <v>82</v>
      </c>
      <c r="BM5660" s="1" t="s">
        <v>82</v>
      </c>
      <c r="BT5660"/>
      <c r="BX5660"/>
      <c r="CL5660"/>
      <c r="CP5660"/>
      <c r="DE5660"/>
      <c r="DS5660"/>
      <c r="DW5660"/>
      <c r="EA5660"/>
    </row>
    <row r="5661" spans="1:131" hidden="1">
      <c r="A5661" s="3" t="s">
        <v>15503</v>
      </c>
      <c r="B5661">
        <v>0.92</v>
      </c>
      <c r="C5661">
        <v>0.92</v>
      </c>
      <c r="D5661" s="1">
        <v>0</v>
      </c>
      <c r="E5661">
        <v>0.87</v>
      </c>
      <c r="F5661">
        <v>0.89</v>
      </c>
      <c r="G5661" s="1">
        <v>-2.0000000000000018E-2</v>
      </c>
      <c r="H5661">
        <v>-3.5959999999999999E-2</v>
      </c>
      <c r="I5661">
        <v>-9.2100000000000001E-2</v>
      </c>
      <c r="J5661">
        <v>0.10756</v>
      </c>
      <c r="K5661" s="1">
        <v>1.453E-2</v>
      </c>
      <c r="L5661">
        <v>-3.5450000000000002E-2</v>
      </c>
      <c r="M5661">
        <v>-0.71843000000000001</v>
      </c>
      <c r="N5661">
        <v>-0.68298999999999999</v>
      </c>
      <c r="O5661">
        <v>-0.83089000000000002</v>
      </c>
      <c r="P5661" s="1">
        <v>0.41005000000000003</v>
      </c>
      <c r="Q5661">
        <v>-4.82E-2</v>
      </c>
      <c r="R5661">
        <v>-0.73119000000000001</v>
      </c>
      <c r="S5661">
        <v>-0.52676999999999996</v>
      </c>
      <c r="T5661" s="1">
        <v>0.60860999999999998</v>
      </c>
      <c r="U5661">
        <v>-0.4017</v>
      </c>
      <c r="V5661">
        <v>-1.0846899999999999</v>
      </c>
      <c r="W5661">
        <v>-2.0949</v>
      </c>
      <c r="X5661" s="1">
        <v>0.17063</v>
      </c>
      <c r="Y5661">
        <v>-8.3099999999999997E-3</v>
      </c>
      <c r="Z5661">
        <v>-0.69128999999999996</v>
      </c>
      <c r="AA5661">
        <v>-5.6619999999999997E-2</v>
      </c>
      <c r="AB5661" s="1">
        <v>0.95838999999999996</v>
      </c>
      <c r="AC5661">
        <v>-4.8869999999999997E-2</v>
      </c>
      <c r="AD5661">
        <v>-0.73185999999999996</v>
      </c>
      <c r="AE5661">
        <v>-0.23327999999999999</v>
      </c>
      <c r="AF5661" s="1">
        <v>0.83716999999999997</v>
      </c>
      <c r="AG5661">
        <v>0.19675999999999999</v>
      </c>
      <c r="AH5661">
        <v>-0.48623</v>
      </c>
      <c r="AI5661">
        <v>3.4217300000000002</v>
      </c>
      <c r="AJ5661" s="1">
        <v>8.43E-3</v>
      </c>
      <c r="AK5661">
        <v>-0.3352</v>
      </c>
      <c r="AL5661">
        <v>-1.0181800000000001</v>
      </c>
      <c r="AM5661">
        <v>-3.5128300000000001</v>
      </c>
      <c r="AN5661" s="1">
        <v>7.0550000000000002E-2</v>
      </c>
      <c r="AO5661">
        <v>6.5680000000000002E-2</v>
      </c>
      <c r="AP5661">
        <v>-0.61731000000000003</v>
      </c>
      <c r="AQ5661">
        <v>1.1516599999999999</v>
      </c>
      <c r="AR5661" s="1">
        <v>0.29916999999999999</v>
      </c>
      <c r="AS5661">
        <v>-0.13775000000000001</v>
      </c>
      <c r="AT5661">
        <v>-0.82072999999999996</v>
      </c>
      <c r="AU5661">
        <v>-2.36158</v>
      </c>
      <c r="AV5661" s="1">
        <v>6.2269999999999999E-2</v>
      </c>
      <c r="AW5661">
        <v>-3.6459999999999999E-2</v>
      </c>
      <c r="AX5661">
        <v>-0.24374999999999999</v>
      </c>
      <c r="AY5661">
        <v>-0.20730000000000001</v>
      </c>
      <c r="AZ5661">
        <v>-0.66512061342223439</v>
      </c>
      <c r="BA5661" s="1">
        <v>0.51499293953079772</v>
      </c>
      <c r="BB5661">
        <v>-0.13599</v>
      </c>
      <c r="BC5661">
        <v>-0.34327999999999997</v>
      </c>
      <c r="BD5661" t="s">
        <v>15504</v>
      </c>
      <c r="BE5661" s="1" t="s">
        <v>15505</v>
      </c>
      <c r="BF5661">
        <v>1.8370000000000001E-2</v>
      </c>
      <c r="BG5661">
        <v>-0.18892</v>
      </c>
      <c r="BH5661">
        <v>0.24833609172020407</v>
      </c>
      <c r="BI5661" s="1">
        <v>0.80996618985574853</v>
      </c>
      <c r="BJ5661">
        <v>0.16681000000000001</v>
      </c>
      <c r="BK5661">
        <v>-4.0489999999999998E-2</v>
      </c>
      <c r="BL5661" t="s">
        <v>82</v>
      </c>
      <c r="BM5661" s="1" t="s">
        <v>82</v>
      </c>
      <c r="BT5661"/>
      <c r="BX5661"/>
      <c r="CL5661"/>
      <c r="CP5661"/>
      <c r="DE5661"/>
      <c r="DS5661"/>
      <c r="DW5661"/>
      <c r="EA5661"/>
    </row>
    <row r="5662" spans="1:131" hidden="1">
      <c r="A5662" s="3" t="s">
        <v>15506</v>
      </c>
      <c r="B5662">
        <v>0.86</v>
      </c>
      <c r="C5662">
        <v>0.87</v>
      </c>
      <c r="D5662" s="1">
        <v>-1.0000000000000009E-2</v>
      </c>
      <c r="E5662">
        <v>0.34</v>
      </c>
      <c r="F5662">
        <v>0.11</v>
      </c>
      <c r="G5662" s="1">
        <v>0.23000000000000004</v>
      </c>
      <c r="H5662">
        <v>-3.5950000000000003E-2</v>
      </c>
      <c r="I5662">
        <v>3.3579999999999999E-2</v>
      </c>
      <c r="J5662">
        <v>-1.7479999999999999E-2</v>
      </c>
      <c r="K5662" s="1">
        <v>-3.9390000000000001E-2</v>
      </c>
      <c r="L5662">
        <v>4.3400000000000001E-3</v>
      </c>
      <c r="M5662">
        <v>-0.31508999999999998</v>
      </c>
      <c r="N5662">
        <v>-0.31942999999999999</v>
      </c>
      <c r="O5662">
        <v>0.17155999999999999</v>
      </c>
      <c r="P5662" s="1">
        <v>0.86448999999999998</v>
      </c>
      <c r="Q5662">
        <v>3.3579999999999999E-2</v>
      </c>
      <c r="R5662">
        <v>-0.28586</v>
      </c>
      <c r="S5662">
        <v>0.72419</v>
      </c>
      <c r="T5662" s="1">
        <v>0.48370000000000002</v>
      </c>
      <c r="U5662">
        <v>0.14402999999999999</v>
      </c>
      <c r="V5662">
        <v>-0.1754</v>
      </c>
      <c r="W5662">
        <v>1.94235</v>
      </c>
      <c r="X5662" s="1">
        <v>0.19034000000000001</v>
      </c>
      <c r="Y5662">
        <v>-5.9420000000000001E-2</v>
      </c>
      <c r="Z5662">
        <v>-0.37885000000000002</v>
      </c>
      <c r="AA5662">
        <v>-1.1590499999999999</v>
      </c>
      <c r="AB5662" s="1">
        <v>0.32878000000000002</v>
      </c>
      <c r="AC5662">
        <v>8.5620000000000002E-2</v>
      </c>
      <c r="AD5662">
        <v>-0.23382</v>
      </c>
      <c r="AE5662">
        <v>0.77571000000000001</v>
      </c>
      <c r="AF5662" s="1">
        <v>0.51876999999999995</v>
      </c>
      <c r="AG5662">
        <v>4.129E-2</v>
      </c>
      <c r="AH5662">
        <v>-0.27815000000000001</v>
      </c>
      <c r="AI5662">
        <v>0.75088999999999995</v>
      </c>
      <c r="AJ5662" s="1">
        <v>0.47384999999999999</v>
      </c>
      <c r="AK5662">
        <v>-0.16864000000000001</v>
      </c>
      <c r="AL5662">
        <v>-0.48808000000000001</v>
      </c>
      <c r="AM5662">
        <v>-1.08731</v>
      </c>
      <c r="AN5662" s="1">
        <v>0.39026</v>
      </c>
      <c r="AO5662">
        <v>-4.7329999999999997E-2</v>
      </c>
      <c r="AP5662">
        <v>-0.36675999999999997</v>
      </c>
      <c r="AQ5662">
        <v>-0.81674000000000002</v>
      </c>
      <c r="AR5662" s="1">
        <v>0.45066000000000001</v>
      </c>
      <c r="AS5662">
        <v>-3.9390000000000001E-2</v>
      </c>
      <c r="AT5662">
        <v>-0.35881999999999997</v>
      </c>
      <c r="AU5662">
        <v>-0.54259000000000002</v>
      </c>
      <c r="AV5662" s="1">
        <v>0.61048999999999998</v>
      </c>
      <c r="AW5662">
        <v>-7.6240000000000002E-2</v>
      </c>
      <c r="AX5662">
        <v>1.6410000000000001E-2</v>
      </c>
      <c r="AY5662">
        <v>9.2660000000000006E-2</v>
      </c>
      <c r="AZ5662">
        <v>-1.2550478421415645</v>
      </c>
      <c r="BA5662" s="1">
        <v>0.25953409323764404</v>
      </c>
      <c r="BB5662"/>
      <c r="BD5662" t="s">
        <v>82</v>
      </c>
      <c r="BE5662" s="1" t="s">
        <v>82</v>
      </c>
      <c r="BF5662">
        <v>-7.6240000000000002E-2</v>
      </c>
      <c r="BG5662">
        <v>1.6410000000000001E-2</v>
      </c>
      <c r="BH5662">
        <v>-1.2550478421415643</v>
      </c>
      <c r="BI5662" s="1">
        <v>0.25953409323764415</v>
      </c>
      <c r="BL5662" t="s">
        <v>82</v>
      </c>
      <c r="BM5662" s="1" t="s">
        <v>82</v>
      </c>
      <c r="BT5662"/>
      <c r="BX5662"/>
      <c r="CL5662"/>
      <c r="CP5662"/>
      <c r="DE5662"/>
      <c r="DS5662"/>
      <c r="DW5662"/>
      <c r="EA5662"/>
    </row>
    <row r="5663" spans="1:131" hidden="1">
      <c r="A5663" s="3" t="s">
        <v>15507</v>
      </c>
      <c r="B5663">
        <v>0.94</v>
      </c>
      <c r="C5663">
        <v>0.94</v>
      </c>
      <c r="D5663" s="1">
        <v>0</v>
      </c>
      <c r="E5663">
        <v>0.93</v>
      </c>
      <c r="F5663">
        <v>0.93</v>
      </c>
      <c r="G5663" s="1">
        <v>0</v>
      </c>
      <c r="H5663">
        <v>-3.594E-2</v>
      </c>
      <c r="I5663">
        <v>-6.1539999999999997E-2</v>
      </c>
      <c r="J5663">
        <v>-6.651E-2</v>
      </c>
      <c r="K5663" s="1">
        <v>4.96E-3</v>
      </c>
      <c r="L5663">
        <v>-1.039E-2</v>
      </c>
      <c r="M5663">
        <v>-0.90690999999999999</v>
      </c>
      <c r="N5663">
        <v>-0.89651999999999998</v>
      </c>
      <c r="O5663">
        <v>-0.27406999999999998</v>
      </c>
      <c r="P5663" s="1">
        <v>0.78515999999999997</v>
      </c>
      <c r="Q5663">
        <v>-0.10754</v>
      </c>
      <c r="R5663">
        <v>-1.00406</v>
      </c>
      <c r="S5663">
        <v>-2.1095100000000002</v>
      </c>
      <c r="T5663" s="1">
        <v>5.7340000000000002E-2</v>
      </c>
      <c r="U5663">
        <v>5.1880000000000003E-2</v>
      </c>
      <c r="V5663">
        <v>-0.84463999999999995</v>
      </c>
      <c r="W5663">
        <v>0.29831000000000002</v>
      </c>
      <c r="X5663" s="1">
        <v>0.79349000000000003</v>
      </c>
      <c r="Y5663">
        <v>0.14573</v>
      </c>
      <c r="Z5663">
        <v>-0.75078999999999996</v>
      </c>
      <c r="AA5663">
        <v>0.73155999999999999</v>
      </c>
      <c r="AB5663" s="1">
        <v>0.51722999999999997</v>
      </c>
      <c r="AC5663">
        <v>-0.21195</v>
      </c>
      <c r="AD5663">
        <v>-1.1084700000000001</v>
      </c>
      <c r="AE5663">
        <v>-2.5664099999999999</v>
      </c>
      <c r="AF5663" s="1">
        <v>0.1217</v>
      </c>
      <c r="AG5663">
        <v>-3.8019999999999998E-2</v>
      </c>
      <c r="AH5663">
        <v>-0.93454000000000004</v>
      </c>
      <c r="AI5663">
        <v>-0.40716000000000002</v>
      </c>
      <c r="AJ5663" s="1">
        <v>0.69440000000000002</v>
      </c>
      <c r="AK5663">
        <v>2.9059999999999999E-2</v>
      </c>
      <c r="AL5663">
        <v>-0.86746000000000001</v>
      </c>
      <c r="AM5663">
        <v>0.26334999999999997</v>
      </c>
      <c r="AN5663" s="1">
        <v>0.81669000000000003</v>
      </c>
      <c r="AO5663">
        <v>6.9320000000000007E-2</v>
      </c>
      <c r="AP5663">
        <v>-0.82720000000000005</v>
      </c>
      <c r="AQ5663">
        <v>0.56520999999999999</v>
      </c>
      <c r="AR5663" s="1">
        <v>0.59614</v>
      </c>
      <c r="AS5663">
        <v>9.1509999999999994E-2</v>
      </c>
      <c r="AT5663">
        <v>-0.80501</v>
      </c>
      <c r="AU5663">
        <v>1.1196200000000001</v>
      </c>
      <c r="AV5663" s="1">
        <v>0.31276999999999999</v>
      </c>
      <c r="AW5663">
        <v>-6.1490000000000003E-2</v>
      </c>
      <c r="AX5663">
        <v>-0.36815999999999999</v>
      </c>
      <c r="AY5663">
        <v>-0.30667</v>
      </c>
      <c r="AZ5663">
        <v>-1.309012057949041</v>
      </c>
      <c r="BA5663" s="1">
        <v>0.20747603383988891</v>
      </c>
      <c r="BB5663">
        <v>-1.553E-2</v>
      </c>
      <c r="BC5663">
        <v>-0.32219999999999999</v>
      </c>
      <c r="BD5663" t="s">
        <v>15508</v>
      </c>
      <c r="BE5663" s="1" t="s">
        <v>15509</v>
      </c>
      <c r="BF5663">
        <v>-9.5000000000000001E-2</v>
      </c>
      <c r="BG5663">
        <v>-0.40167999999999998</v>
      </c>
      <c r="BH5663">
        <v>-1.2040815378517884</v>
      </c>
      <c r="BI5663" s="1">
        <v>0.2619582946653351</v>
      </c>
      <c r="BJ5663">
        <v>-8.158E-2</v>
      </c>
      <c r="BK5663">
        <v>-0.38824999999999998</v>
      </c>
      <c r="BL5663" t="s">
        <v>82</v>
      </c>
      <c r="BM5663" s="1" t="s">
        <v>82</v>
      </c>
      <c r="BT5663"/>
      <c r="BX5663"/>
      <c r="CL5663"/>
      <c r="CP5663"/>
      <c r="DE5663"/>
      <c r="DS5663"/>
      <c r="DW5663"/>
      <c r="EA5663"/>
    </row>
    <row r="5664" spans="1:131" hidden="1">
      <c r="A5664" s="3" t="s">
        <v>15510</v>
      </c>
      <c r="B5664">
        <v>0.12</v>
      </c>
      <c r="C5664">
        <v>0.06</v>
      </c>
      <c r="D5664" s="1">
        <v>0.06</v>
      </c>
      <c r="E5664">
        <v>0.87</v>
      </c>
      <c r="F5664">
        <v>0.88</v>
      </c>
      <c r="G5664" s="1">
        <v>-1.0000000000000009E-2</v>
      </c>
      <c r="H5664">
        <v>-3.5920000000000001E-2</v>
      </c>
      <c r="I5664">
        <v>-1.1809999999999999E-2</v>
      </c>
      <c r="J5664">
        <v>-5.6489999999999999E-2</v>
      </c>
      <c r="K5664" s="1">
        <v>6.241E-2</v>
      </c>
      <c r="L5664">
        <v>-1.529E-2</v>
      </c>
      <c r="M5664">
        <v>5.527E-2</v>
      </c>
      <c r="N5664">
        <v>7.0559999999999998E-2</v>
      </c>
      <c r="O5664">
        <v>-0.83199000000000001</v>
      </c>
      <c r="P5664" s="1">
        <v>0.40961999999999998</v>
      </c>
      <c r="Q5664">
        <v>-3.2079999999999997E-2</v>
      </c>
      <c r="R5664">
        <v>3.8490000000000003E-2</v>
      </c>
      <c r="S5664">
        <v>-1.073</v>
      </c>
      <c r="T5664" s="1">
        <v>0.30589</v>
      </c>
      <c r="U5664">
        <v>-3.0370000000000001E-2</v>
      </c>
      <c r="V5664">
        <v>4.02E-2</v>
      </c>
      <c r="W5664">
        <v>-0.27121000000000001</v>
      </c>
      <c r="X5664" s="1">
        <v>0.81162999999999996</v>
      </c>
      <c r="Y5664">
        <v>1.908E-2</v>
      </c>
      <c r="Z5664">
        <v>8.9649999999999994E-2</v>
      </c>
      <c r="AA5664">
        <v>1.3955200000000001</v>
      </c>
      <c r="AB5664" s="1">
        <v>0.25078</v>
      </c>
      <c r="AC5664">
        <v>6.1969999999999997E-2</v>
      </c>
      <c r="AD5664">
        <v>0.13253999999999999</v>
      </c>
      <c r="AE5664">
        <v>0.73468999999999995</v>
      </c>
      <c r="AF5664" s="1">
        <v>0.53886000000000001</v>
      </c>
      <c r="AG5664">
        <v>-2.2399999999999998E-3</v>
      </c>
      <c r="AH5664">
        <v>6.8330000000000002E-2</v>
      </c>
      <c r="AI5664">
        <v>-7.4160000000000004E-2</v>
      </c>
      <c r="AJ5664" s="1">
        <v>0.94267000000000001</v>
      </c>
      <c r="AK5664">
        <v>-1.414E-2</v>
      </c>
      <c r="AL5664">
        <v>5.6419999999999998E-2</v>
      </c>
      <c r="AM5664">
        <v>-0.21692</v>
      </c>
      <c r="AN5664" s="1">
        <v>0.84833000000000003</v>
      </c>
      <c r="AO5664">
        <v>-0.13361000000000001</v>
      </c>
      <c r="AP5664">
        <v>-6.3039999999999999E-2</v>
      </c>
      <c r="AQ5664">
        <v>-2.4731100000000001</v>
      </c>
      <c r="AR5664" s="1">
        <v>5.6079999999999998E-2</v>
      </c>
      <c r="AS5664">
        <v>6.241E-2</v>
      </c>
      <c r="AT5664">
        <v>0.13297</v>
      </c>
      <c r="AU5664">
        <v>0.97997000000000001</v>
      </c>
      <c r="AV5664" s="1">
        <v>0.37196000000000001</v>
      </c>
      <c r="AW5664">
        <v>-5.6559999999999999E-2</v>
      </c>
      <c r="AX5664">
        <v>-0.24246000000000001</v>
      </c>
      <c r="AY5664">
        <v>-0.18590000000000001</v>
      </c>
      <c r="AZ5664">
        <v>-1.2892629066471517</v>
      </c>
      <c r="BA5664" s="1">
        <v>0.22472836928880655</v>
      </c>
      <c r="BB5664">
        <v>8.4600000000000005E-3</v>
      </c>
      <c r="BC5664">
        <v>-0.17743999999999999</v>
      </c>
      <c r="BD5664" t="s">
        <v>15511</v>
      </c>
      <c r="BE5664" s="1" t="s">
        <v>15512</v>
      </c>
      <c r="BF5664">
        <v>-0.11074000000000001</v>
      </c>
      <c r="BG5664">
        <v>-0.29664000000000001</v>
      </c>
      <c r="BH5664">
        <v>-2.06659898839533</v>
      </c>
      <c r="BI5664" s="1">
        <v>9.1501400876602662E-2</v>
      </c>
      <c r="BL5664" t="s">
        <v>82</v>
      </c>
      <c r="BM5664" s="1" t="s">
        <v>82</v>
      </c>
      <c r="BT5664"/>
      <c r="BX5664"/>
      <c r="CL5664"/>
      <c r="CP5664"/>
      <c r="DE5664"/>
      <c r="DS5664"/>
      <c r="DW5664"/>
      <c r="EA5664"/>
    </row>
    <row r="5665" spans="1:131" hidden="1">
      <c r="A5665" s="3" t="s">
        <v>15513</v>
      </c>
      <c r="B5665">
        <v>0.79</v>
      </c>
      <c r="C5665">
        <v>0.78</v>
      </c>
      <c r="D5665" s="1">
        <v>1.0000000000000009E-2</v>
      </c>
      <c r="E5665">
        <v>0.41</v>
      </c>
      <c r="F5665">
        <v>0.18</v>
      </c>
      <c r="G5665" s="1">
        <v>0.22999999999999998</v>
      </c>
      <c r="H5665">
        <v>-3.5920000000000001E-2</v>
      </c>
      <c r="I5665">
        <v>-7.442E-2</v>
      </c>
      <c r="J5665">
        <v>-1.264E-2</v>
      </c>
      <c r="K5665" s="1">
        <v>1.059E-2</v>
      </c>
      <c r="L5665">
        <v>1.8000000000000001E-4</v>
      </c>
      <c r="M5665">
        <v>-0.14954999999999999</v>
      </c>
      <c r="N5665">
        <v>-0.14973</v>
      </c>
      <c r="O5665">
        <v>1.0359999999999999E-2</v>
      </c>
      <c r="P5665" s="1">
        <v>0.99177000000000004</v>
      </c>
      <c r="Q5665">
        <v>-3.5470000000000002E-2</v>
      </c>
      <c r="R5665">
        <v>-0.18521000000000001</v>
      </c>
      <c r="S5665">
        <v>-1.25972</v>
      </c>
      <c r="T5665" s="1">
        <v>0.23288</v>
      </c>
      <c r="U5665">
        <v>0.13575999999999999</v>
      </c>
      <c r="V5665">
        <v>-1.397E-2</v>
      </c>
      <c r="W5665">
        <v>2.7196099999999999</v>
      </c>
      <c r="X5665" s="1">
        <v>0.11132</v>
      </c>
      <c r="Y5665">
        <v>1.0619999999999999E-2</v>
      </c>
      <c r="Z5665">
        <v>-0.13911000000000001</v>
      </c>
      <c r="AA5665">
        <v>0.25802999999999998</v>
      </c>
      <c r="AB5665" s="1">
        <v>0.81279000000000001</v>
      </c>
      <c r="AC5665">
        <v>9.0789999999999996E-2</v>
      </c>
      <c r="AD5665">
        <v>-5.8939999999999999E-2</v>
      </c>
      <c r="AE5665">
        <v>1.0403199999999999</v>
      </c>
      <c r="AF5665" s="1">
        <v>0.40706999999999999</v>
      </c>
      <c r="AG5665">
        <v>1.23E-2</v>
      </c>
      <c r="AH5665">
        <v>-0.13743</v>
      </c>
      <c r="AI5665">
        <v>0.57472000000000001</v>
      </c>
      <c r="AJ5665" s="1">
        <v>0.58026999999999995</v>
      </c>
      <c r="AK5665">
        <v>-0.15228</v>
      </c>
      <c r="AL5665">
        <v>-0.30201</v>
      </c>
      <c r="AM5665">
        <v>-1.1934899999999999</v>
      </c>
      <c r="AN5665" s="1">
        <v>0.35486000000000001</v>
      </c>
      <c r="AO5665">
        <v>-8.9999999999999998E-4</v>
      </c>
      <c r="AP5665">
        <v>-0.15062999999999999</v>
      </c>
      <c r="AQ5665">
        <v>-1.601E-2</v>
      </c>
      <c r="AR5665" s="1">
        <v>0.98784000000000005</v>
      </c>
      <c r="AS5665">
        <v>1.059E-2</v>
      </c>
      <c r="AT5665">
        <v>-0.13914000000000001</v>
      </c>
      <c r="AU5665">
        <v>0.26413999999999999</v>
      </c>
      <c r="AV5665" s="1">
        <v>0.80201999999999996</v>
      </c>
      <c r="AW5665">
        <v>-7.2029999999999997E-2</v>
      </c>
      <c r="AX5665">
        <v>-8.2900000000000005E-3</v>
      </c>
      <c r="AY5665">
        <v>6.3740000000000005E-2</v>
      </c>
      <c r="AZ5665">
        <v>-1.4865954346438019</v>
      </c>
      <c r="BA5665" s="1">
        <v>0.16707091102969865</v>
      </c>
      <c r="BB5665">
        <v>-0.11337999999999999</v>
      </c>
      <c r="BC5665">
        <v>-4.9639999999999997E-2</v>
      </c>
      <c r="BD5665" t="s">
        <v>15514</v>
      </c>
      <c r="BE5665" s="1" t="s">
        <v>15515</v>
      </c>
      <c r="BF5665">
        <v>-3.7569999999999999E-2</v>
      </c>
      <c r="BG5665">
        <v>2.6169999999999999E-2</v>
      </c>
      <c r="BH5665">
        <v>-0.42440152969743933</v>
      </c>
      <c r="BI5665" s="1">
        <v>0.68876484402650928</v>
      </c>
      <c r="BL5665" t="s">
        <v>82</v>
      </c>
      <c r="BM5665" s="1" t="s">
        <v>82</v>
      </c>
      <c r="BT5665"/>
      <c r="BX5665"/>
      <c r="CL5665"/>
      <c r="CP5665"/>
      <c r="DE5665"/>
      <c r="DS5665"/>
      <c r="DW5665"/>
      <c r="EA5665"/>
    </row>
    <row r="5666" spans="1:131">
      <c r="A5666" s="3" t="s">
        <v>15516</v>
      </c>
      <c r="B5666">
        <v>0.22</v>
      </c>
      <c r="C5666">
        <v>0.28999999999999998</v>
      </c>
      <c r="D5666" s="1">
        <v>-6.9999999999999979E-2</v>
      </c>
      <c r="E5666">
        <v>0.64</v>
      </c>
      <c r="F5666">
        <v>0.43</v>
      </c>
      <c r="G5666" s="1">
        <v>0.21000000000000002</v>
      </c>
      <c r="H5666">
        <v>-3.5909999999999997E-2</v>
      </c>
      <c r="I5666">
        <v>-9.7199999999999995E-3</v>
      </c>
      <c r="J5666">
        <v>-6.1519999999999998E-2</v>
      </c>
      <c r="K5666" s="1">
        <v>-5.6009999999999997E-2</v>
      </c>
      <c r="L5666">
        <v>1.8929999999999999E-2</v>
      </c>
      <c r="M5666">
        <v>2.9850000000000002E-2</v>
      </c>
      <c r="N5666">
        <v>1.0919999999999999E-2</v>
      </c>
      <c r="O5666">
        <v>1.9809399999999999</v>
      </c>
      <c r="P5666" s="1">
        <v>5.2510000000000001E-2</v>
      </c>
      <c r="Q5666">
        <v>-1E-3</v>
      </c>
      <c r="R5666">
        <v>9.92E-3</v>
      </c>
      <c r="S5666">
        <v>-6.0269999999999997E-2</v>
      </c>
      <c r="T5666" s="1">
        <v>0.95294999999999996</v>
      </c>
      <c r="U5666">
        <v>-2.1700000000000001E-3</v>
      </c>
      <c r="V5666">
        <v>8.7500000000000008E-3</v>
      </c>
      <c r="W5666">
        <v>-5.9380000000000002E-2</v>
      </c>
      <c r="X5666" s="1">
        <v>0.95798000000000005</v>
      </c>
      <c r="Y5666">
        <v>6.3670000000000004E-2</v>
      </c>
      <c r="Z5666">
        <v>7.4590000000000004E-2</v>
      </c>
      <c r="AA5666">
        <v>1.37601</v>
      </c>
      <c r="AB5666" s="1">
        <v>0.26179000000000002</v>
      </c>
      <c r="AC5666">
        <v>-1.069E-2</v>
      </c>
      <c r="AD5666">
        <v>2.3000000000000001E-4</v>
      </c>
      <c r="AE5666">
        <v>-0.33917000000000003</v>
      </c>
      <c r="AF5666" s="1">
        <v>0.76624000000000003</v>
      </c>
      <c r="AG5666">
        <v>1.9140000000000001E-2</v>
      </c>
      <c r="AH5666">
        <v>3.006E-2</v>
      </c>
      <c r="AI5666">
        <v>0.81294999999999995</v>
      </c>
      <c r="AJ5666" s="1">
        <v>0.43898999999999999</v>
      </c>
      <c r="AK5666">
        <v>6.6669999999999993E-2</v>
      </c>
      <c r="AL5666">
        <v>7.7590000000000006E-2</v>
      </c>
      <c r="AM5666">
        <v>2.3704399999999999</v>
      </c>
      <c r="AN5666" s="1">
        <v>0.13819999999999999</v>
      </c>
      <c r="AO5666">
        <v>2.7130000000000001E-2</v>
      </c>
      <c r="AP5666">
        <v>3.8039999999999997E-2</v>
      </c>
      <c r="AQ5666">
        <v>1.1658299999999999</v>
      </c>
      <c r="AR5666" s="1">
        <v>0.29453000000000001</v>
      </c>
      <c r="AS5666">
        <v>2.1950000000000001E-2</v>
      </c>
      <c r="AT5666">
        <v>3.2870000000000003E-2</v>
      </c>
      <c r="AU5666">
        <v>1.1211899999999999</v>
      </c>
      <c r="AV5666" s="1">
        <v>0.31078</v>
      </c>
      <c r="AW5666">
        <v>-9.0749999999999997E-2</v>
      </c>
      <c r="AX5666">
        <v>-9.6710000000000004E-2</v>
      </c>
      <c r="AY5666">
        <v>-5.9699999999999996E-3</v>
      </c>
      <c r="AZ5666">
        <v>-1.3677742753359134</v>
      </c>
      <c r="BA5666" s="1">
        <v>0.18986946037884772</v>
      </c>
      <c r="BB5666">
        <v>-1.8429999999999998E-2</v>
      </c>
      <c r="BC5666">
        <v>-2.4389999999999998E-2</v>
      </c>
      <c r="BD5666" t="s">
        <v>15517</v>
      </c>
      <c r="BE5666" s="1" t="s">
        <v>15518</v>
      </c>
      <c r="BF5666">
        <v>-0.14219000000000001</v>
      </c>
      <c r="BG5666">
        <v>-0.14815999999999999</v>
      </c>
      <c r="BH5666">
        <v>-1.1984404945220246</v>
      </c>
      <c r="BI5666" s="1">
        <v>0.26480643243353003</v>
      </c>
      <c r="BJ5666">
        <v>-0.13397000000000001</v>
      </c>
      <c r="BK5666">
        <v>-0.13993</v>
      </c>
      <c r="BL5666" t="s">
        <v>82</v>
      </c>
      <c r="BM5666" s="1" t="s">
        <v>82</v>
      </c>
      <c r="BT5666"/>
      <c r="BX5666"/>
      <c r="CL5666"/>
      <c r="CP5666"/>
      <c r="DE5666"/>
      <c r="DS5666"/>
      <c r="DW5666"/>
      <c r="EA5666"/>
    </row>
    <row r="5667" spans="1:131">
      <c r="A5667" s="3" t="s">
        <v>15519</v>
      </c>
      <c r="B5667">
        <v>0.43</v>
      </c>
      <c r="C5667">
        <v>0.28999999999999998</v>
      </c>
      <c r="D5667" s="1">
        <v>0.14000000000000001</v>
      </c>
      <c r="E5667">
        <v>0.48</v>
      </c>
      <c r="F5667">
        <v>0.36</v>
      </c>
      <c r="G5667" s="1">
        <v>0.12</v>
      </c>
      <c r="H5667">
        <v>-3.5900000000000001E-2</v>
      </c>
      <c r="I5667">
        <v>-1.2149999999999999E-2</v>
      </c>
      <c r="J5667">
        <v>-3.8460000000000001E-2</v>
      </c>
      <c r="K5667" s="1">
        <v>-0.19578000000000001</v>
      </c>
      <c r="L5667">
        <v>-2.7740000000000001E-2</v>
      </c>
      <c r="M5667">
        <v>-1.6809999999999999E-2</v>
      </c>
      <c r="N5667">
        <v>1.093E-2</v>
      </c>
      <c r="O5667">
        <v>-2.0312000000000001</v>
      </c>
      <c r="P5667" s="1">
        <v>4.7789999999999999E-2</v>
      </c>
      <c r="Q5667">
        <v>-4.163E-2</v>
      </c>
      <c r="R5667">
        <v>-3.0700000000000002E-2</v>
      </c>
      <c r="S5667">
        <v>-1.85537</v>
      </c>
      <c r="T5667" s="1">
        <v>8.9870000000000005E-2</v>
      </c>
      <c r="U5667">
        <v>-6.7860000000000004E-2</v>
      </c>
      <c r="V5667">
        <v>-5.6930000000000001E-2</v>
      </c>
      <c r="W5667">
        <v>-0.90549999999999997</v>
      </c>
      <c r="X5667" s="1">
        <v>0.46060000000000001</v>
      </c>
      <c r="Y5667">
        <v>-6.8640000000000007E-2</v>
      </c>
      <c r="Z5667">
        <v>-5.7700000000000001E-2</v>
      </c>
      <c r="AA5667">
        <v>-1.0656000000000001</v>
      </c>
      <c r="AB5667" s="1">
        <v>0.36454999999999999</v>
      </c>
      <c r="AC5667">
        <v>-2.4389999999999998E-2</v>
      </c>
      <c r="AD5667">
        <v>-1.346E-2</v>
      </c>
      <c r="AE5667">
        <v>-0.29224</v>
      </c>
      <c r="AF5667" s="1">
        <v>0.79759000000000002</v>
      </c>
      <c r="AG5667">
        <v>-1.9990000000000001E-2</v>
      </c>
      <c r="AH5667">
        <v>-9.0600000000000003E-3</v>
      </c>
      <c r="AI5667">
        <v>-0.97589000000000004</v>
      </c>
      <c r="AJ5667" s="1">
        <v>0.35691000000000001</v>
      </c>
      <c r="AK5667">
        <v>0.10532999999999999</v>
      </c>
      <c r="AL5667">
        <v>0.11626</v>
      </c>
      <c r="AM5667">
        <v>2.4818799999999999</v>
      </c>
      <c r="AN5667" s="1">
        <v>0.13031999999999999</v>
      </c>
      <c r="AO5667">
        <v>-2.683E-2</v>
      </c>
      <c r="AP5667">
        <v>-1.5890000000000001E-2</v>
      </c>
      <c r="AQ5667">
        <v>-1.36249</v>
      </c>
      <c r="AR5667" s="1">
        <v>0.22950999999999999</v>
      </c>
      <c r="AS5667">
        <v>-3.3419999999999998E-2</v>
      </c>
      <c r="AT5667">
        <v>-2.248E-2</v>
      </c>
      <c r="AU5667">
        <v>-0.72706999999999999</v>
      </c>
      <c r="AV5667" s="1">
        <v>0.49961</v>
      </c>
      <c r="AW5667">
        <v>-4.4069999999999998E-2</v>
      </c>
      <c r="AX5667">
        <v>-3.4009999999999999E-2</v>
      </c>
      <c r="AY5667">
        <v>1.0059999999999999E-2</v>
      </c>
      <c r="AZ5667">
        <v>-1.3609585554744321</v>
      </c>
      <c r="BA5667" s="1">
        <v>0.19102256435642212</v>
      </c>
      <c r="BB5667">
        <v>1.7330000000000002E-2</v>
      </c>
      <c r="BC5667">
        <v>2.7390000000000001E-2</v>
      </c>
      <c r="BD5667" t="s">
        <v>15520</v>
      </c>
      <c r="BE5667" s="1" t="s">
        <v>15521</v>
      </c>
      <c r="BF5667">
        <v>-5.6919999999999998E-2</v>
      </c>
      <c r="BG5667">
        <v>-4.6859999999999999E-2</v>
      </c>
      <c r="BH5667">
        <v>-1.4122847676812484</v>
      </c>
      <c r="BI5667" s="1">
        <v>0.19381666227909625</v>
      </c>
      <c r="BJ5667">
        <v>-0.35815000000000002</v>
      </c>
      <c r="BK5667">
        <v>-0.34809000000000001</v>
      </c>
      <c r="BL5667" t="s">
        <v>82</v>
      </c>
      <c r="BM5667" s="1" t="s">
        <v>82</v>
      </c>
      <c r="BT5667"/>
      <c r="BX5667"/>
      <c r="CL5667"/>
      <c r="CP5667"/>
      <c r="DE5667"/>
      <c r="DS5667"/>
      <c r="DW5667"/>
      <c r="EA5667"/>
    </row>
    <row r="5668" spans="1:131" hidden="1">
      <c r="A5668" s="3" t="s">
        <v>15522</v>
      </c>
      <c r="B5668">
        <v>0.64</v>
      </c>
      <c r="C5668">
        <v>0.65</v>
      </c>
      <c r="D5668" s="1">
        <v>-1.0000000000000009E-2</v>
      </c>
      <c r="E5668">
        <v>0.2</v>
      </c>
      <c r="F5668">
        <v>0.03</v>
      </c>
      <c r="G5668" s="1">
        <v>0.17</v>
      </c>
      <c r="H5668">
        <v>-3.5900000000000001E-2</v>
      </c>
      <c r="I5668">
        <v>-3.8210000000000001E-2</v>
      </c>
      <c r="J5668">
        <v>-5.5140000000000002E-2</v>
      </c>
      <c r="K5668" s="1">
        <v>2.87E-2</v>
      </c>
      <c r="L5668">
        <v>7.7099999999999998E-3</v>
      </c>
      <c r="M5668">
        <v>-6.83E-2</v>
      </c>
      <c r="N5668">
        <v>-7.6009999999999994E-2</v>
      </c>
      <c r="O5668">
        <v>0.69111</v>
      </c>
      <c r="P5668" s="1">
        <v>0.49253000000000002</v>
      </c>
      <c r="Q5668">
        <v>-1.414E-2</v>
      </c>
      <c r="R5668">
        <v>-9.0149999999999994E-2</v>
      </c>
      <c r="S5668">
        <v>-0.67320999999999998</v>
      </c>
      <c r="T5668" s="1">
        <v>0.51412000000000002</v>
      </c>
      <c r="U5668">
        <v>-6.5119999999999997E-2</v>
      </c>
      <c r="V5668">
        <v>-0.14113000000000001</v>
      </c>
      <c r="W5668">
        <v>-5.4054000000000002</v>
      </c>
      <c r="X5668" s="1">
        <v>2.401E-2</v>
      </c>
      <c r="Y5668">
        <v>9.264E-2</v>
      </c>
      <c r="Z5668">
        <v>1.6629999999999999E-2</v>
      </c>
      <c r="AA5668">
        <v>2.17238</v>
      </c>
      <c r="AB5668" s="1">
        <v>0.11724999999999999</v>
      </c>
      <c r="AC5668">
        <v>4.8199999999999996E-3</v>
      </c>
      <c r="AD5668">
        <v>-7.1190000000000003E-2</v>
      </c>
      <c r="AE5668">
        <v>0.11700000000000001</v>
      </c>
      <c r="AF5668" s="1">
        <v>0.91744000000000003</v>
      </c>
      <c r="AG5668">
        <v>-1.6379999999999999E-2</v>
      </c>
      <c r="AH5668">
        <v>-9.239E-2</v>
      </c>
      <c r="AI5668">
        <v>-0.82923999999999998</v>
      </c>
      <c r="AJ5668" s="1">
        <v>0.42988999999999999</v>
      </c>
      <c r="AK5668">
        <v>3.4540000000000001E-2</v>
      </c>
      <c r="AL5668">
        <v>-4.147E-2</v>
      </c>
      <c r="AM5668">
        <v>0.79876999999999998</v>
      </c>
      <c r="AN5668" s="1">
        <v>0.50746999999999998</v>
      </c>
      <c r="AO5668">
        <v>3.4380000000000001E-2</v>
      </c>
      <c r="AP5668">
        <v>-4.163E-2</v>
      </c>
      <c r="AQ5668">
        <v>1.1201099999999999</v>
      </c>
      <c r="AR5668" s="1">
        <v>0.31259999999999999</v>
      </c>
      <c r="AS5668">
        <v>2.87E-2</v>
      </c>
      <c r="AT5668">
        <v>-4.7309999999999998E-2</v>
      </c>
      <c r="AU5668">
        <v>1.2008099999999999</v>
      </c>
      <c r="AV5668" s="1">
        <v>0.28192</v>
      </c>
      <c r="AW5668">
        <v>-7.9519999999999993E-2</v>
      </c>
      <c r="AX5668">
        <v>7.7850000000000003E-2</v>
      </c>
      <c r="AY5668">
        <v>0.15737999999999999</v>
      </c>
      <c r="AZ5668">
        <v>-1.2999734363762319</v>
      </c>
      <c r="BA5668" s="1">
        <v>0.22192260235240141</v>
      </c>
      <c r="BB5668">
        <v>-6.2269999999999999E-2</v>
      </c>
      <c r="BC5668">
        <v>9.5100000000000004E-2</v>
      </c>
      <c r="BD5668" t="s">
        <v>15523</v>
      </c>
      <c r="BE5668" s="1" t="s">
        <v>15524</v>
      </c>
      <c r="BF5668">
        <v>-9.3899999999999997E-2</v>
      </c>
      <c r="BG5668">
        <v>6.3479999999999995E-2</v>
      </c>
      <c r="BH5668">
        <v>-0.89677232105061311</v>
      </c>
      <c r="BI5668" s="1">
        <v>0.41053402825878343</v>
      </c>
      <c r="BL5668" t="s">
        <v>82</v>
      </c>
      <c r="BM5668" s="1" t="s">
        <v>82</v>
      </c>
      <c r="BT5668"/>
      <c r="BX5668"/>
      <c r="CL5668"/>
      <c r="CP5668"/>
      <c r="DE5668"/>
      <c r="DS5668"/>
      <c r="DW5668"/>
      <c r="EA5668"/>
    </row>
    <row r="5669" spans="1:131" hidden="1">
      <c r="A5669" s="3" t="s">
        <v>15525</v>
      </c>
      <c r="B5669">
        <v>0.54</v>
      </c>
      <c r="C5669">
        <v>0.62</v>
      </c>
      <c r="D5669" s="1">
        <v>-7.999999999999996E-2</v>
      </c>
      <c r="E5669">
        <v>0.89</v>
      </c>
      <c r="F5669">
        <v>0.86</v>
      </c>
      <c r="G5669" s="1">
        <v>3.0000000000000027E-2</v>
      </c>
      <c r="H5669">
        <v>-3.5889999999999998E-2</v>
      </c>
      <c r="I5669">
        <v>6.3759999999999997E-2</v>
      </c>
      <c r="J5669">
        <v>-0.1046</v>
      </c>
      <c r="K5669" s="1">
        <v>3.9070000000000001E-2</v>
      </c>
      <c r="L5669">
        <v>2.2280000000000001E-2</v>
      </c>
      <c r="M5669">
        <v>-4.3380000000000002E-2</v>
      </c>
      <c r="N5669">
        <v>-6.5659999999999996E-2</v>
      </c>
      <c r="O5669">
        <v>1.4818</v>
      </c>
      <c r="P5669" s="1">
        <v>0.14480999999999999</v>
      </c>
      <c r="Q5669">
        <v>4.1059999999999999E-2</v>
      </c>
      <c r="R5669">
        <v>-2.46E-2</v>
      </c>
      <c r="S5669">
        <v>1.28731</v>
      </c>
      <c r="T5669" s="1">
        <v>0.22395000000000001</v>
      </c>
      <c r="U5669">
        <v>-3.1699999999999999E-2</v>
      </c>
      <c r="V5669">
        <v>-9.7360000000000002E-2</v>
      </c>
      <c r="W5669">
        <v>-0.41943000000000003</v>
      </c>
      <c r="X5669" s="1">
        <v>0.71553999999999995</v>
      </c>
      <c r="Y5669">
        <v>5.0340000000000003E-2</v>
      </c>
      <c r="Z5669">
        <v>-1.532E-2</v>
      </c>
      <c r="AA5669">
        <v>1.0347900000000001</v>
      </c>
      <c r="AB5669" s="1">
        <v>0.37633</v>
      </c>
      <c r="AC5669">
        <v>-5.5399999999999998E-3</v>
      </c>
      <c r="AD5669">
        <v>-7.1190000000000003E-2</v>
      </c>
      <c r="AE5669">
        <v>-4.8259999999999997E-2</v>
      </c>
      <c r="AF5669" s="1">
        <v>0.96589000000000003</v>
      </c>
      <c r="AG5669">
        <v>3.5299999999999998E-2</v>
      </c>
      <c r="AH5669">
        <v>-3.0360000000000002E-2</v>
      </c>
      <c r="AI5669">
        <v>1.10209</v>
      </c>
      <c r="AJ5669" s="1">
        <v>0.30192000000000002</v>
      </c>
      <c r="AK5669">
        <v>-1.983E-2</v>
      </c>
      <c r="AL5669">
        <v>-8.548E-2</v>
      </c>
      <c r="AM5669">
        <v>-0.38094</v>
      </c>
      <c r="AN5669" s="1">
        <v>0.73968</v>
      </c>
      <c r="AO5669">
        <v>-8.3199999999999993E-3</v>
      </c>
      <c r="AP5669">
        <v>-7.3980000000000004E-2</v>
      </c>
      <c r="AQ5669">
        <v>-0.22722999999999999</v>
      </c>
      <c r="AR5669" s="1">
        <v>0.82913000000000003</v>
      </c>
      <c r="AS5669">
        <v>3.9070000000000001E-2</v>
      </c>
      <c r="AT5669">
        <v>-2.6589999999999999E-2</v>
      </c>
      <c r="AU5669">
        <v>1.88073</v>
      </c>
      <c r="AV5669" s="1">
        <v>0.11632000000000001</v>
      </c>
      <c r="AW5669">
        <v>-9.4060000000000005E-2</v>
      </c>
      <c r="AX5669">
        <v>-0.26457999999999998</v>
      </c>
      <c r="AY5669">
        <v>-0.17052</v>
      </c>
      <c r="AZ5669">
        <v>-1.2393473850382721</v>
      </c>
      <c r="BA5669" s="1">
        <v>0.24285235785181258</v>
      </c>
      <c r="BB5669">
        <v>8.6459999999999995E-2</v>
      </c>
      <c r="BC5669">
        <v>-8.4059999999999996E-2</v>
      </c>
      <c r="BD5669" t="s">
        <v>15526</v>
      </c>
      <c r="BE5669" s="1" t="s">
        <v>15527</v>
      </c>
      <c r="BF5669">
        <v>-0.24449000000000001</v>
      </c>
      <c r="BG5669">
        <v>-0.41500999999999999</v>
      </c>
      <c r="BH5669">
        <v>-2.7940605048489648</v>
      </c>
      <c r="BI5669" s="1">
        <v>3.7498718629342002E-2</v>
      </c>
      <c r="BL5669" t="s">
        <v>82</v>
      </c>
      <c r="BM5669" s="1" t="s">
        <v>82</v>
      </c>
      <c r="BT5669"/>
      <c r="BX5669"/>
      <c r="CL5669"/>
      <c r="CP5669"/>
      <c r="DE5669"/>
      <c r="DS5669"/>
      <c r="DW5669"/>
      <c r="EA5669"/>
    </row>
    <row r="5670" spans="1:131" hidden="1">
      <c r="A5670" s="3" t="s">
        <v>15528</v>
      </c>
      <c r="B5670">
        <v>7.0000000000000007E-2</v>
      </c>
      <c r="C5670">
        <v>0.02</v>
      </c>
      <c r="D5670" s="1">
        <v>0.05</v>
      </c>
      <c r="E5670">
        <v>0.67</v>
      </c>
      <c r="F5670">
        <v>0.66</v>
      </c>
      <c r="G5670" s="1">
        <v>1.0000000000000009E-2</v>
      </c>
      <c r="H5670">
        <v>-3.5880000000000002E-2</v>
      </c>
      <c r="I5670">
        <v>-4.7890000000000002E-2</v>
      </c>
      <c r="J5670">
        <v>-6.0900000000000003E-2</v>
      </c>
      <c r="K5670" s="1">
        <v>-8.9999999999999998E-4</v>
      </c>
      <c r="L5670">
        <v>-2.9940000000000001E-2</v>
      </c>
      <c r="M5670">
        <v>7.3450000000000001E-2</v>
      </c>
      <c r="N5670">
        <v>0.10338</v>
      </c>
      <c r="O5670">
        <v>-1.4629399999999999</v>
      </c>
      <c r="P5670" s="1">
        <v>0.15009</v>
      </c>
      <c r="Q5670">
        <v>-8.5819999999999994E-2</v>
      </c>
      <c r="R5670">
        <v>1.7559999999999999E-2</v>
      </c>
      <c r="S5670">
        <v>-2.0217200000000002</v>
      </c>
      <c r="T5670" s="1">
        <v>6.7919999999999994E-2</v>
      </c>
      <c r="U5670">
        <v>3.9919999999999997E-2</v>
      </c>
      <c r="V5670">
        <v>0.14330000000000001</v>
      </c>
      <c r="W5670">
        <v>0.31246000000000002</v>
      </c>
      <c r="X5670" s="1">
        <v>0.78422999999999998</v>
      </c>
      <c r="Y5670">
        <v>6.7479999999999998E-2</v>
      </c>
      <c r="Z5670">
        <v>0.17086999999999999</v>
      </c>
      <c r="AA5670">
        <v>1.163</v>
      </c>
      <c r="AB5670" s="1">
        <v>0.32845999999999997</v>
      </c>
      <c r="AC5670">
        <v>-0.10528999999999999</v>
      </c>
      <c r="AD5670">
        <v>-1.91E-3</v>
      </c>
      <c r="AE5670">
        <v>-1.21428</v>
      </c>
      <c r="AF5670" s="1">
        <v>0.34827000000000002</v>
      </c>
      <c r="AG5670">
        <v>-4.5510000000000002E-2</v>
      </c>
      <c r="AH5670">
        <v>5.7869999999999998E-2</v>
      </c>
      <c r="AI5670">
        <v>-1.2986500000000001</v>
      </c>
      <c r="AJ5670" s="1">
        <v>0.22964999999999999</v>
      </c>
      <c r="AK5670">
        <v>7.2069999999999995E-2</v>
      </c>
      <c r="AL5670">
        <v>0.17546</v>
      </c>
      <c r="AM5670">
        <v>1.41822</v>
      </c>
      <c r="AN5670" s="1">
        <v>0.29096</v>
      </c>
      <c r="AO5670">
        <v>9.4900000000000002E-3</v>
      </c>
      <c r="AP5670">
        <v>0.11287999999999999</v>
      </c>
      <c r="AQ5670">
        <v>0.21754999999999999</v>
      </c>
      <c r="AR5670" s="1">
        <v>0.83628000000000002</v>
      </c>
      <c r="AS5670">
        <v>-4.7449999999999999E-2</v>
      </c>
      <c r="AT5670">
        <v>5.5939999999999997E-2</v>
      </c>
      <c r="AU5670">
        <v>-0.76868000000000003</v>
      </c>
      <c r="AV5670" s="1">
        <v>0.47661999999999999</v>
      </c>
      <c r="AW5670">
        <v>-4.181E-2</v>
      </c>
      <c r="AX5670">
        <v>-0.10911</v>
      </c>
      <c r="AY5670">
        <v>-6.7299999999999999E-2</v>
      </c>
      <c r="AZ5670">
        <v>-0.74031106118932943</v>
      </c>
      <c r="BA5670" s="1">
        <v>0.46962244562141675</v>
      </c>
      <c r="BB5670">
        <v>-9.9600000000000001E-3</v>
      </c>
      <c r="BC5670">
        <v>-7.7270000000000005E-2</v>
      </c>
      <c r="BD5670" t="s">
        <v>15529</v>
      </c>
      <c r="BE5670" s="1" t="s">
        <v>15530</v>
      </c>
      <c r="BF5670">
        <v>-7.6289999999999997E-2</v>
      </c>
      <c r="BG5670">
        <v>-0.14359</v>
      </c>
      <c r="BH5670">
        <v>-0.87929108619439167</v>
      </c>
      <c r="BI5670" s="1">
        <v>0.40466675967424054</v>
      </c>
      <c r="BJ5670">
        <v>4.5659999999999999E-2</v>
      </c>
      <c r="BK5670">
        <v>-2.164E-2</v>
      </c>
      <c r="BL5670" t="s">
        <v>82</v>
      </c>
      <c r="BM5670" s="1" t="s">
        <v>82</v>
      </c>
      <c r="BT5670"/>
      <c r="BX5670"/>
      <c r="CL5670"/>
      <c r="CP5670"/>
      <c r="DE5670"/>
      <c r="DS5670"/>
      <c r="DW5670"/>
      <c r="EA5670"/>
    </row>
    <row r="5671" spans="1:131" hidden="1">
      <c r="A5671" s="3" t="s">
        <v>15531</v>
      </c>
      <c r="B5671">
        <v>0.1</v>
      </c>
      <c r="C5671">
        <v>0.08</v>
      </c>
      <c r="D5671" s="1">
        <v>2.0000000000000004E-2</v>
      </c>
      <c r="E5671">
        <v>0.66</v>
      </c>
      <c r="F5671">
        <v>0.54</v>
      </c>
      <c r="G5671" s="1">
        <v>0.12</v>
      </c>
      <c r="H5671">
        <v>-3.5880000000000002E-2</v>
      </c>
      <c r="I5671">
        <v>-5.2380000000000003E-2</v>
      </c>
      <c r="J5671">
        <v>-2.1579999999999998E-2</v>
      </c>
      <c r="K5671" s="1">
        <v>-9.7979999999999998E-2</v>
      </c>
      <c r="L5671">
        <v>-6.8999999999999997E-4</v>
      </c>
      <c r="M5671">
        <v>6.0979999999999999E-2</v>
      </c>
      <c r="N5671">
        <v>6.1670000000000003E-2</v>
      </c>
      <c r="O5671">
        <v>-6.0339999999999998E-2</v>
      </c>
      <c r="P5671" s="1">
        <v>0.95211999999999997</v>
      </c>
      <c r="Q5671">
        <v>-2.1090000000000001E-2</v>
      </c>
      <c r="R5671">
        <v>4.0579999999999998E-2</v>
      </c>
      <c r="S5671">
        <v>-0.95365</v>
      </c>
      <c r="T5671" s="1">
        <v>0.36019000000000001</v>
      </c>
      <c r="U5671">
        <v>-3.3270000000000001E-2</v>
      </c>
      <c r="V5671">
        <v>2.8389999999999999E-2</v>
      </c>
      <c r="W5671">
        <v>-0.45493</v>
      </c>
      <c r="X5671" s="1">
        <v>0.69367000000000001</v>
      </c>
      <c r="Y5671">
        <v>-1.8919999999999999E-2</v>
      </c>
      <c r="Z5671">
        <v>4.274E-2</v>
      </c>
      <c r="AA5671">
        <v>-1.53163</v>
      </c>
      <c r="AB5671" s="1">
        <v>0.21525</v>
      </c>
      <c r="AC5671">
        <v>6.1500000000000001E-3</v>
      </c>
      <c r="AD5671">
        <v>6.7820000000000005E-2</v>
      </c>
      <c r="AE5671">
        <v>8.7989999999999999E-2</v>
      </c>
      <c r="AF5671" s="1">
        <v>0.93788000000000005</v>
      </c>
      <c r="AG5671">
        <v>1.14E-3</v>
      </c>
      <c r="AH5671">
        <v>6.2810000000000005E-2</v>
      </c>
      <c r="AI5671">
        <v>5.2269999999999997E-2</v>
      </c>
      <c r="AJ5671" s="1">
        <v>0.95955999999999997</v>
      </c>
      <c r="AK5671">
        <v>-1.7260000000000001E-2</v>
      </c>
      <c r="AL5671">
        <v>4.4409999999999998E-2</v>
      </c>
      <c r="AM5671">
        <v>-0.79851000000000005</v>
      </c>
      <c r="AN5671" s="1">
        <v>0.50619999999999998</v>
      </c>
      <c r="AO5671">
        <v>4.199E-2</v>
      </c>
      <c r="AP5671">
        <v>0.10366</v>
      </c>
      <c r="AQ5671">
        <v>1.1248</v>
      </c>
      <c r="AR5671" s="1">
        <v>0.31128</v>
      </c>
      <c r="AS5671">
        <v>2.8029999999999999E-2</v>
      </c>
      <c r="AT5671">
        <v>8.9700000000000002E-2</v>
      </c>
      <c r="AU5671">
        <v>1.0343800000000001</v>
      </c>
      <c r="AV5671" s="1">
        <v>0.34754000000000002</v>
      </c>
      <c r="AW5671">
        <v>-7.1080000000000004E-2</v>
      </c>
      <c r="AX5671">
        <v>-0.10437</v>
      </c>
      <c r="AY5671">
        <v>-3.329E-2</v>
      </c>
      <c r="AZ5671">
        <v>-1.2813784249658173</v>
      </c>
      <c r="BA5671" s="1">
        <v>0.21770294678389304</v>
      </c>
      <c r="BB5671">
        <v>-8.3680000000000004E-2</v>
      </c>
      <c r="BC5671">
        <v>-0.11697</v>
      </c>
      <c r="BD5671" t="s">
        <v>15532</v>
      </c>
      <c r="BE5671" s="1" t="s">
        <v>15533</v>
      </c>
      <c r="BF5671">
        <v>-4.4290000000000003E-2</v>
      </c>
      <c r="BG5671">
        <v>-7.7579999999999996E-2</v>
      </c>
      <c r="BH5671">
        <v>-0.49365853062829312</v>
      </c>
      <c r="BI5671" s="1">
        <v>0.63464229096372271</v>
      </c>
      <c r="BJ5671">
        <v>-0.224</v>
      </c>
      <c r="BK5671">
        <v>-0.25729000000000002</v>
      </c>
      <c r="BL5671" t="s">
        <v>82</v>
      </c>
      <c r="BM5671" s="1" t="s">
        <v>82</v>
      </c>
      <c r="BT5671"/>
      <c r="BX5671"/>
      <c r="CL5671"/>
      <c r="CP5671"/>
      <c r="DE5671"/>
      <c r="DS5671"/>
      <c r="DW5671"/>
      <c r="EA5671"/>
    </row>
    <row r="5672" spans="1:131">
      <c r="A5672" s="3" t="s">
        <v>15534</v>
      </c>
      <c r="B5672">
        <v>0.23</v>
      </c>
      <c r="C5672">
        <v>0.33</v>
      </c>
      <c r="D5672" s="1">
        <v>-0.1</v>
      </c>
      <c r="E5672">
        <v>0.79</v>
      </c>
      <c r="F5672">
        <v>0.7</v>
      </c>
      <c r="G5672" s="1">
        <v>9.000000000000008E-2</v>
      </c>
      <c r="H5672">
        <v>-3.5880000000000002E-2</v>
      </c>
      <c r="I5672">
        <v>5.3400000000000001E-3</v>
      </c>
      <c r="J5672">
        <v>-2.3E-2</v>
      </c>
      <c r="K5672" s="1">
        <v>-5.4900000000000001E-3</v>
      </c>
      <c r="L5672">
        <v>2.443E-2</v>
      </c>
      <c r="M5672">
        <v>2.6460000000000001E-2</v>
      </c>
      <c r="N5672">
        <v>2.0300000000000001E-3</v>
      </c>
      <c r="O5672">
        <v>1.66438</v>
      </c>
      <c r="P5672" s="1">
        <v>0.10238999999999999</v>
      </c>
      <c r="Q5672">
        <v>5.3400000000000001E-3</v>
      </c>
      <c r="R5672">
        <v>7.3699999999999998E-3</v>
      </c>
      <c r="S5672">
        <v>0.24121999999999999</v>
      </c>
      <c r="T5672" s="1">
        <v>0.81366000000000005</v>
      </c>
      <c r="U5672">
        <v>7.1099999999999997E-2</v>
      </c>
      <c r="V5672">
        <v>7.3130000000000001E-2</v>
      </c>
      <c r="W5672">
        <v>1.5619000000000001</v>
      </c>
      <c r="X5672" s="1">
        <v>0.25762000000000002</v>
      </c>
      <c r="Y5672">
        <v>-8.7900000000000006E-2</v>
      </c>
      <c r="Z5672">
        <v>-8.5870000000000002E-2</v>
      </c>
      <c r="AA5672">
        <v>-1.1741200000000001</v>
      </c>
      <c r="AB5672" s="1">
        <v>0.32480999999999999</v>
      </c>
      <c r="AC5672">
        <v>6.2530000000000002E-2</v>
      </c>
      <c r="AD5672">
        <v>6.4560000000000006E-2</v>
      </c>
      <c r="AE5672">
        <v>0.98597000000000001</v>
      </c>
      <c r="AF5672" s="1">
        <v>0.42766999999999999</v>
      </c>
      <c r="AG5672">
        <v>5.0169999999999999E-2</v>
      </c>
      <c r="AH5672">
        <v>5.2200000000000003E-2</v>
      </c>
      <c r="AI5672">
        <v>1.43215</v>
      </c>
      <c r="AJ5672" s="1">
        <v>0.18942999999999999</v>
      </c>
      <c r="AK5672">
        <v>1.312E-2</v>
      </c>
      <c r="AL5672">
        <v>1.515E-2</v>
      </c>
      <c r="AM5672">
        <v>0.52781999999999996</v>
      </c>
      <c r="AN5672" s="1">
        <v>0.64893000000000001</v>
      </c>
      <c r="AO5672">
        <v>9.2039999999999997E-2</v>
      </c>
      <c r="AP5672">
        <v>9.4070000000000001E-2</v>
      </c>
      <c r="AQ5672">
        <v>2.6493699999999998</v>
      </c>
      <c r="AR5672" s="1">
        <v>4.4760000000000001E-2</v>
      </c>
      <c r="AS5672">
        <v>-5.4900000000000001E-3</v>
      </c>
      <c r="AT5672">
        <v>-3.46E-3</v>
      </c>
      <c r="AU5672">
        <v>-0.18184</v>
      </c>
      <c r="AV5672" s="1">
        <v>0.86270999999999998</v>
      </c>
      <c r="AW5672">
        <v>-9.6180000000000002E-2</v>
      </c>
      <c r="AX5672">
        <v>-0.17688999999999999</v>
      </c>
      <c r="AY5672">
        <v>-8.0710000000000004E-2</v>
      </c>
      <c r="AZ5672">
        <v>-0.98827275368024847</v>
      </c>
      <c r="BA5672" s="1">
        <v>0.36752970223947296</v>
      </c>
      <c r="BB5672"/>
      <c r="BD5672" t="s">
        <v>82</v>
      </c>
      <c r="BE5672" s="1" t="s">
        <v>82</v>
      </c>
      <c r="BF5672">
        <v>-9.6180000000000002E-2</v>
      </c>
      <c r="BG5672">
        <v>-0.17688999999999999</v>
      </c>
      <c r="BH5672">
        <v>-0.98827275368024836</v>
      </c>
      <c r="BI5672" s="1">
        <v>0.36752970223947296</v>
      </c>
      <c r="BL5672" t="s">
        <v>82</v>
      </c>
      <c r="BM5672" s="1" t="s">
        <v>82</v>
      </c>
      <c r="BT5672"/>
      <c r="BX5672"/>
      <c r="CL5672"/>
      <c r="CP5672"/>
      <c r="DE5672"/>
      <c r="DS5672"/>
      <c r="DW5672"/>
      <c r="EA5672"/>
    </row>
    <row r="5673" spans="1:131" hidden="1">
      <c r="A5673" s="3" t="s">
        <v>15535</v>
      </c>
      <c r="B5673">
        <v>0.19</v>
      </c>
      <c r="C5673">
        <v>0.1</v>
      </c>
      <c r="D5673" s="1">
        <v>0.09</v>
      </c>
      <c r="E5673">
        <v>0.66</v>
      </c>
      <c r="F5673">
        <v>0.61</v>
      </c>
      <c r="G5673" s="1">
        <v>5.0000000000000044E-2</v>
      </c>
      <c r="H5673">
        <v>-3.5869999999999999E-2</v>
      </c>
      <c r="I5673">
        <v>-2.9E-4</v>
      </c>
      <c r="J5673">
        <v>-2.1489999999999999E-2</v>
      </c>
      <c r="K5673" s="1">
        <v>-6.3930000000000001E-2</v>
      </c>
      <c r="L5673">
        <v>-1.814E-2</v>
      </c>
      <c r="M5673">
        <v>3.635E-2</v>
      </c>
      <c r="N5673">
        <v>5.4480000000000001E-2</v>
      </c>
      <c r="O5673">
        <v>-0.96950000000000003</v>
      </c>
      <c r="P5673" s="1">
        <v>0.33723999999999998</v>
      </c>
      <c r="Q5673">
        <v>-2.9E-4</v>
      </c>
      <c r="R5673">
        <v>5.4190000000000002E-2</v>
      </c>
      <c r="S5673">
        <v>-1.0800000000000001E-2</v>
      </c>
      <c r="T5673" s="1">
        <v>0.99156999999999995</v>
      </c>
      <c r="U5673">
        <v>-0.10441</v>
      </c>
      <c r="V5673">
        <v>-4.9930000000000002E-2</v>
      </c>
      <c r="W5673">
        <v>-1.13337</v>
      </c>
      <c r="X5673" s="1">
        <v>0.37444</v>
      </c>
      <c r="Y5673">
        <v>-9.8799999999999999E-3</v>
      </c>
      <c r="Z5673">
        <v>4.4600000000000001E-2</v>
      </c>
      <c r="AA5673">
        <v>-0.19112000000000001</v>
      </c>
      <c r="AB5673" s="1">
        <v>0.86055999999999999</v>
      </c>
      <c r="AC5673">
        <v>-4.8160000000000001E-2</v>
      </c>
      <c r="AD5673">
        <v>6.3299999999999997E-3</v>
      </c>
      <c r="AE5673">
        <v>-1.0149300000000001</v>
      </c>
      <c r="AF5673" s="1">
        <v>0.41628999999999999</v>
      </c>
      <c r="AG5673">
        <v>1.0619999999999999E-2</v>
      </c>
      <c r="AH5673">
        <v>6.5100000000000005E-2</v>
      </c>
      <c r="AI5673">
        <v>0.48258000000000001</v>
      </c>
      <c r="AJ5673" s="1">
        <v>0.64190000000000003</v>
      </c>
      <c r="AK5673">
        <v>-1.1939999999999999E-2</v>
      </c>
      <c r="AL5673">
        <v>4.2540000000000001E-2</v>
      </c>
      <c r="AM5673">
        <v>-0.30814000000000002</v>
      </c>
      <c r="AN5673" s="1">
        <v>0.78683000000000003</v>
      </c>
      <c r="AO5673">
        <v>-1.6199999999999999E-3</v>
      </c>
      <c r="AP5673">
        <v>5.2859999999999997E-2</v>
      </c>
      <c r="AQ5673">
        <v>-4.4350000000000001E-2</v>
      </c>
      <c r="AR5673" s="1">
        <v>0.96631999999999996</v>
      </c>
      <c r="AS5673">
        <v>-6.3930000000000001E-2</v>
      </c>
      <c r="AT5673">
        <v>-9.4500000000000001E-3</v>
      </c>
      <c r="AU5673">
        <v>-0.56525999999999998</v>
      </c>
      <c r="AV5673" s="1">
        <v>0.59628999999999999</v>
      </c>
      <c r="AW5673">
        <v>-5.3600000000000002E-2</v>
      </c>
      <c r="AX5673">
        <v>-0.1065</v>
      </c>
      <c r="AY5673">
        <v>-5.2900000000000003E-2</v>
      </c>
      <c r="AZ5673">
        <v>-1.1336049755115098</v>
      </c>
      <c r="BA5673" s="1">
        <v>0.30556078320679236</v>
      </c>
      <c r="BB5673"/>
      <c r="BD5673" t="s">
        <v>82</v>
      </c>
      <c r="BE5673" s="1" t="s">
        <v>82</v>
      </c>
      <c r="BF5673">
        <v>-5.3600000000000002E-2</v>
      </c>
      <c r="BG5673">
        <v>-0.1065</v>
      </c>
      <c r="BH5673">
        <v>-1.1336049755115098</v>
      </c>
      <c r="BI5673" s="1">
        <v>0.30556078320679236</v>
      </c>
      <c r="BL5673" t="s">
        <v>82</v>
      </c>
      <c r="BM5673" s="1" t="s">
        <v>82</v>
      </c>
      <c r="BT5673"/>
      <c r="BX5673"/>
      <c r="CL5673"/>
      <c r="CP5673"/>
      <c r="DE5673"/>
      <c r="DS5673"/>
      <c r="DW5673"/>
      <c r="EA5673"/>
    </row>
    <row r="5674" spans="1:131">
      <c r="A5674" s="3" t="s">
        <v>15536</v>
      </c>
      <c r="B5674">
        <v>0.05</v>
      </c>
      <c r="C5674">
        <v>0.14000000000000001</v>
      </c>
      <c r="D5674" s="1">
        <v>-9.0000000000000011E-2</v>
      </c>
      <c r="E5674">
        <v>0.51</v>
      </c>
      <c r="F5674">
        <v>0.18</v>
      </c>
      <c r="G5674" s="1">
        <v>0.33</v>
      </c>
      <c r="H5674">
        <v>-3.5869999999999999E-2</v>
      </c>
      <c r="I5674">
        <v>-4.2040000000000001E-2</v>
      </c>
      <c r="J5674">
        <v>-6.0699999999999997E-2</v>
      </c>
      <c r="K5674" s="1">
        <v>3.4340000000000002E-2</v>
      </c>
      <c r="L5674">
        <v>4.0120000000000003E-2</v>
      </c>
      <c r="M5674">
        <v>8.3589999999999998E-2</v>
      </c>
      <c r="N5674">
        <v>4.3459999999999999E-2</v>
      </c>
      <c r="O5674">
        <v>1.9485699999999999</v>
      </c>
      <c r="P5674" s="1">
        <v>5.7270000000000001E-2</v>
      </c>
      <c r="Q5674">
        <v>2.929E-2</v>
      </c>
      <c r="R5674">
        <v>7.2749999999999995E-2</v>
      </c>
      <c r="S5674">
        <v>0.75851000000000002</v>
      </c>
      <c r="T5674" s="1">
        <v>0.46384999999999998</v>
      </c>
      <c r="U5674">
        <v>6.9919999999999996E-2</v>
      </c>
      <c r="V5674">
        <v>0.11337999999999999</v>
      </c>
      <c r="W5674">
        <v>0.82755999999999996</v>
      </c>
      <c r="X5674" s="1">
        <v>0.49470999999999998</v>
      </c>
      <c r="Y5674">
        <v>0.19816</v>
      </c>
      <c r="Z5674">
        <v>0.24163000000000001</v>
      </c>
      <c r="AA5674">
        <v>2.7028500000000002</v>
      </c>
      <c r="AB5674" s="1">
        <v>7.3270000000000002E-2</v>
      </c>
      <c r="AC5674">
        <v>6.3310000000000005E-2</v>
      </c>
      <c r="AD5674">
        <v>0.10677</v>
      </c>
      <c r="AE5674">
        <v>0.36359999999999998</v>
      </c>
      <c r="AF5674" s="1">
        <v>0.75097000000000003</v>
      </c>
      <c r="AG5674">
        <v>8.9999999999999993E-3</v>
      </c>
      <c r="AH5674">
        <v>5.246E-2</v>
      </c>
      <c r="AI5674">
        <v>0.45982000000000001</v>
      </c>
      <c r="AJ5674" s="1">
        <v>0.65719000000000005</v>
      </c>
      <c r="AK5674">
        <v>-5.8400000000000001E-2</v>
      </c>
      <c r="AL5674">
        <v>-1.494E-2</v>
      </c>
      <c r="AM5674">
        <v>-2.0005099999999998</v>
      </c>
      <c r="AN5674" s="1">
        <v>0.18007999999999999</v>
      </c>
      <c r="AO5674">
        <v>6.2859999999999999E-2</v>
      </c>
      <c r="AP5674">
        <v>0.10632999999999999</v>
      </c>
      <c r="AQ5674">
        <v>1.1593100000000001</v>
      </c>
      <c r="AR5674" s="1">
        <v>0.29830000000000001</v>
      </c>
      <c r="AS5674">
        <v>3.16E-3</v>
      </c>
      <c r="AT5674">
        <v>4.6620000000000002E-2</v>
      </c>
      <c r="AU5674">
        <v>5.5879999999999999E-2</v>
      </c>
      <c r="AV5674" s="1">
        <v>0.95757999999999999</v>
      </c>
      <c r="AW5674">
        <v>-0.11186</v>
      </c>
      <c r="AX5674">
        <v>-4.7739999999999998E-2</v>
      </c>
      <c r="AY5674">
        <v>6.4130000000000006E-2</v>
      </c>
      <c r="AZ5674">
        <v>-3.0261376447615804</v>
      </c>
      <c r="BA5674" s="1">
        <v>7.5247760549665152E-3</v>
      </c>
      <c r="BB5674">
        <v>-0.11336</v>
      </c>
      <c r="BC5674">
        <v>-4.9230000000000003E-2</v>
      </c>
      <c r="BD5674" t="s">
        <v>15537</v>
      </c>
      <c r="BE5674" s="1" t="s">
        <v>15538</v>
      </c>
      <c r="BF5674">
        <v>-0.13041</v>
      </c>
      <c r="BG5674">
        <v>-6.6280000000000006E-2</v>
      </c>
      <c r="BH5674">
        <v>-2.2105251417036595</v>
      </c>
      <c r="BI5674" s="1">
        <v>5.7090590598506546E-2</v>
      </c>
      <c r="BJ5674">
        <v>6.5519999999999995E-2</v>
      </c>
      <c r="BK5674">
        <v>0.12964999999999999</v>
      </c>
      <c r="BL5674" t="s">
        <v>82</v>
      </c>
      <c r="BM5674" s="1" t="s">
        <v>82</v>
      </c>
      <c r="BT5674"/>
      <c r="BX5674"/>
      <c r="CL5674"/>
      <c r="CP5674"/>
      <c r="DE5674"/>
      <c r="DS5674"/>
      <c r="DW5674"/>
      <c r="EA5674"/>
    </row>
    <row r="5675" spans="1:131">
      <c r="A5675" s="3" t="s">
        <v>15539</v>
      </c>
      <c r="B5675">
        <v>0.38</v>
      </c>
      <c r="C5675">
        <v>0.22</v>
      </c>
      <c r="D5675" s="1">
        <v>0.16</v>
      </c>
      <c r="E5675">
        <v>0.24</v>
      </c>
      <c r="F5675">
        <v>0.1</v>
      </c>
      <c r="G5675" s="1">
        <v>0.13999999999999999</v>
      </c>
      <c r="H5675">
        <v>-3.5819999999999998E-2</v>
      </c>
      <c r="I5675">
        <v>-5.7619999999999998E-2</v>
      </c>
      <c r="J5675">
        <v>-3.1919999999999997E-2</v>
      </c>
      <c r="K5675" s="1">
        <v>-1.772E-2</v>
      </c>
      <c r="L5675">
        <v>-3.0099999999999998E-2</v>
      </c>
      <c r="M5675">
        <v>-5.4299999999999999E-3</v>
      </c>
      <c r="N5675">
        <v>2.4670000000000001E-2</v>
      </c>
      <c r="O5675">
        <v>-1.84849</v>
      </c>
      <c r="P5675" s="1">
        <v>7.0629999999999998E-2</v>
      </c>
      <c r="Q5675">
        <v>-4.6170000000000003E-2</v>
      </c>
      <c r="R5675">
        <v>-2.1499999999999998E-2</v>
      </c>
      <c r="S5675">
        <v>-1.8785099999999999</v>
      </c>
      <c r="T5675" s="1">
        <v>8.6190000000000003E-2</v>
      </c>
      <c r="U5675">
        <v>2.0410000000000001E-2</v>
      </c>
      <c r="V5675">
        <v>4.5089999999999998E-2</v>
      </c>
      <c r="W5675">
        <v>0.51578000000000002</v>
      </c>
      <c r="X5675" s="1">
        <v>0.65680000000000005</v>
      </c>
      <c r="Y5675">
        <v>-1.374E-2</v>
      </c>
      <c r="Z5675">
        <v>1.093E-2</v>
      </c>
      <c r="AA5675">
        <v>-0.45473000000000002</v>
      </c>
      <c r="AB5675" s="1">
        <v>0.67957999999999996</v>
      </c>
      <c r="AC5675">
        <v>2.8750000000000001E-2</v>
      </c>
      <c r="AD5675">
        <v>5.3429999999999998E-2</v>
      </c>
      <c r="AE5675">
        <v>0.95537000000000005</v>
      </c>
      <c r="AF5675" s="1">
        <v>0.43836000000000003</v>
      </c>
      <c r="AG5675">
        <v>-4.521E-2</v>
      </c>
      <c r="AH5675">
        <v>-2.0539999999999999E-2</v>
      </c>
      <c r="AI5675">
        <v>-1.0767100000000001</v>
      </c>
      <c r="AJ5675" s="1">
        <v>0.31267</v>
      </c>
      <c r="AK5675">
        <v>-4.9759999999999999E-2</v>
      </c>
      <c r="AL5675">
        <v>-2.5090000000000001E-2</v>
      </c>
      <c r="AM5675">
        <v>-0.68923999999999996</v>
      </c>
      <c r="AN5675" s="1">
        <v>0.56166000000000005</v>
      </c>
      <c r="AO5675">
        <v>-4.3450000000000003E-2</v>
      </c>
      <c r="AP5675">
        <v>-1.8780000000000002E-2</v>
      </c>
      <c r="AQ5675">
        <v>-0.63865000000000005</v>
      </c>
      <c r="AR5675" s="1">
        <v>0.55103999999999997</v>
      </c>
      <c r="AS5675">
        <v>-1.772E-2</v>
      </c>
      <c r="AT5675">
        <v>6.9499999999999996E-3</v>
      </c>
      <c r="AU5675">
        <v>-0.30449999999999999</v>
      </c>
      <c r="AV5675" s="1">
        <v>0.77295000000000003</v>
      </c>
      <c r="AW5675">
        <v>-4.1549999999999997E-2</v>
      </c>
      <c r="AX5675">
        <v>5.8990000000000001E-2</v>
      </c>
      <c r="AY5675">
        <v>0.10054</v>
      </c>
      <c r="AZ5675">
        <v>-1.1138868213728665</v>
      </c>
      <c r="BA5675" s="1">
        <v>0.29009332428843665</v>
      </c>
      <c r="BB5675">
        <v>-6.9080000000000003E-2</v>
      </c>
      <c r="BC5675">
        <v>3.1460000000000002E-2</v>
      </c>
      <c r="BD5675" t="s">
        <v>15540</v>
      </c>
      <c r="BE5675" s="1" t="s">
        <v>15541</v>
      </c>
      <c r="BF5675">
        <v>-1.8620000000000001E-2</v>
      </c>
      <c r="BG5675">
        <v>8.1920000000000007E-2</v>
      </c>
      <c r="BH5675">
        <v>-0.29584429640381016</v>
      </c>
      <c r="BI5675" s="1">
        <v>0.77903532712327639</v>
      </c>
      <c r="BL5675" t="s">
        <v>82</v>
      </c>
      <c r="BM5675" s="1" t="s">
        <v>82</v>
      </c>
      <c r="BT5675"/>
      <c r="BX5675"/>
      <c r="CL5675"/>
      <c r="CP5675"/>
      <c r="DE5675"/>
      <c r="DS5675"/>
      <c r="DW5675"/>
      <c r="EA5675"/>
    </row>
    <row r="5676" spans="1:131" hidden="1">
      <c r="A5676" s="3" t="s">
        <v>15542</v>
      </c>
      <c r="B5676">
        <v>0.11</v>
      </c>
      <c r="C5676">
        <v>0.24</v>
      </c>
      <c r="D5676" s="1">
        <v>-0.13</v>
      </c>
      <c r="E5676">
        <v>0.89</v>
      </c>
      <c r="F5676">
        <v>0.85</v>
      </c>
      <c r="G5676" s="1">
        <v>4.0000000000000036E-2</v>
      </c>
      <c r="H5676">
        <v>-3.5819999999999998E-2</v>
      </c>
      <c r="I5676">
        <v>3.2629999999999999E-2</v>
      </c>
      <c r="J5676">
        <v>-7.0550000000000002E-2</v>
      </c>
      <c r="K5676" s="1">
        <v>-0.10066</v>
      </c>
      <c r="L5676">
        <v>3.721E-2</v>
      </c>
      <c r="M5676">
        <v>5.7669999999999999E-2</v>
      </c>
      <c r="N5676">
        <v>2.0459999999999999E-2</v>
      </c>
      <c r="O5676">
        <v>2.4689700000000001</v>
      </c>
      <c r="P5676" s="1">
        <v>1.7100000000000001E-2</v>
      </c>
      <c r="Q5676">
        <v>3.4470000000000001E-2</v>
      </c>
      <c r="R5676">
        <v>5.493E-2</v>
      </c>
      <c r="S5676">
        <v>1.41791</v>
      </c>
      <c r="T5676" s="1">
        <v>0.18310999999999999</v>
      </c>
      <c r="U5676">
        <v>3.8399999999999997E-2</v>
      </c>
      <c r="V5676">
        <v>5.8860000000000003E-2</v>
      </c>
      <c r="W5676">
        <v>0.3589</v>
      </c>
      <c r="X5676" s="1">
        <v>0.75397000000000003</v>
      </c>
      <c r="Y5676">
        <v>3.1900000000000001E-3</v>
      </c>
      <c r="Z5676">
        <v>2.3650000000000001E-2</v>
      </c>
      <c r="AA5676">
        <v>6.2489999999999997E-2</v>
      </c>
      <c r="AB5676" s="1">
        <v>0.95408000000000004</v>
      </c>
      <c r="AC5676">
        <v>0.13197</v>
      </c>
      <c r="AD5676">
        <v>0.15243000000000001</v>
      </c>
      <c r="AE5676">
        <v>3.67835</v>
      </c>
      <c r="AF5676" s="1">
        <v>6.522E-2</v>
      </c>
      <c r="AG5676">
        <v>6.1150000000000003E-2</v>
      </c>
      <c r="AH5676">
        <v>8.1610000000000002E-2</v>
      </c>
      <c r="AI5676">
        <v>3.0110000000000001</v>
      </c>
      <c r="AJ5676" s="1">
        <v>1.5970000000000002E-2</v>
      </c>
      <c r="AK5676">
        <v>-6.7099999999999998E-3</v>
      </c>
      <c r="AL5676">
        <v>1.375E-2</v>
      </c>
      <c r="AM5676">
        <v>-0.25341000000000002</v>
      </c>
      <c r="AN5676" s="1">
        <v>0.82308999999999999</v>
      </c>
      <c r="AO5676">
        <v>-3.7699999999999999E-3</v>
      </c>
      <c r="AP5676">
        <v>1.669E-2</v>
      </c>
      <c r="AQ5676">
        <v>-5.4780000000000002E-2</v>
      </c>
      <c r="AR5676" s="1">
        <v>0.95843</v>
      </c>
      <c r="AS5676">
        <v>4.444E-2</v>
      </c>
      <c r="AT5676">
        <v>6.4899999999999999E-2</v>
      </c>
      <c r="AU5676">
        <v>1.2224699999999999</v>
      </c>
      <c r="AV5676" s="1">
        <v>0.27532000000000001</v>
      </c>
      <c r="AW5676">
        <v>-0.10885</v>
      </c>
      <c r="AX5676">
        <v>-0.26584000000000002</v>
      </c>
      <c r="AY5676">
        <v>-0.15698000000000001</v>
      </c>
      <c r="AZ5676">
        <v>-1.1617064470426817</v>
      </c>
      <c r="BA5676" s="1">
        <v>0.26207510654094479</v>
      </c>
      <c r="BB5676">
        <v>3.0790000000000001E-2</v>
      </c>
      <c r="BC5676">
        <v>-0.12619</v>
      </c>
      <c r="BD5676" t="s">
        <v>15543</v>
      </c>
      <c r="BE5676" s="1" t="s">
        <v>15544</v>
      </c>
      <c r="BF5676">
        <v>-0.20225000000000001</v>
      </c>
      <c r="BG5676">
        <v>-0.35922999999999999</v>
      </c>
      <c r="BH5676">
        <v>-1.5013085657921292</v>
      </c>
      <c r="BI5676" s="1">
        <v>0.17132964872249642</v>
      </c>
      <c r="BJ5676">
        <v>-0.24576999999999999</v>
      </c>
      <c r="BK5676">
        <v>-0.40276000000000001</v>
      </c>
      <c r="BL5676" t="s">
        <v>104</v>
      </c>
      <c r="BM5676" s="1" t="s">
        <v>104</v>
      </c>
      <c r="BT5676"/>
      <c r="BX5676"/>
      <c r="CL5676"/>
      <c r="CP5676"/>
      <c r="DE5676"/>
      <c r="DS5676"/>
      <c r="DW5676"/>
      <c r="EA5676"/>
    </row>
    <row r="5677" spans="1:131" hidden="1">
      <c r="A5677" s="3" t="s">
        <v>15545</v>
      </c>
      <c r="E5677">
        <v>0.66</v>
      </c>
      <c r="F5677">
        <v>0.67</v>
      </c>
      <c r="G5677" s="1">
        <v>-1.0000000000000009E-2</v>
      </c>
      <c r="H5677">
        <v>-3.5819999999999998E-2</v>
      </c>
      <c r="I5677">
        <v>-8.0019999999999994E-2</v>
      </c>
      <c r="J5677">
        <v>-2.1250000000000002E-2</v>
      </c>
      <c r="K5677" s="1">
        <v>0.14238000000000001</v>
      </c>
      <c r="P5677" s="1"/>
      <c r="T5677" s="1"/>
      <c r="V5677"/>
      <c r="X5677" s="1"/>
      <c r="AB5677" s="1"/>
      <c r="AF5677" s="1"/>
      <c r="AR5677" s="1"/>
      <c r="AV5677" s="1"/>
      <c r="AW5677">
        <v>-3.5819999999999998E-2</v>
      </c>
      <c r="AX5677">
        <v>-0.10684</v>
      </c>
      <c r="AY5677">
        <v>-7.1010000000000004E-2</v>
      </c>
      <c r="AZ5677">
        <v>-0.71850036566619835</v>
      </c>
      <c r="BA5677" s="1">
        <v>0.48254394962085712</v>
      </c>
      <c r="BB5677">
        <v>-8.0019999999999994E-2</v>
      </c>
      <c r="BC5677">
        <v>-0.15103</v>
      </c>
      <c r="BD5677" t="s">
        <v>15546</v>
      </c>
      <c r="BE5677" s="1" t="s">
        <v>15547</v>
      </c>
      <c r="BF5677">
        <v>-2.1250000000000002E-2</v>
      </c>
      <c r="BG5677">
        <v>-9.2259999999999995E-2</v>
      </c>
      <c r="BH5677">
        <v>-0.25384633649381649</v>
      </c>
      <c r="BI5677" s="1">
        <v>0.80595847720676894</v>
      </c>
      <c r="BJ5677">
        <v>0.14238000000000001</v>
      </c>
      <c r="BK5677">
        <v>7.1370000000000003E-2</v>
      </c>
      <c r="BL5677" t="s">
        <v>82</v>
      </c>
      <c r="BM5677" s="1" t="s">
        <v>82</v>
      </c>
      <c r="BT5677"/>
      <c r="BX5677"/>
      <c r="CL5677"/>
      <c r="CP5677"/>
      <c r="DE5677"/>
      <c r="DS5677"/>
      <c r="DW5677"/>
      <c r="EA5677"/>
    </row>
    <row r="5678" spans="1:131" hidden="1">
      <c r="A5678" s="3" t="s">
        <v>15548</v>
      </c>
      <c r="B5678">
        <v>0.3</v>
      </c>
      <c r="C5678">
        <v>0.28000000000000003</v>
      </c>
      <c r="D5678" s="1">
        <v>1.9999999999999962E-2</v>
      </c>
      <c r="E5678">
        <v>0.51</v>
      </c>
      <c r="F5678">
        <v>0.31</v>
      </c>
      <c r="G5678" s="1">
        <v>0.2</v>
      </c>
      <c r="H5678">
        <v>-3.5779999999999999E-2</v>
      </c>
      <c r="I5678">
        <v>1.8799999999999999E-3</v>
      </c>
      <c r="J5678">
        <v>-7.0209999999999995E-2</v>
      </c>
      <c r="K5678" s="1">
        <v>5.6480000000000002E-2</v>
      </c>
      <c r="L5678">
        <v>-7.2000000000000005E-4</v>
      </c>
      <c r="M5678">
        <v>1.048E-2</v>
      </c>
      <c r="N5678">
        <v>1.12E-2</v>
      </c>
      <c r="O5678">
        <v>-6.6309999999999994E-2</v>
      </c>
      <c r="P5678" s="1">
        <v>0.94740000000000002</v>
      </c>
      <c r="Q5678">
        <v>-1.7780000000000001E-2</v>
      </c>
      <c r="R5678">
        <v>-6.5799999999999999E-3</v>
      </c>
      <c r="S5678">
        <v>-0.78215999999999997</v>
      </c>
      <c r="T5678" s="1">
        <v>0.45034000000000002</v>
      </c>
      <c r="U5678">
        <v>7.1300000000000001E-3</v>
      </c>
      <c r="V5678">
        <v>1.8329999999999999E-2</v>
      </c>
      <c r="W5678">
        <v>0.30771999999999999</v>
      </c>
      <c r="X5678" s="1">
        <v>0.78693999999999997</v>
      </c>
      <c r="Y5678">
        <v>-6.5599999999999999E-3</v>
      </c>
      <c r="Z5678">
        <v>4.64E-3</v>
      </c>
      <c r="AA5678">
        <v>-0.24274999999999999</v>
      </c>
      <c r="AB5678" s="1">
        <v>0.82367000000000001</v>
      </c>
      <c r="AC5678">
        <v>-4.0239999999999998E-2</v>
      </c>
      <c r="AD5678">
        <v>-2.904E-2</v>
      </c>
      <c r="AE5678">
        <v>-0.67300000000000004</v>
      </c>
      <c r="AF5678" s="1">
        <v>0.57013000000000003</v>
      </c>
      <c r="AG5678">
        <v>7.3899999999999999E-3</v>
      </c>
      <c r="AH5678">
        <v>1.8579999999999999E-2</v>
      </c>
      <c r="AI5678">
        <v>0.35086000000000001</v>
      </c>
      <c r="AJ5678" s="1">
        <v>0.73455999999999999</v>
      </c>
      <c r="AK5678">
        <v>-1.3599999999999999E-2</v>
      </c>
      <c r="AL5678">
        <v>-2.3999999999999998E-3</v>
      </c>
      <c r="AM5678">
        <v>-0.57477999999999996</v>
      </c>
      <c r="AN5678" s="1">
        <v>0.62263000000000002</v>
      </c>
      <c r="AO5678">
        <v>-9.8300000000000002E-3</v>
      </c>
      <c r="AP5678">
        <v>1.3699999999999999E-3</v>
      </c>
      <c r="AQ5678">
        <v>-0.31435999999999997</v>
      </c>
      <c r="AR5678" s="1">
        <v>0.76581999999999995</v>
      </c>
      <c r="AS5678">
        <v>5.6480000000000002E-2</v>
      </c>
      <c r="AT5678">
        <v>6.7680000000000004E-2</v>
      </c>
      <c r="AU5678">
        <v>1.49915</v>
      </c>
      <c r="AV5678" s="1">
        <v>0.19374</v>
      </c>
      <c r="AW5678">
        <v>-7.084E-2</v>
      </c>
      <c r="AX5678">
        <v>-4.734E-2</v>
      </c>
      <c r="AY5678">
        <v>2.349E-2</v>
      </c>
      <c r="AZ5678">
        <v>-0.98166306996582176</v>
      </c>
      <c r="BA5678" s="1">
        <v>0.34875289321645231</v>
      </c>
      <c r="BB5678">
        <v>2.1530000000000001E-2</v>
      </c>
      <c r="BC5678">
        <v>4.5019999999999998E-2</v>
      </c>
      <c r="BD5678" t="s">
        <v>15549</v>
      </c>
      <c r="BE5678" s="1" t="s">
        <v>15550</v>
      </c>
      <c r="BF5678">
        <v>-0.14781</v>
      </c>
      <c r="BG5678">
        <v>-0.12432</v>
      </c>
      <c r="BH5678">
        <v>-1.4861194399407347</v>
      </c>
      <c r="BI5678" s="1">
        <v>0.19650044755500481</v>
      </c>
      <c r="BL5678" t="s">
        <v>82</v>
      </c>
      <c r="BM5678" s="1" t="s">
        <v>82</v>
      </c>
      <c r="BT5678"/>
      <c r="BX5678"/>
      <c r="CL5678"/>
      <c r="CP5678"/>
      <c r="DE5678"/>
      <c r="DS5678"/>
      <c r="DW5678"/>
      <c r="EA5678"/>
    </row>
    <row r="5679" spans="1:131">
      <c r="A5679" s="3" t="s">
        <v>15551</v>
      </c>
      <c r="B5679">
        <v>0.06</v>
      </c>
      <c r="C5679">
        <v>0.19</v>
      </c>
      <c r="D5679" s="1">
        <v>-0.13</v>
      </c>
      <c r="E5679">
        <v>0.74</v>
      </c>
      <c r="F5679">
        <v>0.5</v>
      </c>
      <c r="G5679" s="1">
        <v>0.24</v>
      </c>
      <c r="H5679">
        <v>-3.5740000000000001E-2</v>
      </c>
      <c r="I5679">
        <v>-2.0200000000000001E-3</v>
      </c>
      <c r="J5679">
        <v>-6.3109999999999999E-2</v>
      </c>
      <c r="K5679" s="1">
        <v>-7.059E-2</v>
      </c>
      <c r="L5679">
        <v>4.9059999999999999E-2</v>
      </c>
      <c r="M5679">
        <v>8.0100000000000005E-2</v>
      </c>
      <c r="N5679">
        <v>3.1040000000000002E-2</v>
      </c>
      <c r="O5679">
        <v>2.3722300000000001</v>
      </c>
      <c r="P5679" s="1">
        <v>2.179E-2</v>
      </c>
      <c r="Q5679">
        <v>6.1080000000000002E-2</v>
      </c>
      <c r="R5679">
        <v>9.2130000000000004E-2</v>
      </c>
      <c r="S5679">
        <v>1.5125500000000001</v>
      </c>
      <c r="T5679" s="1">
        <v>0.15822</v>
      </c>
      <c r="U5679">
        <v>-6.4000000000000005E-4</v>
      </c>
      <c r="V5679">
        <v>3.041E-2</v>
      </c>
      <c r="W5679">
        <v>-4.1959999999999997E-2</v>
      </c>
      <c r="X5679" s="1">
        <v>0.97002999999999995</v>
      </c>
      <c r="Y5679">
        <v>7.51E-2</v>
      </c>
      <c r="Z5679">
        <v>0.10614999999999999</v>
      </c>
      <c r="AA5679">
        <v>1.56429</v>
      </c>
      <c r="AB5679" s="1">
        <v>0.21487000000000001</v>
      </c>
      <c r="AC5679">
        <v>0.13678999999999999</v>
      </c>
      <c r="AD5679">
        <v>0.16783999999999999</v>
      </c>
      <c r="AE5679">
        <v>6.06142</v>
      </c>
      <c r="AF5679" s="1">
        <v>2.359E-2</v>
      </c>
      <c r="AG5679">
        <v>2.3570000000000001E-2</v>
      </c>
      <c r="AH5679">
        <v>5.4620000000000002E-2</v>
      </c>
      <c r="AI5679">
        <v>0.44945000000000002</v>
      </c>
      <c r="AJ5679" s="1">
        <v>0.66493999999999998</v>
      </c>
      <c r="AK5679">
        <v>1.54E-2</v>
      </c>
      <c r="AL5679">
        <v>4.6440000000000002E-2</v>
      </c>
      <c r="AM5679">
        <v>0.31597999999999998</v>
      </c>
      <c r="AN5679" s="1">
        <v>0.78169999999999995</v>
      </c>
      <c r="AO5679">
        <v>9.9540000000000003E-2</v>
      </c>
      <c r="AP5679">
        <v>0.13058</v>
      </c>
      <c r="AQ5679">
        <v>0.98328000000000004</v>
      </c>
      <c r="AR5679" s="1">
        <v>0.37053000000000003</v>
      </c>
      <c r="AS5679">
        <v>-6.79E-3</v>
      </c>
      <c r="AT5679">
        <v>2.426E-2</v>
      </c>
      <c r="AU5679">
        <v>-0.2576</v>
      </c>
      <c r="AV5679" s="1">
        <v>0.80667999999999995</v>
      </c>
      <c r="AW5679">
        <v>-0.12055</v>
      </c>
      <c r="AX5679">
        <v>-0.14477000000000001</v>
      </c>
      <c r="AY5679">
        <v>-2.4219999999999998E-2</v>
      </c>
      <c r="AZ5679">
        <v>-3.9503155086118404</v>
      </c>
      <c r="BA5679" s="1">
        <v>1.2015988282724748E-3</v>
      </c>
      <c r="BB5679">
        <v>-6.5129999999999993E-2</v>
      </c>
      <c r="BC5679">
        <v>-8.9349999999999999E-2</v>
      </c>
      <c r="BD5679" t="s">
        <v>15552</v>
      </c>
      <c r="BE5679" s="1" t="s">
        <v>15553</v>
      </c>
      <c r="BF5679">
        <v>-0.14979999999999999</v>
      </c>
      <c r="BG5679">
        <v>-0.17402000000000001</v>
      </c>
      <c r="BH5679">
        <v>-3.3871421973195828</v>
      </c>
      <c r="BI5679" s="1">
        <v>8.8668148372846815E-3</v>
      </c>
      <c r="BJ5679">
        <v>-0.13439999999999999</v>
      </c>
      <c r="BK5679">
        <v>-0.15862000000000001</v>
      </c>
      <c r="BL5679" t="s">
        <v>82</v>
      </c>
      <c r="BM5679" s="1" t="s">
        <v>82</v>
      </c>
      <c r="BT5679"/>
      <c r="BX5679"/>
      <c r="CL5679"/>
      <c r="CP5679"/>
      <c r="DE5679"/>
      <c r="DS5679"/>
      <c r="DW5679"/>
      <c r="EA5679"/>
    </row>
    <row r="5680" spans="1:131" hidden="1">
      <c r="A5680" s="3" t="s">
        <v>15554</v>
      </c>
      <c r="B5680">
        <v>0.98</v>
      </c>
      <c r="C5680">
        <v>0.98</v>
      </c>
      <c r="D5680" s="1">
        <v>0</v>
      </c>
      <c r="E5680">
        <v>0.99</v>
      </c>
      <c r="F5680">
        <v>0.99</v>
      </c>
      <c r="G5680" s="1">
        <v>0</v>
      </c>
      <c r="H5680">
        <v>-3.5729999999999998E-2</v>
      </c>
      <c r="I5680">
        <v>-6.4799999999999996E-3</v>
      </c>
      <c r="J5680">
        <v>-3.7220000000000003E-2</v>
      </c>
      <c r="K5680" s="1">
        <v>1.319E-2</v>
      </c>
      <c r="L5680">
        <v>1.3500000000000001E-3</v>
      </c>
      <c r="M5680">
        <v>-1.75519</v>
      </c>
      <c r="N5680">
        <v>-1.7565299999999999</v>
      </c>
      <c r="O5680">
        <v>2.733E-2</v>
      </c>
      <c r="P5680" s="1">
        <v>0.97831000000000001</v>
      </c>
      <c r="Q5680">
        <v>3.8870000000000002E-2</v>
      </c>
      <c r="R5680">
        <v>-1.71767</v>
      </c>
      <c r="S5680">
        <v>0.31819999999999998</v>
      </c>
      <c r="T5680" s="1">
        <v>0.75624999999999998</v>
      </c>
      <c r="U5680">
        <v>-0.32269999999999999</v>
      </c>
      <c r="V5680">
        <v>-2.0792299999999999</v>
      </c>
      <c r="W5680">
        <v>-1.2557799999999999</v>
      </c>
      <c r="X5680" s="1">
        <v>0.33583000000000002</v>
      </c>
      <c r="Y5680">
        <v>0.18731</v>
      </c>
      <c r="Z5680">
        <v>-1.5692299999999999</v>
      </c>
      <c r="AA5680">
        <v>1.6340600000000001</v>
      </c>
      <c r="AB5680" s="1">
        <v>0.19993</v>
      </c>
      <c r="AC5680">
        <v>-4.8039999999999999E-2</v>
      </c>
      <c r="AD5680">
        <v>-1.80457</v>
      </c>
      <c r="AE5680">
        <v>-0.42753999999999998</v>
      </c>
      <c r="AF5680" s="1">
        <v>0.71026999999999996</v>
      </c>
      <c r="AG5680">
        <v>1.5859999999999999E-2</v>
      </c>
      <c r="AH5680">
        <v>-1.7406699999999999</v>
      </c>
      <c r="AI5680">
        <v>0.18518000000000001</v>
      </c>
      <c r="AJ5680" s="1">
        <v>0.85763</v>
      </c>
      <c r="AK5680">
        <v>-0.18532999999999999</v>
      </c>
      <c r="AL5680">
        <v>-1.9418599999999999</v>
      </c>
      <c r="AM5680">
        <v>-3.4304000000000001</v>
      </c>
      <c r="AN5680" s="1">
        <v>7.1190000000000003E-2</v>
      </c>
      <c r="AO5680">
        <v>4.8759999999999998E-2</v>
      </c>
      <c r="AP5680">
        <v>-1.70777</v>
      </c>
      <c r="AQ5680">
        <v>0.40233999999999998</v>
      </c>
      <c r="AR5680" s="1">
        <v>0.70392999999999994</v>
      </c>
      <c r="AS5680">
        <v>1.319E-2</v>
      </c>
      <c r="AT5680">
        <v>-1.7433399999999999</v>
      </c>
      <c r="AU5680">
        <v>8.4459999999999993E-2</v>
      </c>
      <c r="AV5680" s="1">
        <v>0.93594999999999995</v>
      </c>
      <c r="AW5680">
        <v>-7.2819999999999996E-2</v>
      </c>
      <c r="AX5680">
        <v>-1.0744100000000001</v>
      </c>
      <c r="AY5680">
        <v>-1.00159</v>
      </c>
      <c r="AZ5680">
        <v>-1.3442896421892652</v>
      </c>
      <c r="BA5680" s="1">
        <v>0.20692383268707237</v>
      </c>
      <c r="BB5680">
        <v>-5.1830000000000001E-2</v>
      </c>
      <c r="BC5680">
        <v>-1.0534300000000001</v>
      </c>
      <c r="BD5680" t="s">
        <v>15555</v>
      </c>
      <c r="BE5680" s="1" t="s">
        <v>15556</v>
      </c>
      <c r="BF5680">
        <v>-9.0310000000000001E-2</v>
      </c>
      <c r="BG5680">
        <v>-1.0919000000000001</v>
      </c>
      <c r="BH5680">
        <v>-1.0848519226045403</v>
      </c>
      <c r="BI5680" s="1">
        <v>0.32637639530551171</v>
      </c>
      <c r="BL5680" t="s">
        <v>82</v>
      </c>
      <c r="BM5680" s="1" t="s">
        <v>82</v>
      </c>
      <c r="BT5680"/>
      <c r="BX5680"/>
      <c r="CL5680"/>
      <c r="CP5680"/>
      <c r="DE5680"/>
      <c r="DS5680"/>
      <c r="DW5680"/>
      <c r="EA5680"/>
    </row>
    <row r="5681" spans="1:131" hidden="1">
      <c r="A5681" s="3" t="s">
        <v>15557</v>
      </c>
      <c r="B5681">
        <v>0.11</v>
      </c>
      <c r="C5681">
        <v>0.08</v>
      </c>
      <c r="D5681" s="1">
        <v>0.03</v>
      </c>
      <c r="E5681">
        <v>0.82</v>
      </c>
      <c r="F5681">
        <v>0.81</v>
      </c>
      <c r="G5681" s="1">
        <v>9.9999999999998979E-3</v>
      </c>
      <c r="H5681">
        <v>-3.5720000000000002E-2</v>
      </c>
      <c r="I5681">
        <v>-6.3320000000000001E-2</v>
      </c>
      <c r="J5681">
        <v>-3.6589999999999998E-2</v>
      </c>
      <c r="K5681" s="1">
        <v>-7.3179999999999995E-2</v>
      </c>
      <c r="L5681">
        <v>-6.11E-3</v>
      </c>
      <c r="M5681">
        <v>5.7529999999999998E-2</v>
      </c>
      <c r="N5681">
        <v>6.3640000000000002E-2</v>
      </c>
      <c r="O5681">
        <v>-0.49047000000000002</v>
      </c>
      <c r="P5681" s="1">
        <v>0.626</v>
      </c>
      <c r="Q5681">
        <v>-3.6510000000000001E-2</v>
      </c>
      <c r="R5681">
        <v>2.7130000000000001E-2</v>
      </c>
      <c r="S5681">
        <v>-1.82325</v>
      </c>
      <c r="T5681" s="1">
        <v>9.4710000000000003E-2</v>
      </c>
      <c r="U5681">
        <v>2.1319999999999999E-2</v>
      </c>
      <c r="V5681">
        <v>8.4959999999999994E-2</v>
      </c>
      <c r="W5681">
        <v>0.46788000000000002</v>
      </c>
      <c r="X5681" s="1">
        <v>0.68567</v>
      </c>
      <c r="Y5681">
        <v>-2.6689999999999998E-2</v>
      </c>
      <c r="Z5681">
        <v>3.6949999999999997E-2</v>
      </c>
      <c r="AA5681">
        <v>-0.37235000000000001</v>
      </c>
      <c r="AB5681" s="1">
        <v>0.73431999999999997</v>
      </c>
      <c r="AC5681">
        <v>-4.4000000000000003E-3</v>
      </c>
      <c r="AD5681">
        <v>5.9240000000000001E-2</v>
      </c>
      <c r="AE5681">
        <v>-0.11144</v>
      </c>
      <c r="AF5681" s="1">
        <v>0.92137000000000002</v>
      </c>
      <c r="AG5681">
        <v>-3.2759999999999997E-2</v>
      </c>
      <c r="AH5681">
        <v>3.0880000000000001E-2</v>
      </c>
      <c r="AI5681">
        <v>-1.19095</v>
      </c>
      <c r="AJ5681" s="1">
        <v>0.26728000000000002</v>
      </c>
      <c r="AK5681">
        <v>2.613E-2</v>
      </c>
      <c r="AL5681">
        <v>8.9770000000000003E-2</v>
      </c>
      <c r="AM5681">
        <v>0.53849000000000002</v>
      </c>
      <c r="AN5681" s="1">
        <v>0.64390999999999998</v>
      </c>
      <c r="AO5681">
        <v>5.2350000000000001E-2</v>
      </c>
      <c r="AP5681">
        <v>0.11599</v>
      </c>
      <c r="AQ5681">
        <v>2.30965</v>
      </c>
      <c r="AR5681" s="1">
        <v>6.7720000000000002E-2</v>
      </c>
      <c r="AS5681">
        <v>1.924E-2</v>
      </c>
      <c r="AT5681">
        <v>8.2879999999999995E-2</v>
      </c>
      <c r="AU5681">
        <v>0.51954999999999996</v>
      </c>
      <c r="AV5681" s="1">
        <v>0.62536000000000003</v>
      </c>
      <c r="AW5681">
        <v>-6.5339999999999995E-2</v>
      </c>
      <c r="AX5681">
        <v>-0.19611999999999999</v>
      </c>
      <c r="AY5681">
        <v>-0.13078000000000001</v>
      </c>
      <c r="AZ5681">
        <v>-1.5378204920669483</v>
      </c>
      <c r="BA5681" s="1">
        <v>0.143932982787565</v>
      </c>
      <c r="BB5681">
        <v>-9.0139999999999998E-2</v>
      </c>
      <c r="BC5681">
        <v>-0.22092000000000001</v>
      </c>
      <c r="BD5681" t="s">
        <v>15558</v>
      </c>
      <c r="BE5681" s="1" t="s">
        <v>15559</v>
      </c>
      <c r="BF5681">
        <v>-4.0419999999999998E-2</v>
      </c>
      <c r="BG5681">
        <v>-0.17119999999999999</v>
      </c>
      <c r="BH5681">
        <v>-0.71208283566821218</v>
      </c>
      <c r="BI5681" s="1">
        <v>0.49540475409497814</v>
      </c>
      <c r="BJ5681">
        <v>-0.16561000000000001</v>
      </c>
      <c r="BK5681">
        <v>-0.29638999999999999</v>
      </c>
      <c r="BL5681" t="s">
        <v>82</v>
      </c>
      <c r="BM5681" s="1" t="s">
        <v>82</v>
      </c>
      <c r="BT5681"/>
      <c r="BX5681"/>
      <c r="CL5681"/>
      <c r="CP5681"/>
      <c r="DE5681"/>
      <c r="DS5681"/>
      <c r="DW5681"/>
      <c r="EA5681"/>
    </row>
    <row r="5682" spans="1:131">
      <c r="A5682" s="3" t="s">
        <v>15560</v>
      </c>
      <c r="B5682">
        <v>0.26</v>
      </c>
      <c r="C5682">
        <v>0.18</v>
      </c>
      <c r="D5682" s="1">
        <v>8.0000000000000016E-2</v>
      </c>
      <c r="E5682">
        <v>0.56000000000000005</v>
      </c>
      <c r="F5682">
        <v>0.44</v>
      </c>
      <c r="G5682" s="1">
        <v>0.12000000000000005</v>
      </c>
      <c r="H5682">
        <v>-3.5700000000000003E-2</v>
      </c>
      <c r="I5682">
        <v>-5.3280000000000001E-2</v>
      </c>
      <c r="J5682">
        <v>-2.0049999999999998E-2</v>
      </c>
      <c r="K5682" s="1">
        <v>-2.172E-2</v>
      </c>
      <c r="L5682">
        <v>-1.2630000000000001E-2</v>
      </c>
      <c r="M5682">
        <v>2.06E-2</v>
      </c>
      <c r="N5682">
        <v>3.3230000000000003E-2</v>
      </c>
      <c r="O5682">
        <v>-0.95862000000000003</v>
      </c>
      <c r="P5682" s="1">
        <v>0.34255000000000002</v>
      </c>
      <c r="Q5682">
        <v>-5.3280000000000001E-2</v>
      </c>
      <c r="R5682">
        <v>-2.0060000000000001E-2</v>
      </c>
      <c r="S5682">
        <v>-5.4067499999999997</v>
      </c>
      <c r="T5682" s="1">
        <v>1.3999999999999999E-4</v>
      </c>
      <c r="U5682">
        <v>-2.97E-3</v>
      </c>
      <c r="V5682">
        <v>3.0259999999999999E-2</v>
      </c>
      <c r="W5682">
        <v>-2.836E-2</v>
      </c>
      <c r="X5682" s="1">
        <v>0.97994000000000003</v>
      </c>
      <c r="Y5682">
        <v>-5.0470000000000001E-2</v>
      </c>
      <c r="Z5682">
        <v>-1.7239999999999998E-2</v>
      </c>
      <c r="AA5682">
        <v>-0.76756000000000002</v>
      </c>
      <c r="AB5682" s="1">
        <v>0.4985</v>
      </c>
      <c r="AC5682">
        <v>9.8460000000000006E-2</v>
      </c>
      <c r="AD5682">
        <v>0.13169</v>
      </c>
      <c r="AE5682">
        <v>1.44103</v>
      </c>
      <c r="AF5682" s="1">
        <v>0.28600999999999999</v>
      </c>
      <c r="AG5682">
        <v>1.8679999999999999E-2</v>
      </c>
      <c r="AH5682">
        <v>5.1909999999999998E-2</v>
      </c>
      <c r="AI5682">
        <v>0.94232000000000005</v>
      </c>
      <c r="AJ5682" s="1">
        <v>0.37286999999999998</v>
      </c>
      <c r="AK5682">
        <v>3.1710000000000002E-2</v>
      </c>
      <c r="AL5682">
        <v>6.4930000000000002E-2</v>
      </c>
      <c r="AM5682">
        <v>0.90876999999999997</v>
      </c>
      <c r="AN5682" s="1">
        <v>0.45865</v>
      </c>
      <c r="AO5682">
        <v>-2.648E-2</v>
      </c>
      <c r="AP5682">
        <v>6.7400000000000003E-3</v>
      </c>
      <c r="AQ5682">
        <v>-0.69189000000000001</v>
      </c>
      <c r="AR5682" s="1">
        <v>0.51959</v>
      </c>
      <c r="AS5682">
        <v>-2.172E-2</v>
      </c>
      <c r="AT5682">
        <v>1.1509999999999999E-2</v>
      </c>
      <c r="AU5682">
        <v>-0.66337999999999997</v>
      </c>
      <c r="AV5682" s="1">
        <v>0.53615999999999997</v>
      </c>
      <c r="AW5682">
        <v>-5.8779999999999999E-2</v>
      </c>
      <c r="AX5682">
        <v>-6.6839999999999997E-2</v>
      </c>
      <c r="AY5682">
        <v>-8.0599999999999995E-3</v>
      </c>
      <c r="AZ5682">
        <v>-0.83480625304364331</v>
      </c>
      <c r="BA5682" s="1">
        <v>0.44085248252675124</v>
      </c>
      <c r="BB5682"/>
      <c r="BD5682" t="s">
        <v>82</v>
      </c>
      <c r="BE5682" s="1" t="s">
        <v>82</v>
      </c>
      <c r="BF5682">
        <v>-5.8779999999999999E-2</v>
      </c>
      <c r="BG5682">
        <v>-6.6839999999999997E-2</v>
      </c>
      <c r="BH5682">
        <v>-0.83480625304364342</v>
      </c>
      <c r="BI5682" s="1">
        <v>0.44085248252675124</v>
      </c>
      <c r="BL5682" t="s">
        <v>82</v>
      </c>
      <c r="BM5682" s="1" t="s">
        <v>82</v>
      </c>
      <c r="BT5682"/>
      <c r="BX5682"/>
      <c r="CL5682"/>
      <c r="CP5682"/>
      <c r="DE5682"/>
      <c r="DS5682"/>
      <c r="DW5682"/>
      <c r="EA5682"/>
    </row>
    <row r="5683" spans="1:131">
      <c r="A5683" s="3" t="s">
        <v>15561</v>
      </c>
      <c r="B5683">
        <v>0.51</v>
      </c>
      <c r="C5683">
        <v>0.44</v>
      </c>
      <c r="D5683" s="1">
        <v>7.0000000000000007E-2</v>
      </c>
      <c r="E5683">
        <v>0.15</v>
      </c>
      <c r="F5683">
        <v>0.03</v>
      </c>
      <c r="G5683" s="1">
        <v>0.12</v>
      </c>
      <c r="H5683">
        <v>-3.5700000000000003E-2</v>
      </c>
      <c r="I5683">
        <v>1.9140000000000001E-2</v>
      </c>
      <c r="J5683">
        <v>-4.1360000000000001E-2</v>
      </c>
      <c r="K5683" s="1">
        <v>-3.9710000000000002E-2</v>
      </c>
      <c r="L5683">
        <v>-1.601E-2</v>
      </c>
      <c r="M5683">
        <v>-3.6089999999999997E-2</v>
      </c>
      <c r="N5683">
        <v>-2.0080000000000001E-2</v>
      </c>
      <c r="O5683">
        <v>-0.99763999999999997</v>
      </c>
      <c r="P5683" s="1">
        <v>0.32345000000000002</v>
      </c>
      <c r="Q5683">
        <v>1.8870000000000001E-2</v>
      </c>
      <c r="R5683">
        <v>-1.2099999999999999E-3</v>
      </c>
      <c r="S5683">
        <v>0.58704999999999996</v>
      </c>
      <c r="T5683" s="1">
        <v>0.56884000000000001</v>
      </c>
      <c r="U5683">
        <v>-0.12586</v>
      </c>
      <c r="V5683">
        <v>-0.14595</v>
      </c>
      <c r="W5683">
        <v>-2.9649399999999999</v>
      </c>
      <c r="X5683" s="1">
        <v>9.6339999999999995E-2</v>
      </c>
      <c r="Y5683">
        <v>-3.202E-2</v>
      </c>
      <c r="Z5683">
        <v>-5.21E-2</v>
      </c>
      <c r="AA5683">
        <v>-0.36797000000000002</v>
      </c>
      <c r="AB5683" s="1">
        <v>0.73728000000000005</v>
      </c>
      <c r="AC5683">
        <v>-7.1290000000000006E-2</v>
      </c>
      <c r="AD5683">
        <v>-9.1380000000000003E-2</v>
      </c>
      <c r="AE5683">
        <v>-18.647870000000001</v>
      </c>
      <c r="AF5683" s="1">
        <v>0</v>
      </c>
      <c r="AG5683">
        <v>3.5000000000000003E-2</v>
      </c>
      <c r="AH5683">
        <v>1.4919999999999999E-2</v>
      </c>
      <c r="AI5683">
        <v>1.1782300000000001</v>
      </c>
      <c r="AJ5683" s="1">
        <v>0.27194000000000002</v>
      </c>
      <c r="AK5683">
        <v>1.1690000000000001E-2</v>
      </c>
      <c r="AL5683">
        <v>-8.3899999999999999E-3</v>
      </c>
      <c r="AM5683">
        <v>0.27692</v>
      </c>
      <c r="AN5683" s="1">
        <v>0.80762</v>
      </c>
      <c r="AO5683">
        <v>-5.917E-2</v>
      </c>
      <c r="AP5683">
        <v>-7.9259999999999997E-2</v>
      </c>
      <c r="AQ5683">
        <v>-1.38103</v>
      </c>
      <c r="AR5683" s="1">
        <v>0.2253</v>
      </c>
      <c r="AS5683">
        <v>-3.9710000000000002E-2</v>
      </c>
      <c r="AT5683">
        <v>-5.9790000000000003E-2</v>
      </c>
      <c r="AU5683">
        <v>-0.98121000000000003</v>
      </c>
      <c r="AV5683" s="1">
        <v>0.37111</v>
      </c>
      <c r="AW5683">
        <v>-5.5399999999999998E-2</v>
      </c>
      <c r="AX5683">
        <v>0.10383000000000001</v>
      </c>
      <c r="AY5683">
        <v>0.15923000000000001</v>
      </c>
      <c r="AZ5683">
        <v>-1.2789245959531739</v>
      </c>
      <c r="BA5683" s="1">
        <v>0.22862363053577436</v>
      </c>
      <c r="BB5683">
        <v>1.941E-2</v>
      </c>
      <c r="BC5683">
        <v>0.17863000000000001</v>
      </c>
      <c r="BD5683" t="s">
        <v>15562</v>
      </c>
      <c r="BE5683" s="1" t="s">
        <v>15563</v>
      </c>
      <c r="BF5683">
        <v>-0.11773</v>
      </c>
      <c r="BG5683">
        <v>4.1489999999999999E-2</v>
      </c>
      <c r="BH5683">
        <v>-2.4743845027030309</v>
      </c>
      <c r="BI5683" s="1">
        <v>5.4524310508054064E-2</v>
      </c>
      <c r="BL5683" t="s">
        <v>82</v>
      </c>
      <c r="BM5683" s="1" t="s">
        <v>82</v>
      </c>
      <c r="BT5683"/>
      <c r="BX5683"/>
      <c r="CL5683"/>
      <c r="CP5683"/>
      <c r="DE5683"/>
      <c r="DS5683"/>
      <c r="DW5683"/>
      <c r="EA5683"/>
    </row>
    <row r="5684" spans="1:131">
      <c r="A5684" s="3" t="s">
        <v>15564</v>
      </c>
      <c r="B5684">
        <v>0.37</v>
      </c>
      <c r="C5684">
        <v>0.23</v>
      </c>
      <c r="D5684" s="1">
        <v>0.13999999999999999</v>
      </c>
      <c r="E5684">
        <v>0.52</v>
      </c>
      <c r="F5684">
        <v>0.43</v>
      </c>
      <c r="G5684" s="1">
        <v>9.0000000000000024E-2</v>
      </c>
      <c r="H5684">
        <v>-3.569E-2</v>
      </c>
      <c r="I5684">
        <v>-7.7999999999999996E-3</v>
      </c>
      <c r="J5684">
        <v>-3.8890000000000001E-2</v>
      </c>
      <c r="K5684" s="1">
        <v>-5.0279999999999998E-2</v>
      </c>
      <c r="L5684">
        <v>-2.6409999999999999E-2</v>
      </c>
      <c r="M5684">
        <v>-3.81E-3</v>
      </c>
      <c r="N5684">
        <v>2.2610000000000002E-2</v>
      </c>
      <c r="O5684">
        <v>-1.79999</v>
      </c>
      <c r="P5684" s="1">
        <v>7.8009999999999996E-2</v>
      </c>
      <c r="Q5684">
        <v>-4.4470000000000003E-2</v>
      </c>
      <c r="R5684">
        <v>-2.1860000000000001E-2</v>
      </c>
      <c r="S5684">
        <v>-1.4774099999999999</v>
      </c>
      <c r="T5684" s="1">
        <v>0.16705999999999999</v>
      </c>
      <c r="U5684">
        <v>4.9529999999999998E-2</v>
      </c>
      <c r="V5684">
        <v>7.2139999999999996E-2</v>
      </c>
      <c r="W5684">
        <v>0.61333000000000004</v>
      </c>
      <c r="X5684" s="1">
        <v>0.60196000000000005</v>
      </c>
      <c r="Y5684">
        <v>-2.366E-2</v>
      </c>
      <c r="Z5684">
        <v>-1.06E-3</v>
      </c>
      <c r="AA5684">
        <v>-0.49868000000000001</v>
      </c>
      <c r="AB5684" s="1">
        <v>0.65200999999999998</v>
      </c>
      <c r="AC5684">
        <v>-7.0290000000000005E-2</v>
      </c>
      <c r="AD5684">
        <v>-4.768E-2</v>
      </c>
      <c r="AE5684">
        <v>-0.70196000000000003</v>
      </c>
      <c r="AF5684" s="1">
        <v>0.55528</v>
      </c>
      <c r="AG5684">
        <v>-1.81E-3</v>
      </c>
      <c r="AH5684">
        <v>2.0799999999999999E-2</v>
      </c>
      <c r="AI5684">
        <v>-9.1310000000000002E-2</v>
      </c>
      <c r="AJ5684" s="1">
        <v>0.92939000000000005</v>
      </c>
      <c r="AK5684">
        <v>-7.7759999999999996E-2</v>
      </c>
      <c r="AL5684">
        <v>-5.5160000000000001E-2</v>
      </c>
      <c r="AM5684">
        <v>-1.7139599999999999</v>
      </c>
      <c r="AN5684" s="1">
        <v>0.22755</v>
      </c>
      <c r="AO5684">
        <v>-8.0710000000000004E-2</v>
      </c>
      <c r="AP5684">
        <v>-5.8099999999999999E-2</v>
      </c>
      <c r="AQ5684">
        <v>-1.96512</v>
      </c>
      <c r="AR5684" s="1">
        <v>0.10596</v>
      </c>
      <c r="AS5684">
        <v>3.4880000000000001E-2</v>
      </c>
      <c r="AT5684">
        <v>5.7489999999999999E-2</v>
      </c>
      <c r="AU5684">
        <v>1.7765500000000001</v>
      </c>
      <c r="AV5684" s="1">
        <v>0.13302</v>
      </c>
      <c r="AW5684">
        <v>-4.4979999999999999E-2</v>
      </c>
      <c r="AX5684">
        <v>-5.1799999999999999E-2</v>
      </c>
      <c r="AY5684">
        <v>-6.8300000000000001E-3</v>
      </c>
      <c r="AZ5684">
        <v>-0.75182622804718424</v>
      </c>
      <c r="BA5684" s="1">
        <v>0.46427370531419965</v>
      </c>
      <c r="BB5684">
        <v>2.887E-2</v>
      </c>
      <c r="BC5684">
        <v>2.205E-2</v>
      </c>
      <c r="BD5684" t="s">
        <v>15565</v>
      </c>
      <c r="BE5684" s="1" t="s">
        <v>15566</v>
      </c>
      <c r="BF5684">
        <v>-7.596E-2</v>
      </c>
      <c r="BG5684">
        <v>-8.2780000000000006E-2</v>
      </c>
      <c r="BH5684">
        <v>-0.79157531170669582</v>
      </c>
      <c r="BI5684" s="1">
        <v>0.45120183040719519</v>
      </c>
      <c r="BJ5684">
        <v>-0.13542999999999999</v>
      </c>
      <c r="BK5684">
        <v>-0.14224999999999999</v>
      </c>
      <c r="BL5684" t="s">
        <v>82</v>
      </c>
      <c r="BM5684" s="1" t="s">
        <v>82</v>
      </c>
      <c r="BT5684"/>
      <c r="BX5684"/>
      <c r="CL5684"/>
      <c r="CP5684"/>
      <c r="DE5684"/>
      <c r="DS5684"/>
      <c r="DW5684"/>
      <c r="EA5684"/>
    </row>
    <row r="5685" spans="1:131">
      <c r="A5685" s="3" t="s">
        <v>15567</v>
      </c>
      <c r="B5685">
        <v>0.4</v>
      </c>
      <c r="C5685">
        <v>0.46</v>
      </c>
      <c r="D5685" s="1">
        <v>-0.06</v>
      </c>
      <c r="E5685">
        <v>0.41</v>
      </c>
      <c r="F5685">
        <v>0.15</v>
      </c>
      <c r="G5685" s="1">
        <v>0.26</v>
      </c>
      <c r="H5685">
        <v>-3.569E-2</v>
      </c>
      <c r="I5685">
        <v>5.9720000000000002E-2</v>
      </c>
      <c r="J5685">
        <v>-0.11258</v>
      </c>
      <c r="K5685" s="1">
        <v>-9.0109999999999996E-2</v>
      </c>
      <c r="L5685">
        <v>1.3610000000000001E-2</v>
      </c>
      <c r="M5685">
        <v>-1.098E-2</v>
      </c>
      <c r="N5685">
        <v>-2.4580000000000001E-2</v>
      </c>
      <c r="O5685">
        <v>0.60085999999999995</v>
      </c>
      <c r="P5685" s="1">
        <v>0.55079999999999996</v>
      </c>
      <c r="Q5685">
        <v>4.0070000000000001E-2</v>
      </c>
      <c r="R5685">
        <v>1.549E-2</v>
      </c>
      <c r="S5685">
        <v>1.25099</v>
      </c>
      <c r="T5685" s="1">
        <v>0.23627999999999999</v>
      </c>
      <c r="U5685">
        <v>0.17199999999999999</v>
      </c>
      <c r="V5685">
        <v>0.14741000000000001</v>
      </c>
      <c r="W5685">
        <v>4.6944499999999998</v>
      </c>
      <c r="X5685" s="1">
        <v>4.0989999999999999E-2</v>
      </c>
      <c r="Y5685">
        <v>3.3730000000000003E-2</v>
      </c>
      <c r="Z5685">
        <v>9.1400000000000006E-3</v>
      </c>
      <c r="AA5685">
        <v>1.96488</v>
      </c>
      <c r="AB5685" s="1">
        <v>0.13649</v>
      </c>
      <c r="AC5685">
        <v>-0.18178</v>
      </c>
      <c r="AD5685">
        <v>-0.20635999999999999</v>
      </c>
      <c r="AE5685">
        <v>-1.4605600000000001</v>
      </c>
      <c r="AF5685" s="1">
        <v>0.28139999999999998</v>
      </c>
      <c r="AG5685">
        <v>-3.2100000000000002E-3</v>
      </c>
      <c r="AH5685">
        <v>-2.7799999999999998E-2</v>
      </c>
      <c r="AI5685">
        <v>-6.5250000000000002E-2</v>
      </c>
      <c r="AJ5685" s="1">
        <v>0.94955999999999996</v>
      </c>
      <c r="AK5685">
        <v>-5.6829999999999999E-2</v>
      </c>
      <c r="AL5685">
        <v>-8.1420000000000006E-2</v>
      </c>
      <c r="AM5685">
        <v>-0.99834999999999996</v>
      </c>
      <c r="AN5685" s="1">
        <v>0.42259000000000002</v>
      </c>
      <c r="AO5685">
        <v>0.12995000000000001</v>
      </c>
      <c r="AP5685">
        <v>0.10536</v>
      </c>
      <c r="AQ5685">
        <v>3.4264800000000002</v>
      </c>
      <c r="AR5685" s="1">
        <v>1.8200000000000001E-2</v>
      </c>
      <c r="AS5685">
        <v>-9.0109999999999996E-2</v>
      </c>
      <c r="AT5685">
        <v>-0.1147</v>
      </c>
      <c r="AU5685">
        <v>-1.10547</v>
      </c>
      <c r="AV5685" s="1">
        <v>0.31911</v>
      </c>
      <c r="AW5685">
        <v>-8.4989999999999996E-2</v>
      </c>
      <c r="AX5685">
        <v>-1.005E-2</v>
      </c>
      <c r="AY5685">
        <v>7.4940000000000007E-2</v>
      </c>
      <c r="AZ5685">
        <v>-1.1801848585817722</v>
      </c>
      <c r="BA5685" s="1">
        <v>0.2648246313743795</v>
      </c>
      <c r="BB5685">
        <v>7.9369999999999996E-2</v>
      </c>
      <c r="BC5685">
        <v>0.15431</v>
      </c>
      <c r="BD5685" t="s">
        <v>15568</v>
      </c>
      <c r="BE5685" s="1" t="s">
        <v>15569</v>
      </c>
      <c r="BF5685">
        <v>-0.22195999999999999</v>
      </c>
      <c r="BG5685">
        <v>-0.14702000000000001</v>
      </c>
      <c r="BH5685">
        <v>-2.8168150508454928</v>
      </c>
      <c r="BI5685" s="1">
        <v>3.6706405423533761E-2</v>
      </c>
      <c r="BL5685" t="s">
        <v>82</v>
      </c>
      <c r="BM5685" s="1" t="s">
        <v>82</v>
      </c>
      <c r="BT5685"/>
      <c r="BX5685"/>
      <c r="CL5685"/>
      <c r="CP5685"/>
      <c r="DE5685"/>
      <c r="DS5685"/>
      <c r="DW5685"/>
      <c r="EA5685"/>
    </row>
    <row r="5686" spans="1:131" hidden="1">
      <c r="A5686" s="3" t="s">
        <v>15570</v>
      </c>
      <c r="B5686">
        <v>0.76</v>
      </c>
      <c r="C5686">
        <v>0.73</v>
      </c>
      <c r="D5686" s="1">
        <v>3.0000000000000027E-2</v>
      </c>
      <c r="E5686">
        <v>0.38</v>
      </c>
      <c r="F5686">
        <v>0.2</v>
      </c>
      <c r="G5686" s="1">
        <v>0.18</v>
      </c>
      <c r="H5686">
        <v>-3.5659999999999997E-2</v>
      </c>
      <c r="I5686">
        <v>-0.16239000000000001</v>
      </c>
      <c r="J5686">
        <v>3.8440000000000002E-2</v>
      </c>
      <c r="K5686" s="1">
        <v>1.575E-2</v>
      </c>
      <c r="L5686">
        <v>-1.4659999999999999E-2</v>
      </c>
      <c r="M5686">
        <v>-0.12617</v>
      </c>
      <c r="N5686">
        <v>-0.11151</v>
      </c>
      <c r="O5686">
        <v>-0.77493000000000001</v>
      </c>
      <c r="P5686" s="1">
        <v>0.44179000000000002</v>
      </c>
      <c r="Q5686">
        <v>-4.2779999999999999E-2</v>
      </c>
      <c r="R5686">
        <v>-0.15429000000000001</v>
      </c>
      <c r="S5686">
        <v>-1.3448599999999999</v>
      </c>
      <c r="T5686" s="1">
        <v>0.20419000000000001</v>
      </c>
      <c r="U5686">
        <v>-4.0300000000000002E-2</v>
      </c>
      <c r="V5686">
        <v>-0.15181</v>
      </c>
      <c r="W5686">
        <v>-0.46539000000000003</v>
      </c>
      <c r="X5686" s="1">
        <v>0.68708999999999998</v>
      </c>
      <c r="Y5686">
        <v>-6.8159999999999998E-2</v>
      </c>
      <c r="Z5686">
        <v>-0.17967</v>
      </c>
      <c r="AA5686">
        <v>-0.71369000000000005</v>
      </c>
      <c r="AB5686" s="1">
        <v>0.52661999999999998</v>
      </c>
      <c r="AC5686">
        <v>3.8859999999999999E-2</v>
      </c>
      <c r="AD5686">
        <v>-7.2650000000000006E-2</v>
      </c>
      <c r="AE5686">
        <v>0.34131</v>
      </c>
      <c r="AF5686" s="1">
        <v>0.76526000000000005</v>
      </c>
      <c r="AG5686">
        <v>1.9429999999999999E-2</v>
      </c>
      <c r="AH5686">
        <v>-9.2069999999999999E-2</v>
      </c>
      <c r="AI5686">
        <v>0.52951999999999999</v>
      </c>
      <c r="AJ5686" s="1">
        <v>0.61019999999999996</v>
      </c>
      <c r="AK5686">
        <v>-2.0129999999999999E-2</v>
      </c>
      <c r="AL5686">
        <v>-0.13164000000000001</v>
      </c>
      <c r="AM5686">
        <v>-0.16775000000000001</v>
      </c>
      <c r="AN5686" s="1">
        <v>0.88214999999999999</v>
      </c>
      <c r="AO5686">
        <v>1.1990000000000001E-2</v>
      </c>
      <c r="AP5686">
        <v>-9.9510000000000001E-2</v>
      </c>
      <c r="AQ5686">
        <v>0.43491999999999997</v>
      </c>
      <c r="AR5686" s="1">
        <v>0.6804</v>
      </c>
      <c r="AS5686">
        <v>-1.176E-2</v>
      </c>
      <c r="AT5686">
        <v>-0.12327</v>
      </c>
      <c r="AU5686">
        <v>-0.24482000000000001</v>
      </c>
      <c r="AV5686" s="1">
        <v>0.81608000000000003</v>
      </c>
      <c r="AW5686">
        <v>-5.6649999999999999E-2</v>
      </c>
      <c r="AX5686">
        <v>1.09E-3</v>
      </c>
      <c r="AY5686">
        <v>5.7729999999999997E-2</v>
      </c>
      <c r="AZ5686">
        <v>-0.97237962491165042</v>
      </c>
      <c r="BA5686" s="1">
        <v>0.3469342280904027</v>
      </c>
      <c r="BB5686">
        <v>-0.28199999999999997</v>
      </c>
      <c r="BC5686">
        <v>-0.22425999999999999</v>
      </c>
      <c r="BD5686" t="s">
        <v>15571</v>
      </c>
      <c r="BE5686" s="1" t="s">
        <v>15572</v>
      </c>
      <c r="BF5686">
        <v>5.7450000000000001E-2</v>
      </c>
      <c r="BG5686">
        <v>0.11518</v>
      </c>
      <c r="BH5686">
        <v>0.86253459762842499</v>
      </c>
      <c r="BI5686" s="1">
        <v>0.41300684299097135</v>
      </c>
      <c r="BJ5686">
        <v>4.326E-2</v>
      </c>
      <c r="BK5686">
        <v>0.10099</v>
      </c>
      <c r="BL5686" t="s">
        <v>82</v>
      </c>
      <c r="BM5686" s="1" t="s">
        <v>82</v>
      </c>
      <c r="BT5686"/>
      <c r="BX5686"/>
      <c r="CL5686"/>
      <c r="CP5686"/>
      <c r="DE5686"/>
      <c r="DS5686"/>
      <c r="DW5686"/>
      <c r="EA5686"/>
    </row>
    <row r="5687" spans="1:131" hidden="1">
      <c r="A5687" s="3" t="s">
        <v>15573</v>
      </c>
      <c r="B5687">
        <v>0.37</v>
      </c>
      <c r="C5687">
        <v>0.36</v>
      </c>
      <c r="D5687" s="1">
        <v>1.0000000000000009E-2</v>
      </c>
      <c r="E5687">
        <v>0.7</v>
      </c>
      <c r="F5687">
        <v>0.6</v>
      </c>
      <c r="G5687" s="1">
        <v>9.9999999999999978E-2</v>
      </c>
      <c r="H5687">
        <v>-3.5659999999999997E-2</v>
      </c>
      <c r="I5687">
        <v>-1.6279999999999999E-2</v>
      </c>
      <c r="J5687">
        <v>-5.126E-2</v>
      </c>
      <c r="K5687" s="1">
        <v>-0.10248</v>
      </c>
      <c r="L5687">
        <v>1.2600000000000001E-3</v>
      </c>
      <c r="M5687">
        <v>-3.2000000000000002E-3</v>
      </c>
      <c r="N5687">
        <v>-4.4600000000000004E-3</v>
      </c>
      <c r="O5687">
        <v>7.4529999999999999E-2</v>
      </c>
      <c r="P5687" s="1">
        <v>0.94089999999999996</v>
      </c>
      <c r="Q5687">
        <v>-2.66E-3</v>
      </c>
      <c r="R5687">
        <v>-7.11E-3</v>
      </c>
      <c r="S5687">
        <v>-0.13172</v>
      </c>
      <c r="T5687" s="1">
        <v>0.89748000000000006</v>
      </c>
      <c r="U5687">
        <v>5.9380000000000002E-2</v>
      </c>
      <c r="V5687">
        <v>5.4919999999999997E-2</v>
      </c>
      <c r="W5687">
        <v>0.69816999999999996</v>
      </c>
      <c r="X5687" s="1">
        <v>0.55717000000000005</v>
      </c>
      <c r="Y5687">
        <v>-7.9289999999999999E-2</v>
      </c>
      <c r="Z5687">
        <v>-8.3750000000000005E-2</v>
      </c>
      <c r="AA5687">
        <v>-1.0426299999999999</v>
      </c>
      <c r="AB5687" s="1">
        <v>0.37353999999999998</v>
      </c>
      <c r="AC5687">
        <v>0.16449</v>
      </c>
      <c r="AD5687">
        <v>0.16003000000000001</v>
      </c>
      <c r="AE5687">
        <v>2.5874999999999999</v>
      </c>
      <c r="AF5687" s="1">
        <v>0.12198000000000001</v>
      </c>
      <c r="AG5687">
        <v>-6.5100000000000002E-3</v>
      </c>
      <c r="AH5687">
        <v>-1.0970000000000001E-2</v>
      </c>
      <c r="AI5687">
        <v>-0.18387999999999999</v>
      </c>
      <c r="AJ5687" s="1">
        <v>0.85862000000000005</v>
      </c>
      <c r="AK5687">
        <v>5.228E-2</v>
      </c>
      <c r="AL5687">
        <v>4.7820000000000001E-2</v>
      </c>
      <c r="AM5687">
        <v>2.8731800000000001</v>
      </c>
      <c r="AN5687" s="1">
        <v>9.6710000000000004E-2</v>
      </c>
      <c r="AO5687">
        <v>-1.6039999999999999E-2</v>
      </c>
      <c r="AP5687">
        <v>-2.0500000000000001E-2</v>
      </c>
      <c r="AQ5687">
        <v>-0.27839000000000003</v>
      </c>
      <c r="AR5687" s="1">
        <v>0.79181000000000001</v>
      </c>
      <c r="AS5687">
        <v>-4.4420000000000001E-2</v>
      </c>
      <c r="AT5687">
        <v>-4.888E-2</v>
      </c>
      <c r="AU5687">
        <v>-1.01776</v>
      </c>
      <c r="AV5687" s="1">
        <v>0.35508000000000001</v>
      </c>
      <c r="AW5687">
        <v>-7.2580000000000006E-2</v>
      </c>
      <c r="AX5687">
        <v>-0.12383</v>
      </c>
      <c r="AY5687">
        <v>-5.1249999999999997E-2</v>
      </c>
      <c r="AZ5687">
        <v>-1.3907927660696879</v>
      </c>
      <c r="BA5687" s="1">
        <v>0.18257990756383147</v>
      </c>
      <c r="BB5687">
        <v>-2.989E-2</v>
      </c>
      <c r="BC5687">
        <v>-8.1140000000000004E-2</v>
      </c>
      <c r="BD5687" t="s">
        <v>15574</v>
      </c>
      <c r="BE5687" s="1" t="s">
        <v>15575</v>
      </c>
      <c r="BF5687">
        <v>-9.6009999999999998E-2</v>
      </c>
      <c r="BG5687">
        <v>-0.14726</v>
      </c>
      <c r="BH5687">
        <v>-1.1514992976151888</v>
      </c>
      <c r="BI5687" s="1">
        <v>0.28227024507180104</v>
      </c>
      <c r="BJ5687">
        <v>-0.16053000000000001</v>
      </c>
      <c r="BK5687">
        <v>-0.21178</v>
      </c>
      <c r="BL5687" t="s">
        <v>82</v>
      </c>
      <c r="BM5687" s="1" t="s">
        <v>82</v>
      </c>
      <c r="BT5687"/>
      <c r="BX5687"/>
      <c r="CL5687"/>
      <c r="CP5687"/>
      <c r="DE5687"/>
      <c r="DS5687"/>
      <c r="DW5687"/>
      <c r="EA5687"/>
    </row>
    <row r="5688" spans="1:131" hidden="1">
      <c r="A5688" s="3" t="s">
        <v>15576</v>
      </c>
      <c r="B5688">
        <v>0.32</v>
      </c>
      <c r="C5688">
        <v>0.32</v>
      </c>
      <c r="D5688" s="1">
        <v>0</v>
      </c>
      <c r="E5688">
        <v>0.96</v>
      </c>
      <c r="F5688">
        <v>0.95</v>
      </c>
      <c r="G5688" s="1">
        <v>1.0000000000000009E-2</v>
      </c>
      <c r="H5688">
        <v>-3.5639999999999998E-2</v>
      </c>
      <c r="I5688">
        <v>-3.1700000000000001E-3</v>
      </c>
      <c r="J5688">
        <v>-8.2619999999999999E-2</v>
      </c>
      <c r="K5688" s="1">
        <v>9.7540000000000002E-2</v>
      </c>
      <c r="L5688">
        <v>1.1299999999999999E-3</v>
      </c>
      <c r="M5688">
        <v>5.7099999999999998E-3</v>
      </c>
      <c r="N5688">
        <v>4.5799999999999999E-3</v>
      </c>
      <c r="O5688">
        <v>7.4480000000000005E-2</v>
      </c>
      <c r="P5688" s="1">
        <v>0.94094</v>
      </c>
      <c r="Q5688">
        <v>-3.934E-2</v>
      </c>
      <c r="R5688">
        <v>-3.4770000000000002E-2</v>
      </c>
      <c r="S5688">
        <v>-1.0220800000000001</v>
      </c>
      <c r="T5688" s="1">
        <v>0.32847999999999999</v>
      </c>
      <c r="U5688">
        <v>9.7360000000000002E-2</v>
      </c>
      <c r="V5688">
        <v>0.10193000000000001</v>
      </c>
      <c r="W5688">
        <v>8.8186599999999995</v>
      </c>
      <c r="X5688" s="1">
        <v>8.5000000000000006E-3</v>
      </c>
      <c r="Y5688">
        <v>2.656E-2</v>
      </c>
      <c r="Z5688">
        <v>3.1140000000000001E-2</v>
      </c>
      <c r="AA5688">
        <v>1.1909400000000001</v>
      </c>
      <c r="AB5688" s="1">
        <v>0.31707000000000002</v>
      </c>
      <c r="AC5688">
        <v>-9.7099999999999999E-3</v>
      </c>
      <c r="AD5688">
        <v>-5.1399999999999996E-3</v>
      </c>
      <c r="AE5688">
        <v>-1.46889</v>
      </c>
      <c r="AF5688" s="1">
        <v>0.24185000000000001</v>
      </c>
      <c r="AG5688">
        <v>1.5970000000000002E-2</v>
      </c>
      <c r="AH5688">
        <v>2.0549999999999999E-2</v>
      </c>
      <c r="AI5688">
        <v>0.78659000000000001</v>
      </c>
      <c r="AJ5688" s="1">
        <v>0.45341999999999999</v>
      </c>
      <c r="AK5688">
        <v>-8.3659999999999998E-2</v>
      </c>
      <c r="AL5688">
        <v>-7.9079999999999998E-2</v>
      </c>
      <c r="AM5688">
        <v>-5.1169700000000002</v>
      </c>
      <c r="AN5688" s="1">
        <v>3.2169999999999997E-2</v>
      </c>
      <c r="AO5688">
        <v>1.728E-2</v>
      </c>
      <c r="AP5688">
        <v>2.1850000000000001E-2</v>
      </c>
      <c r="AQ5688">
        <v>0.25308000000000003</v>
      </c>
      <c r="AR5688" s="1">
        <v>0.81025000000000003</v>
      </c>
      <c r="AS5688">
        <v>2.6440000000000002E-2</v>
      </c>
      <c r="AT5688">
        <v>3.1009999999999999E-2</v>
      </c>
      <c r="AU5688">
        <v>1.29532</v>
      </c>
      <c r="AV5688" s="1">
        <v>0.24994</v>
      </c>
      <c r="AW5688">
        <v>-7.2419999999999998E-2</v>
      </c>
      <c r="AX5688">
        <v>-0.48028999999999999</v>
      </c>
      <c r="AY5688">
        <v>-0.40787000000000001</v>
      </c>
      <c r="AZ5688">
        <v>-0.86689609540736512</v>
      </c>
      <c r="BA5688" s="1">
        <v>0.39834512396362276</v>
      </c>
      <c r="BB5688">
        <v>3.3009999999999998E-2</v>
      </c>
      <c r="BC5688">
        <v>-0.37486000000000003</v>
      </c>
      <c r="BD5688" t="s">
        <v>15577</v>
      </c>
      <c r="BE5688" s="1" t="s">
        <v>15578</v>
      </c>
      <c r="BF5688">
        <v>-0.18121000000000001</v>
      </c>
      <c r="BG5688">
        <v>-0.58908000000000005</v>
      </c>
      <c r="BH5688">
        <v>-1.2815290319964494</v>
      </c>
      <c r="BI5688" s="1">
        <v>0.23545028309815527</v>
      </c>
      <c r="BJ5688">
        <v>0.16864999999999999</v>
      </c>
      <c r="BK5688">
        <v>-0.23921999999999999</v>
      </c>
      <c r="BL5688" t="s">
        <v>82</v>
      </c>
      <c r="BM5688" s="1" t="s">
        <v>82</v>
      </c>
      <c r="BT5688"/>
      <c r="BX5688"/>
      <c r="CL5688"/>
      <c r="CP5688"/>
      <c r="DE5688"/>
      <c r="DS5688"/>
      <c r="DW5688"/>
      <c r="EA5688"/>
    </row>
    <row r="5689" spans="1:131" hidden="1">
      <c r="A5689" s="3" t="s">
        <v>15579</v>
      </c>
      <c r="B5689">
        <v>0.71</v>
      </c>
      <c r="C5689">
        <v>0.45</v>
      </c>
      <c r="D5689" s="1">
        <v>0.25999999999999995</v>
      </c>
      <c r="E5689">
        <v>0.41</v>
      </c>
      <c r="F5689">
        <v>0.44</v>
      </c>
      <c r="G5689" s="1">
        <v>-3.0000000000000027E-2</v>
      </c>
      <c r="H5689">
        <v>-3.5630000000000002E-2</v>
      </c>
      <c r="I5689">
        <v>-3.4410000000000003E-2</v>
      </c>
      <c r="J5689">
        <v>-6.2689999999999996E-2</v>
      </c>
      <c r="K5689" s="1">
        <v>-2.385E-2</v>
      </c>
      <c r="L5689">
        <v>-7.2359999999999994E-2</v>
      </c>
      <c r="M5689">
        <v>-9.5509999999999998E-2</v>
      </c>
      <c r="N5689">
        <v>-2.3140000000000001E-2</v>
      </c>
      <c r="O5689">
        <v>-4.0519400000000001</v>
      </c>
      <c r="P5689" s="1">
        <v>1.8000000000000001E-4</v>
      </c>
      <c r="Q5689">
        <v>-8.8480000000000003E-2</v>
      </c>
      <c r="R5689">
        <v>-0.11162</v>
      </c>
      <c r="S5689">
        <v>-2.7139799999999998</v>
      </c>
      <c r="T5689" s="1">
        <v>1.9709999999999998E-2</v>
      </c>
      <c r="U5689">
        <v>5.7180000000000002E-2</v>
      </c>
      <c r="V5689">
        <v>3.4040000000000001E-2</v>
      </c>
      <c r="W5689">
        <v>1.00173</v>
      </c>
      <c r="X5689" s="1">
        <v>0.42119000000000001</v>
      </c>
      <c r="Y5689">
        <v>-7.671E-2</v>
      </c>
      <c r="Z5689">
        <v>-9.9849999999999994E-2</v>
      </c>
      <c r="AA5689">
        <v>-1.86029</v>
      </c>
      <c r="AB5689" s="1">
        <v>0.15822</v>
      </c>
      <c r="AC5689">
        <v>-5.2249999999999998E-2</v>
      </c>
      <c r="AD5689">
        <v>-7.5389999999999999E-2</v>
      </c>
      <c r="AE5689">
        <v>-0.85997999999999997</v>
      </c>
      <c r="AF5689" s="1">
        <v>0.47981000000000001</v>
      </c>
      <c r="AG5689">
        <v>-0.10195</v>
      </c>
      <c r="AH5689">
        <v>-0.12509000000000001</v>
      </c>
      <c r="AI5689">
        <v>-1.9514400000000001</v>
      </c>
      <c r="AJ5689" s="1">
        <v>8.6419999999999997E-2</v>
      </c>
      <c r="AK5689">
        <v>-6.2570000000000001E-2</v>
      </c>
      <c r="AL5689">
        <v>-8.5720000000000005E-2</v>
      </c>
      <c r="AM5689">
        <v>-1.3897699999999999</v>
      </c>
      <c r="AN5689" s="1">
        <v>0.29744999999999999</v>
      </c>
      <c r="AO5689">
        <v>-5.3E-3</v>
      </c>
      <c r="AP5689">
        <v>-2.844E-2</v>
      </c>
      <c r="AQ5689">
        <v>-0.15823000000000001</v>
      </c>
      <c r="AR5689" s="1">
        <v>0.88031999999999999</v>
      </c>
      <c r="AS5689">
        <v>-0.13963999999999999</v>
      </c>
      <c r="AT5689">
        <v>-0.16278000000000001</v>
      </c>
      <c r="AU5689">
        <v>-2.8363900000000002</v>
      </c>
      <c r="AV5689" s="1">
        <v>3.5909999999999997E-2</v>
      </c>
      <c r="AW5689">
        <v>1.1000000000000001E-3</v>
      </c>
      <c r="AX5689">
        <v>-8.77E-3</v>
      </c>
      <c r="AY5689">
        <v>-9.8700000000000003E-3</v>
      </c>
      <c r="AZ5689">
        <v>2.4916385435906983E-2</v>
      </c>
      <c r="BA5689" s="1">
        <v>0.98042177830123456</v>
      </c>
      <c r="BB5689">
        <v>1.967E-2</v>
      </c>
      <c r="BC5689">
        <v>9.7999999999999997E-3</v>
      </c>
      <c r="BD5689" t="s">
        <v>15580</v>
      </c>
      <c r="BE5689" s="1" t="s">
        <v>15581</v>
      </c>
      <c r="BF5689">
        <v>-2.3429999999999999E-2</v>
      </c>
      <c r="BG5689">
        <v>-3.3309999999999999E-2</v>
      </c>
      <c r="BH5689">
        <v>-0.28652279321160862</v>
      </c>
      <c r="BI5689" s="1">
        <v>0.78170330411889133</v>
      </c>
      <c r="BJ5689">
        <v>9.1939999999999994E-2</v>
      </c>
      <c r="BK5689">
        <v>8.2059999999999994E-2</v>
      </c>
      <c r="BL5689" t="s">
        <v>82</v>
      </c>
      <c r="BM5689" s="1" t="s">
        <v>82</v>
      </c>
      <c r="BT5689"/>
      <c r="BX5689"/>
      <c r="CL5689"/>
      <c r="CP5689"/>
      <c r="DE5689"/>
      <c r="DS5689"/>
      <c r="DW5689"/>
      <c r="EA5689"/>
    </row>
    <row r="5690" spans="1:131" hidden="1">
      <c r="A5690" s="3" t="s">
        <v>15582</v>
      </c>
      <c r="B5690">
        <v>0.69</v>
      </c>
      <c r="C5690">
        <v>0.66</v>
      </c>
      <c r="D5690" s="1">
        <v>2.9999999999999916E-2</v>
      </c>
      <c r="E5690">
        <v>0.74</v>
      </c>
      <c r="F5690">
        <v>0.71</v>
      </c>
      <c r="G5690" s="1">
        <v>3.0000000000000027E-2</v>
      </c>
      <c r="H5690">
        <v>-3.56E-2</v>
      </c>
      <c r="I5690">
        <v>-6.2780000000000002E-2</v>
      </c>
      <c r="J5690">
        <v>-3.6290000000000003E-2</v>
      </c>
      <c r="K5690" s="1">
        <v>0.17968000000000001</v>
      </c>
      <c r="L5690">
        <v>-9.3200000000000002E-3</v>
      </c>
      <c r="M5690">
        <v>-8.6580000000000004E-2</v>
      </c>
      <c r="N5690">
        <v>-7.7270000000000005E-2</v>
      </c>
      <c r="O5690">
        <v>-0.52281</v>
      </c>
      <c r="P5690" s="1">
        <v>0.60345000000000004</v>
      </c>
      <c r="Q5690">
        <v>2.3300000000000001E-2</v>
      </c>
      <c r="R5690">
        <v>-5.3969999999999997E-2</v>
      </c>
      <c r="S5690">
        <v>0.72611000000000003</v>
      </c>
      <c r="T5690" s="1">
        <v>0.48253000000000001</v>
      </c>
      <c r="U5690">
        <v>-5.1159999999999997E-2</v>
      </c>
      <c r="V5690">
        <v>-0.12842999999999999</v>
      </c>
      <c r="W5690">
        <v>-1.5083500000000001</v>
      </c>
      <c r="X5690" s="1">
        <v>0.26758999999999999</v>
      </c>
      <c r="Y5690">
        <v>-0.13062000000000001</v>
      </c>
      <c r="Z5690">
        <v>-0.20788999999999999</v>
      </c>
      <c r="AA5690">
        <v>-2.1889400000000001</v>
      </c>
      <c r="AB5690" s="1">
        <v>0.11566</v>
      </c>
      <c r="AC5690">
        <v>-5.5000000000000003E-4</v>
      </c>
      <c r="AD5690">
        <v>-7.782E-2</v>
      </c>
      <c r="AE5690">
        <v>-5.6100000000000004E-3</v>
      </c>
      <c r="AF5690" s="1">
        <v>0.99602999999999997</v>
      </c>
      <c r="AG5690">
        <v>-3.5520000000000003E-2</v>
      </c>
      <c r="AH5690">
        <v>-0.11279</v>
      </c>
      <c r="AI5690">
        <v>-0.77473000000000003</v>
      </c>
      <c r="AJ5690" s="1">
        <v>0.46049000000000001</v>
      </c>
      <c r="AK5690">
        <v>8.831E-2</v>
      </c>
      <c r="AL5690">
        <v>1.1039999999999999E-2</v>
      </c>
      <c r="AM5690">
        <v>1.7100500000000001</v>
      </c>
      <c r="AN5690" s="1">
        <v>0.22806999999999999</v>
      </c>
      <c r="AO5690">
        <v>-3.1620000000000002E-2</v>
      </c>
      <c r="AP5690">
        <v>-0.10889</v>
      </c>
      <c r="AQ5690">
        <v>-0.62663999999999997</v>
      </c>
      <c r="AR5690" s="1">
        <v>0.55810000000000004</v>
      </c>
      <c r="AS5690">
        <v>3.5650000000000001E-2</v>
      </c>
      <c r="AT5690">
        <v>-4.1619999999999997E-2</v>
      </c>
      <c r="AU5690">
        <v>1.4535899999999999</v>
      </c>
      <c r="AV5690" s="1">
        <v>0.20318</v>
      </c>
      <c r="AW5690">
        <v>-6.1870000000000001E-2</v>
      </c>
      <c r="AX5690">
        <v>-0.14723</v>
      </c>
      <c r="AY5690">
        <v>-8.5360000000000005E-2</v>
      </c>
      <c r="AZ5690">
        <v>-1.2591458502029016</v>
      </c>
      <c r="BA5690" s="1">
        <v>0.22562763714551612</v>
      </c>
      <c r="BB5690">
        <v>-0.14885999999999999</v>
      </c>
      <c r="BC5690">
        <v>-0.23422000000000001</v>
      </c>
      <c r="BD5690" t="s">
        <v>15583</v>
      </c>
      <c r="BE5690" s="1" t="s">
        <v>15584</v>
      </c>
      <c r="BF5690">
        <v>-3.7060000000000003E-2</v>
      </c>
      <c r="BG5690">
        <v>-0.12242</v>
      </c>
      <c r="BH5690">
        <v>-0.82333576407608389</v>
      </c>
      <c r="BI5690" s="1">
        <v>0.43353488390614864</v>
      </c>
      <c r="BJ5690">
        <v>0.32369999999999999</v>
      </c>
      <c r="BK5690">
        <v>0.23834</v>
      </c>
      <c r="BL5690" t="s">
        <v>82</v>
      </c>
      <c r="BM5690" s="1" t="s">
        <v>82</v>
      </c>
      <c r="BT5690"/>
      <c r="BX5690"/>
      <c r="CL5690"/>
      <c r="CP5690"/>
      <c r="DE5690"/>
      <c r="DS5690"/>
      <c r="DW5690"/>
      <c r="EA5690"/>
    </row>
    <row r="5691" spans="1:131" hidden="1">
      <c r="A5691" s="3" t="s">
        <v>15585</v>
      </c>
      <c r="B5691">
        <v>0.35</v>
      </c>
      <c r="C5691">
        <v>0.17</v>
      </c>
      <c r="D5691" s="1">
        <v>0.17999999999999997</v>
      </c>
      <c r="H5691">
        <v>-3.5589999999999997E-2</v>
      </c>
      <c r="I5691">
        <v>-3.4450000000000001E-2</v>
      </c>
      <c r="J5691">
        <v>-9.5229999999999995E-2</v>
      </c>
      <c r="K5691" s="1">
        <v>4.8009999999999997E-2</v>
      </c>
      <c r="L5691">
        <v>-3.5589999999999997E-2</v>
      </c>
      <c r="M5691">
        <v>-2.5000000000000001E-4</v>
      </c>
      <c r="N5691">
        <v>3.5340000000000003E-2</v>
      </c>
      <c r="O5691">
        <v>-1.82511</v>
      </c>
      <c r="P5691" s="1">
        <v>7.4219999999999994E-2</v>
      </c>
      <c r="Q5691">
        <v>-3.4450000000000001E-2</v>
      </c>
      <c r="R5691">
        <v>8.8999999999999995E-4</v>
      </c>
      <c r="S5691">
        <v>-1.1643699999999999</v>
      </c>
      <c r="T5691" s="1">
        <v>0.26826</v>
      </c>
      <c r="U5691">
        <v>-0.12116</v>
      </c>
      <c r="V5691">
        <v>-8.5819999999999994E-2</v>
      </c>
      <c r="W5691">
        <v>-2.1314500000000001</v>
      </c>
      <c r="X5691" s="1">
        <v>0.16581000000000001</v>
      </c>
      <c r="Y5691">
        <v>2.6710000000000001E-2</v>
      </c>
      <c r="Z5691">
        <v>6.2050000000000001E-2</v>
      </c>
      <c r="AA5691">
        <v>0.42576999999999998</v>
      </c>
      <c r="AB5691" s="1">
        <v>0.69882</v>
      </c>
      <c r="AC5691">
        <v>-1.2700000000000001E-3</v>
      </c>
      <c r="AD5691">
        <v>3.4070000000000003E-2</v>
      </c>
      <c r="AE5691">
        <v>-5.0430000000000003E-2</v>
      </c>
      <c r="AF5691" s="1">
        <v>0.96421000000000001</v>
      </c>
      <c r="AG5691">
        <v>-9.5229999999999995E-2</v>
      </c>
      <c r="AH5691">
        <v>-5.9889999999999999E-2</v>
      </c>
      <c r="AI5691">
        <v>-1.6504300000000001</v>
      </c>
      <c r="AJ5691" s="1">
        <v>0.13719000000000001</v>
      </c>
      <c r="AK5691">
        <v>6.2640000000000001E-2</v>
      </c>
      <c r="AL5691">
        <v>9.7979999999999998E-2</v>
      </c>
      <c r="AM5691">
        <v>7.83188</v>
      </c>
      <c r="AN5691" s="1">
        <v>4.3099999999999996E-3</v>
      </c>
      <c r="AO5691">
        <v>-9.7009999999999999E-2</v>
      </c>
      <c r="AP5691">
        <v>-6.1670000000000003E-2</v>
      </c>
      <c r="AQ5691">
        <v>-2.0464799999999999</v>
      </c>
      <c r="AR5691" s="1">
        <v>9.5479999999999995E-2</v>
      </c>
      <c r="AS5691">
        <v>4.8009999999999997E-2</v>
      </c>
      <c r="AT5691">
        <v>8.3349999999999994E-2</v>
      </c>
      <c r="AU5691">
        <v>0.80762</v>
      </c>
      <c r="AV5691" s="1">
        <v>0.45576</v>
      </c>
      <c r="BA5691" s="1"/>
      <c r="BB5691"/>
      <c r="BD5691" t="s">
        <v>104</v>
      </c>
      <c r="BE5691" s="1" t="s">
        <v>104</v>
      </c>
      <c r="BF5691"/>
      <c r="BI5691" s="1"/>
      <c r="BL5691" t="s">
        <v>104</v>
      </c>
      <c r="BM5691" s="1" t="s">
        <v>104</v>
      </c>
      <c r="BT5691"/>
      <c r="BX5691"/>
      <c r="CL5691"/>
      <c r="CP5691"/>
      <c r="DE5691"/>
      <c r="DS5691"/>
      <c r="DW5691"/>
      <c r="EA5691"/>
    </row>
    <row r="5692" spans="1:131" hidden="1">
      <c r="A5692" s="3" t="s">
        <v>15586</v>
      </c>
      <c r="B5692">
        <v>0.83</v>
      </c>
      <c r="C5692">
        <v>0.87</v>
      </c>
      <c r="D5692" s="1">
        <v>-4.0000000000000036E-2</v>
      </c>
      <c r="E5692">
        <v>0.71</v>
      </c>
      <c r="F5692">
        <v>0.21</v>
      </c>
      <c r="G5692" s="1">
        <v>0.5</v>
      </c>
      <c r="H5692">
        <v>-3.5580000000000001E-2</v>
      </c>
      <c r="I5692">
        <v>-1.8620000000000001E-2</v>
      </c>
      <c r="J5692">
        <v>-3.968E-2</v>
      </c>
      <c r="K5692" s="1">
        <v>1.2319999999999999E-2</v>
      </c>
      <c r="L5692">
        <v>0.11244999999999999</v>
      </c>
      <c r="M5692">
        <v>-0.22287999999999999</v>
      </c>
      <c r="N5692">
        <v>-0.33533000000000002</v>
      </c>
      <c r="O5692">
        <v>2.8521999999999998</v>
      </c>
      <c r="P5692" s="1">
        <v>6.3699999999999998E-3</v>
      </c>
      <c r="Q5692">
        <v>0.2009</v>
      </c>
      <c r="R5692">
        <v>-0.13442999999999999</v>
      </c>
      <c r="S5692">
        <v>2.3954800000000001</v>
      </c>
      <c r="T5692" s="1">
        <v>3.5189999999999999E-2</v>
      </c>
      <c r="U5692">
        <v>5.484E-2</v>
      </c>
      <c r="V5692">
        <v>-0.28049000000000002</v>
      </c>
      <c r="W5692">
        <v>0.47832000000000002</v>
      </c>
      <c r="X5692" s="1">
        <v>0.67925999999999997</v>
      </c>
      <c r="Y5692">
        <v>-2.4840000000000001E-2</v>
      </c>
      <c r="Z5692">
        <v>-0.36015999999999998</v>
      </c>
      <c r="AA5692">
        <v>-0.37692999999999999</v>
      </c>
      <c r="AB5692" s="1">
        <v>0.73070999999999997</v>
      </c>
      <c r="AC5692">
        <v>-9.7790000000000002E-2</v>
      </c>
      <c r="AD5692">
        <v>-0.43312</v>
      </c>
      <c r="AE5692">
        <v>-0.34445999999999999</v>
      </c>
      <c r="AF5692" s="1">
        <v>0.76331000000000004</v>
      </c>
      <c r="AG5692">
        <v>7.7380000000000004E-2</v>
      </c>
      <c r="AH5692">
        <v>-0.25795000000000001</v>
      </c>
      <c r="AI5692">
        <v>0.70725000000000005</v>
      </c>
      <c r="AJ5692" s="1">
        <v>0.49930999999999998</v>
      </c>
      <c r="AK5692">
        <v>0.33972000000000002</v>
      </c>
      <c r="AL5692">
        <v>4.3899999999999998E-3</v>
      </c>
      <c r="AM5692">
        <v>7.2175700000000003</v>
      </c>
      <c r="AN5692" s="1">
        <v>1.6240000000000001E-2</v>
      </c>
      <c r="AO5692">
        <v>0.14402999999999999</v>
      </c>
      <c r="AP5692">
        <v>-0.1913</v>
      </c>
      <c r="AQ5692">
        <v>2.2852700000000001</v>
      </c>
      <c r="AR5692" s="1">
        <v>6.9610000000000005E-2</v>
      </c>
      <c r="AS5692">
        <v>6.8349999999999994E-2</v>
      </c>
      <c r="AT5692">
        <v>-0.26696999999999999</v>
      </c>
      <c r="AU5692">
        <v>1.27542</v>
      </c>
      <c r="AV5692" s="1">
        <v>0.25618000000000002</v>
      </c>
      <c r="AW5692">
        <v>-0.18361</v>
      </c>
      <c r="AX5692">
        <v>-0.12867000000000001</v>
      </c>
      <c r="AY5692">
        <v>5.4949999999999999E-2</v>
      </c>
      <c r="AZ5692">
        <v>-4.3285099450185838</v>
      </c>
      <c r="BA5692" s="1">
        <v>4.7074517427771797E-4</v>
      </c>
      <c r="BB5692">
        <v>-0.23813000000000001</v>
      </c>
      <c r="BC5692">
        <v>-0.18318999999999999</v>
      </c>
      <c r="BD5692" t="s">
        <v>15587</v>
      </c>
      <c r="BE5692" s="1" t="s">
        <v>15588</v>
      </c>
      <c r="BF5692">
        <v>-0.15675</v>
      </c>
      <c r="BG5692">
        <v>-0.10181</v>
      </c>
      <c r="BH5692">
        <v>-2.9749917370364236</v>
      </c>
      <c r="BI5692" s="1">
        <v>1.716016097332744E-2</v>
      </c>
      <c r="BJ5692">
        <v>-4.3700000000000003E-2</v>
      </c>
      <c r="BK5692">
        <v>1.125E-2</v>
      </c>
      <c r="BL5692" t="s">
        <v>82</v>
      </c>
      <c r="BM5692" s="1" t="s">
        <v>82</v>
      </c>
      <c r="BT5692"/>
      <c r="BX5692"/>
      <c r="CL5692"/>
      <c r="CP5692"/>
      <c r="DE5692"/>
      <c r="DS5692"/>
      <c r="DW5692"/>
      <c r="EA5692"/>
    </row>
    <row r="5693" spans="1:131" hidden="1">
      <c r="A5693" s="3" t="s">
        <v>15589</v>
      </c>
      <c r="B5693">
        <v>0.69</v>
      </c>
      <c r="C5693">
        <v>0.69</v>
      </c>
      <c r="D5693" s="1">
        <v>0</v>
      </c>
      <c r="E5693">
        <v>0.38</v>
      </c>
      <c r="F5693">
        <v>0.15</v>
      </c>
      <c r="G5693" s="1">
        <v>0.23</v>
      </c>
      <c r="H5693">
        <v>-3.5569999999999997E-2</v>
      </c>
      <c r="I5693">
        <v>-4.5379999999999997E-2</v>
      </c>
      <c r="J5693">
        <v>-4.3299999999999998E-2</v>
      </c>
      <c r="K5693" s="1">
        <v>8.4589999999999999E-2</v>
      </c>
      <c r="L5693">
        <v>2.4499999999999999E-3</v>
      </c>
      <c r="M5693">
        <v>-8.7749999999999995E-2</v>
      </c>
      <c r="N5693">
        <v>-9.0200000000000002E-2</v>
      </c>
      <c r="O5693">
        <v>0.13070000000000001</v>
      </c>
      <c r="P5693" s="1">
        <v>0.89654999999999996</v>
      </c>
      <c r="Q5693">
        <v>8.0300000000000007E-3</v>
      </c>
      <c r="R5693">
        <v>-8.2159999999999997E-2</v>
      </c>
      <c r="S5693">
        <v>0.29873</v>
      </c>
      <c r="T5693" s="1">
        <v>0.77049999999999996</v>
      </c>
      <c r="U5693">
        <v>-0.17693</v>
      </c>
      <c r="V5693">
        <v>-0.26712000000000002</v>
      </c>
      <c r="W5693">
        <v>-2.5163199999999999</v>
      </c>
      <c r="X5693" s="1">
        <v>0.12751999999999999</v>
      </c>
      <c r="Y5693">
        <v>1.3799999999999999E-3</v>
      </c>
      <c r="Z5693">
        <v>-8.8819999999999996E-2</v>
      </c>
      <c r="AA5693">
        <v>1.695E-2</v>
      </c>
      <c r="AB5693" s="1">
        <v>0.98753999999999997</v>
      </c>
      <c r="AC5693">
        <v>1.7590000000000001E-2</v>
      </c>
      <c r="AD5693">
        <v>-7.2609999999999994E-2</v>
      </c>
      <c r="AE5693">
        <v>0.25796000000000002</v>
      </c>
      <c r="AF5693" s="1">
        <v>0.82042000000000004</v>
      </c>
      <c r="AG5693">
        <v>-1.3559999999999999E-2</v>
      </c>
      <c r="AH5693">
        <v>-0.10376000000000001</v>
      </c>
      <c r="AI5693">
        <v>-0.49493999999999999</v>
      </c>
      <c r="AJ5693" s="1">
        <v>0.63344999999999996</v>
      </c>
      <c r="AK5693">
        <v>-6.9169999999999995E-2</v>
      </c>
      <c r="AL5693">
        <v>-0.15936</v>
      </c>
      <c r="AM5693">
        <v>-0.87326999999999999</v>
      </c>
      <c r="AN5693" s="1">
        <v>0.47423999999999999</v>
      </c>
      <c r="AO5693">
        <v>6.5420000000000006E-2</v>
      </c>
      <c r="AP5693">
        <v>-2.477E-2</v>
      </c>
      <c r="AQ5693">
        <v>1.6002099999999999</v>
      </c>
      <c r="AR5693" s="1">
        <v>0.16944999999999999</v>
      </c>
      <c r="AS5693">
        <v>7.0980000000000001E-2</v>
      </c>
      <c r="AT5693">
        <v>-1.9220000000000001E-2</v>
      </c>
      <c r="AU5693">
        <v>0.97228999999999999</v>
      </c>
      <c r="AV5693" s="1">
        <v>0.37533</v>
      </c>
      <c r="AW5693">
        <v>-7.3580000000000007E-2</v>
      </c>
      <c r="AX5693">
        <v>1.56E-3</v>
      </c>
      <c r="AY5693">
        <v>7.5139999999999998E-2</v>
      </c>
      <c r="AZ5693">
        <v>-2.6469927103102791</v>
      </c>
      <c r="BA5693" s="1">
        <v>1.7184766921015636E-2</v>
      </c>
      <c r="BB5693">
        <v>-9.8799999999999999E-2</v>
      </c>
      <c r="BC5693">
        <v>-2.3650000000000001E-2</v>
      </c>
      <c r="BD5693" t="s">
        <v>15590</v>
      </c>
      <c r="BE5693" s="1" t="s">
        <v>15591</v>
      </c>
      <c r="BF5693">
        <v>-7.3050000000000004E-2</v>
      </c>
      <c r="BG5693">
        <v>2.0899999999999998E-3</v>
      </c>
      <c r="BH5693">
        <v>-2.2776875834219723</v>
      </c>
      <c r="BI5693" s="1">
        <v>5.1387568421400333E-2</v>
      </c>
      <c r="BJ5693">
        <v>9.8199999999999996E-2</v>
      </c>
      <c r="BK5693">
        <v>0.17333999999999999</v>
      </c>
      <c r="BL5693" t="s">
        <v>82</v>
      </c>
      <c r="BM5693" s="1" t="s">
        <v>82</v>
      </c>
      <c r="BT5693"/>
      <c r="BX5693"/>
      <c r="CL5693"/>
      <c r="CP5693"/>
      <c r="DE5693"/>
      <c r="DS5693"/>
      <c r="DW5693"/>
      <c r="EA5693"/>
    </row>
    <row r="5694" spans="1:131" hidden="1">
      <c r="A5694" s="3" t="s">
        <v>15592</v>
      </c>
      <c r="E5694">
        <v>0.74</v>
      </c>
      <c r="F5694">
        <v>0.77</v>
      </c>
      <c r="G5694" s="1">
        <v>-3.0000000000000027E-2</v>
      </c>
      <c r="H5694">
        <v>-3.5560000000000001E-2</v>
      </c>
      <c r="J5694">
        <v>-3.5560000000000001E-2</v>
      </c>
      <c r="P5694" s="1"/>
      <c r="T5694" s="1"/>
      <c r="V5694"/>
      <c r="X5694" s="1"/>
      <c r="AB5694" s="1"/>
      <c r="AF5694" s="1"/>
      <c r="AR5694" s="1"/>
      <c r="AV5694" s="1"/>
      <c r="AW5694">
        <v>-3.5560000000000001E-2</v>
      </c>
      <c r="AX5694">
        <v>-0.14321999999999999</v>
      </c>
      <c r="AY5694">
        <v>-0.10767</v>
      </c>
      <c r="AZ5694">
        <v>-0.91938935861431337</v>
      </c>
      <c r="BA5694" s="1">
        <v>0.39710984179171166</v>
      </c>
      <c r="BB5694"/>
      <c r="BD5694" t="s">
        <v>82</v>
      </c>
      <c r="BE5694" s="1" t="s">
        <v>82</v>
      </c>
      <c r="BF5694">
        <v>-3.5560000000000001E-2</v>
      </c>
      <c r="BG5694">
        <v>-0.14321999999999999</v>
      </c>
      <c r="BH5694">
        <v>-0.91938935861431337</v>
      </c>
      <c r="BI5694" s="1">
        <v>0.39710984179171166</v>
      </c>
      <c r="BL5694" t="s">
        <v>82</v>
      </c>
      <c r="BM5694" s="1" t="s">
        <v>82</v>
      </c>
      <c r="BT5694"/>
      <c r="BX5694"/>
      <c r="CL5694"/>
      <c r="CP5694"/>
      <c r="DE5694"/>
      <c r="DS5694"/>
      <c r="DW5694"/>
      <c r="EA5694"/>
    </row>
    <row r="5695" spans="1:131" hidden="1">
      <c r="A5695" s="3" t="s">
        <v>15593</v>
      </c>
      <c r="E5695">
        <v>0.73</v>
      </c>
      <c r="F5695">
        <v>0.75</v>
      </c>
      <c r="G5695" s="1">
        <v>-2.0000000000000018E-2</v>
      </c>
      <c r="H5695">
        <v>-3.5540000000000002E-2</v>
      </c>
      <c r="I5695">
        <v>3.7130000000000003E-2</v>
      </c>
      <c r="J5695">
        <v>-9.3659999999999993E-2</v>
      </c>
      <c r="K5695" s="1">
        <v>-2.1069999999999998E-2</v>
      </c>
      <c r="P5695" s="1"/>
      <c r="T5695" s="1"/>
      <c r="V5695"/>
      <c r="X5695" s="1"/>
      <c r="AB5695" s="1"/>
      <c r="AF5695" s="1"/>
      <c r="AR5695" s="1"/>
      <c r="AV5695" s="1"/>
      <c r="AW5695">
        <v>-3.5540000000000002E-2</v>
      </c>
      <c r="AX5695">
        <v>-0.13750999999999999</v>
      </c>
      <c r="AY5695">
        <v>-0.10198</v>
      </c>
      <c r="AZ5695">
        <v>-1.134849939859699</v>
      </c>
      <c r="BA5695" s="1">
        <v>0.27254202251595022</v>
      </c>
      <c r="BB5695">
        <v>3.7130000000000003E-2</v>
      </c>
      <c r="BC5695">
        <v>-6.4850000000000005E-2</v>
      </c>
      <c r="BD5695" t="s">
        <v>15594</v>
      </c>
      <c r="BE5695" s="1" t="s">
        <v>15595</v>
      </c>
      <c r="BF5695">
        <v>-9.3659999999999993E-2</v>
      </c>
      <c r="BG5695">
        <v>-0.19564000000000001</v>
      </c>
      <c r="BH5695">
        <v>-1.9586645102429523</v>
      </c>
      <c r="BI5695" s="1">
        <v>8.5254789685065571E-2</v>
      </c>
      <c r="BJ5695">
        <v>-2.1069999999999998E-2</v>
      </c>
      <c r="BK5695">
        <v>-0.12305000000000001</v>
      </c>
      <c r="BL5695" t="s">
        <v>82</v>
      </c>
      <c r="BM5695" s="1" t="s">
        <v>82</v>
      </c>
      <c r="BT5695"/>
      <c r="BX5695"/>
      <c r="CL5695"/>
      <c r="CP5695"/>
      <c r="DE5695"/>
      <c r="DS5695"/>
      <c r="DW5695"/>
      <c r="EA5695"/>
    </row>
    <row r="5696" spans="1:131" hidden="1">
      <c r="A5696" s="3" t="s">
        <v>15596</v>
      </c>
      <c r="B5696">
        <v>0.2</v>
      </c>
      <c r="C5696">
        <v>0.13</v>
      </c>
      <c r="D5696" s="1">
        <v>7.0000000000000007E-2</v>
      </c>
      <c r="E5696">
        <v>0.83</v>
      </c>
      <c r="F5696">
        <v>0.84</v>
      </c>
      <c r="G5696" s="1">
        <v>-1.0000000000000009E-2</v>
      </c>
      <c r="H5696">
        <v>-3.5529999999999999E-2</v>
      </c>
      <c r="I5696">
        <v>-1.533E-2</v>
      </c>
      <c r="J5696">
        <v>-5.1220000000000002E-2</v>
      </c>
      <c r="K5696" s="1">
        <v>-9.5339999999999994E-2</v>
      </c>
      <c r="L5696">
        <v>-1.189E-2</v>
      </c>
      <c r="M5696">
        <v>3.4439999999999998E-2</v>
      </c>
      <c r="N5696">
        <v>4.6330000000000003E-2</v>
      </c>
      <c r="O5696">
        <v>-0.78200999999999998</v>
      </c>
      <c r="P5696" s="1">
        <v>0.43807000000000001</v>
      </c>
      <c r="Q5696">
        <v>-3.7530000000000001E-2</v>
      </c>
      <c r="R5696">
        <v>8.8000000000000005E-3</v>
      </c>
      <c r="S5696">
        <v>-1.1226799999999999</v>
      </c>
      <c r="T5696" s="1">
        <v>0.28519</v>
      </c>
      <c r="U5696">
        <v>1.6080000000000001E-2</v>
      </c>
      <c r="V5696">
        <v>6.2420000000000003E-2</v>
      </c>
      <c r="W5696">
        <v>0.17483000000000001</v>
      </c>
      <c r="X5696" s="1">
        <v>0.87727999999999995</v>
      </c>
      <c r="Y5696">
        <v>-8.3499999999999998E-3</v>
      </c>
      <c r="Z5696">
        <v>3.7990000000000003E-2</v>
      </c>
      <c r="AA5696">
        <v>-0.28221000000000002</v>
      </c>
      <c r="AB5696" s="1">
        <v>0.79586999999999997</v>
      </c>
      <c r="AC5696">
        <v>-1.8540000000000001E-2</v>
      </c>
      <c r="AD5696">
        <v>2.7799999999999998E-2</v>
      </c>
      <c r="AE5696">
        <v>-0.16611999999999999</v>
      </c>
      <c r="AF5696" s="1">
        <v>0.88331999999999999</v>
      </c>
      <c r="AG5696">
        <v>-1.7420000000000001E-2</v>
      </c>
      <c r="AH5696">
        <v>2.8920000000000001E-2</v>
      </c>
      <c r="AI5696">
        <v>-0.84557000000000004</v>
      </c>
      <c r="AJ5696" s="1">
        <v>0.42159999999999997</v>
      </c>
      <c r="AK5696">
        <v>8.5099999999999995E-2</v>
      </c>
      <c r="AL5696">
        <v>0.13144</v>
      </c>
      <c r="AM5696">
        <v>7.7226299999999997</v>
      </c>
      <c r="AN5696" s="1">
        <v>1.166E-2</v>
      </c>
      <c r="AO5696">
        <v>8.3300000000000006E-3</v>
      </c>
      <c r="AP5696">
        <v>5.466E-2</v>
      </c>
      <c r="AQ5696">
        <v>0.2329</v>
      </c>
      <c r="AR5696" s="1">
        <v>0.82498000000000005</v>
      </c>
      <c r="AS5696">
        <v>-3.4079999999999999E-2</v>
      </c>
      <c r="AT5696">
        <v>1.226E-2</v>
      </c>
      <c r="AU5696">
        <v>-0.71004999999999996</v>
      </c>
      <c r="AV5696" s="1">
        <v>0.50922999999999996</v>
      </c>
      <c r="AW5696">
        <v>-5.917E-2</v>
      </c>
      <c r="AX5696">
        <v>-0.20648</v>
      </c>
      <c r="AY5696">
        <v>-0.14732000000000001</v>
      </c>
      <c r="AZ5696">
        <v>-1.0665272661791083</v>
      </c>
      <c r="BA5696" s="1">
        <v>0.30370981346201448</v>
      </c>
      <c r="BB5696">
        <v>6.8700000000000002E-3</v>
      </c>
      <c r="BC5696">
        <v>-0.14044999999999999</v>
      </c>
      <c r="BD5696" t="s">
        <v>15597</v>
      </c>
      <c r="BE5696" s="1" t="s">
        <v>15598</v>
      </c>
      <c r="BF5696">
        <v>-8.5019999999999998E-2</v>
      </c>
      <c r="BG5696">
        <v>-0.23233999999999999</v>
      </c>
      <c r="BH5696">
        <v>-1.028029032803141</v>
      </c>
      <c r="BI5696" s="1">
        <v>0.33362469848780796</v>
      </c>
      <c r="BJ5696">
        <v>-0.15661</v>
      </c>
      <c r="BK5696">
        <v>-0.30392000000000002</v>
      </c>
      <c r="BL5696" t="s">
        <v>82</v>
      </c>
      <c r="BM5696" s="1" t="s">
        <v>82</v>
      </c>
      <c r="BT5696"/>
      <c r="BX5696"/>
      <c r="CL5696"/>
      <c r="CP5696"/>
      <c r="DE5696"/>
      <c r="DS5696"/>
      <c r="DW5696"/>
      <c r="EA5696"/>
    </row>
    <row r="5697" spans="1:131" hidden="1">
      <c r="A5697" s="3" t="s">
        <v>15599</v>
      </c>
      <c r="B5697">
        <v>0.28000000000000003</v>
      </c>
      <c r="C5697">
        <v>0.12</v>
      </c>
      <c r="D5697" s="1">
        <v>0.16000000000000003</v>
      </c>
      <c r="H5697">
        <v>-3.5520000000000003E-2</v>
      </c>
      <c r="I5697">
        <v>-6.5790000000000001E-2</v>
      </c>
      <c r="J5697">
        <v>5.7400000000000003E-3</v>
      </c>
      <c r="K5697" s="1">
        <v>-0.10374</v>
      </c>
      <c r="L5697">
        <v>-3.5520000000000003E-2</v>
      </c>
      <c r="M5697">
        <v>1.431E-2</v>
      </c>
      <c r="N5697">
        <v>4.9829999999999999E-2</v>
      </c>
      <c r="O5697">
        <v>-2.1819000000000002</v>
      </c>
      <c r="P5697" s="1">
        <v>3.388E-2</v>
      </c>
      <c r="Q5697">
        <v>-6.5790000000000001E-2</v>
      </c>
      <c r="R5697">
        <v>-1.5970000000000002E-2</v>
      </c>
      <c r="S5697">
        <v>-1.8559300000000001</v>
      </c>
      <c r="T5697" s="1">
        <v>8.9889999999999998E-2</v>
      </c>
      <c r="U5697">
        <v>-1.6979999999999999E-2</v>
      </c>
      <c r="V5697">
        <v>3.2849999999999997E-2</v>
      </c>
      <c r="W5697">
        <v>-0.39184999999999998</v>
      </c>
      <c r="X5697" s="1">
        <v>0.73253000000000001</v>
      </c>
      <c r="Y5697">
        <v>-9.962E-2</v>
      </c>
      <c r="Z5697">
        <v>-4.9799999999999997E-2</v>
      </c>
      <c r="AA5697">
        <v>-1.3882699999999999</v>
      </c>
      <c r="AB5697" s="1">
        <v>0.25877</v>
      </c>
      <c r="AC5697">
        <v>-5.5809999999999998E-2</v>
      </c>
      <c r="AD5697">
        <v>-5.9899999999999997E-3</v>
      </c>
      <c r="AE5697">
        <v>-0.66266000000000003</v>
      </c>
      <c r="AF5697" s="1">
        <v>0.57548999999999995</v>
      </c>
      <c r="AG5697">
        <v>5.7400000000000003E-3</v>
      </c>
      <c r="AH5697">
        <v>5.5570000000000001E-2</v>
      </c>
      <c r="AI5697">
        <v>0.45166000000000001</v>
      </c>
      <c r="AJ5697" s="1">
        <v>0.66173000000000004</v>
      </c>
      <c r="AK5697">
        <v>1.5299999999999999E-2</v>
      </c>
      <c r="AL5697">
        <v>6.5129999999999993E-2</v>
      </c>
      <c r="AM5697">
        <v>0.22464999999999999</v>
      </c>
      <c r="AN5697" s="1">
        <v>0.84301999999999999</v>
      </c>
      <c r="AO5697">
        <v>4.9570000000000003E-2</v>
      </c>
      <c r="AP5697">
        <v>9.9390000000000006E-2</v>
      </c>
      <c r="AQ5697">
        <v>1.07569</v>
      </c>
      <c r="AR5697" s="1">
        <v>0.33066000000000001</v>
      </c>
      <c r="AS5697">
        <v>-0.10374</v>
      </c>
      <c r="AT5697">
        <v>-5.3920000000000003E-2</v>
      </c>
      <c r="AU5697">
        <v>-4.3323799999999997</v>
      </c>
      <c r="AV5697" s="1">
        <v>6.7600000000000004E-3</v>
      </c>
      <c r="BA5697" s="1"/>
      <c r="BB5697"/>
      <c r="BD5697" t="s">
        <v>104</v>
      </c>
      <c r="BE5697" s="1" t="s">
        <v>104</v>
      </c>
      <c r="BF5697"/>
      <c r="BI5697" s="1"/>
      <c r="BL5697" t="s">
        <v>104</v>
      </c>
      <c r="BM5697" s="1" t="s">
        <v>104</v>
      </c>
      <c r="BT5697"/>
      <c r="BX5697"/>
      <c r="CL5697"/>
      <c r="CP5697"/>
      <c r="DE5697"/>
      <c r="DS5697"/>
      <c r="DW5697"/>
      <c r="EA5697"/>
    </row>
    <row r="5698" spans="1:131">
      <c r="A5698" s="3" t="s">
        <v>15600</v>
      </c>
      <c r="B5698">
        <v>0.23</v>
      </c>
      <c r="C5698">
        <v>0.13</v>
      </c>
      <c r="D5698" s="1">
        <v>0.1</v>
      </c>
      <c r="E5698">
        <v>0.5</v>
      </c>
      <c r="F5698">
        <v>0.37</v>
      </c>
      <c r="G5698" s="1">
        <v>0.13</v>
      </c>
      <c r="H5698">
        <v>-3.5520000000000003E-2</v>
      </c>
      <c r="I5698">
        <v>-8.3000000000000001E-3</v>
      </c>
      <c r="J5698">
        <v>-5.1830000000000001E-2</v>
      </c>
      <c r="K5698" s="1">
        <v>6.9209999999999994E-2</v>
      </c>
      <c r="L5698">
        <v>-1.857E-2</v>
      </c>
      <c r="M5698">
        <v>2.6589999999999999E-2</v>
      </c>
      <c r="N5698">
        <v>4.5170000000000002E-2</v>
      </c>
      <c r="O5698">
        <v>-0.97624999999999995</v>
      </c>
      <c r="P5698" s="1">
        <v>0.33387</v>
      </c>
      <c r="Q5698">
        <v>-8.3000000000000001E-3</v>
      </c>
      <c r="R5698">
        <v>3.6859999999999997E-2</v>
      </c>
      <c r="S5698">
        <v>-0.22827</v>
      </c>
      <c r="T5698" s="1">
        <v>0.82355999999999996</v>
      </c>
      <c r="U5698">
        <v>2.5389999999999999E-2</v>
      </c>
      <c r="V5698">
        <v>7.0550000000000002E-2</v>
      </c>
      <c r="W5698">
        <v>0.29159000000000002</v>
      </c>
      <c r="X5698" s="1">
        <v>0.79800000000000004</v>
      </c>
      <c r="Y5698">
        <v>-0.19153000000000001</v>
      </c>
      <c r="Z5698">
        <v>-0.14637</v>
      </c>
      <c r="AA5698">
        <v>-2.8763100000000001</v>
      </c>
      <c r="AB5698" s="1">
        <v>6.3369999999999996E-2</v>
      </c>
      <c r="AC5698">
        <v>2.8889999999999999E-2</v>
      </c>
      <c r="AD5698">
        <v>7.4060000000000001E-2</v>
      </c>
      <c r="AE5698">
        <v>0.94867999999999997</v>
      </c>
      <c r="AF5698" s="1">
        <v>0.441</v>
      </c>
      <c r="AG5698">
        <v>-5.1189999999999999E-2</v>
      </c>
      <c r="AH5698">
        <v>-6.0200000000000002E-3</v>
      </c>
      <c r="AI5698">
        <v>-1.23743</v>
      </c>
      <c r="AJ5698" s="1">
        <v>0.25061</v>
      </c>
      <c r="AK5698">
        <v>1.882E-2</v>
      </c>
      <c r="AL5698">
        <v>6.3990000000000005E-2</v>
      </c>
      <c r="AM5698">
        <v>0.50275999999999998</v>
      </c>
      <c r="AN5698" s="1">
        <v>0.66437999999999997</v>
      </c>
      <c r="AO5698">
        <v>-2.7099999999999999E-2</v>
      </c>
      <c r="AP5698">
        <v>1.8069999999999999E-2</v>
      </c>
      <c r="AQ5698">
        <v>-0.77351999999999999</v>
      </c>
      <c r="AR5698" s="1">
        <v>0.47361999999999999</v>
      </c>
      <c r="AS5698">
        <v>6.9209999999999994E-2</v>
      </c>
      <c r="AT5698">
        <v>0.11438</v>
      </c>
      <c r="AU5698">
        <v>1.26509</v>
      </c>
      <c r="AV5698" s="1">
        <v>0.26123000000000002</v>
      </c>
      <c r="AW5698">
        <v>-5.2470000000000003E-2</v>
      </c>
      <c r="AX5698">
        <v>-4.3630000000000002E-2</v>
      </c>
      <c r="AY5698">
        <v>8.8500000000000002E-3</v>
      </c>
      <c r="AZ5698">
        <v>-0.97521190735032715</v>
      </c>
      <c r="BA5698" s="1">
        <v>0.37051541601359916</v>
      </c>
      <c r="BB5698"/>
      <c r="BD5698" t="s">
        <v>82</v>
      </c>
      <c r="BE5698" s="1" t="s">
        <v>82</v>
      </c>
      <c r="BF5698">
        <v>-5.2470000000000003E-2</v>
      </c>
      <c r="BG5698">
        <v>-4.3630000000000002E-2</v>
      </c>
      <c r="BH5698">
        <v>-0.97521190735032703</v>
      </c>
      <c r="BI5698" s="1">
        <v>0.37051541601359916</v>
      </c>
      <c r="BL5698" t="s">
        <v>82</v>
      </c>
      <c r="BM5698" s="1" t="s">
        <v>82</v>
      </c>
      <c r="BT5698"/>
      <c r="BX5698"/>
      <c r="CL5698"/>
      <c r="CP5698"/>
      <c r="DE5698"/>
      <c r="DS5698"/>
      <c r="DW5698"/>
      <c r="EA5698"/>
    </row>
    <row r="5699" spans="1:131" hidden="1">
      <c r="A5699" s="3" t="s">
        <v>15601</v>
      </c>
      <c r="E5699">
        <v>0.97</v>
      </c>
      <c r="F5699">
        <v>0.97</v>
      </c>
      <c r="G5699" s="1">
        <v>0</v>
      </c>
      <c r="H5699">
        <v>-3.551E-2</v>
      </c>
      <c r="I5699">
        <v>-0.14666000000000001</v>
      </c>
      <c r="J5699">
        <v>2.223E-2</v>
      </c>
      <c r="K5699" s="1">
        <v>5.9999999999999995E-4</v>
      </c>
      <c r="P5699" s="1"/>
      <c r="T5699" s="1"/>
      <c r="V5699"/>
      <c r="X5699" s="1"/>
      <c r="AB5699" s="1"/>
      <c r="AF5699" s="1"/>
      <c r="AR5699" s="1"/>
      <c r="AV5699" s="1"/>
      <c r="AW5699">
        <v>-3.551E-2</v>
      </c>
      <c r="AX5699">
        <v>-0.61138999999999999</v>
      </c>
      <c r="AY5699">
        <v>-0.57587999999999995</v>
      </c>
      <c r="AZ5699">
        <v>-0.90854607784112873</v>
      </c>
      <c r="BA5699" s="1">
        <v>0.37749218685227892</v>
      </c>
      <c r="BB5699">
        <v>-0.14666000000000001</v>
      </c>
      <c r="BC5699">
        <v>-0.72253999999999996</v>
      </c>
      <c r="BD5699" t="s">
        <v>15602</v>
      </c>
      <c r="BE5699" s="1" t="s">
        <v>15603</v>
      </c>
      <c r="BF5699">
        <v>2.223E-2</v>
      </c>
      <c r="BG5699">
        <v>-0.55364999999999998</v>
      </c>
      <c r="BH5699">
        <v>0.52883192641252552</v>
      </c>
      <c r="BI5699" s="1">
        <v>0.61009019204186177</v>
      </c>
      <c r="BJ5699">
        <v>5.9999999999999995E-4</v>
      </c>
      <c r="BK5699">
        <v>-0.57528999999999997</v>
      </c>
      <c r="BL5699" t="s">
        <v>82</v>
      </c>
      <c r="BM5699" s="1" t="s">
        <v>82</v>
      </c>
      <c r="BT5699"/>
      <c r="BX5699"/>
      <c r="CL5699"/>
      <c r="CP5699"/>
      <c r="DE5699"/>
      <c r="DS5699"/>
      <c r="DW5699"/>
      <c r="EA5699"/>
    </row>
    <row r="5700" spans="1:131" hidden="1">
      <c r="A5700" s="3" t="s">
        <v>15604</v>
      </c>
      <c r="B5700">
        <v>0.96</v>
      </c>
      <c r="C5700">
        <v>0.96</v>
      </c>
      <c r="D5700" s="1">
        <v>0</v>
      </c>
      <c r="E5700">
        <v>0.98</v>
      </c>
      <c r="F5700">
        <v>0.98</v>
      </c>
      <c r="G5700" s="1">
        <v>0</v>
      </c>
      <c r="H5700">
        <v>-3.5499999999999997E-2</v>
      </c>
      <c r="I5700">
        <v>-5.1029999999999999E-2</v>
      </c>
      <c r="J5700">
        <v>-3.6670000000000001E-2</v>
      </c>
      <c r="K5700" s="1">
        <v>0.13778000000000001</v>
      </c>
      <c r="L5700">
        <v>4.7000000000000002E-3</v>
      </c>
      <c r="M5700">
        <v>-1.1040000000000001</v>
      </c>
      <c r="N5700">
        <v>-1.1087</v>
      </c>
      <c r="O5700">
        <v>0.14360000000000001</v>
      </c>
      <c r="P5700" s="1">
        <v>0.88636999999999999</v>
      </c>
      <c r="Q5700">
        <v>8.9819999999999997E-2</v>
      </c>
      <c r="R5700">
        <v>-1.01888</v>
      </c>
      <c r="S5700">
        <v>1.7142299999999999</v>
      </c>
      <c r="T5700" s="1">
        <v>0.1129</v>
      </c>
      <c r="U5700">
        <v>1.4840000000000001E-2</v>
      </c>
      <c r="V5700">
        <v>-1.0938600000000001</v>
      </c>
      <c r="W5700">
        <v>0.26379000000000002</v>
      </c>
      <c r="X5700" s="1">
        <v>0.81554000000000004</v>
      </c>
      <c r="Y5700">
        <v>8.48E-2</v>
      </c>
      <c r="Z5700">
        <v>-1.0239</v>
      </c>
      <c r="AA5700">
        <v>0.38746999999999998</v>
      </c>
      <c r="AB5700" s="1">
        <v>0.72418000000000005</v>
      </c>
      <c r="AC5700">
        <v>-0.22350999999999999</v>
      </c>
      <c r="AD5700">
        <v>-1.3322099999999999</v>
      </c>
      <c r="AE5700">
        <v>-2.5140600000000002</v>
      </c>
      <c r="AF5700" s="1">
        <v>0.12595000000000001</v>
      </c>
      <c r="AG5700">
        <v>-4.99E-2</v>
      </c>
      <c r="AH5700">
        <v>-1.1586000000000001</v>
      </c>
      <c r="AI5700">
        <v>-0.60729999999999995</v>
      </c>
      <c r="AJ5700" s="1">
        <v>0.56011</v>
      </c>
      <c r="AK5700">
        <v>-3.857E-2</v>
      </c>
      <c r="AL5700">
        <v>-1.14727</v>
      </c>
      <c r="AM5700">
        <v>-0.49865999999999999</v>
      </c>
      <c r="AN5700" s="1">
        <v>0.66630999999999996</v>
      </c>
      <c r="AO5700">
        <v>-1.001E-2</v>
      </c>
      <c r="AP5700">
        <v>-1.1187100000000001</v>
      </c>
      <c r="AQ5700">
        <v>-0.16314000000000001</v>
      </c>
      <c r="AR5700" s="1">
        <v>0.87653999999999999</v>
      </c>
      <c r="AS5700">
        <v>8.3199999999999993E-3</v>
      </c>
      <c r="AT5700">
        <v>-1.1003799999999999</v>
      </c>
      <c r="AU5700">
        <v>0.12615999999999999</v>
      </c>
      <c r="AV5700" s="1">
        <v>0.90434999999999999</v>
      </c>
      <c r="AW5700">
        <v>-7.5689999999999993E-2</v>
      </c>
      <c r="AX5700">
        <v>-0.78566999999999998</v>
      </c>
      <c r="AY5700">
        <v>-0.70998000000000006</v>
      </c>
      <c r="AZ5700">
        <v>-1.0120408481001311</v>
      </c>
      <c r="BA5700" s="1">
        <v>0.32575628174966476</v>
      </c>
      <c r="BB5700">
        <v>-0.19188</v>
      </c>
      <c r="BC5700">
        <v>-0.90185999999999999</v>
      </c>
      <c r="BD5700" t="s">
        <v>15605</v>
      </c>
      <c r="BE5700" s="1" t="s">
        <v>15606</v>
      </c>
      <c r="BF5700">
        <v>-2.3429999999999999E-2</v>
      </c>
      <c r="BG5700">
        <v>-0.73341000000000001</v>
      </c>
      <c r="BH5700">
        <v>-0.18808187035768581</v>
      </c>
      <c r="BI5700" s="1">
        <v>0.85540298446511731</v>
      </c>
      <c r="BJ5700">
        <v>0.26724999999999999</v>
      </c>
      <c r="BK5700">
        <v>-0.44273000000000001</v>
      </c>
      <c r="BL5700" t="s">
        <v>82</v>
      </c>
      <c r="BM5700" s="1" t="s">
        <v>82</v>
      </c>
      <c r="BT5700"/>
      <c r="BX5700"/>
      <c r="CL5700"/>
      <c r="CP5700"/>
      <c r="DE5700"/>
      <c r="DS5700"/>
      <c r="DW5700"/>
      <c r="EA5700"/>
    </row>
    <row r="5701" spans="1:131" hidden="1">
      <c r="A5701" s="3" t="s">
        <v>15607</v>
      </c>
      <c r="B5701">
        <v>0.78</v>
      </c>
      <c r="C5701">
        <v>0.8</v>
      </c>
      <c r="D5701" s="1">
        <v>-2.0000000000000018E-2</v>
      </c>
      <c r="E5701">
        <v>0.48</v>
      </c>
      <c r="F5701">
        <v>0.21</v>
      </c>
      <c r="G5701" s="1">
        <v>0.27</v>
      </c>
      <c r="H5701">
        <v>-3.5490000000000001E-2</v>
      </c>
      <c r="I5701">
        <v>-0.1148</v>
      </c>
      <c r="J5701">
        <v>-6.94E-3</v>
      </c>
      <c r="K5701" s="1">
        <v>8.8489999999999999E-2</v>
      </c>
      <c r="L5701">
        <v>1.84E-2</v>
      </c>
      <c r="M5701">
        <v>-0.14452999999999999</v>
      </c>
      <c r="N5701">
        <v>-0.16292999999999999</v>
      </c>
      <c r="O5701">
        <v>0.68966000000000005</v>
      </c>
      <c r="P5701" s="1">
        <v>0.49376999999999999</v>
      </c>
      <c r="Q5701">
        <v>-9.0969999999999995E-2</v>
      </c>
      <c r="R5701">
        <v>-0.25389</v>
      </c>
      <c r="S5701">
        <v>-2.0705</v>
      </c>
      <c r="T5701" s="1">
        <v>6.225E-2</v>
      </c>
      <c r="U5701">
        <v>1.9000000000000001E-4</v>
      </c>
      <c r="V5701">
        <v>-0.16273000000000001</v>
      </c>
      <c r="W5701">
        <v>1.33E-3</v>
      </c>
      <c r="X5701" s="1">
        <v>0.99905999999999995</v>
      </c>
      <c r="Y5701">
        <v>0.10563</v>
      </c>
      <c r="Z5701">
        <v>-5.7299999999999997E-2</v>
      </c>
      <c r="AA5701">
        <v>1.0825400000000001</v>
      </c>
      <c r="AB5701" s="1">
        <v>0.35798999999999997</v>
      </c>
      <c r="AC5701">
        <v>0.12145</v>
      </c>
      <c r="AD5701">
        <v>-4.147E-2</v>
      </c>
      <c r="AE5701">
        <v>1.1198300000000001</v>
      </c>
      <c r="AF5701" s="1">
        <v>0.37891000000000002</v>
      </c>
      <c r="AG5701">
        <v>3.4439999999999998E-2</v>
      </c>
      <c r="AH5701">
        <v>-0.12848999999999999</v>
      </c>
      <c r="AI5701">
        <v>0.63436000000000003</v>
      </c>
      <c r="AJ5701" s="1">
        <v>0.54335</v>
      </c>
      <c r="AK5701">
        <v>-0.10513</v>
      </c>
      <c r="AL5701">
        <v>-0.26806000000000002</v>
      </c>
      <c r="AM5701">
        <v>-0.71977000000000002</v>
      </c>
      <c r="AN5701" s="1">
        <v>0.54630000000000001</v>
      </c>
      <c r="AO5701">
        <v>0.10416</v>
      </c>
      <c r="AP5701">
        <v>-5.876E-2</v>
      </c>
      <c r="AQ5701">
        <v>3.00834</v>
      </c>
      <c r="AR5701" s="1">
        <v>2.869E-2</v>
      </c>
      <c r="AS5701">
        <v>8.8489999999999999E-2</v>
      </c>
      <c r="AT5701">
        <v>-7.4440000000000006E-2</v>
      </c>
      <c r="AU5701">
        <v>1.18329</v>
      </c>
      <c r="AV5701" s="1">
        <v>0.28955999999999998</v>
      </c>
      <c r="AW5701">
        <v>-8.9370000000000005E-2</v>
      </c>
      <c r="AX5701">
        <v>-3.6420000000000001E-2</v>
      </c>
      <c r="AY5701">
        <v>5.296E-2</v>
      </c>
      <c r="AZ5701">
        <v>-2.4497339548684085</v>
      </c>
      <c r="BA5701" s="1">
        <v>3.3495667577821957E-2</v>
      </c>
      <c r="BB5701">
        <v>-0.13864000000000001</v>
      </c>
      <c r="BC5701">
        <v>-8.5680000000000006E-2</v>
      </c>
      <c r="BD5701" t="s">
        <v>15608</v>
      </c>
      <c r="BE5701" s="1" t="s">
        <v>15609</v>
      </c>
      <c r="BF5701">
        <v>-4.8320000000000002E-2</v>
      </c>
      <c r="BG5701">
        <v>4.64E-3</v>
      </c>
      <c r="BH5701">
        <v>-0.94439596756489153</v>
      </c>
      <c r="BI5701" s="1">
        <v>0.38759707102969038</v>
      </c>
      <c r="BL5701" t="s">
        <v>82</v>
      </c>
      <c r="BM5701" s="1" t="s">
        <v>82</v>
      </c>
      <c r="BT5701"/>
      <c r="BX5701"/>
      <c r="CL5701"/>
      <c r="CP5701"/>
      <c r="DE5701"/>
      <c r="DS5701"/>
      <c r="DW5701"/>
      <c r="EA5701"/>
    </row>
    <row r="5702" spans="1:131" hidden="1">
      <c r="A5702" s="3" t="s">
        <v>15610</v>
      </c>
      <c r="E5702">
        <v>0.84</v>
      </c>
      <c r="F5702">
        <v>0.87</v>
      </c>
      <c r="G5702" s="1">
        <v>-3.0000000000000027E-2</v>
      </c>
      <c r="H5702">
        <v>-3.5490000000000001E-2</v>
      </c>
      <c r="I5702">
        <v>0.18475</v>
      </c>
      <c r="J5702">
        <v>-0.36742999999999998</v>
      </c>
      <c r="K5702" s="1">
        <v>0.19106999999999999</v>
      </c>
      <c r="P5702" s="1"/>
      <c r="T5702" s="1"/>
      <c r="V5702"/>
      <c r="X5702" s="1"/>
      <c r="AB5702" s="1"/>
      <c r="AF5702" s="1"/>
      <c r="AR5702" s="1"/>
      <c r="AV5702" s="1"/>
      <c r="AW5702">
        <v>-3.5490000000000001E-2</v>
      </c>
      <c r="AX5702">
        <v>-0.21504000000000001</v>
      </c>
      <c r="AY5702">
        <v>-0.17954000000000001</v>
      </c>
      <c r="AZ5702">
        <v>-0.3507479151819281</v>
      </c>
      <c r="BA5702" s="1">
        <v>0.73366950284748422</v>
      </c>
      <c r="BB5702">
        <v>0.18475</v>
      </c>
      <c r="BC5702">
        <v>5.1999999999999998E-3</v>
      </c>
      <c r="BD5702" t="s">
        <v>15611</v>
      </c>
      <c r="BE5702" s="1" t="s">
        <v>15612</v>
      </c>
      <c r="BF5702">
        <v>-0.36742999999999998</v>
      </c>
      <c r="BG5702">
        <v>-0.54698000000000002</v>
      </c>
      <c r="BH5702">
        <v>-3.5292540134375554</v>
      </c>
      <c r="BI5702" s="1">
        <v>3.7361352165144968E-2</v>
      </c>
      <c r="BJ5702">
        <v>0.19106999999999999</v>
      </c>
      <c r="BK5702">
        <v>1.153E-2</v>
      </c>
      <c r="BL5702" t="s">
        <v>82</v>
      </c>
      <c r="BM5702" s="1" t="s">
        <v>82</v>
      </c>
      <c r="BT5702"/>
      <c r="BX5702"/>
      <c r="CL5702"/>
      <c r="CP5702"/>
      <c r="DE5702"/>
      <c r="DS5702"/>
      <c r="DW5702"/>
      <c r="EA5702"/>
    </row>
    <row r="5703" spans="1:131" hidden="1">
      <c r="A5703" s="3" t="s">
        <v>15613</v>
      </c>
      <c r="B5703">
        <v>0.77</v>
      </c>
      <c r="C5703">
        <v>0.81</v>
      </c>
      <c r="D5703" s="1">
        <v>-4.0000000000000036E-2</v>
      </c>
      <c r="E5703">
        <v>0.69</v>
      </c>
      <c r="F5703">
        <v>0.42</v>
      </c>
      <c r="G5703" s="1">
        <v>0.26999999999999996</v>
      </c>
      <c r="H5703">
        <v>-3.5479999999999998E-2</v>
      </c>
      <c r="I5703">
        <v>-0.10242</v>
      </c>
      <c r="J5703">
        <v>-6.8300000000000001E-3</v>
      </c>
      <c r="K5703" s="1">
        <v>8.2619999999999999E-2</v>
      </c>
      <c r="L5703">
        <v>4.573E-2</v>
      </c>
      <c r="M5703">
        <v>-0.13525999999999999</v>
      </c>
      <c r="N5703">
        <v>-0.18099000000000001</v>
      </c>
      <c r="O5703">
        <v>1.2601899999999999</v>
      </c>
      <c r="P5703" s="1">
        <v>0.21384</v>
      </c>
      <c r="Q5703">
        <v>-2.2799999999999999E-3</v>
      </c>
      <c r="R5703">
        <v>-0.18326999999999999</v>
      </c>
      <c r="S5703">
        <v>-3.5049999999999998E-2</v>
      </c>
      <c r="T5703" s="1">
        <v>0.97265999999999997</v>
      </c>
      <c r="U5703">
        <v>-2.7150000000000001E-2</v>
      </c>
      <c r="V5703">
        <v>-0.20813999999999999</v>
      </c>
      <c r="W5703">
        <v>-4.8389800000000003</v>
      </c>
      <c r="X5703" s="1">
        <v>1.0000000000000001E-5</v>
      </c>
      <c r="Y5703">
        <v>7.1000000000000002E-4</v>
      </c>
      <c r="Z5703">
        <v>-0.18028</v>
      </c>
      <c r="AA5703">
        <v>3.1099999999999999E-3</v>
      </c>
      <c r="AB5703" s="1">
        <v>0.99770999999999999</v>
      </c>
      <c r="AC5703">
        <v>-0.18695000000000001</v>
      </c>
      <c r="AD5703">
        <v>-0.36793999999999999</v>
      </c>
      <c r="AE5703">
        <v>-1.4715400000000001</v>
      </c>
      <c r="AF5703" s="1">
        <v>0.27861000000000002</v>
      </c>
      <c r="AG5703">
        <v>5.015E-2</v>
      </c>
      <c r="AH5703">
        <v>-0.13084000000000001</v>
      </c>
      <c r="AI5703">
        <v>0.72657000000000005</v>
      </c>
      <c r="AJ5703" s="1">
        <v>0.48798000000000002</v>
      </c>
      <c r="AK5703">
        <v>0.10648000000000001</v>
      </c>
      <c r="AL5703">
        <v>-7.4510000000000007E-2</v>
      </c>
      <c r="AM5703">
        <v>4.7573299999999996</v>
      </c>
      <c r="AN5703" s="1">
        <v>3.3459999999999997E-2</v>
      </c>
      <c r="AO5703">
        <v>0.17663000000000001</v>
      </c>
      <c r="AP5703">
        <v>-4.3600000000000002E-3</v>
      </c>
      <c r="AQ5703">
        <v>1.4223300000000001</v>
      </c>
      <c r="AR5703" s="1">
        <v>0.21401000000000001</v>
      </c>
      <c r="AS5703">
        <v>0.15661</v>
      </c>
      <c r="AT5703">
        <v>-2.4379999999999999E-2</v>
      </c>
      <c r="AU5703">
        <v>1.9757899999999999</v>
      </c>
      <c r="AV5703" s="1">
        <v>0.10467</v>
      </c>
      <c r="AW5703">
        <v>-0.11668000000000001</v>
      </c>
      <c r="AX5703">
        <v>-0.11978999999999999</v>
      </c>
      <c r="AY5703">
        <v>-3.1099999999999999E-3</v>
      </c>
      <c r="AZ5703">
        <v>-2.7047145126823939</v>
      </c>
      <c r="BA5703" s="1">
        <v>1.5161765631982084E-2</v>
      </c>
      <c r="BB5703">
        <v>-0.20257</v>
      </c>
      <c r="BC5703">
        <v>-0.20566999999999999</v>
      </c>
      <c r="BD5703" t="s">
        <v>15614</v>
      </c>
      <c r="BE5703" s="1" t="s">
        <v>15615</v>
      </c>
      <c r="BF5703">
        <v>-6.3810000000000006E-2</v>
      </c>
      <c r="BG5703">
        <v>-6.6919999999999993E-2</v>
      </c>
      <c r="BH5703">
        <v>-0.99377989057614269</v>
      </c>
      <c r="BI5703" s="1">
        <v>0.34885370950609901</v>
      </c>
      <c r="BJ5703">
        <v>8.6199999999999992E-3</v>
      </c>
      <c r="BK5703">
        <v>5.5100000000000001E-3</v>
      </c>
      <c r="BL5703" t="s">
        <v>82</v>
      </c>
      <c r="BM5703" s="1" t="s">
        <v>82</v>
      </c>
      <c r="BT5703"/>
      <c r="BX5703"/>
      <c r="CL5703"/>
      <c r="CP5703"/>
      <c r="DE5703"/>
      <c r="DS5703"/>
      <c r="DW5703"/>
      <c r="EA5703"/>
    </row>
    <row r="5704" spans="1:131" hidden="1">
      <c r="A5704" s="3" t="s">
        <v>15616</v>
      </c>
      <c r="B5704">
        <v>0.78</v>
      </c>
      <c r="C5704">
        <v>0.76</v>
      </c>
      <c r="D5704" s="1">
        <v>2.0000000000000018E-2</v>
      </c>
      <c r="E5704">
        <v>0.91</v>
      </c>
      <c r="F5704">
        <v>0.91</v>
      </c>
      <c r="G5704" s="1">
        <v>0</v>
      </c>
      <c r="H5704">
        <v>-3.5470000000000002E-2</v>
      </c>
      <c r="I5704">
        <v>-5.4390000000000001E-2</v>
      </c>
      <c r="J5704">
        <v>-6.9519999999999998E-2</v>
      </c>
      <c r="K5704" s="1">
        <v>-1.5299999999999999E-2</v>
      </c>
      <c r="L5704">
        <v>-1.5810000000000001E-2</v>
      </c>
      <c r="M5704">
        <v>-0.14512</v>
      </c>
      <c r="N5704">
        <v>-0.12931999999999999</v>
      </c>
      <c r="O5704">
        <v>-0.73916999999999999</v>
      </c>
      <c r="P5704" s="1">
        <v>0.46343000000000001</v>
      </c>
      <c r="Q5704">
        <v>2.3259999999999999E-2</v>
      </c>
      <c r="R5704">
        <v>-0.10606</v>
      </c>
      <c r="S5704">
        <v>1.0103</v>
      </c>
      <c r="T5704" s="1">
        <v>0.33306000000000002</v>
      </c>
      <c r="U5704">
        <v>-5.7910000000000003E-2</v>
      </c>
      <c r="V5704">
        <v>-0.18723000000000001</v>
      </c>
      <c r="W5704">
        <v>-0.41961999999999999</v>
      </c>
      <c r="X5704" s="1">
        <v>0.71550000000000002</v>
      </c>
      <c r="Y5704">
        <v>9.1420000000000001E-2</v>
      </c>
      <c r="Z5704">
        <v>-3.7900000000000003E-2</v>
      </c>
      <c r="AA5704">
        <v>2.33311</v>
      </c>
      <c r="AB5704" s="1">
        <v>0.10043000000000001</v>
      </c>
      <c r="AC5704">
        <v>-0.14437</v>
      </c>
      <c r="AD5704">
        <v>-0.27368999999999999</v>
      </c>
      <c r="AE5704">
        <v>-0.95025000000000004</v>
      </c>
      <c r="AF5704" s="1">
        <v>0.44218000000000002</v>
      </c>
      <c r="AG5704">
        <v>-0.12207</v>
      </c>
      <c r="AH5704">
        <v>-0.25139</v>
      </c>
      <c r="AI5704">
        <v>-2.4611800000000001</v>
      </c>
      <c r="AJ5704" s="1">
        <v>3.8949999999999999E-2</v>
      </c>
      <c r="AK5704">
        <v>0.12859999999999999</v>
      </c>
      <c r="AL5704">
        <v>-7.2000000000000005E-4</v>
      </c>
      <c r="AM5704">
        <v>5.1626899999999996</v>
      </c>
      <c r="AN5704" s="1">
        <v>3.2590000000000001E-2</v>
      </c>
      <c r="AO5704">
        <v>7.8600000000000007E-3</v>
      </c>
      <c r="AP5704">
        <v>-0.12146</v>
      </c>
      <c r="AQ5704">
        <v>0.20716000000000001</v>
      </c>
      <c r="AR5704" s="1">
        <v>0.84392</v>
      </c>
      <c r="AS5704">
        <v>-1.6559999999999998E-2</v>
      </c>
      <c r="AT5704">
        <v>-0.14588000000000001</v>
      </c>
      <c r="AU5704">
        <v>-0.33727000000000001</v>
      </c>
      <c r="AV5704" s="1">
        <v>0.74948000000000004</v>
      </c>
      <c r="AW5704">
        <v>-5.5129999999999998E-2</v>
      </c>
      <c r="AX5704">
        <v>-0.29432999999999998</v>
      </c>
      <c r="AY5704">
        <v>-0.2392</v>
      </c>
      <c r="AZ5704">
        <v>-2.0655101297042502</v>
      </c>
      <c r="BA5704" s="1">
        <v>5.6445494484814181E-2</v>
      </c>
      <c r="BB5704">
        <v>-0.13203999999999999</v>
      </c>
      <c r="BC5704">
        <v>-0.37124000000000001</v>
      </c>
      <c r="BD5704" t="s">
        <v>15617</v>
      </c>
      <c r="BE5704" s="1" t="s">
        <v>15618</v>
      </c>
      <c r="BF5704">
        <v>-1.6969999999999999E-2</v>
      </c>
      <c r="BG5704">
        <v>-0.25617000000000001</v>
      </c>
      <c r="BH5704">
        <v>-0.53616321903769837</v>
      </c>
      <c r="BI5704" s="1">
        <v>0.60566646706860583</v>
      </c>
      <c r="BJ5704">
        <v>-1.405E-2</v>
      </c>
      <c r="BK5704">
        <v>-0.25325999999999999</v>
      </c>
      <c r="BL5704" t="s">
        <v>82</v>
      </c>
      <c r="BM5704" s="1" t="s">
        <v>82</v>
      </c>
      <c r="BT5704"/>
      <c r="BX5704"/>
      <c r="CL5704"/>
      <c r="CP5704"/>
      <c r="DE5704"/>
      <c r="DS5704"/>
      <c r="DW5704"/>
      <c r="EA5704"/>
    </row>
    <row r="5705" spans="1:131" hidden="1">
      <c r="A5705" s="3" t="s">
        <v>15619</v>
      </c>
      <c r="B5705">
        <v>0.82</v>
      </c>
      <c r="C5705">
        <v>0.79</v>
      </c>
      <c r="D5705" s="1">
        <v>2.9999999999999916E-2</v>
      </c>
      <c r="E5705">
        <v>0.16</v>
      </c>
      <c r="F5705">
        <v>0.06</v>
      </c>
      <c r="G5705" s="1">
        <v>0.1</v>
      </c>
      <c r="H5705">
        <v>-3.5459999999999998E-2</v>
      </c>
      <c r="I5705">
        <v>-2.3300000000000001E-2</v>
      </c>
      <c r="J5705">
        <v>4.5900000000000003E-3</v>
      </c>
      <c r="K5705" s="1">
        <v>-4.258E-2</v>
      </c>
      <c r="L5705">
        <v>-4.283E-2</v>
      </c>
      <c r="M5705">
        <v>-0.19669</v>
      </c>
      <c r="N5705">
        <v>-0.15386</v>
      </c>
      <c r="O5705">
        <v>-1.3918699999999999</v>
      </c>
      <c r="P5705" s="1">
        <v>0.17030999999999999</v>
      </c>
      <c r="Q5705">
        <v>-2.3300000000000001E-2</v>
      </c>
      <c r="R5705">
        <v>-0.17716000000000001</v>
      </c>
      <c r="S5705">
        <v>-0.64570000000000005</v>
      </c>
      <c r="T5705" s="1">
        <v>0.53102000000000005</v>
      </c>
      <c r="U5705">
        <v>-4.7140000000000001E-2</v>
      </c>
      <c r="V5705">
        <v>-0.20099</v>
      </c>
      <c r="W5705">
        <v>-0.25295000000000001</v>
      </c>
      <c r="X5705" s="1">
        <v>0.82389000000000001</v>
      </c>
      <c r="Y5705">
        <v>-5.2949999999999997E-2</v>
      </c>
      <c r="Z5705">
        <v>-0.20680000000000001</v>
      </c>
      <c r="AA5705">
        <v>-0.39072000000000001</v>
      </c>
      <c r="AB5705" s="1">
        <v>0.72201000000000004</v>
      </c>
      <c r="AC5705">
        <v>-1.7299999999999999E-2</v>
      </c>
      <c r="AD5705">
        <v>-0.17115</v>
      </c>
      <c r="AE5705">
        <v>-0.14732999999999999</v>
      </c>
      <c r="AF5705" s="1">
        <v>0.89632000000000001</v>
      </c>
      <c r="AG5705">
        <v>3.7269999999999998E-2</v>
      </c>
      <c r="AH5705">
        <v>-0.11658</v>
      </c>
      <c r="AI5705">
        <v>0.86197000000000001</v>
      </c>
      <c r="AJ5705" s="1">
        <v>0.41288000000000002</v>
      </c>
      <c r="AK5705">
        <v>-0.42742000000000002</v>
      </c>
      <c r="AL5705">
        <v>-0.58126999999999995</v>
      </c>
      <c r="AM5705">
        <v>-4.8366400000000001</v>
      </c>
      <c r="AN5705" s="1">
        <v>3.9469999999999998E-2</v>
      </c>
      <c r="AO5705">
        <v>-1.389E-2</v>
      </c>
      <c r="AP5705">
        <v>-0.16775000000000001</v>
      </c>
      <c r="AQ5705">
        <v>-0.1799</v>
      </c>
      <c r="AR5705" s="1">
        <v>0.86421999999999999</v>
      </c>
      <c r="AS5705">
        <v>-4.258E-2</v>
      </c>
      <c r="AT5705">
        <v>-0.19642999999999999</v>
      </c>
      <c r="AU5705">
        <v>-0.39967999999999998</v>
      </c>
      <c r="AV5705" s="1">
        <v>0.70579999999999998</v>
      </c>
      <c r="AW5705">
        <v>-2.809E-2</v>
      </c>
      <c r="AX5705">
        <v>9.7989999999999994E-2</v>
      </c>
      <c r="AY5705">
        <v>0.12606999999999999</v>
      </c>
      <c r="AZ5705">
        <v>-0.41705218144771455</v>
      </c>
      <c r="BA5705" s="1">
        <v>0.69352849389226101</v>
      </c>
      <c r="BB5705"/>
      <c r="BD5705" t="s">
        <v>82</v>
      </c>
      <c r="BE5705" s="1" t="s">
        <v>82</v>
      </c>
      <c r="BF5705">
        <v>-2.809E-2</v>
      </c>
      <c r="BG5705">
        <v>9.7989999999999994E-2</v>
      </c>
      <c r="BH5705">
        <v>-0.41705218144771478</v>
      </c>
      <c r="BI5705" s="1">
        <v>0.69352849389226057</v>
      </c>
      <c r="BL5705" t="s">
        <v>82</v>
      </c>
      <c r="BM5705" s="1" t="s">
        <v>82</v>
      </c>
      <c r="BT5705"/>
      <c r="BX5705"/>
      <c r="CL5705"/>
      <c r="CP5705"/>
      <c r="DE5705"/>
      <c r="DS5705"/>
      <c r="DW5705"/>
      <c r="EA5705"/>
    </row>
    <row r="5706" spans="1:131" hidden="1">
      <c r="A5706" s="3" t="s">
        <v>15620</v>
      </c>
      <c r="B5706">
        <v>0.76</v>
      </c>
      <c r="C5706">
        <v>0.78</v>
      </c>
      <c r="D5706" s="1">
        <v>-2.0000000000000018E-2</v>
      </c>
      <c r="E5706">
        <v>0.48</v>
      </c>
      <c r="F5706">
        <v>0.21</v>
      </c>
      <c r="G5706" s="1">
        <v>0.27</v>
      </c>
      <c r="H5706">
        <v>-3.5459999999999998E-2</v>
      </c>
      <c r="I5706">
        <v>1.5689999999999999E-2</v>
      </c>
      <c r="J5706">
        <v>-7.7060000000000003E-2</v>
      </c>
      <c r="K5706" s="1">
        <v>4.9500000000000004E-3</v>
      </c>
      <c r="L5706">
        <v>1.8409999999999999E-2</v>
      </c>
      <c r="M5706">
        <v>-0.12511</v>
      </c>
      <c r="N5706">
        <v>-0.14352999999999999</v>
      </c>
      <c r="O5706">
        <v>1.1889799999999999</v>
      </c>
      <c r="P5706" s="1">
        <v>0.24013999999999999</v>
      </c>
      <c r="Q5706">
        <v>4.2189999999999998E-2</v>
      </c>
      <c r="R5706">
        <v>-0.10134</v>
      </c>
      <c r="S5706">
        <v>1.88947</v>
      </c>
      <c r="T5706" s="1">
        <v>8.4320000000000006E-2</v>
      </c>
      <c r="U5706">
        <v>0.10278</v>
      </c>
      <c r="V5706">
        <v>-4.0750000000000001E-2</v>
      </c>
      <c r="W5706">
        <v>1.4079200000000001</v>
      </c>
      <c r="X5706" s="1">
        <v>0.29400999999999999</v>
      </c>
      <c r="Y5706">
        <v>-3.2910000000000002E-2</v>
      </c>
      <c r="Z5706">
        <v>-0.17644000000000001</v>
      </c>
      <c r="AA5706">
        <v>-0.58101999999999998</v>
      </c>
      <c r="AB5706" s="1">
        <v>0.60175000000000001</v>
      </c>
      <c r="AC5706">
        <v>8.8050000000000003E-2</v>
      </c>
      <c r="AD5706">
        <v>-5.5469999999999998E-2</v>
      </c>
      <c r="AE5706">
        <v>0.85079000000000005</v>
      </c>
      <c r="AF5706" s="1">
        <v>0.48433999999999999</v>
      </c>
      <c r="AG5706">
        <v>6.4999999999999997E-4</v>
      </c>
      <c r="AH5706">
        <v>-0.14288000000000001</v>
      </c>
      <c r="AI5706">
        <v>1.9699999999999999E-2</v>
      </c>
      <c r="AJ5706" s="1">
        <v>0.98475000000000001</v>
      </c>
      <c r="AK5706">
        <v>1.506E-2</v>
      </c>
      <c r="AL5706">
        <v>-0.12845999999999999</v>
      </c>
      <c r="AM5706">
        <v>0.71948000000000001</v>
      </c>
      <c r="AN5706" s="1">
        <v>0.54340999999999995</v>
      </c>
      <c r="AO5706">
        <v>-3.014E-2</v>
      </c>
      <c r="AP5706">
        <v>-0.17366999999999999</v>
      </c>
      <c r="AQ5706">
        <v>-0.59558999999999995</v>
      </c>
      <c r="AR5706" s="1">
        <v>0.57718000000000003</v>
      </c>
      <c r="AS5706">
        <v>4.9500000000000004E-3</v>
      </c>
      <c r="AT5706">
        <v>-0.13858000000000001</v>
      </c>
      <c r="AU5706">
        <v>0.12479999999999999</v>
      </c>
      <c r="AV5706" s="1">
        <v>0.90547999999999995</v>
      </c>
      <c r="AW5706">
        <v>-8.9330000000000007E-2</v>
      </c>
      <c r="AX5706">
        <v>-3.6159999999999998E-2</v>
      </c>
      <c r="AY5706">
        <v>5.3170000000000002E-2</v>
      </c>
      <c r="AZ5706">
        <v>-1.4963784361886612</v>
      </c>
      <c r="BA5706" s="1">
        <v>0.16456607470082932</v>
      </c>
      <c r="BB5706">
        <v>-1.081E-2</v>
      </c>
      <c r="BC5706">
        <v>4.2369999999999998E-2</v>
      </c>
      <c r="BD5706" t="s">
        <v>15621</v>
      </c>
      <c r="BE5706" s="1" t="s">
        <v>15622</v>
      </c>
      <c r="BF5706">
        <v>-0.15476999999999999</v>
      </c>
      <c r="BG5706">
        <v>-0.10159</v>
      </c>
      <c r="BH5706">
        <v>-1.9605514305635208</v>
      </c>
      <c r="BI5706" s="1">
        <v>0.10626637811591556</v>
      </c>
      <c r="BL5706" t="s">
        <v>82</v>
      </c>
      <c r="BM5706" s="1" t="s">
        <v>82</v>
      </c>
      <c r="BT5706"/>
      <c r="BX5706"/>
      <c r="CL5706"/>
      <c r="CP5706"/>
      <c r="DE5706"/>
      <c r="DS5706"/>
      <c r="DW5706"/>
      <c r="EA5706"/>
    </row>
    <row r="5707" spans="1:131">
      <c r="A5707" s="3" t="s">
        <v>15623</v>
      </c>
      <c r="B5707">
        <v>0.33</v>
      </c>
      <c r="C5707">
        <v>0.56000000000000005</v>
      </c>
      <c r="D5707" s="1">
        <v>-0.23000000000000004</v>
      </c>
      <c r="E5707">
        <v>0.74</v>
      </c>
      <c r="F5707">
        <v>0.49</v>
      </c>
      <c r="G5707" s="1">
        <v>0.25</v>
      </c>
      <c r="H5707">
        <v>-3.5459999999999998E-2</v>
      </c>
      <c r="I5707">
        <v>1.6719999999999999E-2</v>
      </c>
      <c r="J5707">
        <v>-3.8350000000000002E-2</v>
      </c>
      <c r="K5707" s="1">
        <v>1.9720000000000001E-2</v>
      </c>
      <c r="L5707">
        <v>5.271E-2</v>
      </c>
      <c r="M5707">
        <v>5.0400000000000002E-3</v>
      </c>
      <c r="N5707">
        <v>-4.7660000000000001E-2</v>
      </c>
      <c r="O5707">
        <v>2.8499699999999999</v>
      </c>
      <c r="P5707" s="1">
        <v>6.4099999999999999E-3</v>
      </c>
      <c r="Q5707">
        <v>9.5649999999999999E-2</v>
      </c>
      <c r="R5707">
        <v>4.7980000000000002E-2</v>
      </c>
      <c r="S5707">
        <v>2.3295499999999998</v>
      </c>
      <c r="T5707" s="1">
        <v>3.959E-2</v>
      </c>
      <c r="U5707">
        <v>8.1750000000000003E-2</v>
      </c>
      <c r="V5707">
        <v>3.4079999999999999E-2</v>
      </c>
      <c r="W5707">
        <v>0.91893999999999998</v>
      </c>
      <c r="X5707" s="1">
        <v>0.45488000000000001</v>
      </c>
      <c r="Y5707">
        <v>4.5319999999999999E-2</v>
      </c>
      <c r="Z5707">
        <v>-2.3400000000000001E-3</v>
      </c>
      <c r="AA5707">
        <v>1.8219399999999999</v>
      </c>
      <c r="AB5707" s="1">
        <v>0.16244</v>
      </c>
      <c r="AC5707">
        <v>1.171E-2</v>
      </c>
      <c r="AD5707">
        <v>-3.5959999999999999E-2</v>
      </c>
      <c r="AE5707">
        <v>0.15148</v>
      </c>
      <c r="AF5707" s="1">
        <v>0.89344999999999997</v>
      </c>
      <c r="AG5707">
        <v>9.4460000000000002E-2</v>
      </c>
      <c r="AH5707">
        <v>4.6800000000000001E-2</v>
      </c>
      <c r="AI5707">
        <v>4.0365099999999998</v>
      </c>
      <c r="AJ5707" s="1">
        <v>3.4199999999999999E-3</v>
      </c>
      <c r="AK5707">
        <v>-1.524E-2</v>
      </c>
      <c r="AL5707">
        <v>-6.2899999999999998E-2</v>
      </c>
      <c r="AM5707">
        <v>-0.16349</v>
      </c>
      <c r="AN5707" s="1">
        <v>0.88512000000000002</v>
      </c>
      <c r="AO5707">
        <v>-4.0300000000000002E-2</v>
      </c>
      <c r="AP5707">
        <v>-8.7959999999999997E-2</v>
      </c>
      <c r="AQ5707">
        <v>-0.72167000000000003</v>
      </c>
      <c r="AR5707" s="1">
        <v>0.50258000000000003</v>
      </c>
      <c r="AS5707">
        <v>4.206E-2</v>
      </c>
      <c r="AT5707">
        <v>-5.5999999999999999E-3</v>
      </c>
      <c r="AU5707">
        <v>0.83499999999999996</v>
      </c>
      <c r="AV5707" s="1">
        <v>0.44142999999999999</v>
      </c>
      <c r="AW5707">
        <v>-0.12361999999999999</v>
      </c>
      <c r="AX5707">
        <v>-0.14360999999999999</v>
      </c>
      <c r="AY5707">
        <v>-0.02</v>
      </c>
      <c r="AZ5707">
        <v>-2.9159354013964256</v>
      </c>
      <c r="BA5707" s="1">
        <v>1.0810746270761869E-2</v>
      </c>
      <c r="BB5707">
        <v>-6.2210000000000001E-2</v>
      </c>
      <c r="BC5707">
        <v>-8.2210000000000005E-2</v>
      </c>
      <c r="BD5707" t="s">
        <v>15624</v>
      </c>
      <c r="BE5707" s="1" t="s">
        <v>15625</v>
      </c>
      <c r="BF5707">
        <v>-0.17116999999999999</v>
      </c>
      <c r="BG5707">
        <v>-0.19117000000000001</v>
      </c>
      <c r="BH5707">
        <v>-3.1645528926337665</v>
      </c>
      <c r="BI5707" s="1">
        <v>1.2790468203426148E-2</v>
      </c>
      <c r="BJ5707">
        <v>-2.63E-3</v>
      </c>
      <c r="BK5707">
        <v>-2.2630000000000001E-2</v>
      </c>
      <c r="BL5707" t="s">
        <v>82</v>
      </c>
      <c r="BM5707" s="1" t="s">
        <v>82</v>
      </c>
      <c r="BT5707"/>
      <c r="BX5707"/>
      <c r="CL5707"/>
      <c r="CP5707"/>
      <c r="DE5707"/>
      <c r="DS5707"/>
      <c r="DW5707"/>
      <c r="EA5707"/>
    </row>
    <row r="5708" spans="1:131" hidden="1">
      <c r="A5708" s="3" t="s">
        <v>15626</v>
      </c>
      <c r="B5708">
        <v>0.57999999999999996</v>
      </c>
      <c r="C5708">
        <v>0.56999999999999995</v>
      </c>
      <c r="D5708" s="1">
        <v>1.0000000000000009E-2</v>
      </c>
      <c r="E5708">
        <v>0.56000000000000005</v>
      </c>
      <c r="F5708">
        <v>0.38</v>
      </c>
      <c r="G5708" s="1">
        <v>0.18000000000000005</v>
      </c>
      <c r="H5708">
        <v>-3.5450000000000002E-2</v>
      </c>
      <c r="I5708">
        <v>-9.0499999999999997E-2</v>
      </c>
      <c r="J5708">
        <v>2.1319999999999999E-2</v>
      </c>
      <c r="K5708" s="1">
        <v>-2.9780000000000001E-2</v>
      </c>
      <c r="L5708">
        <v>-3.4000000000000002E-4</v>
      </c>
      <c r="M5708">
        <v>-5.1180000000000003E-2</v>
      </c>
      <c r="N5708">
        <v>-5.0840000000000003E-2</v>
      </c>
      <c r="O5708">
        <v>-2.8219999999999999E-2</v>
      </c>
      <c r="P5708" s="1">
        <v>0.97760000000000002</v>
      </c>
      <c r="Q5708">
        <v>-6.6400000000000001E-3</v>
      </c>
      <c r="R5708">
        <v>-5.7489999999999999E-2</v>
      </c>
      <c r="S5708">
        <v>-0.22877</v>
      </c>
      <c r="T5708" s="1">
        <v>0.82318000000000002</v>
      </c>
      <c r="U5708">
        <v>-3.4029999999999998E-2</v>
      </c>
      <c r="V5708">
        <v>-8.4870000000000001E-2</v>
      </c>
      <c r="W5708">
        <v>-1.0379</v>
      </c>
      <c r="X5708" s="1">
        <v>0.40719</v>
      </c>
      <c r="Y5708">
        <v>2.5999999999999998E-4</v>
      </c>
      <c r="Z5708">
        <v>-5.058E-2</v>
      </c>
      <c r="AA5708">
        <v>6.2399999999999999E-3</v>
      </c>
      <c r="AB5708" s="1">
        <v>0.99541000000000002</v>
      </c>
      <c r="AC5708">
        <v>-7.6699999999999997E-3</v>
      </c>
      <c r="AD5708">
        <v>-5.851E-2</v>
      </c>
      <c r="AE5708">
        <v>-0.10211000000000001</v>
      </c>
      <c r="AF5708" s="1">
        <v>0.92796000000000001</v>
      </c>
      <c r="AG5708">
        <v>2.6679999999999999E-2</v>
      </c>
      <c r="AH5708">
        <v>-2.4160000000000001E-2</v>
      </c>
      <c r="AI5708">
        <v>0.99670999999999998</v>
      </c>
      <c r="AJ5708" s="1">
        <v>0.34756999999999999</v>
      </c>
      <c r="AK5708">
        <v>5.0819999999999997E-2</v>
      </c>
      <c r="AL5708">
        <v>-2.0000000000000002E-5</v>
      </c>
      <c r="AM5708">
        <v>2.7260499999999999</v>
      </c>
      <c r="AN5708" s="1">
        <v>0.10778</v>
      </c>
      <c r="AO5708">
        <v>-4.28E-3</v>
      </c>
      <c r="AP5708">
        <v>-5.5120000000000002E-2</v>
      </c>
      <c r="AQ5708">
        <v>-0.32394000000000001</v>
      </c>
      <c r="AR5708" s="1">
        <v>0.75814999999999999</v>
      </c>
      <c r="AS5708">
        <v>-2.9780000000000001E-2</v>
      </c>
      <c r="AT5708">
        <v>-8.0629999999999993E-2</v>
      </c>
      <c r="AU5708">
        <v>-0.94055</v>
      </c>
      <c r="AV5708" s="1">
        <v>0.38957999999999998</v>
      </c>
      <c r="AW5708">
        <v>-7.0550000000000002E-2</v>
      </c>
      <c r="AX5708">
        <v>-6.5170000000000006E-2</v>
      </c>
      <c r="AY5708">
        <v>5.3699999999999998E-3</v>
      </c>
      <c r="AZ5708">
        <v>-1.3642386975662832</v>
      </c>
      <c r="BA5708" s="1">
        <v>0.20161753321066275</v>
      </c>
      <c r="BB5708">
        <v>-0.17435</v>
      </c>
      <c r="BC5708">
        <v>-0.16897000000000001</v>
      </c>
      <c r="BD5708" t="s">
        <v>15627</v>
      </c>
      <c r="BE5708" s="1" t="s">
        <v>15628</v>
      </c>
      <c r="BF5708">
        <v>1.5949999999999999E-2</v>
      </c>
      <c r="BG5708">
        <v>2.1329999999999998E-2</v>
      </c>
      <c r="BH5708">
        <v>0.2500205137835706</v>
      </c>
      <c r="BI5708" s="1">
        <v>0.81234832458961403</v>
      </c>
      <c r="BL5708" t="s">
        <v>82</v>
      </c>
      <c r="BM5708" s="1" t="s">
        <v>82</v>
      </c>
      <c r="BT5708"/>
      <c r="BX5708"/>
      <c r="CL5708"/>
      <c r="CP5708"/>
      <c r="DE5708"/>
      <c r="DS5708"/>
      <c r="DW5708"/>
      <c r="EA5708"/>
    </row>
    <row r="5709" spans="1:131">
      <c r="A5709" s="3" t="s">
        <v>15629</v>
      </c>
      <c r="B5709">
        <v>0.64</v>
      </c>
      <c r="C5709">
        <v>0.33</v>
      </c>
      <c r="D5709" s="1">
        <v>0.31</v>
      </c>
      <c r="E5709">
        <v>0.7</v>
      </c>
      <c r="F5709">
        <v>0.8</v>
      </c>
      <c r="G5709" s="1">
        <v>-0.10000000000000009</v>
      </c>
      <c r="H5709">
        <v>-3.5439999999999999E-2</v>
      </c>
      <c r="I5709">
        <v>-0.17352999999999999</v>
      </c>
      <c r="J5709">
        <v>1.6889999999999999E-2</v>
      </c>
      <c r="K5709" s="1">
        <v>-2.3730000000000001E-2</v>
      </c>
      <c r="L5709">
        <v>-7.077E-2</v>
      </c>
      <c r="M5709">
        <v>-6.9070000000000006E-2</v>
      </c>
      <c r="N5709">
        <v>1.6999999999999999E-3</v>
      </c>
      <c r="O5709">
        <v>-1.80592</v>
      </c>
      <c r="P5709" s="1">
        <v>7.7520000000000006E-2</v>
      </c>
      <c r="Q5709">
        <v>-0.30997000000000002</v>
      </c>
      <c r="R5709">
        <v>-0.30826999999999999</v>
      </c>
      <c r="S5709">
        <v>-2.7093400000000001</v>
      </c>
      <c r="T5709" s="1">
        <v>2.0279999999999999E-2</v>
      </c>
      <c r="U5709">
        <v>-0.1263</v>
      </c>
      <c r="V5709">
        <v>-0.1246</v>
      </c>
      <c r="W5709">
        <v>-0.7379</v>
      </c>
      <c r="X5709" s="1">
        <v>0.53734999999999999</v>
      </c>
      <c r="Y5709">
        <v>0.13091</v>
      </c>
      <c r="Z5709">
        <v>0.1326</v>
      </c>
      <c r="AA5709">
        <v>3.6557499999999998</v>
      </c>
      <c r="AB5709" s="1">
        <v>3.4250000000000003E-2</v>
      </c>
      <c r="AC5709">
        <v>5.926E-2</v>
      </c>
      <c r="AD5709">
        <v>6.0949999999999997E-2</v>
      </c>
      <c r="AE5709">
        <v>1.28295</v>
      </c>
      <c r="AF5709" s="1">
        <v>0.32686999999999999</v>
      </c>
      <c r="AG5709">
        <v>3.0799999999999998E-3</v>
      </c>
      <c r="AH5709">
        <v>4.7800000000000004E-3</v>
      </c>
      <c r="AI5709">
        <v>0.12684000000000001</v>
      </c>
      <c r="AJ5709" s="1">
        <v>0.90207000000000004</v>
      </c>
      <c r="AK5709">
        <v>-1.8489999999999999E-2</v>
      </c>
      <c r="AL5709">
        <v>-1.6789999999999999E-2</v>
      </c>
      <c r="AM5709">
        <v>-0.65368999999999999</v>
      </c>
      <c r="AN5709" s="1">
        <v>0.57865999999999995</v>
      </c>
      <c r="AO5709">
        <v>5.1979999999999998E-2</v>
      </c>
      <c r="AP5709">
        <v>5.3670000000000002E-2</v>
      </c>
      <c r="AQ5709">
        <v>1.4349799999999999</v>
      </c>
      <c r="AR5709" s="1">
        <v>0.20973</v>
      </c>
      <c r="AS5709">
        <v>-2.3730000000000001E-2</v>
      </c>
      <c r="AT5709">
        <v>-2.2040000000000001E-2</v>
      </c>
      <c r="AU5709">
        <v>-0.49553999999999998</v>
      </c>
      <c r="AV5709" s="1">
        <v>0.64102000000000003</v>
      </c>
      <c r="AW5709">
        <v>-1.1E-4</v>
      </c>
      <c r="AX5709">
        <v>-0.12256</v>
      </c>
      <c r="AY5709">
        <v>-0.12245</v>
      </c>
      <c r="AZ5709">
        <v>-1.7307126207745881E-3</v>
      </c>
      <c r="BA5709" s="1">
        <v>0.99865227143645241</v>
      </c>
      <c r="BB5709">
        <v>-3.7089999999999998E-2</v>
      </c>
      <c r="BC5709">
        <v>-0.15953999999999999</v>
      </c>
      <c r="BD5709" t="s">
        <v>15630</v>
      </c>
      <c r="BE5709" s="1" t="s">
        <v>15631</v>
      </c>
      <c r="BF5709">
        <v>3.0700000000000002E-2</v>
      </c>
      <c r="BG5709">
        <v>-9.1749999999999998E-2</v>
      </c>
      <c r="BH5709">
        <v>0.26149086564002788</v>
      </c>
      <c r="BI5709" s="1">
        <v>0.80406216560395261</v>
      </c>
      <c r="BL5709" t="s">
        <v>82</v>
      </c>
      <c r="BM5709" s="1" t="s">
        <v>82</v>
      </c>
      <c r="BT5709"/>
      <c r="BX5709"/>
      <c r="CL5709"/>
      <c r="CP5709"/>
      <c r="DE5709"/>
      <c r="DS5709"/>
      <c r="DW5709"/>
      <c r="EA5709"/>
    </row>
    <row r="5710" spans="1:131" hidden="1">
      <c r="A5710" s="3" t="s">
        <v>15632</v>
      </c>
      <c r="B5710">
        <v>0.72</v>
      </c>
      <c r="C5710">
        <v>0.62</v>
      </c>
      <c r="D5710" s="1">
        <v>9.9999999999999978E-2</v>
      </c>
      <c r="H5710">
        <v>-3.5439999999999999E-2</v>
      </c>
      <c r="I5710">
        <v>-4.956E-2</v>
      </c>
      <c r="J5710">
        <v>6.9899999999999997E-3</v>
      </c>
      <c r="K5710" s="1">
        <v>2.9309999999999999E-2</v>
      </c>
      <c r="L5710">
        <v>-3.5439999999999999E-2</v>
      </c>
      <c r="M5710">
        <v>-0.1021</v>
      </c>
      <c r="N5710">
        <v>-6.6650000000000001E-2</v>
      </c>
      <c r="O5710">
        <v>-1.3790100000000001</v>
      </c>
      <c r="P5710" s="1">
        <v>0.17438000000000001</v>
      </c>
      <c r="Q5710">
        <v>-4.956E-2</v>
      </c>
      <c r="R5710">
        <v>-0.11620999999999999</v>
      </c>
      <c r="S5710">
        <v>-1.04358</v>
      </c>
      <c r="T5710" s="1">
        <v>0.31875999999999999</v>
      </c>
      <c r="U5710">
        <v>-7.4639999999999998E-2</v>
      </c>
      <c r="V5710">
        <v>-0.14130000000000001</v>
      </c>
      <c r="W5710">
        <v>-0.80679000000000001</v>
      </c>
      <c r="X5710" s="1">
        <v>0.50419999999999998</v>
      </c>
      <c r="Y5710">
        <v>-5.1880000000000003E-2</v>
      </c>
      <c r="Z5710">
        <v>-0.11853</v>
      </c>
      <c r="AA5710">
        <v>-0.40266000000000002</v>
      </c>
      <c r="AB5710" s="1">
        <v>0.71411999999999998</v>
      </c>
      <c r="AC5710">
        <v>2.8670000000000001E-2</v>
      </c>
      <c r="AD5710">
        <v>-3.798E-2</v>
      </c>
      <c r="AE5710">
        <v>1.8145500000000001</v>
      </c>
      <c r="AF5710" s="1">
        <v>0.19519</v>
      </c>
      <c r="AG5710">
        <v>6.9899999999999997E-3</v>
      </c>
      <c r="AH5710">
        <v>-5.9659999999999998E-2</v>
      </c>
      <c r="AI5710">
        <v>0.11461</v>
      </c>
      <c r="AJ5710" s="1">
        <v>0.91156000000000004</v>
      </c>
      <c r="AK5710">
        <v>3.3570000000000003E-2</v>
      </c>
      <c r="AL5710">
        <v>-3.3079999999999998E-2</v>
      </c>
      <c r="AM5710">
        <v>0.55264000000000002</v>
      </c>
      <c r="AN5710" s="1">
        <v>0.63560000000000005</v>
      </c>
      <c r="AO5710">
        <v>-0.17161999999999999</v>
      </c>
      <c r="AP5710">
        <v>-0.23827999999999999</v>
      </c>
      <c r="AQ5710">
        <v>-2.3915299999999999</v>
      </c>
      <c r="AR5710" s="1">
        <v>6.1949999999999998E-2</v>
      </c>
      <c r="AS5710">
        <v>2.9309999999999999E-2</v>
      </c>
      <c r="AT5710">
        <v>-3.7350000000000001E-2</v>
      </c>
      <c r="AU5710">
        <v>0.40510000000000002</v>
      </c>
      <c r="AV5710" s="1">
        <v>0.70204999999999995</v>
      </c>
      <c r="BA5710" s="1"/>
      <c r="BB5710"/>
      <c r="BD5710" t="s">
        <v>104</v>
      </c>
      <c r="BE5710" s="1" t="s">
        <v>104</v>
      </c>
      <c r="BF5710"/>
      <c r="BI5710" s="1"/>
      <c r="BL5710" t="s">
        <v>104</v>
      </c>
      <c r="BM5710" s="1" t="s">
        <v>104</v>
      </c>
      <c r="BT5710"/>
      <c r="BX5710"/>
      <c r="CL5710"/>
      <c r="CP5710"/>
      <c r="DE5710"/>
      <c r="DS5710"/>
      <c r="DW5710"/>
      <c r="EA5710"/>
    </row>
    <row r="5711" spans="1:131" hidden="1">
      <c r="A5711" s="3" t="s">
        <v>15633</v>
      </c>
      <c r="B5711">
        <v>0.32</v>
      </c>
      <c r="C5711">
        <v>0.37</v>
      </c>
      <c r="D5711" s="1">
        <v>-4.9999999999999989E-2</v>
      </c>
      <c r="E5711">
        <v>0.57999999999999996</v>
      </c>
      <c r="F5711">
        <v>0.36</v>
      </c>
      <c r="G5711" s="1">
        <v>0.21999999999999997</v>
      </c>
      <c r="H5711">
        <v>-3.5439999999999999E-2</v>
      </c>
      <c r="I5711">
        <v>-4.8550000000000003E-2</v>
      </c>
      <c r="J5711">
        <v>-3.3919999999999999E-2</v>
      </c>
      <c r="K5711" s="1">
        <v>-2.3570000000000001E-2</v>
      </c>
      <c r="L5711">
        <v>1.277E-2</v>
      </c>
      <c r="M5711">
        <v>7.0600000000000003E-3</v>
      </c>
      <c r="N5711">
        <v>-5.7099999999999998E-3</v>
      </c>
      <c r="O5711">
        <v>0.77988999999999997</v>
      </c>
      <c r="P5711" s="1">
        <v>0.43924000000000002</v>
      </c>
      <c r="Q5711">
        <v>-2.1250000000000002E-2</v>
      </c>
      <c r="R5711">
        <v>-2.6960000000000001E-2</v>
      </c>
      <c r="S5711">
        <v>-0.94616</v>
      </c>
      <c r="T5711" s="1">
        <v>0.36359999999999998</v>
      </c>
      <c r="U5711">
        <v>-1.968E-2</v>
      </c>
      <c r="V5711">
        <v>-2.5389999999999999E-2</v>
      </c>
      <c r="W5711">
        <v>-0.15423999999999999</v>
      </c>
      <c r="X5711" s="1">
        <v>0.89156000000000002</v>
      </c>
      <c r="Y5711">
        <v>6.7379999999999995E-2</v>
      </c>
      <c r="Z5711">
        <v>6.1670000000000003E-2</v>
      </c>
      <c r="AA5711">
        <v>0.76215999999999995</v>
      </c>
      <c r="AB5711" s="1">
        <v>0.50127999999999995</v>
      </c>
      <c r="AC5711">
        <v>-3.7719999999999997E-2</v>
      </c>
      <c r="AD5711">
        <v>-4.3439999999999999E-2</v>
      </c>
      <c r="AE5711">
        <v>-3.7182400000000002</v>
      </c>
      <c r="AF5711" s="1">
        <v>4.7059999999999998E-2</v>
      </c>
      <c r="AG5711">
        <v>2.23E-2</v>
      </c>
      <c r="AH5711">
        <v>1.6590000000000001E-2</v>
      </c>
      <c r="AI5711">
        <v>1.0911500000000001</v>
      </c>
      <c r="AJ5711" s="1">
        <v>0.30549999999999999</v>
      </c>
      <c r="AK5711">
        <v>7.8030000000000002E-2</v>
      </c>
      <c r="AL5711">
        <v>7.2309999999999999E-2</v>
      </c>
      <c r="AM5711">
        <v>1.42449</v>
      </c>
      <c r="AN5711" s="1">
        <v>0.28954999999999997</v>
      </c>
      <c r="AO5711">
        <v>7.528E-2</v>
      </c>
      <c r="AP5711">
        <v>6.9570000000000007E-2</v>
      </c>
      <c r="AQ5711">
        <v>1.8989</v>
      </c>
      <c r="AR5711" s="1">
        <v>0.11527999999999999</v>
      </c>
      <c r="AS5711">
        <v>-2.3570000000000001E-2</v>
      </c>
      <c r="AT5711">
        <v>-2.928E-2</v>
      </c>
      <c r="AU5711">
        <v>-0.40527000000000002</v>
      </c>
      <c r="AV5711" s="1">
        <v>0.70194000000000001</v>
      </c>
      <c r="AW5711">
        <v>-8.3640000000000006E-2</v>
      </c>
      <c r="AX5711">
        <v>-7.1690000000000004E-2</v>
      </c>
      <c r="AY5711">
        <v>1.1950000000000001E-2</v>
      </c>
      <c r="AZ5711">
        <v>-3.8841859602798996</v>
      </c>
      <c r="BA5711" s="1">
        <v>2.1759670031922407E-3</v>
      </c>
      <c r="BB5711">
        <v>-7.5850000000000001E-2</v>
      </c>
      <c r="BC5711">
        <v>-6.3899999999999998E-2</v>
      </c>
      <c r="BD5711" t="s">
        <v>15634</v>
      </c>
      <c r="BE5711" s="1" t="s">
        <v>15635</v>
      </c>
      <c r="BF5711">
        <v>-9.0139999999999998E-2</v>
      </c>
      <c r="BG5711">
        <v>-7.8189999999999996E-2</v>
      </c>
      <c r="BH5711">
        <v>-2.4890623327735404</v>
      </c>
      <c r="BI5711" s="1">
        <v>5.2302648559002317E-2</v>
      </c>
      <c r="BL5711" t="s">
        <v>82</v>
      </c>
      <c r="BM5711" s="1" t="s">
        <v>82</v>
      </c>
      <c r="BT5711"/>
      <c r="BX5711"/>
      <c r="CL5711"/>
      <c r="CP5711"/>
      <c r="DE5711"/>
      <c r="DS5711"/>
      <c r="DW5711"/>
      <c r="EA5711"/>
    </row>
    <row r="5712" spans="1:131" hidden="1">
      <c r="A5712" s="3" t="s">
        <v>15636</v>
      </c>
      <c r="B5712">
        <v>0.42</v>
      </c>
      <c r="C5712">
        <v>0.47</v>
      </c>
      <c r="D5712" s="1">
        <v>-4.9999999999999989E-2</v>
      </c>
      <c r="E5712">
        <v>0.77</v>
      </c>
      <c r="F5712">
        <v>0.69</v>
      </c>
      <c r="G5712" s="1">
        <v>8.0000000000000071E-2</v>
      </c>
      <c r="H5712">
        <v>-3.5439999999999999E-2</v>
      </c>
      <c r="I5712">
        <v>-3.1150000000000001E-2</v>
      </c>
      <c r="J5712">
        <v>-2.4889999999999999E-2</v>
      </c>
      <c r="K5712" s="1">
        <v>-3.7960000000000001E-2</v>
      </c>
      <c r="L5712">
        <v>1.111E-2</v>
      </c>
      <c r="M5712">
        <v>-1.5350000000000001E-2</v>
      </c>
      <c r="N5712">
        <v>-2.6460000000000001E-2</v>
      </c>
      <c r="O5712">
        <v>0.70316000000000001</v>
      </c>
      <c r="P5712" s="1">
        <v>0.48529</v>
      </c>
      <c r="Q5712">
        <v>5.5230000000000001E-2</v>
      </c>
      <c r="R5712">
        <v>2.877E-2</v>
      </c>
      <c r="S5712">
        <v>2.0892400000000002</v>
      </c>
      <c r="T5712" s="1">
        <v>6.0010000000000001E-2</v>
      </c>
      <c r="U5712">
        <v>-7.7890000000000001E-2</v>
      </c>
      <c r="V5712">
        <v>-0.10435</v>
      </c>
      <c r="W5712">
        <v>-1.01359</v>
      </c>
      <c r="X5712" s="1">
        <v>0.41714000000000001</v>
      </c>
      <c r="Y5712">
        <v>1.73E-3</v>
      </c>
      <c r="Z5712">
        <v>-2.4729999999999999E-2</v>
      </c>
      <c r="AA5712">
        <v>3.6139999999999999E-2</v>
      </c>
      <c r="AB5712" s="1">
        <v>0.97343000000000002</v>
      </c>
      <c r="AC5712">
        <v>1.009E-2</v>
      </c>
      <c r="AD5712">
        <v>-1.636E-2</v>
      </c>
      <c r="AE5712">
        <v>0.11068</v>
      </c>
      <c r="AF5712" s="1">
        <v>0.92195000000000005</v>
      </c>
      <c r="AG5712">
        <v>1.077E-2</v>
      </c>
      <c r="AH5712">
        <v>-1.5689999999999999E-2</v>
      </c>
      <c r="AI5712">
        <v>0.42858000000000002</v>
      </c>
      <c r="AJ5712" s="1">
        <v>0.67918999999999996</v>
      </c>
      <c r="AK5712">
        <v>8.967E-2</v>
      </c>
      <c r="AL5712">
        <v>6.3210000000000002E-2</v>
      </c>
      <c r="AM5712">
        <v>2.1892900000000002</v>
      </c>
      <c r="AN5712" s="1">
        <v>0.15848999999999999</v>
      </c>
      <c r="AO5712">
        <v>-3.8999999999999998E-3</v>
      </c>
      <c r="AP5712">
        <v>-3.0360000000000002E-2</v>
      </c>
      <c r="AQ5712">
        <v>-8.8819999999999996E-2</v>
      </c>
      <c r="AR5712" s="1">
        <v>0.93264000000000002</v>
      </c>
      <c r="AS5712">
        <v>-4.9639999999999997E-2</v>
      </c>
      <c r="AT5712">
        <v>-7.6090000000000005E-2</v>
      </c>
      <c r="AU5712">
        <v>-0.9012</v>
      </c>
      <c r="AV5712" s="1">
        <v>0.40853</v>
      </c>
      <c r="AW5712">
        <v>-8.1989999999999993E-2</v>
      </c>
      <c r="AX5712">
        <v>-0.16042000000000001</v>
      </c>
      <c r="AY5712">
        <v>-7.8420000000000004E-2</v>
      </c>
      <c r="AZ5712">
        <v>-2.3992240166733172</v>
      </c>
      <c r="BA5712" s="1">
        <v>2.8055769928145711E-2</v>
      </c>
      <c r="BB5712">
        <v>-0.11753</v>
      </c>
      <c r="BC5712">
        <v>-0.19595000000000001</v>
      </c>
      <c r="BD5712" t="s">
        <v>15637</v>
      </c>
      <c r="BE5712" s="1" t="s">
        <v>15638</v>
      </c>
      <c r="BF5712">
        <v>-6.055E-2</v>
      </c>
      <c r="BG5712">
        <v>-0.13897000000000001</v>
      </c>
      <c r="BH5712">
        <v>-1.0523411678093095</v>
      </c>
      <c r="BI5712" s="1">
        <v>0.32267320501845681</v>
      </c>
      <c r="BJ5712">
        <v>-2.6290000000000001E-2</v>
      </c>
      <c r="BK5712">
        <v>-0.10471</v>
      </c>
      <c r="BL5712" t="s">
        <v>82</v>
      </c>
      <c r="BM5712" s="1" t="s">
        <v>82</v>
      </c>
      <c r="BT5712"/>
      <c r="BX5712"/>
      <c r="CL5712"/>
      <c r="CP5712"/>
      <c r="DE5712"/>
      <c r="DS5712"/>
      <c r="DW5712"/>
      <c r="EA5712"/>
    </row>
    <row r="5713" spans="1:131" hidden="1">
      <c r="A5713" s="3" t="s">
        <v>15639</v>
      </c>
      <c r="B5713">
        <v>0.63</v>
      </c>
      <c r="C5713">
        <v>0.68</v>
      </c>
      <c r="D5713" s="1">
        <v>-5.0000000000000044E-2</v>
      </c>
      <c r="E5713">
        <v>0.53</v>
      </c>
      <c r="F5713">
        <v>0.27</v>
      </c>
      <c r="G5713" s="1">
        <v>0.26</v>
      </c>
      <c r="H5713">
        <v>-3.5430000000000003E-2</v>
      </c>
      <c r="I5713">
        <v>3.9109999999999999E-2</v>
      </c>
      <c r="J5713">
        <v>-3.5459999999999998E-2</v>
      </c>
      <c r="K5713" s="1">
        <v>2.8300000000000001E-3</v>
      </c>
      <c r="L5713">
        <v>1.968E-2</v>
      </c>
      <c r="M5713">
        <v>-6.7390000000000005E-2</v>
      </c>
      <c r="N5713">
        <v>-8.7069999999999995E-2</v>
      </c>
      <c r="O5713">
        <v>1.3066899999999999</v>
      </c>
      <c r="P5713" s="1">
        <v>0.19742000000000001</v>
      </c>
      <c r="Q5713">
        <v>3.9109999999999999E-2</v>
      </c>
      <c r="R5713">
        <v>-4.7960000000000003E-2</v>
      </c>
      <c r="S5713">
        <v>2.0301200000000001</v>
      </c>
      <c r="T5713" s="1">
        <v>6.5949999999999995E-2</v>
      </c>
      <c r="U5713">
        <v>7.1370000000000003E-2</v>
      </c>
      <c r="V5713">
        <v>-1.5699999999999999E-2</v>
      </c>
      <c r="W5713">
        <v>0.59504999999999997</v>
      </c>
      <c r="X5713" s="1">
        <v>0.61209999999999998</v>
      </c>
      <c r="Y5713">
        <v>-5.1560000000000002E-2</v>
      </c>
      <c r="Z5713">
        <v>-0.13863</v>
      </c>
      <c r="AA5713">
        <v>-0.84311000000000003</v>
      </c>
      <c r="AB5713" s="1">
        <v>0.46078999999999998</v>
      </c>
      <c r="AC5713">
        <v>5.3280000000000001E-2</v>
      </c>
      <c r="AD5713">
        <v>-3.3790000000000001E-2</v>
      </c>
      <c r="AE5713">
        <v>0.93935999999999997</v>
      </c>
      <c r="AF5713" s="1">
        <v>0.44619999999999999</v>
      </c>
      <c r="AG5713">
        <v>1.9609999999999999E-2</v>
      </c>
      <c r="AH5713">
        <v>-6.7460000000000006E-2</v>
      </c>
      <c r="AI5713">
        <v>1.28162</v>
      </c>
      <c r="AJ5713" s="1">
        <v>0.2331</v>
      </c>
      <c r="AK5713">
        <v>4.3970000000000002E-2</v>
      </c>
      <c r="AL5713">
        <v>-4.3099999999999999E-2</v>
      </c>
      <c r="AM5713">
        <v>0.71828999999999998</v>
      </c>
      <c r="AN5713" s="1">
        <v>0.54683000000000004</v>
      </c>
      <c r="AO5713">
        <v>-9.5099999999999994E-3</v>
      </c>
      <c r="AP5713">
        <v>-9.6579999999999999E-2</v>
      </c>
      <c r="AQ5713">
        <v>-0.26018999999999998</v>
      </c>
      <c r="AR5713" s="1">
        <v>0.80495000000000005</v>
      </c>
      <c r="AS5713">
        <v>2.8300000000000001E-3</v>
      </c>
      <c r="AT5713">
        <v>-8.4239999999999995E-2</v>
      </c>
      <c r="AU5713">
        <v>4.3139999999999998E-2</v>
      </c>
      <c r="AV5713" s="1">
        <v>0.96725000000000005</v>
      </c>
      <c r="AW5713">
        <v>-9.0539999999999995E-2</v>
      </c>
      <c r="AX5713">
        <v>-5.5160000000000001E-2</v>
      </c>
      <c r="AY5713">
        <v>3.5380000000000002E-2</v>
      </c>
      <c r="AZ5713">
        <v>-1.1171353653812357</v>
      </c>
      <c r="BA5713" s="1">
        <v>0.31362410449409478</v>
      </c>
      <c r="BB5713"/>
      <c r="BD5713" t="s">
        <v>82</v>
      </c>
      <c r="BE5713" s="1" t="s">
        <v>82</v>
      </c>
      <c r="BF5713">
        <v>-9.0539999999999995E-2</v>
      </c>
      <c r="BG5713">
        <v>-5.5160000000000001E-2</v>
      </c>
      <c r="BH5713">
        <v>-1.1171353653812355</v>
      </c>
      <c r="BI5713" s="1">
        <v>0.31362410449409484</v>
      </c>
      <c r="BL5713" t="s">
        <v>82</v>
      </c>
      <c r="BM5713" s="1" t="s">
        <v>82</v>
      </c>
      <c r="BT5713"/>
      <c r="BX5713"/>
      <c r="CL5713"/>
      <c r="CP5713"/>
      <c r="DE5713"/>
      <c r="DS5713"/>
      <c r="DW5713"/>
      <c r="EA5713"/>
    </row>
    <row r="5714" spans="1:131" hidden="1">
      <c r="A5714" s="3" t="s">
        <v>15640</v>
      </c>
      <c r="B5714">
        <v>0.28999999999999998</v>
      </c>
      <c r="C5714">
        <v>0.28000000000000003</v>
      </c>
      <c r="D5714" s="1">
        <v>9.9999999999999534E-3</v>
      </c>
      <c r="E5714">
        <v>0.66</v>
      </c>
      <c r="F5714">
        <v>0.54</v>
      </c>
      <c r="G5714" s="1">
        <v>0.12</v>
      </c>
      <c r="H5714">
        <v>-3.542E-2</v>
      </c>
      <c r="I5714">
        <v>-2.3869999999999999E-2</v>
      </c>
      <c r="J5714">
        <v>-1.6799999999999999E-2</v>
      </c>
      <c r="K5714" s="1">
        <v>-3.7719999999999997E-2</v>
      </c>
      <c r="L5714">
        <v>1.4499999999999999E-3</v>
      </c>
      <c r="M5714">
        <v>1.389E-2</v>
      </c>
      <c r="N5714">
        <v>1.243E-2</v>
      </c>
      <c r="O5714">
        <v>9.2660000000000006E-2</v>
      </c>
      <c r="P5714" s="1">
        <v>0.92656000000000005</v>
      </c>
      <c r="Q5714">
        <v>1.7899999999999999E-3</v>
      </c>
      <c r="R5714">
        <v>1.422E-2</v>
      </c>
      <c r="S5714">
        <v>6.6680000000000003E-2</v>
      </c>
      <c r="T5714" s="1">
        <v>0.94799999999999995</v>
      </c>
      <c r="U5714">
        <v>9.2119999999999994E-2</v>
      </c>
      <c r="V5714">
        <v>0.10455</v>
      </c>
      <c r="W5714">
        <v>2.2240099999999998</v>
      </c>
      <c r="X5714" s="1">
        <v>0.15473000000000001</v>
      </c>
      <c r="Y5714">
        <v>-9.6000000000000002E-4</v>
      </c>
      <c r="Z5714">
        <v>1.1469999999999999E-2</v>
      </c>
      <c r="AA5714">
        <v>-1.29E-2</v>
      </c>
      <c r="AB5714" s="1">
        <v>0.99051999999999996</v>
      </c>
      <c r="AC5714">
        <v>-6.1210000000000001E-2</v>
      </c>
      <c r="AD5714">
        <v>-4.8779999999999997E-2</v>
      </c>
      <c r="AE5714">
        <v>-2.58996</v>
      </c>
      <c r="AF5714" s="1">
        <v>0.11812</v>
      </c>
      <c r="AG5714">
        <v>5.45E-2</v>
      </c>
      <c r="AH5714">
        <v>6.6930000000000003E-2</v>
      </c>
      <c r="AI5714">
        <v>1.8985399999999999</v>
      </c>
      <c r="AJ5714" s="1">
        <v>9.3329999999999996E-2</v>
      </c>
      <c r="AK5714">
        <v>-5.321E-2</v>
      </c>
      <c r="AL5714">
        <v>-4.0779999999999997E-2</v>
      </c>
      <c r="AM5714">
        <v>-0.4879</v>
      </c>
      <c r="AN5714" s="1">
        <v>0.67379999999999995</v>
      </c>
      <c r="AO5714">
        <v>-7.6369999999999993E-2</v>
      </c>
      <c r="AP5714">
        <v>-6.3939999999999997E-2</v>
      </c>
      <c r="AQ5714">
        <v>-1.7527999999999999</v>
      </c>
      <c r="AR5714" s="1">
        <v>0.13941999999999999</v>
      </c>
      <c r="AS5714">
        <v>1.3990000000000001E-2</v>
      </c>
      <c r="AT5714">
        <v>2.6419999999999999E-2</v>
      </c>
      <c r="AU5714">
        <v>0.52163999999999999</v>
      </c>
      <c r="AV5714" s="1">
        <v>0.62361999999999995</v>
      </c>
      <c r="AW5714">
        <v>-7.2300000000000003E-2</v>
      </c>
      <c r="AX5714">
        <v>-0.10546999999999999</v>
      </c>
      <c r="AY5714">
        <v>-3.3169999999999998E-2</v>
      </c>
      <c r="AZ5714">
        <v>-1.6874059709562947</v>
      </c>
      <c r="BA5714" s="1">
        <v>0.11032309341614928</v>
      </c>
      <c r="BB5714">
        <v>-4.9529999999999998E-2</v>
      </c>
      <c r="BC5714">
        <v>-8.2699999999999996E-2</v>
      </c>
      <c r="BD5714" t="s">
        <v>15641</v>
      </c>
      <c r="BE5714" s="1" t="s">
        <v>15642</v>
      </c>
      <c r="BF5714">
        <v>-8.8109999999999994E-2</v>
      </c>
      <c r="BG5714">
        <v>-0.12128</v>
      </c>
      <c r="BH5714">
        <v>-1.7391988113697368</v>
      </c>
      <c r="BI5714" s="1">
        <v>0.11935432503113884</v>
      </c>
      <c r="BJ5714">
        <v>-8.9429999999999996E-2</v>
      </c>
      <c r="BK5714">
        <v>-0.1226</v>
      </c>
      <c r="BL5714" t="s">
        <v>82</v>
      </c>
      <c r="BM5714" s="1" t="s">
        <v>82</v>
      </c>
      <c r="BT5714"/>
      <c r="BX5714"/>
      <c r="CL5714"/>
      <c r="CP5714"/>
      <c r="DE5714"/>
      <c r="DS5714"/>
      <c r="DW5714"/>
      <c r="EA5714"/>
    </row>
    <row r="5715" spans="1:131" hidden="1">
      <c r="A5715" s="3" t="s">
        <v>15643</v>
      </c>
      <c r="B5715">
        <v>0.19</v>
      </c>
      <c r="C5715">
        <v>0.06</v>
      </c>
      <c r="D5715" s="1">
        <v>0.13</v>
      </c>
      <c r="H5715">
        <v>-3.5409999999999997E-2</v>
      </c>
      <c r="I5715">
        <v>-5.9240000000000001E-2</v>
      </c>
      <c r="J5715">
        <v>-2.3959999999999999E-2</v>
      </c>
      <c r="K5715" s="1">
        <v>-3.7100000000000001E-2</v>
      </c>
      <c r="L5715">
        <v>-3.5409999999999997E-2</v>
      </c>
      <c r="M5715">
        <v>3.6490000000000002E-2</v>
      </c>
      <c r="N5715">
        <v>7.1910000000000002E-2</v>
      </c>
      <c r="O5715">
        <v>-2.1768900000000002</v>
      </c>
      <c r="P5715" s="1">
        <v>3.4419999999999999E-2</v>
      </c>
      <c r="Q5715">
        <v>-5.9240000000000001E-2</v>
      </c>
      <c r="R5715">
        <v>1.2670000000000001E-2</v>
      </c>
      <c r="S5715">
        <v>-3.1162100000000001</v>
      </c>
      <c r="T5715" s="1">
        <v>9.2899999999999996E-3</v>
      </c>
      <c r="U5715">
        <v>0.10895000000000001</v>
      </c>
      <c r="V5715">
        <v>0.18085000000000001</v>
      </c>
      <c r="W5715">
        <v>1.5203800000000001</v>
      </c>
      <c r="X5715" s="1">
        <v>0.26738000000000001</v>
      </c>
      <c r="Y5715">
        <v>-0.10526000000000001</v>
      </c>
      <c r="Z5715">
        <v>-3.3349999999999998E-2</v>
      </c>
      <c r="AA5715">
        <v>-2.7495599999999998</v>
      </c>
      <c r="AB5715" s="1">
        <v>6.9809999999999997E-2</v>
      </c>
      <c r="AC5715">
        <v>-8.3049999999999999E-2</v>
      </c>
      <c r="AD5715">
        <v>-1.1140000000000001E-2</v>
      </c>
      <c r="AE5715">
        <v>-1.0728200000000001</v>
      </c>
      <c r="AF5715" s="1">
        <v>0.39534000000000002</v>
      </c>
      <c r="AG5715">
        <v>-2.3959999999999999E-2</v>
      </c>
      <c r="AH5715">
        <v>4.7940000000000003E-2</v>
      </c>
      <c r="AI5715">
        <v>-0.69186000000000003</v>
      </c>
      <c r="AJ5715" s="1">
        <v>0.50831999999999999</v>
      </c>
      <c r="AK5715">
        <v>1.6590000000000001E-2</v>
      </c>
      <c r="AL5715">
        <v>8.8499999999999995E-2</v>
      </c>
      <c r="AM5715">
        <v>0.27223000000000003</v>
      </c>
      <c r="AN5715" s="1">
        <v>0.81086000000000003</v>
      </c>
      <c r="AO5715">
        <v>-3.107E-2</v>
      </c>
      <c r="AP5715">
        <v>4.0840000000000001E-2</v>
      </c>
      <c r="AQ5715">
        <v>-0.68123</v>
      </c>
      <c r="AR5715" s="1">
        <v>0.52573999999999999</v>
      </c>
      <c r="AS5715">
        <v>-3.7100000000000001E-2</v>
      </c>
      <c r="AT5715">
        <v>3.4810000000000001E-2</v>
      </c>
      <c r="AU5715">
        <v>-0.57733999999999996</v>
      </c>
      <c r="AV5715" s="1">
        <v>0.58862999999999999</v>
      </c>
      <c r="BA5715" s="1"/>
      <c r="BB5715"/>
      <c r="BD5715" t="s">
        <v>104</v>
      </c>
      <c r="BE5715" s="1" t="s">
        <v>104</v>
      </c>
      <c r="BF5715"/>
      <c r="BI5715" s="1"/>
      <c r="BL5715" t="s">
        <v>104</v>
      </c>
      <c r="BM5715" s="1" t="s">
        <v>104</v>
      </c>
      <c r="BT5715"/>
      <c r="BX5715"/>
      <c r="CL5715"/>
      <c r="CP5715"/>
      <c r="DE5715"/>
      <c r="DS5715"/>
      <c r="DW5715"/>
      <c r="EA5715"/>
    </row>
    <row r="5716" spans="1:131" hidden="1">
      <c r="A5716" s="3" t="s">
        <v>15644</v>
      </c>
      <c r="B5716">
        <v>0.46</v>
      </c>
      <c r="C5716">
        <v>0.28000000000000003</v>
      </c>
      <c r="D5716" s="1">
        <v>0.18</v>
      </c>
      <c r="H5716">
        <v>-3.5400000000000001E-2</v>
      </c>
      <c r="I5716">
        <v>-9.74E-2</v>
      </c>
      <c r="J5716">
        <v>2.7089999999999999E-2</v>
      </c>
      <c r="K5716" s="1">
        <v>-1.461E-2</v>
      </c>
      <c r="L5716">
        <v>-3.5400000000000001E-2</v>
      </c>
      <c r="M5716">
        <v>-2.316E-2</v>
      </c>
      <c r="N5716">
        <v>1.225E-2</v>
      </c>
      <c r="O5716">
        <v>-2.2742300000000002</v>
      </c>
      <c r="P5716" s="1">
        <v>2.7439999999999999E-2</v>
      </c>
      <c r="Q5716">
        <v>-9.74E-2</v>
      </c>
      <c r="R5716">
        <v>-8.516E-2</v>
      </c>
      <c r="S5716">
        <v>-2.7037399999999998</v>
      </c>
      <c r="T5716" s="1">
        <v>2.0310000000000002E-2</v>
      </c>
      <c r="U5716">
        <v>-8.2199999999999995E-2</v>
      </c>
      <c r="V5716">
        <v>-6.9949999999999998E-2</v>
      </c>
      <c r="W5716">
        <v>-1.02458</v>
      </c>
      <c r="X5716" s="1">
        <v>0.41306999999999999</v>
      </c>
      <c r="Y5716">
        <v>3.1060000000000001E-2</v>
      </c>
      <c r="Z5716">
        <v>4.3299999999999998E-2</v>
      </c>
      <c r="AA5716">
        <v>0.85706000000000004</v>
      </c>
      <c r="AB5716" s="1">
        <v>0.45368999999999998</v>
      </c>
      <c r="AC5716">
        <v>5.3409999999999999E-2</v>
      </c>
      <c r="AD5716">
        <v>6.5659999999999996E-2</v>
      </c>
      <c r="AE5716">
        <v>3.5753200000000001</v>
      </c>
      <c r="AF5716" s="1">
        <v>6.2560000000000004E-2</v>
      </c>
      <c r="AG5716">
        <v>2.7089999999999999E-2</v>
      </c>
      <c r="AH5716">
        <v>3.9329999999999997E-2</v>
      </c>
      <c r="AI5716">
        <v>2.8662299999999998</v>
      </c>
      <c r="AJ5716" s="1">
        <v>1.72E-2</v>
      </c>
      <c r="AK5716">
        <v>-3.9579999999999997E-2</v>
      </c>
      <c r="AL5716">
        <v>-2.733E-2</v>
      </c>
      <c r="AM5716">
        <v>-0.75387999999999999</v>
      </c>
      <c r="AN5716" s="1">
        <v>0.52917999999999998</v>
      </c>
      <c r="AO5716">
        <v>-8.9149999999999993E-2</v>
      </c>
      <c r="AP5716">
        <v>-7.6910000000000006E-2</v>
      </c>
      <c r="AQ5716">
        <v>-2.3100700000000001</v>
      </c>
      <c r="AR5716" s="1">
        <v>6.8320000000000006E-2</v>
      </c>
      <c r="AS5716">
        <v>-1.461E-2</v>
      </c>
      <c r="AT5716">
        <v>-2.3600000000000001E-3</v>
      </c>
      <c r="AU5716">
        <v>-0.38624999999999998</v>
      </c>
      <c r="AV5716" s="1">
        <v>0.71501999999999999</v>
      </c>
      <c r="BA5716" s="1"/>
      <c r="BB5716"/>
      <c r="BD5716" t="s">
        <v>104</v>
      </c>
      <c r="BE5716" s="1" t="s">
        <v>104</v>
      </c>
      <c r="BF5716"/>
      <c r="BI5716" s="1"/>
      <c r="BL5716" t="s">
        <v>104</v>
      </c>
      <c r="BM5716" s="1" t="s">
        <v>104</v>
      </c>
      <c r="BT5716"/>
      <c r="BX5716"/>
      <c r="CL5716"/>
      <c r="CP5716"/>
      <c r="DE5716"/>
      <c r="DS5716"/>
      <c r="DW5716"/>
      <c r="EA5716"/>
    </row>
    <row r="5717" spans="1:131">
      <c r="A5717" s="3" t="s">
        <v>15645</v>
      </c>
      <c r="B5717">
        <v>7.0000000000000007E-2</v>
      </c>
      <c r="C5717">
        <v>0.01</v>
      </c>
      <c r="D5717" s="1">
        <v>6.0000000000000005E-2</v>
      </c>
      <c r="E5717">
        <v>0.47</v>
      </c>
      <c r="F5717">
        <v>0.39</v>
      </c>
      <c r="G5717" s="1">
        <v>7.999999999999996E-2</v>
      </c>
      <c r="H5717">
        <v>-3.5380000000000002E-2</v>
      </c>
      <c r="I5717">
        <v>-4.1950000000000001E-2</v>
      </c>
      <c r="J5717">
        <v>-2.921E-2</v>
      </c>
      <c r="K5717" s="1">
        <v>-9.3999999999999997E-4</v>
      </c>
      <c r="L5717">
        <v>-3.3739999999999999E-2</v>
      </c>
      <c r="M5717">
        <v>7.4270000000000003E-2</v>
      </c>
      <c r="N5717">
        <v>0.108</v>
      </c>
      <c r="O5717">
        <v>-3.4739399999999998</v>
      </c>
      <c r="P5717" s="1">
        <v>1.0300000000000001E-3</v>
      </c>
      <c r="Q5717">
        <v>-6.3320000000000001E-2</v>
      </c>
      <c r="R5717">
        <v>4.4690000000000001E-2</v>
      </c>
      <c r="S5717">
        <v>-5.0969699999999998</v>
      </c>
      <c r="T5717" s="1">
        <v>2.5000000000000001E-4</v>
      </c>
      <c r="U5717">
        <v>8.0700000000000008E-3</v>
      </c>
      <c r="V5717">
        <v>0.11607000000000001</v>
      </c>
      <c r="W5717">
        <v>0.31253999999999998</v>
      </c>
      <c r="X5717" s="1">
        <v>0.78363000000000005</v>
      </c>
      <c r="Y5717">
        <v>-3.2899999999999999E-2</v>
      </c>
      <c r="Z5717">
        <v>7.51E-2</v>
      </c>
      <c r="AA5717">
        <v>-1.4182699999999999</v>
      </c>
      <c r="AB5717" s="1">
        <v>0.24879000000000001</v>
      </c>
      <c r="AC5717">
        <v>-3.2989999999999998E-2</v>
      </c>
      <c r="AD5717">
        <v>7.5020000000000003E-2</v>
      </c>
      <c r="AE5717">
        <v>-0.48942000000000002</v>
      </c>
      <c r="AF5717" s="1">
        <v>0.67281999999999997</v>
      </c>
      <c r="AG5717">
        <v>-7.7000000000000002E-3</v>
      </c>
      <c r="AH5717">
        <v>0.1003</v>
      </c>
      <c r="AI5717">
        <v>-0.48094999999999999</v>
      </c>
      <c r="AJ5717" s="1">
        <v>0.64271999999999996</v>
      </c>
      <c r="AK5717">
        <v>-6.5310000000000007E-2</v>
      </c>
      <c r="AL5717">
        <v>4.2689999999999999E-2</v>
      </c>
      <c r="AM5717">
        <v>-6.4299400000000002</v>
      </c>
      <c r="AN5717" s="1">
        <v>1.5869999999999999E-2</v>
      </c>
      <c r="AO5717">
        <v>-5.246E-2</v>
      </c>
      <c r="AP5717">
        <v>5.5539999999999999E-2</v>
      </c>
      <c r="AQ5717">
        <v>-1.7721899999999999</v>
      </c>
      <c r="AR5717" s="1">
        <v>0.13558000000000001</v>
      </c>
      <c r="AS5717">
        <v>-9.3999999999999997E-4</v>
      </c>
      <c r="AT5717">
        <v>0.10707</v>
      </c>
      <c r="AU5717">
        <v>-2.4119999999999999E-2</v>
      </c>
      <c r="AV5717" s="1">
        <v>0.98168</v>
      </c>
      <c r="AW5717">
        <v>-3.7019999999999997E-2</v>
      </c>
      <c r="AX5717">
        <v>-3.329E-2</v>
      </c>
      <c r="AY5717">
        <v>3.7299999999999998E-3</v>
      </c>
      <c r="AZ5717">
        <v>-0.79337706090494076</v>
      </c>
      <c r="BA5717" s="1">
        <v>0.44465485434185131</v>
      </c>
      <c r="BB5717">
        <v>-2.0580000000000001E-2</v>
      </c>
      <c r="BC5717">
        <v>-1.686E-2</v>
      </c>
      <c r="BD5717" t="s">
        <v>15646</v>
      </c>
      <c r="BE5717" s="1" t="s">
        <v>15647</v>
      </c>
      <c r="BF5717">
        <v>-5.0720000000000001E-2</v>
      </c>
      <c r="BG5717">
        <v>-4.6989999999999997E-2</v>
      </c>
      <c r="BH5717">
        <v>-0.81296291928246411</v>
      </c>
      <c r="BI5717" s="1">
        <v>0.45174089550877417</v>
      </c>
      <c r="BL5717" t="s">
        <v>82</v>
      </c>
      <c r="BM5717" s="1" t="s">
        <v>82</v>
      </c>
      <c r="BT5717"/>
      <c r="BX5717"/>
      <c r="CL5717"/>
      <c r="CP5717"/>
      <c r="DE5717"/>
      <c r="DS5717"/>
      <c r="DW5717"/>
      <c r="EA5717"/>
    </row>
    <row r="5718" spans="1:131">
      <c r="A5718" s="3" t="s">
        <v>15648</v>
      </c>
      <c r="B5718">
        <v>0.56000000000000005</v>
      </c>
      <c r="C5718">
        <v>0.64</v>
      </c>
      <c r="D5718" s="1">
        <v>-7.999999999999996E-2</v>
      </c>
      <c r="E5718">
        <v>0.54</v>
      </c>
      <c r="F5718">
        <v>0.27</v>
      </c>
      <c r="G5718" s="1">
        <v>0.27</v>
      </c>
      <c r="H5718">
        <v>-3.5380000000000002E-2</v>
      </c>
      <c r="I5718">
        <v>-6.1749999999999999E-2</v>
      </c>
      <c r="J5718">
        <v>2.0500000000000002E-3</v>
      </c>
      <c r="K5718" s="1">
        <v>-0.1575</v>
      </c>
      <c r="L5718">
        <v>2.392E-2</v>
      </c>
      <c r="M5718">
        <v>-4.8129999999999999E-2</v>
      </c>
      <c r="N5718">
        <v>-7.2050000000000003E-2</v>
      </c>
      <c r="O5718">
        <v>1.9029799999999999</v>
      </c>
      <c r="P5718" s="1">
        <v>6.3E-2</v>
      </c>
      <c r="Q5718">
        <v>-5.1000000000000004E-3</v>
      </c>
      <c r="R5718">
        <v>-7.7149999999999996E-2</v>
      </c>
      <c r="S5718">
        <v>-0.29931000000000002</v>
      </c>
      <c r="T5718" s="1">
        <v>0.77007000000000003</v>
      </c>
      <c r="U5718">
        <v>2.9319999999999999E-2</v>
      </c>
      <c r="V5718">
        <v>-4.2729999999999997E-2</v>
      </c>
      <c r="W5718">
        <v>0.49035000000000001</v>
      </c>
      <c r="X5718" s="1">
        <v>0.67227000000000003</v>
      </c>
      <c r="Y5718">
        <v>1.8800000000000001E-2</v>
      </c>
      <c r="Z5718">
        <v>-5.3249999999999999E-2</v>
      </c>
      <c r="AA5718">
        <v>2.3440099999999999</v>
      </c>
      <c r="AB5718" s="1">
        <v>8.6080000000000004E-2</v>
      </c>
      <c r="AC5718">
        <v>2.7439999999999999E-2</v>
      </c>
      <c r="AD5718">
        <v>-4.4609999999999997E-2</v>
      </c>
      <c r="AE5718">
        <v>0.34642000000000001</v>
      </c>
      <c r="AF5718" s="1">
        <v>0.76202999999999999</v>
      </c>
      <c r="AG5718">
        <v>5.5120000000000002E-2</v>
      </c>
      <c r="AH5718">
        <v>-1.6930000000000001E-2</v>
      </c>
      <c r="AI5718">
        <v>2.3945699999999999</v>
      </c>
      <c r="AJ5718" s="1">
        <v>4.2909999999999997E-2</v>
      </c>
      <c r="AK5718">
        <v>-1.285E-2</v>
      </c>
      <c r="AL5718">
        <v>-8.4900000000000003E-2</v>
      </c>
      <c r="AM5718">
        <v>-0.39726</v>
      </c>
      <c r="AN5718" s="1">
        <v>0.72919</v>
      </c>
      <c r="AO5718">
        <v>2.2409999999999999E-2</v>
      </c>
      <c r="AP5718">
        <v>-4.9639999999999997E-2</v>
      </c>
      <c r="AQ5718">
        <v>0.42802000000000001</v>
      </c>
      <c r="AR5718" s="1">
        <v>0.68637999999999999</v>
      </c>
      <c r="AS5718">
        <v>5.3990000000000003E-2</v>
      </c>
      <c r="AT5718">
        <v>-1.806E-2</v>
      </c>
      <c r="AU5718">
        <v>1.17397</v>
      </c>
      <c r="AV5718" s="1">
        <v>0.29300999999999999</v>
      </c>
      <c r="AW5718">
        <v>-9.468E-2</v>
      </c>
      <c r="AX5718">
        <v>-5.9979999999999999E-2</v>
      </c>
      <c r="AY5718">
        <v>3.4700000000000002E-2</v>
      </c>
      <c r="AZ5718">
        <v>-2.5826111328826866</v>
      </c>
      <c r="BA5718" s="1">
        <v>2.1133489953586927E-2</v>
      </c>
      <c r="BB5718">
        <v>-0.11840000000000001</v>
      </c>
      <c r="BC5718">
        <v>-8.3699999999999997E-2</v>
      </c>
      <c r="BD5718" t="s">
        <v>15649</v>
      </c>
      <c r="BE5718" s="1" t="s">
        <v>15650</v>
      </c>
      <c r="BF5718">
        <v>-5.1020000000000003E-2</v>
      </c>
      <c r="BG5718">
        <v>-1.6320000000000001E-2</v>
      </c>
      <c r="BH5718">
        <v>-1.0823095238184204</v>
      </c>
      <c r="BI5718" s="1">
        <v>0.30987604679876884</v>
      </c>
      <c r="BJ5718">
        <v>-0.36897999999999997</v>
      </c>
      <c r="BK5718">
        <v>-0.33428000000000002</v>
      </c>
      <c r="BL5718" t="s">
        <v>82</v>
      </c>
      <c r="BM5718" s="1" t="s">
        <v>82</v>
      </c>
      <c r="BT5718"/>
      <c r="BX5718"/>
      <c r="CL5718"/>
      <c r="CP5718"/>
      <c r="DE5718"/>
      <c r="DS5718"/>
      <c r="DW5718"/>
      <c r="EA5718"/>
    </row>
    <row r="5719" spans="1:131" hidden="1">
      <c r="A5719" s="3" t="s">
        <v>15651</v>
      </c>
      <c r="B5719">
        <v>0.8</v>
      </c>
      <c r="C5719">
        <v>0.75</v>
      </c>
      <c r="D5719" s="1">
        <v>5.0000000000000044E-2</v>
      </c>
      <c r="H5719">
        <v>-3.5369999999999999E-2</v>
      </c>
      <c r="I5719">
        <v>-9.7999999999999997E-3</v>
      </c>
      <c r="J5719">
        <v>-5.339E-2</v>
      </c>
      <c r="K5719" s="1">
        <v>-9.425E-2</v>
      </c>
      <c r="L5719">
        <v>-3.5369999999999999E-2</v>
      </c>
      <c r="M5719">
        <v>-0.16059999999999999</v>
      </c>
      <c r="N5719">
        <v>-0.12523000000000001</v>
      </c>
      <c r="O5719">
        <v>-2.2522199999999999</v>
      </c>
      <c r="P5719" s="1">
        <v>2.8740000000000002E-2</v>
      </c>
      <c r="Q5719">
        <v>-9.7999999999999997E-3</v>
      </c>
      <c r="R5719">
        <v>-0.13503000000000001</v>
      </c>
      <c r="S5719">
        <v>-0.37802999999999998</v>
      </c>
      <c r="T5719" s="1">
        <v>0.71233999999999997</v>
      </c>
      <c r="U5719">
        <v>-4.5900000000000003E-2</v>
      </c>
      <c r="V5719">
        <v>-0.17111999999999999</v>
      </c>
      <c r="W5719">
        <v>-1.75989</v>
      </c>
      <c r="X5719" s="1">
        <v>0.21595</v>
      </c>
      <c r="Y5719">
        <v>-6.5280000000000005E-2</v>
      </c>
      <c r="Z5719">
        <v>-0.19051000000000001</v>
      </c>
      <c r="AA5719">
        <v>-0.96389000000000002</v>
      </c>
      <c r="AB5719" s="1">
        <v>0.40586</v>
      </c>
      <c r="AC5719">
        <v>1.025E-2</v>
      </c>
      <c r="AD5719">
        <v>-0.11498</v>
      </c>
      <c r="AE5719">
        <v>0.14348</v>
      </c>
      <c r="AF5719" s="1">
        <v>0.89900000000000002</v>
      </c>
      <c r="AG5719">
        <v>-5.339E-2</v>
      </c>
      <c r="AH5719">
        <v>-0.17862</v>
      </c>
      <c r="AI5719">
        <v>-1.7773699999999999</v>
      </c>
      <c r="AJ5719" s="1">
        <v>0.11237999999999999</v>
      </c>
      <c r="AK5719">
        <v>2.16E-3</v>
      </c>
      <c r="AL5719">
        <v>-0.12307</v>
      </c>
      <c r="AM5719">
        <v>3.1660000000000001E-2</v>
      </c>
      <c r="AN5719" s="1">
        <v>0.97760000000000002</v>
      </c>
      <c r="AO5719">
        <v>-1.6990000000000002E-2</v>
      </c>
      <c r="AP5719">
        <v>-0.14222000000000001</v>
      </c>
      <c r="AQ5719">
        <v>-1.34982</v>
      </c>
      <c r="AR5719" s="1">
        <v>0.22670000000000001</v>
      </c>
      <c r="AS5719">
        <v>-9.425E-2</v>
      </c>
      <c r="AT5719">
        <v>-0.21948000000000001</v>
      </c>
      <c r="AU5719">
        <v>-1.2721100000000001</v>
      </c>
      <c r="AV5719" s="1">
        <v>0.25905</v>
      </c>
      <c r="BA5719" s="1"/>
      <c r="BB5719"/>
      <c r="BD5719" t="s">
        <v>104</v>
      </c>
      <c r="BE5719" s="1" t="s">
        <v>104</v>
      </c>
      <c r="BF5719"/>
      <c r="BI5719" s="1"/>
      <c r="BL5719" t="s">
        <v>104</v>
      </c>
      <c r="BM5719" s="1" t="s">
        <v>104</v>
      </c>
      <c r="BT5719"/>
      <c r="BX5719"/>
      <c r="CL5719"/>
      <c r="CP5719"/>
      <c r="DE5719"/>
      <c r="DS5719"/>
      <c r="DW5719"/>
      <c r="EA5719"/>
    </row>
    <row r="5720" spans="1:131" hidden="1">
      <c r="A5720" s="3" t="s">
        <v>15652</v>
      </c>
      <c r="B5720">
        <v>0.79</v>
      </c>
      <c r="C5720">
        <v>0.73</v>
      </c>
      <c r="D5720" s="1">
        <v>6.0000000000000053E-2</v>
      </c>
      <c r="E5720">
        <v>0.57999999999999996</v>
      </c>
      <c r="F5720">
        <v>0.56999999999999995</v>
      </c>
      <c r="G5720" s="1">
        <v>1.0000000000000009E-2</v>
      </c>
      <c r="H5720">
        <v>-3.5360000000000003E-2</v>
      </c>
      <c r="I5720">
        <v>-4.0779999999999997E-2</v>
      </c>
      <c r="J5720">
        <v>1.97E-3</v>
      </c>
      <c r="K5720" s="1">
        <v>3.6499999999999998E-2</v>
      </c>
      <c r="L5720">
        <v>-3.8640000000000001E-2</v>
      </c>
      <c r="M5720">
        <v>-0.14921000000000001</v>
      </c>
      <c r="N5720">
        <v>-0.11057</v>
      </c>
      <c r="O5720">
        <v>-0.93659000000000003</v>
      </c>
      <c r="P5720" s="1">
        <v>0.35385</v>
      </c>
      <c r="Q5720">
        <v>3.1179999999999999E-2</v>
      </c>
      <c r="R5720">
        <v>-7.9390000000000002E-2</v>
      </c>
      <c r="S5720">
        <v>1.01579</v>
      </c>
      <c r="T5720" s="1">
        <v>0.33067000000000002</v>
      </c>
      <c r="U5720">
        <v>-0.21471999999999999</v>
      </c>
      <c r="V5720">
        <v>-0.32529999999999998</v>
      </c>
      <c r="W5720">
        <v>-3.06521</v>
      </c>
      <c r="X5720" s="1">
        <v>9.1079999999999994E-2</v>
      </c>
      <c r="Y5720">
        <v>-7.7099999999999998E-3</v>
      </c>
      <c r="Z5720">
        <v>-0.11828</v>
      </c>
      <c r="AA5720">
        <v>-0.11627</v>
      </c>
      <c r="AB5720" s="1">
        <v>0.91473000000000004</v>
      </c>
      <c r="AC5720">
        <v>-0.15534000000000001</v>
      </c>
      <c r="AD5720">
        <v>-0.26591999999999999</v>
      </c>
      <c r="AE5720">
        <v>-1.2118500000000001</v>
      </c>
      <c r="AF5720" s="1">
        <v>0.34905999999999998</v>
      </c>
      <c r="AG5720">
        <v>-2.427E-2</v>
      </c>
      <c r="AH5720">
        <v>-0.13485</v>
      </c>
      <c r="AI5720">
        <v>-0.50931999999999999</v>
      </c>
      <c r="AJ5720" s="1">
        <v>0.62404999999999999</v>
      </c>
      <c r="AK5720">
        <v>-0.68372999999999995</v>
      </c>
      <c r="AL5720">
        <v>-0.79430000000000001</v>
      </c>
      <c r="AM5720">
        <v>-1.6568000000000001</v>
      </c>
      <c r="AN5720" s="1">
        <v>0.23938000000000001</v>
      </c>
      <c r="AO5720">
        <v>0.12659000000000001</v>
      </c>
      <c r="AP5720">
        <v>1.601E-2</v>
      </c>
      <c r="AQ5720">
        <v>1.9328000000000001</v>
      </c>
      <c r="AR5720" s="1">
        <v>0.11057</v>
      </c>
      <c r="AS5720">
        <v>8.3269999999999997E-2</v>
      </c>
      <c r="AT5720">
        <v>-2.7310000000000001E-2</v>
      </c>
      <c r="AU5720">
        <v>1.10669</v>
      </c>
      <c r="AV5720" s="1">
        <v>0.31847999999999999</v>
      </c>
      <c r="AW5720">
        <v>-3.209E-2</v>
      </c>
      <c r="AX5720">
        <v>-7.3099999999999998E-2</v>
      </c>
      <c r="AY5720">
        <v>-4.1000000000000002E-2</v>
      </c>
      <c r="AZ5720">
        <v>-1.0720192058757605</v>
      </c>
      <c r="BA5720" s="1">
        <v>0.29847482381658808</v>
      </c>
      <c r="BB5720">
        <v>-0.11274000000000001</v>
      </c>
      <c r="BC5720">
        <v>-0.15373999999999999</v>
      </c>
      <c r="BD5720" t="s">
        <v>15653</v>
      </c>
      <c r="BE5720" s="1" t="s">
        <v>15654</v>
      </c>
      <c r="BF5720">
        <v>2.8209999999999999E-2</v>
      </c>
      <c r="BG5720">
        <v>-1.2800000000000001E-2</v>
      </c>
      <c r="BH5720">
        <v>0.65703647788852149</v>
      </c>
      <c r="BI5720" s="1">
        <v>0.52895829889701318</v>
      </c>
      <c r="BJ5720">
        <v>-1.0279999999999999E-2</v>
      </c>
      <c r="BK5720">
        <v>-5.1290000000000002E-2</v>
      </c>
      <c r="BL5720" t="s">
        <v>82</v>
      </c>
      <c r="BM5720" s="1" t="s">
        <v>82</v>
      </c>
      <c r="BT5720"/>
      <c r="BX5720"/>
      <c r="CL5720"/>
      <c r="CP5720"/>
      <c r="DE5720"/>
      <c r="DS5720"/>
      <c r="DW5720"/>
      <c r="EA5720"/>
    </row>
    <row r="5721" spans="1:131" hidden="1">
      <c r="A5721" s="3" t="s">
        <v>15655</v>
      </c>
      <c r="B5721">
        <v>0.4</v>
      </c>
      <c r="C5721">
        <v>0.37</v>
      </c>
      <c r="D5721" s="1">
        <v>3.0000000000000027E-2</v>
      </c>
      <c r="E5721">
        <v>0.18</v>
      </c>
      <c r="F5721">
        <v>0.03</v>
      </c>
      <c r="G5721" s="1">
        <v>0.15</v>
      </c>
      <c r="H5721">
        <v>-3.5360000000000003E-2</v>
      </c>
      <c r="I5721">
        <v>5.0259999999999999E-2</v>
      </c>
      <c r="J5721">
        <v>-3.0079999999999999E-2</v>
      </c>
      <c r="K5721" s="1">
        <v>-1.48E-3</v>
      </c>
      <c r="L5721">
        <v>-4.8900000000000002E-3</v>
      </c>
      <c r="M5721">
        <v>-1.103E-2</v>
      </c>
      <c r="N5721">
        <v>-6.1399999999999996E-3</v>
      </c>
      <c r="O5721">
        <v>-0.34709000000000001</v>
      </c>
      <c r="P5721" s="1">
        <v>0.73001000000000005</v>
      </c>
      <c r="Q5721">
        <v>5.0259999999999999E-2</v>
      </c>
      <c r="R5721">
        <v>4.4119999999999999E-2</v>
      </c>
      <c r="S5721">
        <v>1.5961700000000001</v>
      </c>
      <c r="T5721" s="1">
        <v>0.13830000000000001</v>
      </c>
      <c r="U5721">
        <v>-9.4100000000000003E-2</v>
      </c>
      <c r="V5721">
        <v>-0.10024</v>
      </c>
      <c r="W5721">
        <v>-2.4837400000000001</v>
      </c>
      <c r="X5721" s="1">
        <v>0.12956999999999999</v>
      </c>
      <c r="Y5721">
        <v>2.368E-2</v>
      </c>
      <c r="Z5721">
        <v>1.754E-2</v>
      </c>
      <c r="AA5721">
        <v>0.52497000000000005</v>
      </c>
      <c r="AB5721" s="1">
        <v>0.63566</v>
      </c>
      <c r="AC5721">
        <v>2.7480000000000001E-2</v>
      </c>
      <c r="AD5721">
        <v>2.1340000000000001E-2</v>
      </c>
      <c r="AE5721">
        <v>1.3734500000000001</v>
      </c>
      <c r="AF5721" s="1">
        <v>0.29865000000000003</v>
      </c>
      <c r="AG5721">
        <v>5.6800000000000002E-3</v>
      </c>
      <c r="AH5721">
        <v>-4.6000000000000001E-4</v>
      </c>
      <c r="AI5721">
        <v>0.32345000000000002</v>
      </c>
      <c r="AJ5721" s="1">
        <v>0.75422</v>
      </c>
      <c r="AK5721">
        <v>-6.9599999999999995E-2</v>
      </c>
      <c r="AL5721">
        <v>-7.5740000000000002E-2</v>
      </c>
      <c r="AM5721">
        <v>-2.5773999999999999</v>
      </c>
      <c r="AN5721" s="1">
        <v>0.12055</v>
      </c>
      <c r="AO5721">
        <v>-9.2740000000000003E-2</v>
      </c>
      <c r="AP5721">
        <v>-9.8879999999999996E-2</v>
      </c>
      <c r="AQ5721">
        <v>-2.5101</v>
      </c>
      <c r="AR5721" s="1">
        <v>5.3240000000000003E-2</v>
      </c>
      <c r="AS5721">
        <v>-1.48E-3</v>
      </c>
      <c r="AT5721">
        <v>-7.62E-3</v>
      </c>
      <c r="AU5721">
        <v>-4.2549999999999998E-2</v>
      </c>
      <c r="AV5721" s="1">
        <v>0.96767999999999998</v>
      </c>
      <c r="AW5721">
        <v>-6.583E-2</v>
      </c>
      <c r="AX5721">
        <v>9.0200000000000002E-2</v>
      </c>
      <c r="AY5721">
        <v>0.15601999999999999</v>
      </c>
      <c r="AZ5721">
        <v>-0.79184467041449191</v>
      </c>
      <c r="BA5721" s="1">
        <v>0.4636038080932422</v>
      </c>
      <c r="BB5721"/>
      <c r="BD5721" t="s">
        <v>82</v>
      </c>
      <c r="BE5721" s="1" t="s">
        <v>82</v>
      </c>
      <c r="BF5721">
        <v>-6.583E-2</v>
      </c>
      <c r="BG5721">
        <v>9.0200000000000002E-2</v>
      </c>
      <c r="BH5721">
        <v>-0.79184467041449191</v>
      </c>
      <c r="BI5721" s="1">
        <v>0.4636038080932422</v>
      </c>
      <c r="BL5721" t="s">
        <v>82</v>
      </c>
      <c r="BM5721" s="1" t="s">
        <v>82</v>
      </c>
      <c r="BT5721"/>
      <c r="BX5721"/>
      <c r="CL5721"/>
      <c r="CP5721"/>
      <c r="DE5721"/>
      <c r="DS5721"/>
      <c r="DW5721"/>
      <c r="EA5721"/>
    </row>
    <row r="5722" spans="1:131" hidden="1">
      <c r="A5722" s="3" t="s">
        <v>15656</v>
      </c>
      <c r="B5722">
        <v>0.57999999999999996</v>
      </c>
      <c r="C5722">
        <v>0.42</v>
      </c>
      <c r="D5722" s="1">
        <v>0.15999999999999998</v>
      </c>
      <c r="H5722">
        <v>-3.533E-2</v>
      </c>
      <c r="I5722">
        <v>9.6399999999999993E-3</v>
      </c>
      <c r="J5722">
        <v>-4.3450000000000003E-2</v>
      </c>
      <c r="K5722" s="1">
        <v>-4.4499999999999998E-2</v>
      </c>
      <c r="L5722">
        <v>-3.533E-2</v>
      </c>
      <c r="M5722">
        <v>-5.1929999999999997E-2</v>
      </c>
      <c r="N5722">
        <v>-1.6590000000000001E-2</v>
      </c>
      <c r="O5722">
        <v>-2.35771</v>
      </c>
      <c r="P5722" s="1">
        <v>2.2450000000000001E-2</v>
      </c>
      <c r="Q5722">
        <v>9.6399999999999993E-3</v>
      </c>
      <c r="R5722">
        <v>-6.96E-3</v>
      </c>
      <c r="S5722">
        <v>0.37364000000000003</v>
      </c>
      <c r="T5722" s="1">
        <v>0.71558999999999995</v>
      </c>
      <c r="U5722">
        <v>-0.1573</v>
      </c>
      <c r="V5722">
        <v>-0.17388999999999999</v>
      </c>
      <c r="W5722">
        <v>-2.7823899999999999</v>
      </c>
      <c r="X5722" s="1">
        <v>0.10788</v>
      </c>
      <c r="Y5722">
        <v>-5.9049999999999998E-2</v>
      </c>
      <c r="Z5722">
        <v>-7.5649999999999995E-2</v>
      </c>
      <c r="AA5722">
        <v>-1.5983400000000001</v>
      </c>
      <c r="AB5722" s="1">
        <v>0.20710000000000001</v>
      </c>
      <c r="AC5722">
        <v>-8.8239999999999999E-2</v>
      </c>
      <c r="AD5722">
        <v>-0.10484</v>
      </c>
      <c r="AE5722">
        <v>-3.5355799999999999</v>
      </c>
      <c r="AF5722" s="1">
        <v>6.8599999999999994E-2</v>
      </c>
      <c r="AG5722">
        <v>-4.3450000000000003E-2</v>
      </c>
      <c r="AH5722">
        <v>-6.0040000000000003E-2</v>
      </c>
      <c r="AI5722">
        <v>-1.31413</v>
      </c>
      <c r="AJ5722" s="1">
        <v>0.22466</v>
      </c>
      <c r="AK5722">
        <v>-6.5320000000000003E-2</v>
      </c>
      <c r="AL5722">
        <v>-8.1909999999999997E-2</v>
      </c>
      <c r="AM5722">
        <v>-2.0404499999999999</v>
      </c>
      <c r="AN5722" s="1">
        <v>0.17591000000000001</v>
      </c>
      <c r="AO5722">
        <v>1.43E-2</v>
      </c>
      <c r="AP5722">
        <v>-2.2899999999999999E-3</v>
      </c>
      <c r="AQ5722">
        <v>0.26949000000000001</v>
      </c>
      <c r="AR5722" s="1">
        <v>0.79825000000000002</v>
      </c>
      <c r="AS5722">
        <v>-4.4499999999999998E-2</v>
      </c>
      <c r="AT5722">
        <v>-6.1100000000000002E-2</v>
      </c>
      <c r="AU5722">
        <v>-1.04243</v>
      </c>
      <c r="AV5722" s="1">
        <v>0.34453</v>
      </c>
      <c r="BA5722" s="1"/>
      <c r="BB5722"/>
      <c r="BD5722" t="s">
        <v>104</v>
      </c>
      <c r="BE5722" s="1" t="s">
        <v>104</v>
      </c>
      <c r="BF5722"/>
      <c r="BI5722" s="1"/>
      <c r="BL5722" t="s">
        <v>104</v>
      </c>
      <c r="BM5722" s="1" t="s">
        <v>104</v>
      </c>
      <c r="BT5722"/>
      <c r="BX5722"/>
      <c r="CL5722"/>
      <c r="CP5722"/>
      <c r="DE5722"/>
      <c r="DS5722"/>
      <c r="DW5722"/>
      <c r="EA5722"/>
    </row>
    <row r="5723" spans="1:131" hidden="1">
      <c r="A5723" s="3" t="s">
        <v>15657</v>
      </c>
      <c r="B5723">
        <v>0.57999999999999996</v>
      </c>
      <c r="C5723">
        <v>0.56999999999999995</v>
      </c>
      <c r="D5723" s="1">
        <v>1.0000000000000009E-2</v>
      </c>
      <c r="E5723">
        <v>0.6</v>
      </c>
      <c r="F5723">
        <v>0.45</v>
      </c>
      <c r="G5723" s="1">
        <v>0.14999999999999997</v>
      </c>
      <c r="H5723">
        <v>-3.5319999999999997E-2</v>
      </c>
      <c r="I5723">
        <v>-7.3380000000000001E-2</v>
      </c>
      <c r="J5723">
        <v>-1.661E-2</v>
      </c>
      <c r="K5723" s="1">
        <v>9.1039999999999996E-2</v>
      </c>
      <c r="L5723">
        <v>-7.5000000000000002E-4</v>
      </c>
      <c r="M5723">
        <v>-5.2089999999999997E-2</v>
      </c>
      <c r="N5723">
        <v>-5.135E-2</v>
      </c>
      <c r="O5723">
        <v>-5.398E-2</v>
      </c>
      <c r="P5723" s="1">
        <v>0.95716000000000001</v>
      </c>
      <c r="Q5723">
        <v>-1.618E-2</v>
      </c>
      <c r="R5723">
        <v>-6.7530000000000007E-2</v>
      </c>
      <c r="S5723">
        <v>-0.68532000000000004</v>
      </c>
      <c r="T5723" s="1">
        <v>0.50673000000000001</v>
      </c>
      <c r="U5723">
        <v>6.4320000000000002E-2</v>
      </c>
      <c r="V5723">
        <v>1.2970000000000001E-2</v>
      </c>
      <c r="W5723">
        <v>1.4703599999999999</v>
      </c>
      <c r="X5723" s="1">
        <v>0.27777000000000002</v>
      </c>
      <c r="Y5723">
        <v>-6.4799999999999996E-3</v>
      </c>
      <c r="Z5723">
        <v>-5.7829999999999999E-2</v>
      </c>
      <c r="AA5723">
        <v>-0.14507999999999999</v>
      </c>
      <c r="AB5723" s="1">
        <v>0.89373999999999998</v>
      </c>
      <c r="AC5723">
        <v>-4.5039999999999997E-2</v>
      </c>
      <c r="AD5723">
        <v>-9.6390000000000003E-2</v>
      </c>
      <c r="AE5723">
        <v>-0.89454</v>
      </c>
      <c r="AF5723" s="1">
        <v>0.46465000000000001</v>
      </c>
      <c r="AG5723">
        <v>-1.3899999999999999E-2</v>
      </c>
      <c r="AH5723">
        <v>-6.5250000000000002E-2</v>
      </c>
      <c r="AI5723">
        <v>-0.49904999999999999</v>
      </c>
      <c r="AJ5723" s="1">
        <v>0.63077000000000005</v>
      </c>
      <c r="AK5723">
        <v>-7.2450000000000001E-2</v>
      </c>
      <c r="AL5723">
        <v>-0.12379999999999999</v>
      </c>
      <c r="AM5723">
        <v>-2.87784</v>
      </c>
      <c r="AN5723" s="1">
        <v>9.8049999999999998E-2</v>
      </c>
      <c r="AO5723">
        <v>-1.2630000000000001E-2</v>
      </c>
      <c r="AP5723">
        <v>-6.3979999999999995E-2</v>
      </c>
      <c r="AQ5723">
        <v>-0.34969</v>
      </c>
      <c r="AR5723" s="1">
        <v>0.74056999999999995</v>
      </c>
      <c r="AS5723">
        <v>9.1039999999999996E-2</v>
      </c>
      <c r="AT5723">
        <v>3.9690000000000003E-2</v>
      </c>
      <c r="AU5723">
        <v>2.0251100000000002</v>
      </c>
      <c r="AV5723" s="1">
        <v>9.8049999999999998E-2</v>
      </c>
      <c r="AW5723">
        <v>-6.9889999999999994E-2</v>
      </c>
      <c r="AX5723">
        <v>-8.0199999999999994E-2</v>
      </c>
      <c r="AY5723">
        <v>-1.031E-2</v>
      </c>
      <c r="AZ5723">
        <v>-1.7122987196459674</v>
      </c>
      <c r="BA5723" s="1">
        <v>0.11615460231622864</v>
      </c>
      <c r="BB5723">
        <v>-0.13056999999999999</v>
      </c>
      <c r="BC5723">
        <v>-0.14088000000000001</v>
      </c>
      <c r="BD5723" t="s">
        <v>15658</v>
      </c>
      <c r="BE5723" s="1" t="s">
        <v>15659</v>
      </c>
      <c r="BF5723">
        <v>-1.933E-2</v>
      </c>
      <c r="BG5723">
        <v>-2.963E-2</v>
      </c>
      <c r="BH5723">
        <v>-0.39285397105992975</v>
      </c>
      <c r="BI5723" s="1">
        <v>0.71009855317503323</v>
      </c>
      <c r="BL5723" t="s">
        <v>82</v>
      </c>
      <c r="BM5723" s="1" t="s">
        <v>82</v>
      </c>
      <c r="BT5723"/>
      <c r="BX5723"/>
      <c r="CL5723"/>
      <c r="CP5723"/>
      <c r="DE5723"/>
      <c r="DS5723"/>
      <c r="DW5723"/>
      <c r="EA5723"/>
    </row>
    <row r="5724" spans="1:131" hidden="1">
      <c r="A5724" s="3" t="s">
        <v>15660</v>
      </c>
      <c r="B5724">
        <v>0.56999999999999995</v>
      </c>
      <c r="C5724">
        <v>0.41</v>
      </c>
      <c r="D5724" s="1">
        <v>0.15999999999999998</v>
      </c>
      <c r="H5724">
        <v>-3.5310000000000001E-2</v>
      </c>
      <c r="I5724">
        <v>-2.513E-2</v>
      </c>
      <c r="J5724">
        <v>-2.4400000000000002E-2</v>
      </c>
      <c r="K5724" s="1">
        <v>-4.48E-2</v>
      </c>
      <c r="L5724">
        <v>-3.5310000000000001E-2</v>
      </c>
      <c r="M5724">
        <v>-5.0160000000000003E-2</v>
      </c>
      <c r="N5724">
        <v>-1.486E-2</v>
      </c>
      <c r="O5724">
        <v>-2.61477</v>
      </c>
      <c r="P5724" s="1">
        <v>1.183E-2</v>
      </c>
      <c r="Q5724">
        <v>-2.513E-2</v>
      </c>
      <c r="R5724">
        <v>-3.9989999999999998E-2</v>
      </c>
      <c r="S5724">
        <v>-0.92522000000000004</v>
      </c>
      <c r="T5724" s="1">
        <v>0.37430000000000002</v>
      </c>
      <c r="U5724">
        <v>-6.2960000000000002E-2</v>
      </c>
      <c r="V5724">
        <v>-7.782E-2</v>
      </c>
      <c r="W5724">
        <v>-13.26759</v>
      </c>
      <c r="X5724" s="1">
        <v>8.0000000000000007E-5</v>
      </c>
      <c r="Y5724">
        <v>-5.2580000000000002E-2</v>
      </c>
      <c r="Z5724">
        <v>-6.7430000000000004E-2</v>
      </c>
      <c r="AA5724">
        <v>-1.02694</v>
      </c>
      <c r="AB5724" s="1">
        <v>0.37961</v>
      </c>
      <c r="AC5724">
        <v>-5.4799999999999996E-3</v>
      </c>
      <c r="AD5724">
        <v>-2.034E-2</v>
      </c>
      <c r="AE5724">
        <v>-0.16980999999999999</v>
      </c>
      <c r="AF5724" s="1">
        <v>0.88058000000000003</v>
      </c>
      <c r="AG5724">
        <v>-2.4400000000000002E-2</v>
      </c>
      <c r="AH5724">
        <v>-3.9260000000000003E-2</v>
      </c>
      <c r="AI5724">
        <v>-1.0616099999999999</v>
      </c>
      <c r="AJ5724" s="1">
        <v>0.31855</v>
      </c>
      <c r="AK5724">
        <v>5.4000000000000003E-3</v>
      </c>
      <c r="AL5724">
        <v>-9.4599999999999997E-3</v>
      </c>
      <c r="AM5724">
        <v>0.17399000000000001</v>
      </c>
      <c r="AN5724" s="1">
        <v>0.87766999999999995</v>
      </c>
      <c r="AO5724">
        <v>-7.2440000000000004E-2</v>
      </c>
      <c r="AP5724">
        <v>-8.7300000000000003E-2</v>
      </c>
      <c r="AQ5724">
        <v>-1.44214</v>
      </c>
      <c r="AR5724" s="1">
        <v>0.20849999999999999</v>
      </c>
      <c r="AS5724">
        <v>-4.48E-2</v>
      </c>
      <c r="AT5724">
        <v>-5.9659999999999998E-2</v>
      </c>
      <c r="AU5724">
        <v>-0.83279999999999998</v>
      </c>
      <c r="AV5724" s="1">
        <v>0.44272</v>
      </c>
      <c r="BA5724" s="1"/>
      <c r="BB5724"/>
      <c r="BD5724" t="s">
        <v>104</v>
      </c>
      <c r="BE5724" s="1" t="s">
        <v>104</v>
      </c>
      <c r="BF5724"/>
      <c r="BI5724" s="1"/>
      <c r="BL5724" t="s">
        <v>104</v>
      </c>
      <c r="BM5724" s="1" t="s">
        <v>104</v>
      </c>
      <c r="BT5724"/>
      <c r="BX5724"/>
      <c r="CL5724"/>
      <c r="CP5724"/>
      <c r="DE5724"/>
      <c r="DS5724"/>
      <c r="DW5724"/>
      <c r="EA5724"/>
    </row>
    <row r="5725" spans="1:131">
      <c r="A5725" s="3" t="s">
        <v>15661</v>
      </c>
      <c r="B5725">
        <v>0.4</v>
      </c>
      <c r="C5725">
        <v>0.49</v>
      </c>
      <c r="D5725" s="1">
        <v>-8.9999999999999969E-2</v>
      </c>
      <c r="E5725">
        <v>0.36</v>
      </c>
      <c r="F5725">
        <v>0.1</v>
      </c>
      <c r="G5725" s="1">
        <v>0.26</v>
      </c>
      <c r="H5725">
        <v>-3.5310000000000001E-2</v>
      </c>
      <c r="I5725">
        <v>-4.5710000000000001E-2</v>
      </c>
      <c r="J5725">
        <v>-2.1600000000000001E-2</v>
      </c>
      <c r="K5725" s="1">
        <v>-3.3570000000000003E-2</v>
      </c>
      <c r="L5725">
        <v>1.9810000000000001E-2</v>
      </c>
      <c r="M5725">
        <v>-1.158E-2</v>
      </c>
      <c r="N5725">
        <v>-3.1390000000000001E-2</v>
      </c>
      <c r="O5725">
        <v>0.98782999999999999</v>
      </c>
      <c r="P5725" s="1">
        <v>0.3281</v>
      </c>
      <c r="Q5725">
        <v>3.5400000000000001E-2</v>
      </c>
      <c r="R5725">
        <v>4.0200000000000001E-3</v>
      </c>
      <c r="S5725">
        <v>0.66673000000000004</v>
      </c>
      <c r="T5725" s="1">
        <v>0.51853000000000005</v>
      </c>
      <c r="U5725">
        <v>1.3390000000000001E-2</v>
      </c>
      <c r="V5725">
        <v>-1.7989999999999999E-2</v>
      </c>
      <c r="W5725">
        <v>0.2656</v>
      </c>
      <c r="X5725" s="1">
        <v>0.81513999999999998</v>
      </c>
      <c r="Y5725">
        <v>-5.8040000000000001E-2</v>
      </c>
      <c r="Z5725">
        <v>-8.9419999999999999E-2</v>
      </c>
      <c r="AA5725">
        <v>-5.0475500000000002</v>
      </c>
      <c r="AB5725" s="1">
        <v>7.7299999999999999E-3</v>
      </c>
      <c r="AC5725">
        <v>0.11241</v>
      </c>
      <c r="AD5725">
        <v>8.1030000000000005E-2</v>
      </c>
      <c r="AE5725">
        <v>2.52088</v>
      </c>
      <c r="AF5725" s="1">
        <v>0.12584999999999999</v>
      </c>
      <c r="AG5725">
        <v>1.6889999999999999E-2</v>
      </c>
      <c r="AH5725">
        <v>-1.4500000000000001E-2</v>
      </c>
      <c r="AI5725">
        <v>0.29881000000000002</v>
      </c>
      <c r="AJ5725" s="1">
        <v>0.77261999999999997</v>
      </c>
      <c r="AK5725">
        <v>5.9580000000000001E-2</v>
      </c>
      <c r="AL5725">
        <v>2.8199999999999999E-2</v>
      </c>
      <c r="AM5725">
        <v>1.8520399999999999</v>
      </c>
      <c r="AN5725" s="1">
        <v>0.20125000000000001</v>
      </c>
      <c r="AO5725">
        <v>3.5279999999999999E-2</v>
      </c>
      <c r="AP5725">
        <v>3.8999999999999998E-3</v>
      </c>
      <c r="AQ5725">
        <v>1.4305600000000001</v>
      </c>
      <c r="AR5725" s="1">
        <v>0.20898</v>
      </c>
      <c r="AS5725">
        <v>-3.3570000000000003E-2</v>
      </c>
      <c r="AT5725">
        <v>-6.4960000000000004E-2</v>
      </c>
      <c r="AU5725">
        <v>-0.68771000000000004</v>
      </c>
      <c r="AV5725" s="1">
        <v>0.52183000000000002</v>
      </c>
      <c r="AW5725">
        <v>-9.042E-2</v>
      </c>
      <c r="AX5725">
        <v>8.0700000000000008E-3</v>
      </c>
      <c r="AY5725">
        <v>9.8489999999999994E-2</v>
      </c>
      <c r="AZ5725">
        <v>-1.7536615690854336</v>
      </c>
      <c r="BA5725" s="1">
        <v>0.10936201408835956</v>
      </c>
      <c r="BB5725">
        <v>-0.12681999999999999</v>
      </c>
      <c r="BC5725">
        <v>-2.8320000000000001E-2</v>
      </c>
      <c r="BD5725" t="s">
        <v>15662</v>
      </c>
      <c r="BE5725" s="1" t="s">
        <v>15663</v>
      </c>
      <c r="BF5725">
        <v>-6.0100000000000001E-2</v>
      </c>
      <c r="BG5725">
        <v>3.8399999999999997E-2</v>
      </c>
      <c r="BH5725">
        <v>-1.0429387670612149</v>
      </c>
      <c r="BI5725" s="1">
        <v>0.34396056012274662</v>
      </c>
      <c r="BL5725" t="s">
        <v>82</v>
      </c>
      <c r="BM5725" s="1" t="s">
        <v>82</v>
      </c>
      <c r="BT5725"/>
      <c r="BX5725"/>
      <c r="CL5725"/>
      <c r="CP5725"/>
      <c r="DE5725"/>
      <c r="DS5725"/>
      <c r="DW5725"/>
      <c r="EA5725"/>
    </row>
    <row r="5726" spans="1:131" hidden="1">
      <c r="A5726" s="3" t="s">
        <v>15664</v>
      </c>
      <c r="B5726">
        <v>0.74</v>
      </c>
      <c r="C5726">
        <v>0.67</v>
      </c>
      <c r="D5726" s="1">
        <v>6.9999999999999951E-2</v>
      </c>
      <c r="H5726">
        <v>-3.5279999999999999E-2</v>
      </c>
      <c r="I5726">
        <v>-4.6260000000000003E-2</v>
      </c>
      <c r="J5726">
        <v>-5.6430000000000001E-2</v>
      </c>
      <c r="K5726" s="1">
        <v>1.627E-2</v>
      </c>
      <c r="L5726">
        <v>-3.5279999999999999E-2</v>
      </c>
      <c r="M5726">
        <v>-0.11655</v>
      </c>
      <c r="N5726">
        <v>-8.1269999999999995E-2</v>
      </c>
      <c r="O5726">
        <v>-1.6050599999999999</v>
      </c>
      <c r="P5726" s="1">
        <v>0.11502999999999999</v>
      </c>
      <c r="Q5726">
        <v>-4.6260000000000003E-2</v>
      </c>
      <c r="R5726">
        <v>-0.12753</v>
      </c>
      <c r="S5726">
        <v>-0.96941999999999995</v>
      </c>
      <c r="T5726" s="1">
        <v>0.35288999999999998</v>
      </c>
      <c r="U5726">
        <v>8.9969999999999994E-2</v>
      </c>
      <c r="V5726">
        <v>8.6999999999999994E-3</v>
      </c>
      <c r="W5726">
        <v>2.5671599999999999</v>
      </c>
      <c r="X5726" s="1">
        <v>0.12098</v>
      </c>
      <c r="Y5726">
        <v>-0.25059999999999999</v>
      </c>
      <c r="Z5726">
        <v>-0.33187</v>
      </c>
      <c r="AA5726">
        <v>-2.6640700000000002</v>
      </c>
      <c r="AB5726" s="1">
        <v>7.5789999999999996E-2</v>
      </c>
      <c r="AC5726">
        <v>3.6170000000000001E-2</v>
      </c>
      <c r="AD5726">
        <v>-4.5100000000000001E-2</v>
      </c>
      <c r="AE5726">
        <v>0.64686999999999995</v>
      </c>
      <c r="AF5726" s="1">
        <v>0.58345999999999998</v>
      </c>
      <c r="AG5726">
        <v>-5.6430000000000001E-2</v>
      </c>
      <c r="AH5726">
        <v>-0.13769999999999999</v>
      </c>
      <c r="AI5726">
        <v>-1.48688</v>
      </c>
      <c r="AJ5726" s="1">
        <v>0.17455000000000001</v>
      </c>
      <c r="AK5726">
        <v>-0.13411999999999999</v>
      </c>
      <c r="AL5726">
        <v>-0.21539</v>
      </c>
      <c r="AM5726">
        <v>-1.6775199999999999</v>
      </c>
      <c r="AN5726" s="1">
        <v>0.23483000000000001</v>
      </c>
      <c r="AO5726">
        <v>6.148E-2</v>
      </c>
      <c r="AP5726">
        <v>-1.9789999999999999E-2</v>
      </c>
      <c r="AQ5726">
        <v>1.83847</v>
      </c>
      <c r="AR5726" s="1">
        <v>0.12376</v>
      </c>
      <c r="AS5726">
        <v>1.627E-2</v>
      </c>
      <c r="AT5726">
        <v>-6.5000000000000002E-2</v>
      </c>
      <c r="AU5726">
        <v>0.94479999999999997</v>
      </c>
      <c r="AV5726" s="1">
        <v>0.38388</v>
      </c>
      <c r="BA5726" s="1"/>
      <c r="BB5726"/>
      <c r="BD5726" t="s">
        <v>104</v>
      </c>
      <c r="BE5726" s="1" t="s">
        <v>104</v>
      </c>
      <c r="BF5726"/>
      <c r="BI5726" s="1"/>
      <c r="BL5726" t="s">
        <v>104</v>
      </c>
      <c r="BM5726" s="1" t="s">
        <v>104</v>
      </c>
      <c r="BT5726"/>
      <c r="BX5726"/>
      <c r="CL5726"/>
      <c r="CP5726"/>
      <c r="DE5726"/>
      <c r="DS5726"/>
      <c r="DW5726"/>
      <c r="EA5726"/>
    </row>
    <row r="5727" spans="1:131" hidden="1">
      <c r="A5727" s="3" t="s">
        <v>15665</v>
      </c>
      <c r="B5727">
        <v>0.18</v>
      </c>
      <c r="C5727">
        <v>0.12</v>
      </c>
      <c r="D5727" s="1">
        <v>0.06</v>
      </c>
      <c r="E5727">
        <v>0.85</v>
      </c>
      <c r="F5727">
        <v>0.85</v>
      </c>
      <c r="G5727" s="1">
        <v>0</v>
      </c>
      <c r="H5727">
        <v>-3.5279999999999999E-2</v>
      </c>
      <c r="I5727">
        <v>-2.963E-2</v>
      </c>
      <c r="J5727">
        <v>-6.1859999999999998E-2</v>
      </c>
      <c r="K5727" s="1">
        <v>3.3399999999999999E-2</v>
      </c>
      <c r="L5727">
        <v>-1.153E-2</v>
      </c>
      <c r="M5727">
        <v>3.9170000000000003E-2</v>
      </c>
      <c r="N5727">
        <v>5.0700000000000002E-2</v>
      </c>
      <c r="O5727">
        <v>-0.86614000000000002</v>
      </c>
      <c r="P5727" s="1">
        <v>0.39066000000000001</v>
      </c>
      <c r="Q5727">
        <v>-5.3039999999999997E-2</v>
      </c>
      <c r="R5727">
        <v>-2.3400000000000001E-3</v>
      </c>
      <c r="S5727">
        <v>-1.7994699999999999</v>
      </c>
      <c r="T5727" s="1">
        <v>9.8970000000000002E-2</v>
      </c>
      <c r="U5727">
        <v>2.3300000000000001E-2</v>
      </c>
      <c r="V5727">
        <v>7.3999999999999996E-2</v>
      </c>
      <c r="W5727">
        <v>0.51022999999999996</v>
      </c>
      <c r="X5727" s="1">
        <v>0.66032999999999997</v>
      </c>
      <c r="Y5727">
        <v>4.2200000000000001E-2</v>
      </c>
      <c r="Z5727">
        <v>9.289E-2</v>
      </c>
      <c r="AA5727">
        <v>1.1003099999999999</v>
      </c>
      <c r="AB5727" s="1">
        <v>0.35088999999999998</v>
      </c>
      <c r="AC5727">
        <v>1.367E-2</v>
      </c>
      <c r="AD5727">
        <v>6.4360000000000001E-2</v>
      </c>
      <c r="AE5727">
        <v>0.47792000000000001</v>
      </c>
      <c r="AF5727" s="1">
        <v>0.67913999999999997</v>
      </c>
      <c r="AG5727">
        <v>-1.8769999999999998E-2</v>
      </c>
      <c r="AH5727">
        <v>3.193E-2</v>
      </c>
      <c r="AI5727">
        <v>-1.07145</v>
      </c>
      <c r="AJ5727" s="1">
        <v>0.31387999999999999</v>
      </c>
      <c r="AK5727">
        <v>2.4209999999999999E-2</v>
      </c>
      <c r="AL5727">
        <v>7.4910000000000004E-2</v>
      </c>
      <c r="AM5727">
        <v>1.2175199999999999</v>
      </c>
      <c r="AN5727" s="1">
        <v>0.34388000000000002</v>
      </c>
      <c r="AO5727">
        <v>1.065E-2</v>
      </c>
      <c r="AP5727">
        <v>6.1350000000000002E-2</v>
      </c>
      <c r="AQ5727">
        <v>0.33091999999999999</v>
      </c>
      <c r="AR5727" s="1">
        <v>0.75395000000000001</v>
      </c>
      <c r="AS5727">
        <v>-2.3560000000000001E-2</v>
      </c>
      <c r="AT5727">
        <v>2.7140000000000001E-2</v>
      </c>
      <c r="AU5727">
        <v>-0.40111000000000002</v>
      </c>
      <c r="AV5727" s="1">
        <v>0.70484000000000002</v>
      </c>
      <c r="AW5727">
        <v>-5.9020000000000003E-2</v>
      </c>
      <c r="AX5727">
        <v>-0.22051000000000001</v>
      </c>
      <c r="AY5727">
        <v>-0.16148999999999999</v>
      </c>
      <c r="AZ5727">
        <v>-1.2487038742641861</v>
      </c>
      <c r="BA5727" s="1">
        <v>0.23155981979667792</v>
      </c>
      <c r="BB5727">
        <v>-6.2199999999999998E-3</v>
      </c>
      <c r="BC5727">
        <v>-0.16769999999999999</v>
      </c>
      <c r="BD5727" t="s">
        <v>15666</v>
      </c>
      <c r="BE5727" s="1" t="s">
        <v>15667</v>
      </c>
      <c r="BF5727">
        <v>-0.10496</v>
      </c>
      <c r="BG5727">
        <v>-0.26644000000000001</v>
      </c>
      <c r="BH5727">
        <v>-1.5211616052737413</v>
      </c>
      <c r="BI5727" s="1">
        <v>0.16610515778168658</v>
      </c>
      <c r="BJ5727">
        <v>9.0359999999999996E-2</v>
      </c>
      <c r="BK5727">
        <v>-7.1129999999999999E-2</v>
      </c>
      <c r="BL5727" t="s">
        <v>82</v>
      </c>
      <c r="BM5727" s="1" t="s">
        <v>82</v>
      </c>
      <c r="BT5727"/>
      <c r="BX5727"/>
      <c r="CL5727"/>
      <c r="CP5727"/>
      <c r="DE5727"/>
      <c r="DS5727"/>
      <c r="DW5727"/>
      <c r="EA5727"/>
    </row>
    <row r="5728" spans="1:131" hidden="1">
      <c r="A5728" s="3" t="s">
        <v>15668</v>
      </c>
      <c r="B5728">
        <v>0.12</v>
      </c>
      <c r="C5728">
        <v>0.16</v>
      </c>
      <c r="D5728" s="1">
        <v>-4.0000000000000008E-2</v>
      </c>
      <c r="E5728">
        <v>0.49</v>
      </c>
      <c r="F5728">
        <v>0.22</v>
      </c>
      <c r="G5728" s="1">
        <v>0.27</v>
      </c>
      <c r="H5728">
        <v>-3.5270000000000003E-2</v>
      </c>
      <c r="I5728">
        <v>-1.1220000000000001E-2</v>
      </c>
      <c r="J5728">
        <v>-5.6919999999999998E-2</v>
      </c>
      <c r="K5728" s="1">
        <v>1.6639999999999999E-2</v>
      </c>
      <c r="L5728">
        <v>1.8460000000000001E-2</v>
      </c>
      <c r="M5728">
        <v>5.67E-2</v>
      </c>
      <c r="N5728">
        <v>3.8240000000000003E-2</v>
      </c>
      <c r="O5728">
        <v>0.85853999999999997</v>
      </c>
      <c r="P5728" s="1">
        <v>0.39484999999999998</v>
      </c>
      <c r="Q5728">
        <v>4.752E-2</v>
      </c>
      <c r="R5728">
        <v>8.5760000000000003E-2</v>
      </c>
      <c r="S5728">
        <v>1.3151200000000001</v>
      </c>
      <c r="T5728" s="1">
        <v>0.21461</v>
      </c>
      <c r="U5728">
        <v>3.4209999999999997E-2</v>
      </c>
      <c r="V5728">
        <v>7.2450000000000001E-2</v>
      </c>
      <c r="W5728">
        <v>2.6905800000000002</v>
      </c>
      <c r="X5728" s="1">
        <v>9.2700000000000005E-2</v>
      </c>
      <c r="Y5728">
        <v>-7.1010000000000004E-2</v>
      </c>
      <c r="Z5728">
        <v>-3.2759999999999997E-2</v>
      </c>
      <c r="AA5728">
        <v>-0.50468999999999997</v>
      </c>
      <c r="AB5728" s="1">
        <v>0.64846000000000004</v>
      </c>
      <c r="AC5728">
        <v>1.6000000000000001E-3</v>
      </c>
      <c r="AD5728">
        <v>3.984E-2</v>
      </c>
      <c r="AE5728">
        <v>2.1360000000000001E-2</v>
      </c>
      <c r="AF5728" s="1">
        <v>0.98489000000000004</v>
      </c>
      <c r="AG5728">
        <v>-8.9700000000000005E-3</v>
      </c>
      <c r="AH5728">
        <v>2.9270000000000001E-2</v>
      </c>
      <c r="AI5728">
        <v>-0.27978999999999998</v>
      </c>
      <c r="AJ5728" s="1">
        <v>0.78652999999999995</v>
      </c>
      <c r="AK5728">
        <v>0.16309000000000001</v>
      </c>
      <c r="AL5728">
        <v>0.20133999999999999</v>
      </c>
      <c r="AM5728">
        <v>2.5424699999999998</v>
      </c>
      <c r="AN5728" s="1">
        <v>0.12517</v>
      </c>
      <c r="AO5728">
        <v>-8.8299999999999993E-3</v>
      </c>
      <c r="AP5728">
        <v>2.9420000000000002E-2</v>
      </c>
      <c r="AQ5728">
        <v>-0.11836000000000001</v>
      </c>
      <c r="AR5728" s="1">
        <v>0.91037000000000001</v>
      </c>
      <c r="AS5728">
        <v>1.6639999999999999E-2</v>
      </c>
      <c r="AT5728">
        <v>5.4879999999999998E-2</v>
      </c>
      <c r="AU5728">
        <v>0.28615000000000002</v>
      </c>
      <c r="AV5728" s="1">
        <v>0.78613999999999995</v>
      </c>
      <c r="AW5728">
        <v>-8.8999999999999996E-2</v>
      </c>
      <c r="AX5728">
        <v>-3.891E-2</v>
      </c>
      <c r="AY5728">
        <v>5.0090000000000003E-2</v>
      </c>
      <c r="AZ5728">
        <v>-1.7110458271133739</v>
      </c>
      <c r="BA5728" s="1">
        <v>0.11615672802493539</v>
      </c>
      <c r="BB5728">
        <v>-6.9959999999999994E-2</v>
      </c>
      <c r="BC5728">
        <v>-1.9869999999999999E-2</v>
      </c>
      <c r="BD5728" t="s">
        <v>15669</v>
      </c>
      <c r="BE5728" s="1" t="s">
        <v>15670</v>
      </c>
      <c r="BF5728">
        <v>-0.10485999999999999</v>
      </c>
      <c r="BG5728">
        <v>-5.4780000000000002E-2</v>
      </c>
      <c r="BH5728">
        <v>-1.2587665035955253</v>
      </c>
      <c r="BI5728" s="1">
        <v>0.2625353546166575</v>
      </c>
      <c r="BL5728" t="s">
        <v>82</v>
      </c>
      <c r="BM5728" s="1" t="s">
        <v>82</v>
      </c>
      <c r="BT5728"/>
      <c r="BX5728"/>
      <c r="CL5728"/>
      <c r="CP5728"/>
      <c r="DE5728"/>
      <c r="DS5728"/>
      <c r="DW5728"/>
      <c r="EA5728"/>
    </row>
    <row r="5729" spans="1:131">
      <c r="A5729" s="3" t="s">
        <v>15671</v>
      </c>
      <c r="B5729">
        <v>0.45</v>
      </c>
      <c r="C5729">
        <v>0.38</v>
      </c>
      <c r="D5729" s="1">
        <v>7.0000000000000007E-2</v>
      </c>
      <c r="E5729">
        <v>0.38</v>
      </c>
      <c r="F5729">
        <v>0.19</v>
      </c>
      <c r="G5729" s="1">
        <v>0.19</v>
      </c>
      <c r="H5729">
        <v>-3.524E-2</v>
      </c>
      <c r="I5729">
        <v>3.0939999999999999E-2</v>
      </c>
      <c r="J5729">
        <v>-8.2780000000000006E-2</v>
      </c>
      <c r="K5729" s="1">
        <v>1.24E-3</v>
      </c>
      <c r="L5729">
        <v>-1.136E-2</v>
      </c>
      <c r="M5729">
        <v>-2.085E-2</v>
      </c>
      <c r="N5729">
        <v>-9.4999999999999998E-3</v>
      </c>
      <c r="O5729">
        <v>-0.95438999999999996</v>
      </c>
      <c r="P5729" s="1">
        <v>0.34438999999999997</v>
      </c>
      <c r="Q5729">
        <v>-2.98E-2</v>
      </c>
      <c r="R5729">
        <v>-3.9289999999999999E-2</v>
      </c>
      <c r="S5729">
        <v>-1.13175</v>
      </c>
      <c r="T5729" s="1">
        <v>0.28122999999999998</v>
      </c>
      <c r="U5729">
        <v>-3.1099999999999999E-3</v>
      </c>
      <c r="V5729">
        <v>-1.261E-2</v>
      </c>
      <c r="W5729">
        <v>-6.9440000000000002E-2</v>
      </c>
      <c r="X5729" s="1">
        <v>0.95091000000000003</v>
      </c>
      <c r="Y5729">
        <v>1.7680000000000001E-2</v>
      </c>
      <c r="Z5729">
        <v>8.1899999999999994E-3</v>
      </c>
      <c r="AA5729">
        <v>1.27213</v>
      </c>
      <c r="AB5729" s="1">
        <v>0.28587000000000001</v>
      </c>
      <c r="AC5729">
        <v>-9.4800000000000006E-3</v>
      </c>
      <c r="AD5729">
        <v>-1.898E-2</v>
      </c>
      <c r="AE5729">
        <v>-0.11255999999999999</v>
      </c>
      <c r="AF5729" s="1">
        <v>0.92064000000000001</v>
      </c>
      <c r="AG5729">
        <v>2.4920000000000001E-2</v>
      </c>
      <c r="AH5729">
        <v>1.542E-2</v>
      </c>
      <c r="AI5729">
        <v>1.34134</v>
      </c>
      <c r="AJ5729" s="1">
        <v>0.21487999999999999</v>
      </c>
      <c r="AK5729">
        <v>-1.222E-2</v>
      </c>
      <c r="AL5729">
        <v>-2.172E-2</v>
      </c>
      <c r="AM5729">
        <v>-0.55318999999999996</v>
      </c>
      <c r="AN5729" s="1">
        <v>0.63400000000000001</v>
      </c>
      <c r="AO5729">
        <v>6.8000000000000005E-4</v>
      </c>
      <c r="AP5729">
        <v>-8.8100000000000001E-3</v>
      </c>
      <c r="AQ5729">
        <v>3.2570000000000002E-2</v>
      </c>
      <c r="AR5729" s="1">
        <v>0.97523000000000004</v>
      </c>
      <c r="AS5729">
        <v>-6.4930000000000002E-2</v>
      </c>
      <c r="AT5729">
        <v>-7.4429999999999996E-2</v>
      </c>
      <c r="AU5729">
        <v>-1.57647</v>
      </c>
      <c r="AV5729" s="1">
        <v>0.17515</v>
      </c>
      <c r="AW5729">
        <v>-5.9130000000000002E-2</v>
      </c>
      <c r="AX5729">
        <v>2.2499999999999998E-3</v>
      </c>
      <c r="AY5729">
        <v>6.1370000000000001E-2</v>
      </c>
      <c r="AZ5729">
        <v>-0.86493359934639835</v>
      </c>
      <c r="BA5729" s="1">
        <v>0.39949568401267865</v>
      </c>
      <c r="BB5729">
        <v>9.1689999999999994E-2</v>
      </c>
      <c r="BC5729">
        <v>0.15306</v>
      </c>
      <c r="BD5729" t="s">
        <v>15672</v>
      </c>
      <c r="BE5729" s="1" t="s">
        <v>15673</v>
      </c>
      <c r="BF5729">
        <v>-0.19048999999999999</v>
      </c>
      <c r="BG5729">
        <v>-0.12911</v>
      </c>
      <c r="BH5729">
        <v>-1.848229161659559</v>
      </c>
      <c r="BI5729" s="1">
        <v>0.10128141035822014</v>
      </c>
      <c r="BJ5729">
        <v>6.7400000000000002E-2</v>
      </c>
      <c r="BK5729">
        <v>0.12877</v>
      </c>
      <c r="BL5729" t="s">
        <v>82</v>
      </c>
      <c r="BM5729" s="1" t="s">
        <v>82</v>
      </c>
      <c r="BT5729"/>
      <c r="BX5729"/>
      <c r="CL5729"/>
      <c r="CP5729"/>
      <c r="DE5729"/>
      <c r="DS5729"/>
      <c r="DW5729"/>
      <c r="EA5729"/>
    </row>
    <row r="5730" spans="1:131" hidden="1">
      <c r="A5730" s="3" t="s">
        <v>15674</v>
      </c>
      <c r="B5730">
        <v>7.0000000000000007E-2</v>
      </c>
      <c r="C5730">
        <v>0.04</v>
      </c>
      <c r="D5730" s="1">
        <v>3.0000000000000006E-2</v>
      </c>
      <c r="E5730">
        <v>0.4</v>
      </c>
      <c r="F5730">
        <v>0.21</v>
      </c>
      <c r="G5730" s="1">
        <v>0.19000000000000003</v>
      </c>
      <c r="H5730">
        <v>-3.524E-2</v>
      </c>
      <c r="I5730">
        <v>-4.0230000000000002E-2</v>
      </c>
      <c r="J5730">
        <v>-7.5599999999999999E-3</v>
      </c>
      <c r="K5730" s="1">
        <v>-8.0449999999999994E-2</v>
      </c>
      <c r="L5730">
        <v>-1.3180000000000001E-2</v>
      </c>
      <c r="M5730">
        <v>7.3679999999999995E-2</v>
      </c>
      <c r="N5730">
        <v>8.6860000000000007E-2</v>
      </c>
      <c r="O5730">
        <v>-0.79542000000000002</v>
      </c>
      <c r="P5730" s="1">
        <v>0.43025999999999998</v>
      </c>
      <c r="Q5730">
        <v>1.221E-2</v>
      </c>
      <c r="R5730">
        <v>9.9070000000000005E-2</v>
      </c>
      <c r="S5730">
        <v>0.53220999999999996</v>
      </c>
      <c r="T5730" s="1">
        <v>0.60479000000000005</v>
      </c>
      <c r="U5730">
        <v>0.10632</v>
      </c>
      <c r="V5730">
        <v>0.19317999999999999</v>
      </c>
      <c r="W5730">
        <v>10.270189999999999</v>
      </c>
      <c r="X5730" s="1">
        <v>4.7600000000000003E-3</v>
      </c>
      <c r="Y5730">
        <v>-8.1530000000000005E-2</v>
      </c>
      <c r="Z5730">
        <v>5.3299999999999997E-3</v>
      </c>
      <c r="AA5730">
        <v>-1.6904600000000001</v>
      </c>
      <c r="AB5730" s="1">
        <v>0.18876999999999999</v>
      </c>
      <c r="AC5730">
        <v>5.7599999999999998E-2</v>
      </c>
      <c r="AD5730">
        <v>0.14446000000000001</v>
      </c>
      <c r="AE5730">
        <v>0.46388000000000001</v>
      </c>
      <c r="AF5730" s="1">
        <v>0.68827000000000005</v>
      </c>
      <c r="AG5730">
        <v>1.272E-2</v>
      </c>
      <c r="AH5730">
        <v>9.9580000000000002E-2</v>
      </c>
      <c r="AI5730">
        <v>0.42732999999999999</v>
      </c>
      <c r="AJ5730" s="1">
        <v>0.68017000000000005</v>
      </c>
      <c r="AK5730">
        <v>-8.9770000000000003E-2</v>
      </c>
      <c r="AL5730">
        <v>-2.9099999999999998E-3</v>
      </c>
      <c r="AM5730">
        <v>-1.5183199999999999</v>
      </c>
      <c r="AN5730" s="1">
        <v>0.26758999999999999</v>
      </c>
      <c r="AO5730">
        <v>-4.6809999999999997E-2</v>
      </c>
      <c r="AP5730">
        <v>4.0050000000000002E-2</v>
      </c>
      <c r="AQ5730">
        <v>-0.88102000000000003</v>
      </c>
      <c r="AR5730" s="1">
        <v>0.41837999999999997</v>
      </c>
      <c r="AS5730">
        <v>-8.0449999999999994E-2</v>
      </c>
      <c r="AT5730">
        <v>6.4200000000000004E-3</v>
      </c>
      <c r="AU5730">
        <v>-1.9857</v>
      </c>
      <c r="AV5730" s="1">
        <v>0.10315000000000001</v>
      </c>
      <c r="AW5730">
        <v>-5.731E-2</v>
      </c>
      <c r="AX5730">
        <v>-5.13E-3</v>
      </c>
      <c r="AY5730">
        <v>5.2179999999999997E-2</v>
      </c>
      <c r="AZ5730">
        <v>-1.6427782404031472</v>
      </c>
      <c r="BA5730" s="1">
        <v>0.12977218440036487</v>
      </c>
      <c r="BB5730">
        <v>-9.2660000000000006E-2</v>
      </c>
      <c r="BC5730">
        <v>-4.0480000000000002E-2</v>
      </c>
      <c r="BD5730" t="s">
        <v>15675</v>
      </c>
      <c r="BE5730" s="1" t="s">
        <v>15676</v>
      </c>
      <c r="BF5730">
        <v>-2.785E-2</v>
      </c>
      <c r="BG5730">
        <v>2.4330000000000001E-2</v>
      </c>
      <c r="BH5730">
        <v>-0.51875978519463406</v>
      </c>
      <c r="BI5730" s="1">
        <v>0.62556268190406306</v>
      </c>
      <c r="BL5730" t="s">
        <v>82</v>
      </c>
      <c r="BM5730" s="1" t="s">
        <v>82</v>
      </c>
      <c r="BT5730"/>
      <c r="BX5730"/>
      <c r="CL5730"/>
      <c r="CP5730"/>
      <c r="DE5730"/>
      <c r="DS5730"/>
      <c r="DW5730"/>
      <c r="EA5730"/>
    </row>
    <row r="5731" spans="1:131">
      <c r="A5731" s="3" t="s">
        <v>15677</v>
      </c>
      <c r="B5731">
        <v>0.46</v>
      </c>
      <c r="C5731">
        <v>0.52</v>
      </c>
      <c r="D5731" s="1">
        <v>-0.06</v>
      </c>
      <c r="E5731">
        <v>0.56000000000000005</v>
      </c>
      <c r="F5731">
        <v>0.33</v>
      </c>
      <c r="G5731" s="1">
        <v>0.23000000000000004</v>
      </c>
      <c r="H5731">
        <v>-3.5229999999999997E-2</v>
      </c>
      <c r="I5731">
        <v>2.6040000000000001E-2</v>
      </c>
      <c r="J5731">
        <v>-9.6119999999999997E-2</v>
      </c>
      <c r="K5731" s="1">
        <v>-0.10332</v>
      </c>
      <c r="L5731">
        <v>1.43E-2</v>
      </c>
      <c r="M5731">
        <v>-2.316E-2</v>
      </c>
      <c r="N5731">
        <v>-3.746E-2</v>
      </c>
      <c r="O5731">
        <v>0.94572999999999996</v>
      </c>
      <c r="P5731" s="1">
        <v>0.34892000000000001</v>
      </c>
      <c r="Q5731">
        <v>1.098E-2</v>
      </c>
      <c r="R5731">
        <v>-2.648E-2</v>
      </c>
      <c r="S5731">
        <v>0.59592999999999996</v>
      </c>
      <c r="T5731" s="1">
        <v>0.56262000000000001</v>
      </c>
      <c r="U5731">
        <v>6.1609999999999998E-2</v>
      </c>
      <c r="V5731">
        <v>2.4150000000000001E-2</v>
      </c>
      <c r="W5731">
        <v>1.28792</v>
      </c>
      <c r="X5731" s="1">
        <v>0.32574999999999998</v>
      </c>
      <c r="Y5731">
        <v>6.0569999999999999E-2</v>
      </c>
      <c r="Z5731">
        <v>2.3109999999999999E-2</v>
      </c>
      <c r="AA5731">
        <v>1.3212299999999999</v>
      </c>
      <c r="AB5731" s="1">
        <v>0.27739000000000003</v>
      </c>
      <c r="AC5731">
        <v>3.1890000000000002E-2</v>
      </c>
      <c r="AD5731">
        <v>-5.5700000000000003E-3</v>
      </c>
      <c r="AE5731">
        <v>0.81218999999999997</v>
      </c>
      <c r="AF5731" s="1">
        <v>0.50105</v>
      </c>
      <c r="AG5731">
        <v>-1.7160000000000002E-2</v>
      </c>
      <c r="AH5731">
        <v>-5.4620000000000002E-2</v>
      </c>
      <c r="AI5731">
        <v>-0.77505999999999997</v>
      </c>
      <c r="AJ5731" s="1">
        <v>0.45973999999999998</v>
      </c>
      <c r="AK5731">
        <v>8.5800000000000008E-3</v>
      </c>
      <c r="AL5731">
        <v>-2.8879999999999999E-2</v>
      </c>
      <c r="AM5731">
        <v>0.17155000000000001</v>
      </c>
      <c r="AN5731" s="1">
        <v>0.87946999999999997</v>
      </c>
      <c r="AO5731">
        <v>7.5749999999999998E-2</v>
      </c>
      <c r="AP5731">
        <v>3.8289999999999998E-2</v>
      </c>
      <c r="AQ5731">
        <v>2.4385300000000001</v>
      </c>
      <c r="AR5731" s="1">
        <v>5.7759999999999999E-2</v>
      </c>
      <c r="AS5731">
        <v>-5.3749999999999999E-2</v>
      </c>
      <c r="AT5731">
        <v>-9.1209999999999999E-2</v>
      </c>
      <c r="AU5731">
        <v>-0.64559999999999995</v>
      </c>
      <c r="AV5731" s="1">
        <v>0.54691000000000001</v>
      </c>
      <c r="AW5731">
        <v>-8.4750000000000006E-2</v>
      </c>
      <c r="AX5731">
        <v>-6.515E-2</v>
      </c>
      <c r="AY5731">
        <v>1.9599999999999999E-2</v>
      </c>
      <c r="AZ5731">
        <v>-1.4956069934894252</v>
      </c>
      <c r="BA5731" s="1">
        <v>0.15385178319644932</v>
      </c>
      <c r="BB5731">
        <v>4.1099999999999998E-2</v>
      </c>
      <c r="BC5731">
        <v>6.071E-2</v>
      </c>
      <c r="BD5731" t="s">
        <v>15678</v>
      </c>
      <c r="BE5731" s="1" t="s">
        <v>15679</v>
      </c>
      <c r="BF5731">
        <v>-0.17507</v>
      </c>
      <c r="BG5731">
        <v>-0.15547</v>
      </c>
      <c r="BH5731">
        <v>-1.970864666969665</v>
      </c>
      <c r="BI5731" s="1">
        <v>8.3949798613970353E-2</v>
      </c>
      <c r="BJ5731">
        <v>-0.15290000000000001</v>
      </c>
      <c r="BK5731">
        <v>-0.13328999999999999</v>
      </c>
      <c r="BL5731" t="s">
        <v>82</v>
      </c>
      <c r="BM5731" s="1" t="s">
        <v>82</v>
      </c>
      <c r="BT5731"/>
      <c r="BX5731"/>
      <c r="CL5731"/>
      <c r="CP5731"/>
      <c r="DE5731"/>
      <c r="DS5731"/>
      <c r="DW5731"/>
      <c r="EA5731"/>
    </row>
    <row r="5732" spans="1:131" hidden="1">
      <c r="A5732" s="3" t="s">
        <v>15680</v>
      </c>
      <c r="B5732">
        <v>0.46</v>
      </c>
      <c r="C5732">
        <v>0.28999999999999998</v>
      </c>
      <c r="D5732" s="1">
        <v>0.17000000000000004</v>
      </c>
      <c r="E5732">
        <v>0.56999999999999995</v>
      </c>
      <c r="F5732">
        <v>0.54</v>
      </c>
      <c r="G5732" s="1">
        <v>2.9999999999999916E-2</v>
      </c>
      <c r="H5732">
        <v>-3.5200000000000002E-2</v>
      </c>
      <c r="I5732">
        <v>-3.984E-2</v>
      </c>
      <c r="J5732">
        <v>-2.9010000000000001E-2</v>
      </c>
      <c r="K5732" s="1">
        <v>3.3329999999999999E-2</v>
      </c>
      <c r="L5732">
        <v>-3.4880000000000001E-2</v>
      </c>
      <c r="M5732">
        <v>-2.4549999999999999E-2</v>
      </c>
      <c r="N5732">
        <v>1.034E-2</v>
      </c>
      <c r="O5732">
        <v>-2.2416499999999999</v>
      </c>
      <c r="P5732" s="1">
        <v>2.955E-2</v>
      </c>
      <c r="Q5732">
        <v>-1.984E-2</v>
      </c>
      <c r="R5732">
        <v>-9.5099999999999994E-3</v>
      </c>
      <c r="S5732">
        <v>-0.76561000000000001</v>
      </c>
      <c r="T5732" s="1">
        <v>0.45955000000000001</v>
      </c>
      <c r="U5732">
        <v>-0.11773</v>
      </c>
      <c r="V5732">
        <v>-0.10739</v>
      </c>
      <c r="W5732">
        <v>-0.84972999999999999</v>
      </c>
      <c r="X5732" s="1">
        <v>0.48488999999999999</v>
      </c>
      <c r="Y5732">
        <v>-2.8639999999999999E-2</v>
      </c>
      <c r="Z5732">
        <v>-1.831E-2</v>
      </c>
      <c r="AA5732">
        <v>-0.54796</v>
      </c>
      <c r="AB5732" s="1">
        <v>0.62160000000000004</v>
      </c>
      <c r="AC5732">
        <v>-1.095E-2</v>
      </c>
      <c r="AD5732">
        <v>-6.0999999999999997E-4</v>
      </c>
      <c r="AE5732">
        <v>-0.49160999999999999</v>
      </c>
      <c r="AF5732" s="1">
        <v>0.66993000000000003</v>
      </c>
      <c r="AG5732">
        <v>-4.2750000000000003E-2</v>
      </c>
      <c r="AH5732">
        <v>-3.2419999999999997E-2</v>
      </c>
      <c r="AI5732">
        <v>-1.3474600000000001</v>
      </c>
      <c r="AJ5732" s="1">
        <v>0.21404000000000001</v>
      </c>
      <c r="AK5732">
        <v>1.3699999999999999E-3</v>
      </c>
      <c r="AL5732">
        <v>1.17E-2</v>
      </c>
      <c r="AM5732">
        <v>2.8160000000000001E-2</v>
      </c>
      <c r="AN5732" s="1">
        <v>0.98007</v>
      </c>
      <c r="AO5732">
        <v>-0.11419</v>
      </c>
      <c r="AP5732">
        <v>-0.10385</v>
      </c>
      <c r="AQ5732">
        <v>-2.7621799999999999</v>
      </c>
      <c r="AR5732" s="1">
        <v>3.9230000000000001E-2</v>
      </c>
      <c r="AS5732">
        <v>3.3329999999999999E-2</v>
      </c>
      <c r="AT5732">
        <v>4.3659999999999997E-2</v>
      </c>
      <c r="AU5732">
        <v>1.7658499999999999</v>
      </c>
      <c r="AV5732" s="1">
        <v>0.13444</v>
      </c>
      <c r="AW5732">
        <v>-3.5529999999999999E-2</v>
      </c>
      <c r="AX5732">
        <v>-6.8599999999999994E-2</v>
      </c>
      <c r="AY5732">
        <v>-3.3079999999999998E-2</v>
      </c>
      <c r="AZ5732">
        <v>-0.73537960545041181</v>
      </c>
      <c r="BA5732" s="1">
        <v>0.47820349073898205</v>
      </c>
      <c r="BB5732">
        <v>-5.9839999999999997E-2</v>
      </c>
      <c r="BC5732">
        <v>-9.2920000000000003E-2</v>
      </c>
      <c r="BD5732" t="s">
        <v>15681</v>
      </c>
      <c r="BE5732" s="1" t="s">
        <v>15682</v>
      </c>
      <c r="BF5732">
        <v>-1.5259999999999999E-2</v>
      </c>
      <c r="BG5732">
        <v>-4.8340000000000001E-2</v>
      </c>
      <c r="BH5732">
        <v>-0.19784689872858613</v>
      </c>
      <c r="BI5732" s="1">
        <v>0.8508139819312931</v>
      </c>
      <c r="BL5732" t="s">
        <v>82</v>
      </c>
      <c r="BM5732" s="1" t="s">
        <v>82</v>
      </c>
      <c r="BT5732"/>
      <c r="BX5732"/>
      <c r="CL5732"/>
      <c r="CP5732"/>
      <c r="DE5732"/>
      <c r="DS5732"/>
      <c r="DW5732"/>
      <c r="EA5732"/>
    </row>
    <row r="5733" spans="1:131" hidden="1">
      <c r="A5733" s="3" t="s">
        <v>15683</v>
      </c>
      <c r="B5733">
        <v>0.21</v>
      </c>
      <c r="C5733">
        <v>0.15</v>
      </c>
      <c r="D5733" s="1">
        <v>0.06</v>
      </c>
      <c r="E5733">
        <v>0.89</v>
      </c>
      <c r="F5733">
        <v>0.9</v>
      </c>
      <c r="G5733" s="1">
        <v>-1.0000000000000009E-2</v>
      </c>
      <c r="H5733">
        <v>-3.5189999999999999E-2</v>
      </c>
      <c r="I5733">
        <v>-4.7699999999999999E-2</v>
      </c>
      <c r="J5733">
        <v>-2.7799999999999999E-3</v>
      </c>
      <c r="K5733" s="1">
        <v>-4.99E-2</v>
      </c>
      <c r="L5733">
        <v>-8.5100000000000002E-3</v>
      </c>
      <c r="M5733">
        <v>3.1309999999999998E-2</v>
      </c>
      <c r="N5733">
        <v>3.9820000000000001E-2</v>
      </c>
      <c r="O5733">
        <v>-0.60470999999999997</v>
      </c>
      <c r="P5733" s="1">
        <v>0.54818</v>
      </c>
      <c r="Q5733">
        <v>1.0829999999999999E-2</v>
      </c>
      <c r="R5733">
        <v>5.0659999999999997E-2</v>
      </c>
      <c r="S5733">
        <v>0.47392000000000001</v>
      </c>
      <c r="T5733" s="1">
        <v>0.64456000000000002</v>
      </c>
      <c r="U5733">
        <v>8.9599999999999992E-3</v>
      </c>
      <c r="V5733">
        <v>4.879E-2</v>
      </c>
      <c r="W5733">
        <v>0.14668999999999999</v>
      </c>
      <c r="X5733" s="1">
        <v>0.89678000000000002</v>
      </c>
      <c r="Y5733">
        <v>-3.8219999999999997E-2</v>
      </c>
      <c r="Z5733">
        <v>1.6000000000000001E-3</v>
      </c>
      <c r="AA5733">
        <v>-1.0644100000000001</v>
      </c>
      <c r="AB5733" s="1">
        <v>0.36438999999999999</v>
      </c>
      <c r="AC5733">
        <v>-8.7940000000000004E-2</v>
      </c>
      <c r="AD5733">
        <v>-4.8120000000000003E-2</v>
      </c>
      <c r="AE5733">
        <v>-0.97116999999999998</v>
      </c>
      <c r="AF5733" s="1">
        <v>0.43375000000000002</v>
      </c>
      <c r="AG5733">
        <v>1.9349999999999999E-2</v>
      </c>
      <c r="AH5733">
        <v>5.9180000000000003E-2</v>
      </c>
      <c r="AI5733">
        <v>1.1708000000000001</v>
      </c>
      <c r="AJ5733" s="1">
        <v>0.27359</v>
      </c>
      <c r="AK5733">
        <v>3.669E-2</v>
      </c>
      <c r="AL5733">
        <v>7.6509999999999995E-2</v>
      </c>
      <c r="AM5733">
        <v>1.03772</v>
      </c>
      <c r="AN5733" s="1">
        <v>0.40727999999999998</v>
      </c>
      <c r="AO5733">
        <v>-1.9449999999999999E-2</v>
      </c>
      <c r="AP5733">
        <v>2.0379999999999999E-2</v>
      </c>
      <c r="AQ5733">
        <v>-0.43913999999999997</v>
      </c>
      <c r="AR5733" s="1">
        <v>0.67874999999999996</v>
      </c>
      <c r="AS5733">
        <v>-4.99E-2</v>
      </c>
      <c r="AT5733">
        <v>-1.008E-2</v>
      </c>
      <c r="AU5733">
        <v>-0.85209999999999997</v>
      </c>
      <c r="AV5733" s="1">
        <v>0.43290000000000001</v>
      </c>
      <c r="AW5733">
        <v>-6.1870000000000001E-2</v>
      </c>
      <c r="AX5733">
        <v>-0.27596999999999999</v>
      </c>
      <c r="AY5733">
        <v>-0.21410000000000001</v>
      </c>
      <c r="AZ5733">
        <v>-1.6234835382717689</v>
      </c>
      <c r="BA5733" s="1">
        <v>0.13209696457241793</v>
      </c>
      <c r="BB5733">
        <v>-0.10621999999999999</v>
      </c>
      <c r="BC5733">
        <v>-0.32031999999999999</v>
      </c>
      <c r="BD5733" t="s">
        <v>15684</v>
      </c>
      <c r="BE5733" s="1" t="s">
        <v>15685</v>
      </c>
      <c r="BF5733">
        <v>-2.4910000000000002E-2</v>
      </c>
      <c r="BG5733">
        <v>-0.23902000000000001</v>
      </c>
      <c r="BH5733">
        <v>-0.38436590640985652</v>
      </c>
      <c r="BI5733" s="1">
        <v>0.71590551892847354</v>
      </c>
      <c r="BL5733" t="s">
        <v>82</v>
      </c>
      <c r="BM5733" s="1" t="s">
        <v>82</v>
      </c>
      <c r="BT5733"/>
      <c r="BX5733"/>
      <c r="CL5733"/>
      <c r="CP5733"/>
      <c r="DE5733"/>
      <c r="DS5733"/>
      <c r="DW5733"/>
      <c r="EA5733"/>
    </row>
    <row r="5734" spans="1:131" hidden="1">
      <c r="A5734" s="3" t="s">
        <v>15686</v>
      </c>
      <c r="B5734">
        <v>0.72</v>
      </c>
      <c r="C5734">
        <v>0.69</v>
      </c>
      <c r="D5734" s="1">
        <v>3.0000000000000027E-2</v>
      </c>
      <c r="E5734">
        <v>0.39</v>
      </c>
      <c r="F5734">
        <v>0.21</v>
      </c>
      <c r="G5734" s="1">
        <v>0.18000000000000002</v>
      </c>
      <c r="H5734">
        <v>-3.5189999999999999E-2</v>
      </c>
      <c r="I5734">
        <v>-7.26E-3</v>
      </c>
      <c r="J5734">
        <v>-0.12248000000000001</v>
      </c>
      <c r="K5734" s="1">
        <v>2.07E-2</v>
      </c>
      <c r="L5734">
        <v>-1.218E-2</v>
      </c>
      <c r="M5734">
        <v>-0.10196</v>
      </c>
      <c r="N5734">
        <v>-8.9779999999999999E-2</v>
      </c>
      <c r="O5734">
        <v>-0.62507000000000001</v>
      </c>
      <c r="P5734" s="1">
        <v>0.53485000000000005</v>
      </c>
      <c r="Q5734">
        <v>-6.0479999999999999E-2</v>
      </c>
      <c r="R5734">
        <v>-0.15026</v>
      </c>
      <c r="S5734">
        <v>-1.9464399999999999</v>
      </c>
      <c r="T5734" s="1">
        <v>7.6810000000000003E-2</v>
      </c>
      <c r="U5734">
        <v>8.3779999999999993E-2</v>
      </c>
      <c r="V5734">
        <v>-6.0000000000000001E-3</v>
      </c>
      <c r="W5734">
        <v>0.61162000000000005</v>
      </c>
      <c r="X5734" s="1">
        <v>0.60297000000000001</v>
      </c>
      <c r="Y5734">
        <v>0.11181000000000001</v>
      </c>
      <c r="Z5734">
        <v>2.2020000000000001E-2</v>
      </c>
      <c r="AA5734">
        <v>2.14717</v>
      </c>
      <c r="AB5734" s="1">
        <v>0.12008000000000001</v>
      </c>
      <c r="AC5734">
        <v>5.8720000000000001E-2</v>
      </c>
      <c r="AD5734">
        <v>-3.1060000000000001E-2</v>
      </c>
      <c r="AE5734">
        <v>1.00461</v>
      </c>
      <c r="AF5734" s="1">
        <v>0.42011999999999999</v>
      </c>
      <c r="AG5734">
        <v>-9.9940000000000001E-2</v>
      </c>
      <c r="AH5734">
        <v>-0.18972</v>
      </c>
      <c r="AI5734">
        <v>-2.7188599999999998</v>
      </c>
      <c r="AJ5734" s="1">
        <v>2.5780000000000001E-2</v>
      </c>
      <c r="AK5734">
        <v>5.6939999999999998E-2</v>
      </c>
      <c r="AL5734">
        <v>-3.2840000000000001E-2</v>
      </c>
      <c r="AM5734">
        <v>2.0121799999999999</v>
      </c>
      <c r="AN5734" s="1">
        <v>0.17730000000000001</v>
      </c>
      <c r="AO5734">
        <v>-1.7489999999999999E-2</v>
      </c>
      <c r="AP5734">
        <v>-0.10727</v>
      </c>
      <c r="AQ5734">
        <v>-0.27091999999999999</v>
      </c>
      <c r="AR5734" s="1">
        <v>0.79720999999999997</v>
      </c>
      <c r="AS5734">
        <v>2.07E-2</v>
      </c>
      <c r="AT5734">
        <v>-6.9080000000000003E-2</v>
      </c>
      <c r="AU5734">
        <v>0.84460000000000002</v>
      </c>
      <c r="AV5734" s="1">
        <v>0.43513000000000002</v>
      </c>
      <c r="AW5734">
        <v>-5.8209999999999998E-2</v>
      </c>
      <c r="AX5734">
        <v>-3.0699999999999998E-3</v>
      </c>
      <c r="AY5734">
        <v>5.5140000000000002E-2</v>
      </c>
      <c r="AZ5734">
        <v>-1.0532817332905555</v>
      </c>
      <c r="BA5734" s="1">
        <v>0.31578649739698128</v>
      </c>
      <c r="BB5734">
        <v>4.5960000000000001E-2</v>
      </c>
      <c r="BC5734">
        <v>0.1011</v>
      </c>
      <c r="BD5734" t="s">
        <v>15687</v>
      </c>
      <c r="BE5734" s="1" t="s">
        <v>15688</v>
      </c>
      <c r="BF5734">
        <v>-0.14502000000000001</v>
      </c>
      <c r="BG5734">
        <v>-8.9889999999999998E-2</v>
      </c>
      <c r="BH5734">
        <v>-1.7302605954209094</v>
      </c>
      <c r="BI5734" s="1">
        <v>0.14285524085726672</v>
      </c>
      <c r="BL5734" t="s">
        <v>82</v>
      </c>
      <c r="BM5734" s="1" t="s">
        <v>82</v>
      </c>
      <c r="BT5734"/>
      <c r="BX5734"/>
      <c r="CL5734"/>
      <c r="CP5734"/>
      <c r="DE5734"/>
      <c r="DS5734"/>
      <c r="DW5734"/>
      <c r="EA5734"/>
    </row>
    <row r="5735" spans="1:131" hidden="1">
      <c r="A5735" s="3" t="s">
        <v>15689</v>
      </c>
      <c r="B5735">
        <v>0.52</v>
      </c>
      <c r="C5735">
        <v>0.52</v>
      </c>
      <c r="D5735" s="1">
        <v>0</v>
      </c>
      <c r="E5735">
        <v>0.46</v>
      </c>
      <c r="F5735">
        <v>0.25</v>
      </c>
      <c r="G5735" s="1">
        <v>0.21000000000000002</v>
      </c>
      <c r="H5735">
        <v>-3.5180000000000003E-2</v>
      </c>
      <c r="I5735">
        <v>-2.7130000000000001E-2</v>
      </c>
      <c r="J5735">
        <v>-2.972E-2</v>
      </c>
      <c r="K5735" s="1">
        <v>-1.8790000000000001E-2</v>
      </c>
      <c r="L5735">
        <v>4.6000000000000001E-4</v>
      </c>
      <c r="M5735">
        <v>-3.814E-2</v>
      </c>
      <c r="N5735">
        <v>-3.8600000000000002E-2</v>
      </c>
      <c r="O5735">
        <v>2.8209999999999999E-2</v>
      </c>
      <c r="P5735" s="1">
        <v>0.97762000000000004</v>
      </c>
      <c r="Q5735">
        <v>-2.7130000000000001E-2</v>
      </c>
      <c r="R5735">
        <v>-6.5729999999999997E-2</v>
      </c>
      <c r="S5735">
        <v>-1.38419</v>
      </c>
      <c r="T5735" s="1">
        <v>0.19259999999999999</v>
      </c>
      <c r="U5735">
        <v>4.4060000000000002E-2</v>
      </c>
      <c r="V5735">
        <v>5.4599999999999996E-3</v>
      </c>
      <c r="W5735">
        <v>0.71435999999999999</v>
      </c>
      <c r="X5735" s="1">
        <v>0.54884999999999995</v>
      </c>
      <c r="Y5735">
        <v>0.11316</v>
      </c>
      <c r="Z5735">
        <v>7.4560000000000001E-2</v>
      </c>
      <c r="AA5735">
        <v>1.1716899999999999</v>
      </c>
      <c r="AB5735" s="1">
        <v>0.32578000000000001</v>
      </c>
      <c r="AC5735">
        <v>4.9800000000000001E-3</v>
      </c>
      <c r="AD5735">
        <v>-3.363E-2</v>
      </c>
      <c r="AE5735">
        <v>8.9560000000000001E-2</v>
      </c>
      <c r="AF5735" s="1">
        <v>0.93676000000000004</v>
      </c>
      <c r="AG5735">
        <v>1.136E-2</v>
      </c>
      <c r="AH5735">
        <v>-2.724E-2</v>
      </c>
      <c r="AI5735">
        <v>0.42032999999999998</v>
      </c>
      <c r="AJ5735" s="1">
        <v>0.68506</v>
      </c>
      <c r="AK5735">
        <v>6.3699999999999998E-3</v>
      </c>
      <c r="AL5735">
        <v>-3.2230000000000002E-2</v>
      </c>
      <c r="AM5735">
        <v>0.12637000000000001</v>
      </c>
      <c r="AN5735" s="1">
        <v>0.91093000000000002</v>
      </c>
      <c r="AO5735">
        <v>-4.3589999999999997E-2</v>
      </c>
      <c r="AP5735">
        <v>-8.2189999999999999E-2</v>
      </c>
      <c r="AQ5735">
        <v>-0.69147000000000003</v>
      </c>
      <c r="AR5735" s="1">
        <v>0.51993</v>
      </c>
      <c r="AS5735">
        <v>-1.8790000000000001E-2</v>
      </c>
      <c r="AT5735">
        <v>-5.74E-2</v>
      </c>
      <c r="AU5735">
        <v>-0.39639000000000002</v>
      </c>
      <c r="AV5735" s="1">
        <v>0.70804999999999996</v>
      </c>
      <c r="AW5735">
        <v>-7.0809999999999998E-2</v>
      </c>
      <c r="AX5735">
        <v>-2.92E-2</v>
      </c>
      <c r="AY5735">
        <v>4.1610000000000001E-2</v>
      </c>
      <c r="AZ5735">
        <v>-0.69037638397399892</v>
      </c>
      <c r="BA5735" s="1">
        <v>0.52022814192162647</v>
      </c>
      <c r="BB5735"/>
      <c r="BD5735" t="s">
        <v>82</v>
      </c>
      <c r="BE5735" s="1" t="s">
        <v>82</v>
      </c>
      <c r="BF5735">
        <v>-7.0809999999999998E-2</v>
      </c>
      <c r="BG5735">
        <v>-2.92E-2</v>
      </c>
      <c r="BH5735">
        <v>-0.69037638397399892</v>
      </c>
      <c r="BI5735" s="1">
        <v>0.52022814192162647</v>
      </c>
      <c r="BL5735" t="s">
        <v>82</v>
      </c>
      <c r="BM5735" s="1" t="s">
        <v>82</v>
      </c>
      <c r="BT5735"/>
      <c r="BX5735"/>
      <c r="CL5735"/>
      <c r="CP5735"/>
      <c r="DE5735"/>
      <c r="DS5735"/>
      <c r="DW5735"/>
      <c r="EA5735"/>
    </row>
    <row r="5736" spans="1:131" hidden="1">
      <c r="A5736" s="3" t="s">
        <v>15690</v>
      </c>
      <c r="B5736">
        <v>0.42</v>
      </c>
      <c r="C5736">
        <v>0.28999999999999998</v>
      </c>
      <c r="D5736" s="1">
        <v>0.13</v>
      </c>
      <c r="E5736">
        <v>0.59</v>
      </c>
      <c r="F5736">
        <v>0.53</v>
      </c>
      <c r="G5736" s="1">
        <v>5.9999999999999942E-2</v>
      </c>
      <c r="H5736">
        <v>-3.517E-2</v>
      </c>
      <c r="I5736">
        <v>1.5779999999999999E-2</v>
      </c>
      <c r="J5736">
        <v>-5.8200000000000002E-2</v>
      </c>
      <c r="K5736" s="1">
        <v>-4.138E-2</v>
      </c>
      <c r="L5736">
        <v>-2.4889999999999999E-2</v>
      </c>
      <c r="M5736">
        <v>-1.453E-2</v>
      </c>
      <c r="N5736">
        <v>1.0370000000000001E-2</v>
      </c>
      <c r="O5736">
        <v>-1.4674400000000001</v>
      </c>
      <c r="P5736" s="1">
        <v>0.14871000000000001</v>
      </c>
      <c r="Q5736">
        <v>-1.7000000000000001E-2</v>
      </c>
      <c r="R5736">
        <v>-6.6400000000000001E-3</v>
      </c>
      <c r="S5736">
        <v>-0.55589999999999995</v>
      </c>
      <c r="T5736" s="1">
        <v>0.58916000000000002</v>
      </c>
      <c r="U5736">
        <v>-8.5559999999999997E-2</v>
      </c>
      <c r="V5736">
        <v>-7.5190000000000007E-2</v>
      </c>
      <c r="W5736">
        <v>-1.7497</v>
      </c>
      <c r="X5736" s="1">
        <v>0.22116</v>
      </c>
      <c r="Y5736">
        <v>-5.5660000000000001E-2</v>
      </c>
      <c r="Z5736">
        <v>-4.5289999999999997E-2</v>
      </c>
      <c r="AA5736">
        <v>-0.53208</v>
      </c>
      <c r="AB5736" s="1">
        <v>0.63149</v>
      </c>
      <c r="AC5736">
        <v>3.7810000000000003E-2</v>
      </c>
      <c r="AD5736">
        <v>4.8180000000000001E-2</v>
      </c>
      <c r="AE5736">
        <v>1.06114</v>
      </c>
      <c r="AF5736" s="1">
        <v>0.39822999999999997</v>
      </c>
      <c r="AG5736">
        <v>-1.515E-2</v>
      </c>
      <c r="AH5736">
        <v>-4.7800000000000004E-3</v>
      </c>
      <c r="AI5736">
        <v>-0.48963000000000001</v>
      </c>
      <c r="AJ5736" s="1">
        <v>0.63724999999999998</v>
      </c>
      <c r="AK5736">
        <v>-2.2100000000000002E-3</v>
      </c>
      <c r="AL5736">
        <v>8.1600000000000006E-3</v>
      </c>
      <c r="AM5736">
        <v>-4.3119999999999999E-2</v>
      </c>
      <c r="AN5736" s="1">
        <v>0.96950000000000003</v>
      </c>
      <c r="AO5736">
        <v>-2.7499999999999998E-3</v>
      </c>
      <c r="AP5736">
        <v>7.62E-3</v>
      </c>
      <c r="AQ5736">
        <v>-6.021E-2</v>
      </c>
      <c r="AR5736" s="1">
        <v>0.95430000000000004</v>
      </c>
      <c r="AS5736">
        <v>-6.9279999999999994E-2</v>
      </c>
      <c r="AT5736">
        <v>-5.8909999999999997E-2</v>
      </c>
      <c r="AU5736">
        <v>-1.1539200000000001</v>
      </c>
      <c r="AV5736" s="1">
        <v>0.3004</v>
      </c>
      <c r="AW5736">
        <v>-4.5449999999999997E-2</v>
      </c>
      <c r="AX5736">
        <v>-7.7880000000000005E-2</v>
      </c>
      <c r="AY5736">
        <v>-3.243E-2</v>
      </c>
      <c r="AZ5736">
        <v>-0.94994249266794273</v>
      </c>
      <c r="BA5736" s="1">
        <v>0.35764166965864125</v>
      </c>
      <c r="BB5736">
        <v>4.8559999999999999E-2</v>
      </c>
      <c r="BC5736">
        <v>1.6129999999999999E-2</v>
      </c>
      <c r="BD5736" t="s">
        <v>15691</v>
      </c>
      <c r="BE5736" s="1" t="s">
        <v>15692</v>
      </c>
      <c r="BF5736">
        <v>-0.10124</v>
      </c>
      <c r="BG5736">
        <v>-0.13367000000000001</v>
      </c>
      <c r="BH5736">
        <v>-1.4566216585091223</v>
      </c>
      <c r="BI5736" s="1">
        <v>0.18264045738855963</v>
      </c>
      <c r="BJ5736">
        <v>-1.349E-2</v>
      </c>
      <c r="BK5736">
        <v>-4.5920000000000002E-2</v>
      </c>
      <c r="BL5736" t="s">
        <v>82</v>
      </c>
      <c r="BM5736" s="1" t="s">
        <v>82</v>
      </c>
      <c r="BT5736"/>
      <c r="BX5736"/>
      <c r="CL5736"/>
      <c r="CP5736"/>
      <c r="DE5736"/>
      <c r="DS5736"/>
      <c r="DW5736"/>
      <c r="EA5736"/>
    </row>
    <row r="5737" spans="1:131" hidden="1">
      <c r="A5737" s="3" t="s">
        <v>15693</v>
      </c>
      <c r="B5737">
        <v>0.28000000000000003</v>
      </c>
      <c r="C5737">
        <v>0.12</v>
      </c>
      <c r="D5737" s="1">
        <v>0.16000000000000003</v>
      </c>
      <c r="H5737">
        <v>-3.5159999999999997E-2</v>
      </c>
      <c r="I5737">
        <v>-4.3839999999999997E-2</v>
      </c>
      <c r="J5737">
        <v>-5.0979999999999998E-2</v>
      </c>
      <c r="K5737" s="1">
        <v>-2.896E-2</v>
      </c>
      <c r="L5737">
        <v>-3.5159999999999997E-2</v>
      </c>
      <c r="M5737">
        <v>1.567E-2</v>
      </c>
      <c r="N5737">
        <v>5.083E-2</v>
      </c>
      <c r="O5737">
        <v>-2.2858299999999998</v>
      </c>
      <c r="P5737" s="1">
        <v>2.6710000000000001E-2</v>
      </c>
      <c r="Q5737">
        <v>-4.3839999999999997E-2</v>
      </c>
      <c r="R5737">
        <v>7.0000000000000001E-3</v>
      </c>
      <c r="S5737">
        <v>-1.42394</v>
      </c>
      <c r="T5737" s="1">
        <v>0.18176</v>
      </c>
      <c r="U5737">
        <v>-8.4949999999999998E-2</v>
      </c>
      <c r="V5737">
        <v>-3.4119999999999998E-2</v>
      </c>
      <c r="W5737">
        <v>-1.8533999999999999</v>
      </c>
      <c r="X5737" s="1">
        <v>0.20407</v>
      </c>
      <c r="Y5737">
        <v>-2.3740000000000001E-2</v>
      </c>
      <c r="Z5737">
        <v>2.7089999999999999E-2</v>
      </c>
      <c r="AA5737">
        <v>-0.91086</v>
      </c>
      <c r="AB5737" s="1">
        <v>0.42814000000000002</v>
      </c>
      <c r="AC5737">
        <v>-9.0200000000000002E-3</v>
      </c>
      <c r="AD5737">
        <v>4.181E-2</v>
      </c>
      <c r="AE5737">
        <v>-7.3999999999999996E-2</v>
      </c>
      <c r="AF5737" s="1">
        <v>0.94774000000000003</v>
      </c>
      <c r="AG5737">
        <v>-5.0979999999999998E-2</v>
      </c>
      <c r="AH5737">
        <v>-1.4999999999999999E-4</v>
      </c>
      <c r="AI5737">
        <v>-1.61819</v>
      </c>
      <c r="AJ5737" s="1">
        <v>0.14369000000000001</v>
      </c>
      <c r="AK5737">
        <v>1.636E-2</v>
      </c>
      <c r="AL5737">
        <v>6.719E-2</v>
      </c>
      <c r="AM5737">
        <v>0.56108000000000002</v>
      </c>
      <c r="AN5737" s="1">
        <v>0.63031999999999999</v>
      </c>
      <c r="AO5737">
        <v>-2.1819999999999999E-2</v>
      </c>
      <c r="AP5737">
        <v>2.9010000000000001E-2</v>
      </c>
      <c r="AQ5737">
        <v>-0.58101999999999998</v>
      </c>
      <c r="AR5737" s="1">
        <v>0.58616000000000001</v>
      </c>
      <c r="AS5737">
        <v>-2.896E-2</v>
      </c>
      <c r="AT5737">
        <v>2.188E-2</v>
      </c>
      <c r="AU5737">
        <v>-0.50248000000000004</v>
      </c>
      <c r="AV5737" s="1">
        <v>0.63658000000000003</v>
      </c>
      <c r="BA5737" s="1"/>
      <c r="BB5737"/>
      <c r="BD5737" t="s">
        <v>104</v>
      </c>
      <c r="BE5737" s="1" t="s">
        <v>104</v>
      </c>
      <c r="BF5737"/>
      <c r="BI5737" s="1"/>
      <c r="BL5737" t="s">
        <v>104</v>
      </c>
      <c r="BM5737" s="1" t="s">
        <v>104</v>
      </c>
      <c r="BT5737"/>
      <c r="BX5737"/>
      <c r="CL5737"/>
      <c r="CP5737"/>
      <c r="DE5737"/>
      <c r="DS5737"/>
      <c r="DW5737"/>
      <c r="EA5737"/>
    </row>
    <row r="5738" spans="1:131" hidden="1">
      <c r="A5738" s="3" t="s">
        <v>15694</v>
      </c>
      <c r="B5738">
        <v>0.25</v>
      </c>
      <c r="C5738">
        <v>0.35</v>
      </c>
      <c r="D5738" s="1">
        <v>-9.9999999999999978E-2</v>
      </c>
      <c r="E5738">
        <v>0.95</v>
      </c>
      <c r="F5738">
        <v>0.94</v>
      </c>
      <c r="G5738" s="1">
        <v>1.0000000000000009E-2</v>
      </c>
      <c r="H5738">
        <v>-3.5159999999999997E-2</v>
      </c>
      <c r="I5738">
        <v>-4.2569999999999997E-2</v>
      </c>
      <c r="J5738">
        <v>-2.3269999999999999E-2</v>
      </c>
      <c r="K5738" s="1">
        <v>3.4750000000000003E-2</v>
      </c>
      <c r="L5738">
        <v>2.494E-2</v>
      </c>
      <c r="M5738">
        <v>2.2190000000000001E-2</v>
      </c>
      <c r="N5738">
        <v>-2.7599999999999999E-3</v>
      </c>
      <c r="O5738">
        <v>1.70885</v>
      </c>
      <c r="P5738" s="1">
        <v>9.3899999999999997E-2</v>
      </c>
      <c r="Q5738">
        <v>4.5500000000000002E-3</v>
      </c>
      <c r="R5738">
        <v>1.8E-3</v>
      </c>
      <c r="S5738">
        <v>0.17158000000000001</v>
      </c>
      <c r="T5738" s="1">
        <v>0.86682000000000003</v>
      </c>
      <c r="U5738">
        <v>-1.8700000000000001E-2</v>
      </c>
      <c r="V5738">
        <v>-2.145E-2</v>
      </c>
      <c r="W5738">
        <v>-0.30493999999999999</v>
      </c>
      <c r="X5738" s="1">
        <v>0.78912000000000004</v>
      </c>
      <c r="Y5738">
        <v>-6.7499999999999999E-3</v>
      </c>
      <c r="Z5738">
        <v>-9.5099999999999994E-3</v>
      </c>
      <c r="AA5738">
        <v>-0.12795999999999999</v>
      </c>
      <c r="AB5738" s="1">
        <v>0.90624000000000005</v>
      </c>
      <c r="AC5738">
        <v>3.0360000000000002E-2</v>
      </c>
      <c r="AD5738">
        <v>2.7609999999999999E-2</v>
      </c>
      <c r="AE5738">
        <v>0.59789000000000003</v>
      </c>
      <c r="AF5738" s="1">
        <v>0.61029999999999995</v>
      </c>
      <c r="AG5738">
        <v>5.3350000000000002E-2</v>
      </c>
      <c r="AH5738">
        <v>5.0590000000000003E-2</v>
      </c>
      <c r="AI5738">
        <v>1.28538</v>
      </c>
      <c r="AJ5738" s="1">
        <v>0.23432</v>
      </c>
      <c r="AK5738">
        <v>9.7890000000000005E-2</v>
      </c>
      <c r="AL5738">
        <v>9.5130000000000006E-2</v>
      </c>
      <c r="AM5738">
        <v>1.71743</v>
      </c>
      <c r="AN5738" s="1">
        <v>0.22747000000000001</v>
      </c>
      <c r="AO5738">
        <v>1.7080000000000001E-2</v>
      </c>
      <c r="AP5738">
        <v>1.4319999999999999E-2</v>
      </c>
      <c r="AQ5738">
        <v>0.67532000000000003</v>
      </c>
      <c r="AR5738" s="1">
        <v>0.52878000000000003</v>
      </c>
      <c r="AS5738">
        <v>3.4750000000000003E-2</v>
      </c>
      <c r="AT5738">
        <v>3.1989999999999998E-2</v>
      </c>
      <c r="AU5738">
        <v>0.76515</v>
      </c>
      <c r="AV5738" s="1">
        <v>0.47849000000000003</v>
      </c>
      <c r="AW5738">
        <v>-9.5259999999999997E-2</v>
      </c>
      <c r="AX5738">
        <v>-0.41982000000000003</v>
      </c>
      <c r="AY5738">
        <v>-0.32457000000000003</v>
      </c>
      <c r="AZ5738">
        <v>-1.2343436999180044</v>
      </c>
      <c r="BA5738" s="1">
        <v>0.24477986238414412</v>
      </c>
      <c r="BB5738">
        <v>-8.9690000000000006E-2</v>
      </c>
      <c r="BC5738">
        <v>-0.41426000000000002</v>
      </c>
      <c r="BD5738" t="s">
        <v>15695</v>
      </c>
      <c r="BE5738" s="1" t="s">
        <v>15696</v>
      </c>
      <c r="BF5738">
        <v>-9.9890000000000007E-2</v>
      </c>
      <c r="BG5738">
        <v>-0.42446</v>
      </c>
      <c r="BH5738">
        <v>-0.73847717653919664</v>
      </c>
      <c r="BI5738" s="1">
        <v>0.49321374197291734</v>
      </c>
      <c r="BL5738" t="s">
        <v>82</v>
      </c>
      <c r="BM5738" s="1" t="s">
        <v>82</v>
      </c>
      <c r="BT5738"/>
      <c r="BX5738"/>
      <c r="CL5738"/>
      <c r="CP5738"/>
      <c r="DE5738"/>
      <c r="DS5738"/>
      <c r="DW5738"/>
      <c r="EA5738"/>
    </row>
    <row r="5739" spans="1:131" hidden="1">
      <c r="A5739" s="3" t="s">
        <v>15697</v>
      </c>
      <c r="B5739">
        <v>0.64</v>
      </c>
      <c r="C5739">
        <v>0.5</v>
      </c>
      <c r="D5739" s="1">
        <v>0.14000000000000001</v>
      </c>
      <c r="H5739">
        <v>-3.5150000000000001E-2</v>
      </c>
      <c r="I5739">
        <v>-8.2500000000000004E-2</v>
      </c>
      <c r="J5739">
        <v>-3.0079999999999999E-2</v>
      </c>
      <c r="K5739" s="1">
        <v>-4.4900000000000002E-2</v>
      </c>
      <c r="L5739">
        <v>-3.5150000000000001E-2</v>
      </c>
      <c r="M5739">
        <v>-6.9610000000000005E-2</v>
      </c>
      <c r="N5739">
        <v>-3.4459999999999998E-2</v>
      </c>
      <c r="O5739">
        <v>-2.27928</v>
      </c>
      <c r="P5739" s="1">
        <v>2.7179999999999999E-2</v>
      </c>
      <c r="Q5739">
        <v>-8.2500000000000004E-2</v>
      </c>
      <c r="R5739">
        <v>-0.11695999999999999</v>
      </c>
      <c r="S5739">
        <v>-2.4096600000000001</v>
      </c>
      <c r="T5739" s="1">
        <v>3.4410000000000003E-2</v>
      </c>
      <c r="U5739">
        <v>7.0610000000000006E-2</v>
      </c>
      <c r="V5739">
        <v>3.6139999999999999E-2</v>
      </c>
      <c r="W5739">
        <v>1.05185</v>
      </c>
      <c r="X5739" s="1">
        <v>0.40293000000000001</v>
      </c>
      <c r="Y5739">
        <v>-1.924E-2</v>
      </c>
      <c r="Z5739">
        <v>-5.3710000000000001E-2</v>
      </c>
      <c r="AA5739">
        <v>-0.57301999999999997</v>
      </c>
      <c r="AB5739" s="1">
        <v>0.60633999999999999</v>
      </c>
      <c r="AC5739">
        <v>-1.2959999999999999E-2</v>
      </c>
      <c r="AD5739">
        <v>-4.7419999999999997E-2</v>
      </c>
      <c r="AE5739">
        <v>-0.22688</v>
      </c>
      <c r="AF5739" s="1">
        <v>0.84152000000000005</v>
      </c>
      <c r="AG5739">
        <v>-3.0079999999999999E-2</v>
      </c>
      <c r="AH5739">
        <v>-6.454E-2</v>
      </c>
      <c r="AI5739">
        <v>-1.53217</v>
      </c>
      <c r="AJ5739" s="1">
        <v>0.16277</v>
      </c>
      <c r="AK5739">
        <v>6.1199999999999996E-3</v>
      </c>
      <c r="AL5739">
        <v>-2.8340000000000001E-2</v>
      </c>
      <c r="AM5739">
        <v>0.16617000000000001</v>
      </c>
      <c r="AN5739" s="1">
        <v>0.88317000000000001</v>
      </c>
      <c r="AO5739">
        <v>-3.3509999999999998E-2</v>
      </c>
      <c r="AP5739">
        <v>-6.7970000000000003E-2</v>
      </c>
      <c r="AQ5739">
        <v>-0.56705000000000005</v>
      </c>
      <c r="AR5739" s="1">
        <v>0.59509999999999996</v>
      </c>
      <c r="AS5739">
        <v>-4.4900000000000002E-2</v>
      </c>
      <c r="AT5739">
        <v>-7.9369999999999996E-2</v>
      </c>
      <c r="AU5739">
        <v>-1.03573</v>
      </c>
      <c r="AV5739" s="1">
        <v>0.34749000000000002</v>
      </c>
      <c r="BA5739" s="1"/>
      <c r="BB5739"/>
      <c r="BD5739" t="s">
        <v>104</v>
      </c>
      <c r="BE5739" s="1" t="s">
        <v>104</v>
      </c>
      <c r="BF5739"/>
      <c r="BI5739" s="1"/>
      <c r="BL5739" t="s">
        <v>104</v>
      </c>
      <c r="BM5739" s="1" t="s">
        <v>104</v>
      </c>
      <c r="BT5739"/>
      <c r="BX5739"/>
      <c r="CL5739"/>
      <c r="CP5739"/>
      <c r="DE5739"/>
      <c r="DS5739"/>
      <c r="DW5739"/>
      <c r="EA5739"/>
    </row>
    <row r="5740" spans="1:131">
      <c r="A5740" s="3" t="s">
        <v>15698</v>
      </c>
      <c r="B5740">
        <v>0.57999999999999996</v>
      </c>
      <c r="C5740">
        <v>0.5</v>
      </c>
      <c r="D5740" s="1">
        <v>7.999999999999996E-2</v>
      </c>
      <c r="E5740">
        <v>0.56999999999999995</v>
      </c>
      <c r="F5740">
        <v>0.49</v>
      </c>
      <c r="G5740" s="1">
        <v>7.999999999999996E-2</v>
      </c>
      <c r="H5740">
        <v>-3.5150000000000001E-2</v>
      </c>
      <c r="I5740">
        <v>-6.0519999999999997E-2</v>
      </c>
      <c r="J5740">
        <v>5.8999999999999999E-3</v>
      </c>
      <c r="K5740" s="1">
        <v>-8.2739999999999994E-2</v>
      </c>
      <c r="L5740">
        <v>-1.932E-2</v>
      </c>
      <c r="M5740">
        <v>-5.3150000000000003E-2</v>
      </c>
      <c r="N5740">
        <v>-3.3829999999999999E-2</v>
      </c>
      <c r="O5740">
        <v>-1.1244000000000001</v>
      </c>
      <c r="P5740" s="1">
        <v>0.26640000000000003</v>
      </c>
      <c r="Q5740">
        <v>-1.1010000000000001E-2</v>
      </c>
      <c r="R5740">
        <v>-4.4850000000000001E-2</v>
      </c>
      <c r="S5740">
        <v>-0.29093999999999998</v>
      </c>
      <c r="T5740" s="1">
        <v>0.77642999999999995</v>
      </c>
      <c r="U5740">
        <v>8.2059999999999994E-2</v>
      </c>
      <c r="V5740">
        <v>4.8230000000000002E-2</v>
      </c>
      <c r="W5740">
        <v>0.58079000000000003</v>
      </c>
      <c r="X5740" s="1">
        <v>0.62004999999999999</v>
      </c>
      <c r="Y5740">
        <v>-8.1070000000000003E-2</v>
      </c>
      <c r="Z5740">
        <v>-0.1149</v>
      </c>
      <c r="AA5740">
        <v>-3.0502899999999999</v>
      </c>
      <c r="AB5740" s="1">
        <v>5.3359999999999998E-2</v>
      </c>
      <c r="AC5740">
        <v>-2.6460000000000001E-2</v>
      </c>
      <c r="AD5740">
        <v>-6.0290000000000003E-2</v>
      </c>
      <c r="AE5740">
        <v>-0.28006999999999999</v>
      </c>
      <c r="AF5740" s="1">
        <v>0.80567999999999995</v>
      </c>
      <c r="AG5740">
        <v>1.0630000000000001E-2</v>
      </c>
      <c r="AH5740">
        <v>-2.3199999999999998E-2</v>
      </c>
      <c r="AI5740">
        <v>0.41549999999999998</v>
      </c>
      <c r="AJ5740" s="1">
        <v>0.68837000000000004</v>
      </c>
      <c r="AK5740">
        <v>-2.1989999999999999E-2</v>
      </c>
      <c r="AL5740">
        <v>-5.5820000000000002E-2</v>
      </c>
      <c r="AM5740">
        <v>-0.28439999999999999</v>
      </c>
      <c r="AN5740" s="1">
        <v>0.80276000000000003</v>
      </c>
      <c r="AO5740">
        <v>-4.6330000000000003E-2</v>
      </c>
      <c r="AP5740">
        <v>-8.0159999999999995E-2</v>
      </c>
      <c r="AQ5740">
        <v>-2.1321099999999999</v>
      </c>
      <c r="AR5740" s="1">
        <v>8.3820000000000006E-2</v>
      </c>
      <c r="AS5740">
        <v>-5.8439999999999999E-2</v>
      </c>
      <c r="AT5740">
        <v>-9.2280000000000001E-2</v>
      </c>
      <c r="AU5740">
        <v>-1.35304</v>
      </c>
      <c r="AV5740" s="1">
        <v>0.23341000000000001</v>
      </c>
      <c r="AW5740">
        <v>-5.0970000000000001E-2</v>
      </c>
      <c r="AX5740">
        <v>-7.1429999999999993E-2</v>
      </c>
      <c r="AY5740">
        <v>-2.0459999999999999E-2</v>
      </c>
      <c r="AZ5740">
        <v>-1.2315724462162603</v>
      </c>
      <c r="BA5740" s="1">
        <v>0.23512897641306391</v>
      </c>
      <c r="BB5740">
        <v>-0.11002000000000001</v>
      </c>
      <c r="BC5740">
        <v>-0.13048000000000001</v>
      </c>
      <c r="BD5740" t="s">
        <v>15699</v>
      </c>
      <c r="BE5740" s="1" t="s">
        <v>15700</v>
      </c>
      <c r="BF5740">
        <v>1.1800000000000001E-3</v>
      </c>
      <c r="BG5740">
        <v>-1.9269999999999999E-2</v>
      </c>
      <c r="BH5740">
        <v>2.1027426670978074E-2</v>
      </c>
      <c r="BI5740" s="1">
        <v>0.98372662790546928</v>
      </c>
      <c r="BJ5740">
        <v>-0.10703</v>
      </c>
      <c r="BK5740">
        <v>-0.12748999999999999</v>
      </c>
      <c r="BL5740" t="s">
        <v>104</v>
      </c>
      <c r="BM5740" s="1" t="s">
        <v>104</v>
      </c>
      <c r="BT5740"/>
      <c r="BX5740"/>
      <c r="CL5740"/>
      <c r="CP5740"/>
      <c r="DE5740"/>
      <c r="DS5740"/>
      <c r="DW5740"/>
      <c r="EA5740"/>
    </row>
    <row r="5741" spans="1:131" hidden="1">
      <c r="A5741" s="3" t="s">
        <v>15701</v>
      </c>
      <c r="B5741">
        <v>0.8</v>
      </c>
      <c r="C5741">
        <v>0.86</v>
      </c>
      <c r="D5741" s="1">
        <v>-5.9999999999999942E-2</v>
      </c>
      <c r="E5741">
        <v>0.8</v>
      </c>
      <c r="F5741">
        <v>0.36</v>
      </c>
      <c r="G5741" s="1">
        <v>0.44000000000000006</v>
      </c>
      <c r="H5741">
        <v>-3.5139999999999998E-2</v>
      </c>
      <c r="I5741">
        <v>4.206E-2</v>
      </c>
      <c r="J5741">
        <v>-2.6509999999999999E-2</v>
      </c>
      <c r="K5741" s="1">
        <v>0.19103999999999999</v>
      </c>
      <c r="L5741">
        <v>0.12189999999999999</v>
      </c>
      <c r="M5741">
        <v>-0.16425999999999999</v>
      </c>
      <c r="N5741">
        <v>-0.28616000000000003</v>
      </c>
      <c r="O5741">
        <v>4.2182700000000004</v>
      </c>
      <c r="P5741" s="1">
        <v>1E-4</v>
      </c>
      <c r="Q5741">
        <v>4.206E-2</v>
      </c>
      <c r="R5741">
        <v>-0.24410000000000001</v>
      </c>
      <c r="S5741">
        <v>0.71592999999999996</v>
      </c>
      <c r="T5741" s="1">
        <v>0.48841000000000001</v>
      </c>
      <c r="U5741">
        <v>0.17882999999999999</v>
      </c>
      <c r="V5741">
        <v>-0.10732</v>
      </c>
      <c r="W5741">
        <v>6.5841000000000003</v>
      </c>
      <c r="X5741" s="1">
        <v>1.37E-2</v>
      </c>
      <c r="Y5741">
        <v>0.20751</v>
      </c>
      <c r="Z5741">
        <v>-7.8649999999999998E-2</v>
      </c>
      <c r="AA5741">
        <v>2.06765</v>
      </c>
      <c r="AB5741" s="1">
        <v>0.12937000000000001</v>
      </c>
      <c r="AC5741">
        <v>0.19120000000000001</v>
      </c>
      <c r="AD5741">
        <v>-9.4960000000000003E-2</v>
      </c>
      <c r="AE5741">
        <v>5.8885199999999998</v>
      </c>
      <c r="AF5741" s="1">
        <v>2.0410000000000001E-2</v>
      </c>
      <c r="AG5741">
        <v>0.13915</v>
      </c>
      <c r="AH5741">
        <v>-0.14701</v>
      </c>
      <c r="AI5741">
        <v>2.5271699999999999</v>
      </c>
      <c r="AJ5741" s="1">
        <v>3.4259999999999999E-2</v>
      </c>
      <c r="AK5741">
        <v>0.16052</v>
      </c>
      <c r="AL5741">
        <v>-0.12564</v>
      </c>
      <c r="AM5741">
        <v>5.5848300000000002</v>
      </c>
      <c r="AN5741" s="1">
        <v>2.0969999999999999E-2</v>
      </c>
      <c r="AO5741">
        <v>4.7070000000000001E-2</v>
      </c>
      <c r="AP5741">
        <v>-0.23909</v>
      </c>
      <c r="AQ5741">
        <v>0.36176000000000003</v>
      </c>
      <c r="AR5741" s="1">
        <v>0.73221000000000003</v>
      </c>
      <c r="AS5741">
        <v>0.19103999999999999</v>
      </c>
      <c r="AT5741">
        <v>-9.5119999999999996E-2</v>
      </c>
      <c r="AU5741">
        <v>3.37419</v>
      </c>
      <c r="AV5741" s="1">
        <v>1.8589999999999999E-2</v>
      </c>
      <c r="AW5741">
        <v>-0.19217000000000001</v>
      </c>
      <c r="AX5741">
        <v>-0.18098</v>
      </c>
      <c r="AY5741">
        <v>1.119E-2</v>
      </c>
      <c r="AZ5741">
        <v>-2.5471337569883357</v>
      </c>
      <c r="BA5741" s="1">
        <v>4.9886442032277448E-2</v>
      </c>
      <c r="BB5741"/>
      <c r="BD5741" t="s">
        <v>82</v>
      </c>
      <c r="BE5741" s="1" t="s">
        <v>82</v>
      </c>
      <c r="BF5741">
        <v>-0.19217000000000001</v>
      </c>
      <c r="BG5741">
        <v>-0.18098</v>
      </c>
      <c r="BH5741">
        <v>-2.5471337569883357</v>
      </c>
      <c r="BI5741" s="1">
        <v>4.9886442032277448E-2</v>
      </c>
      <c r="BL5741" t="s">
        <v>82</v>
      </c>
      <c r="BM5741" s="1" t="s">
        <v>82</v>
      </c>
      <c r="BT5741"/>
      <c r="BX5741"/>
      <c r="CL5741"/>
      <c r="CP5741"/>
      <c r="DE5741"/>
      <c r="DS5741"/>
      <c r="DW5741"/>
      <c r="EA5741"/>
    </row>
    <row r="5742" spans="1:131">
      <c r="A5742" s="3" t="s">
        <v>15702</v>
      </c>
      <c r="B5742">
        <v>0.36</v>
      </c>
      <c r="C5742">
        <v>0.23</v>
      </c>
      <c r="D5742" s="1">
        <v>0.12999999999999998</v>
      </c>
      <c r="E5742">
        <v>0.31</v>
      </c>
      <c r="F5742">
        <v>0.15</v>
      </c>
      <c r="G5742" s="1">
        <v>0.16</v>
      </c>
      <c r="H5742">
        <v>-3.5119999999999998E-2</v>
      </c>
      <c r="I5742">
        <v>1.47E-3</v>
      </c>
      <c r="J5742">
        <v>-3.288E-2</v>
      </c>
      <c r="K5742" s="1">
        <v>-8.8609999999999994E-2</v>
      </c>
      <c r="L5742">
        <v>-2.4639999999999999E-2</v>
      </c>
      <c r="M5742">
        <v>-2.5699999999999998E-3</v>
      </c>
      <c r="N5742">
        <v>2.2069999999999999E-2</v>
      </c>
      <c r="O5742">
        <v>-1.5575399999999999</v>
      </c>
      <c r="P5742" s="1">
        <v>0.12570999999999999</v>
      </c>
      <c r="Q5742">
        <v>1.47E-3</v>
      </c>
      <c r="R5742">
        <v>2.3539999999999998E-2</v>
      </c>
      <c r="S5742">
        <v>8.2000000000000003E-2</v>
      </c>
      <c r="T5742" s="1">
        <v>0.93601999999999996</v>
      </c>
      <c r="U5742">
        <v>-4.3799999999999999E-2</v>
      </c>
      <c r="V5742">
        <v>-2.1729999999999999E-2</v>
      </c>
      <c r="W5742">
        <v>-0.51739999999999997</v>
      </c>
      <c r="X5742" s="1">
        <v>0.65627000000000002</v>
      </c>
      <c r="Y5742">
        <v>-4.7210000000000002E-2</v>
      </c>
      <c r="Z5742">
        <v>-2.5139999999999999E-2</v>
      </c>
      <c r="AA5742">
        <v>-2.59599</v>
      </c>
      <c r="AB5742" s="1">
        <v>7.4889999999999998E-2</v>
      </c>
      <c r="AC5742">
        <v>3.9E-2</v>
      </c>
      <c r="AD5742">
        <v>6.1069999999999999E-2</v>
      </c>
      <c r="AE5742">
        <v>0.45776</v>
      </c>
      <c r="AF5742" s="1">
        <v>0.69191999999999998</v>
      </c>
      <c r="AG5742">
        <v>-2.0150000000000001E-2</v>
      </c>
      <c r="AH5742">
        <v>1.92E-3</v>
      </c>
      <c r="AI5742">
        <v>-0.86958999999999997</v>
      </c>
      <c r="AJ5742" s="1">
        <v>0.40878999999999999</v>
      </c>
      <c r="AK5742">
        <v>4.8730000000000002E-2</v>
      </c>
      <c r="AL5742">
        <v>7.0800000000000002E-2</v>
      </c>
      <c r="AM5742">
        <v>1.46601</v>
      </c>
      <c r="AN5742" s="1">
        <v>0.27778000000000003</v>
      </c>
      <c r="AO5742">
        <v>-6.3500000000000001E-2</v>
      </c>
      <c r="AP5742">
        <v>-4.1430000000000002E-2</v>
      </c>
      <c r="AQ5742">
        <v>-0.84955999999999998</v>
      </c>
      <c r="AR5742" s="1">
        <v>0.43419999999999997</v>
      </c>
      <c r="AS5742">
        <v>-8.8609999999999994E-2</v>
      </c>
      <c r="AT5742">
        <v>-6.6530000000000006E-2</v>
      </c>
      <c r="AU5742">
        <v>-1.7416499999999999</v>
      </c>
      <c r="AV5742" s="1">
        <v>0.14151</v>
      </c>
      <c r="AW5742">
        <v>-4.5609999999999998E-2</v>
      </c>
      <c r="AX5742">
        <v>2.8309999999999998E-2</v>
      </c>
      <c r="AY5742">
        <v>7.392E-2</v>
      </c>
      <c r="AZ5742">
        <v>-0.36225981468733287</v>
      </c>
      <c r="BA5742" s="1">
        <v>0.73156808772489201</v>
      </c>
      <c r="BB5742"/>
      <c r="BD5742" t="s">
        <v>82</v>
      </c>
      <c r="BE5742" s="1" t="s">
        <v>82</v>
      </c>
      <c r="BF5742">
        <v>-4.5609999999999998E-2</v>
      </c>
      <c r="BG5742">
        <v>2.8309999999999998E-2</v>
      </c>
      <c r="BH5742">
        <v>-0.36225981468733276</v>
      </c>
      <c r="BI5742" s="1">
        <v>0.73156808772489201</v>
      </c>
      <c r="BL5742" t="s">
        <v>82</v>
      </c>
      <c r="BM5742" s="1" t="s">
        <v>82</v>
      </c>
      <c r="BT5742"/>
      <c r="BX5742"/>
      <c r="CL5742"/>
      <c r="CP5742"/>
      <c r="DE5742"/>
      <c r="DS5742"/>
      <c r="DW5742"/>
      <c r="EA5742"/>
    </row>
    <row r="5743" spans="1:131" hidden="1">
      <c r="A5743" s="3" t="s">
        <v>15703</v>
      </c>
      <c r="B5743">
        <v>0.81</v>
      </c>
      <c r="C5743">
        <v>0.73</v>
      </c>
      <c r="D5743" s="1">
        <v>8.0000000000000071E-2</v>
      </c>
      <c r="E5743">
        <v>0.53</v>
      </c>
      <c r="F5743">
        <v>0.59</v>
      </c>
      <c r="G5743" s="1">
        <v>-5.9999999999999942E-2</v>
      </c>
      <c r="H5743">
        <v>-3.508E-2</v>
      </c>
      <c r="I5743">
        <v>-2.7279999999999999E-2</v>
      </c>
      <c r="J5743">
        <v>-2.4140000000000002E-2</v>
      </c>
      <c r="K5743" s="1">
        <v>-0.17918000000000001</v>
      </c>
      <c r="L5743">
        <v>-6.1289999999999997E-2</v>
      </c>
      <c r="M5743">
        <v>-0.17423</v>
      </c>
      <c r="N5743">
        <v>-0.11294</v>
      </c>
      <c r="O5743">
        <v>-3.09585</v>
      </c>
      <c r="P5743" s="1">
        <v>3.2399999999999998E-3</v>
      </c>
      <c r="Q5743">
        <v>-1.772E-2</v>
      </c>
      <c r="R5743">
        <v>-0.13066</v>
      </c>
      <c r="S5743">
        <v>-0.65183000000000002</v>
      </c>
      <c r="T5743" s="1">
        <v>0.52730999999999995</v>
      </c>
      <c r="U5743">
        <v>3.9170000000000003E-2</v>
      </c>
      <c r="V5743">
        <v>-7.3770000000000002E-2</v>
      </c>
      <c r="W5743">
        <v>0.70155000000000001</v>
      </c>
      <c r="X5743" s="1">
        <v>0.55491999999999997</v>
      </c>
      <c r="Y5743">
        <v>2.9199999999999999E-3</v>
      </c>
      <c r="Z5743">
        <v>-0.11002000000000001</v>
      </c>
      <c r="AA5743">
        <v>4.4380000000000003E-2</v>
      </c>
      <c r="AB5743" s="1">
        <v>0.96736999999999995</v>
      </c>
      <c r="AC5743">
        <v>-0.24543000000000001</v>
      </c>
      <c r="AD5743">
        <v>-0.35837000000000002</v>
      </c>
      <c r="AE5743">
        <v>-6.2383899999999999</v>
      </c>
      <c r="AF5743" s="1">
        <v>2.3460000000000002E-2</v>
      </c>
      <c r="AG5743">
        <v>-8.4610000000000005E-2</v>
      </c>
      <c r="AH5743">
        <v>-0.19755</v>
      </c>
      <c r="AI5743">
        <v>-3.3071600000000001</v>
      </c>
      <c r="AJ5743" s="1">
        <v>9.9900000000000006E-3</v>
      </c>
      <c r="AK5743">
        <v>8.0700000000000008E-3</v>
      </c>
      <c r="AL5743">
        <v>-0.10487</v>
      </c>
      <c r="AM5743">
        <v>0.14655000000000001</v>
      </c>
      <c r="AN5743" s="1">
        <v>0.89678999999999998</v>
      </c>
      <c r="AO5743">
        <v>-0.12783</v>
      </c>
      <c r="AP5743">
        <v>-0.24077000000000001</v>
      </c>
      <c r="AQ5743">
        <v>-1.42143</v>
      </c>
      <c r="AR5743" s="1">
        <v>0.21421999999999999</v>
      </c>
      <c r="AS5743">
        <v>-8.2549999999999998E-2</v>
      </c>
      <c r="AT5743">
        <v>-0.19549</v>
      </c>
      <c r="AU5743">
        <v>-1.63825</v>
      </c>
      <c r="AV5743" s="1">
        <v>0.16152</v>
      </c>
      <c r="AW5743">
        <v>-8.8699999999999994E-3</v>
      </c>
      <c r="AX5743">
        <v>-5.6329999999999998E-2</v>
      </c>
      <c r="AY5743">
        <v>-4.7460000000000002E-2</v>
      </c>
      <c r="AZ5743">
        <v>-0.17341134330807226</v>
      </c>
      <c r="BA5743" s="1">
        <v>0.86475336450105211</v>
      </c>
      <c r="BB5743">
        <v>-3.6839999999999998E-2</v>
      </c>
      <c r="BC5743">
        <v>-8.4309999999999996E-2</v>
      </c>
      <c r="BD5743" t="s">
        <v>15704</v>
      </c>
      <c r="BE5743" s="1" t="s">
        <v>15705</v>
      </c>
      <c r="BF5743">
        <v>3.6330000000000001E-2</v>
      </c>
      <c r="BG5743">
        <v>-1.1129999999999999E-2</v>
      </c>
      <c r="BH5743">
        <v>0.51240683033325229</v>
      </c>
      <c r="BI5743" s="1">
        <v>0.62204599304287456</v>
      </c>
      <c r="BJ5743">
        <v>-0.27579999999999999</v>
      </c>
      <c r="BK5743">
        <v>-0.32327</v>
      </c>
      <c r="BL5743" t="s">
        <v>82</v>
      </c>
      <c r="BM5743" s="1" t="s">
        <v>82</v>
      </c>
      <c r="BT5743"/>
      <c r="BX5743"/>
      <c r="CL5743"/>
      <c r="CP5743"/>
      <c r="DE5743"/>
      <c r="DS5743"/>
      <c r="DW5743"/>
      <c r="EA5743"/>
    </row>
    <row r="5744" spans="1:131" hidden="1">
      <c r="A5744" s="3" t="s">
        <v>15706</v>
      </c>
      <c r="B5744">
        <v>0.06</v>
      </c>
      <c r="C5744">
        <v>0.11</v>
      </c>
      <c r="D5744" s="1">
        <v>-0.05</v>
      </c>
      <c r="E5744">
        <v>0.73</v>
      </c>
      <c r="F5744">
        <v>0.59</v>
      </c>
      <c r="G5744" s="1">
        <v>0.14000000000000001</v>
      </c>
      <c r="H5744">
        <v>-3.508E-2</v>
      </c>
      <c r="I5744">
        <v>-7.1029999999999996E-2</v>
      </c>
      <c r="J5744">
        <v>-2.7349999999999999E-2</v>
      </c>
      <c r="K5744" s="1">
        <v>1.11E-2</v>
      </c>
      <c r="L5744">
        <v>2.5340000000000001E-2</v>
      </c>
      <c r="M5744">
        <v>7.7590000000000006E-2</v>
      </c>
      <c r="N5744">
        <v>5.2249999999999998E-2</v>
      </c>
      <c r="O5744">
        <v>1.70516</v>
      </c>
      <c r="P5744" s="1">
        <v>9.4589999999999994E-2</v>
      </c>
      <c r="Q5744">
        <v>-1.7010000000000001E-2</v>
      </c>
      <c r="R5744">
        <v>3.524E-2</v>
      </c>
      <c r="S5744">
        <v>-0.86824000000000001</v>
      </c>
      <c r="T5744" s="1">
        <v>0.40307999999999999</v>
      </c>
      <c r="U5744">
        <v>6.6960000000000006E-2</v>
      </c>
      <c r="V5744">
        <v>0.11921</v>
      </c>
      <c r="W5744">
        <v>4.7025699999999997</v>
      </c>
      <c r="X5744" s="1">
        <v>3.6380000000000003E-2</v>
      </c>
      <c r="Y5744">
        <v>0.12255000000000001</v>
      </c>
      <c r="Z5744">
        <v>0.17480000000000001</v>
      </c>
      <c r="AA5744">
        <v>1.9928999999999999</v>
      </c>
      <c r="AB5744" s="1">
        <v>0.13991000000000001</v>
      </c>
      <c r="AC5744">
        <v>0.13234000000000001</v>
      </c>
      <c r="AD5744">
        <v>0.18459</v>
      </c>
      <c r="AE5744">
        <v>2.7338100000000001</v>
      </c>
      <c r="AF5744" s="1">
        <v>0.11101</v>
      </c>
      <c r="AG5744">
        <v>1.617E-2</v>
      </c>
      <c r="AH5744">
        <v>6.8430000000000005E-2</v>
      </c>
      <c r="AI5744">
        <v>0.38944000000000001</v>
      </c>
      <c r="AJ5744" s="1">
        <v>0.70701999999999998</v>
      </c>
      <c r="AK5744">
        <v>-4.1700000000000001E-3</v>
      </c>
      <c r="AL5744">
        <v>4.8079999999999998E-2</v>
      </c>
      <c r="AM5744">
        <v>-9.7170000000000006E-2</v>
      </c>
      <c r="AN5744" s="1">
        <v>0.93139000000000005</v>
      </c>
      <c r="AO5744">
        <v>1.3650000000000001E-2</v>
      </c>
      <c r="AP5744">
        <v>6.5909999999999996E-2</v>
      </c>
      <c r="AQ5744">
        <v>0.27855000000000002</v>
      </c>
      <c r="AR5744" s="1">
        <v>0.79166999999999998</v>
      </c>
      <c r="AS5744">
        <v>1.11E-2</v>
      </c>
      <c r="AT5744">
        <v>6.3350000000000004E-2</v>
      </c>
      <c r="AU5744">
        <v>0.42502000000000001</v>
      </c>
      <c r="AV5744" s="1">
        <v>0.68811</v>
      </c>
      <c r="AW5744">
        <v>-9.5500000000000002E-2</v>
      </c>
      <c r="AX5744">
        <v>-0.14252999999999999</v>
      </c>
      <c r="AY5744">
        <v>-4.7030000000000002E-2</v>
      </c>
      <c r="AZ5744">
        <v>-1.6593678711373687</v>
      </c>
      <c r="BA5744" s="1">
        <v>0.12727646192032999</v>
      </c>
      <c r="BB5744">
        <v>-0.12504000000000001</v>
      </c>
      <c r="BC5744">
        <v>-0.17207</v>
      </c>
      <c r="BD5744" t="s">
        <v>15707</v>
      </c>
      <c r="BE5744" s="1" t="s">
        <v>15708</v>
      </c>
      <c r="BF5744">
        <v>-7.0879999999999999E-2</v>
      </c>
      <c r="BG5744">
        <v>-0.11791</v>
      </c>
      <c r="BH5744">
        <v>-1.2618394412054936</v>
      </c>
      <c r="BI5744" s="1">
        <v>0.26130700000003382</v>
      </c>
      <c r="BL5744" t="s">
        <v>82</v>
      </c>
      <c r="BM5744" s="1" t="s">
        <v>82</v>
      </c>
      <c r="BT5744"/>
      <c r="BX5744"/>
      <c r="CL5744"/>
      <c r="CP5744"/>
      <c r="DE5744"/>
      <c r="DS5744"/>
      <c r="DW5744"/>
      <c r="EA5744"/>
    </row>
    <row r="5745" spans="1:131" hidden="1">
      <c r="A5745" s="3" t="s">
        <v>15709</v>
      </c>
      <c r="B5745">
        <v>0.79</v>
      </c>
      <c r="C5745">
        <v>0.74</v>
      </c>
      <c r="D5745" s="1">
        <v>5.0000000000000044E-2</v>
      </c>
      <c r="H5745">
        <v>-3.5069999999999997E-2</v>
      </c>
      <c r="I5745">
        <v>-4.4690000000000001E-2</v>
      </c>
      <c r="J5745">
        <v>-9.7250000000000003E-2</v>
      </c>
      <c r="K5745" s="1">
        <v>-5.7600000000000004E-3</v>
      </c>
      <c r="L5745">
        <v>-3.5069999999999997E-2</v>
      </c>
      <c r="M5745">
        <v>-0.15209</v>
      </c>
      <c r="N5745">
        <v>-0.11702</v>
      </c>
      <c r="O5745">
        <v>-2.3358400000000001</v>
      </c>
      <c r="P5745" s="1">
        <v>2.3310000000000001E-2</v>
      </c>
      <c r="Q5745">
        <v>-4.4690000000000001E-2</v>
      </c>
      <c r="R5745">
        <v>-0.16170999999999999</v>
      </c>
      <c r="S5745">
        <v>-2.9908000000000001</v>
      </c>
      <c r="T5745" s="1">
        <v>1.042E-2</v>
      </c>
      <c r="U5745">
        <v>-6.1469999999999997E-2</v>
      </c>
      <c r="V5745">
        <v>-0.17849000000000001</v>
      </c>
      <c r="W5745">
        <v>-0.79032999999999998</v>
      </c>
      <c r="X5745" s="1">
        <v>0.51173999999999997</v>
      </c>
      <c r="Y5745">
        <v>-3.8440000000000002E-2</v>
      </c>
      <c r="Z5745">
        <v>-0.15545999999999999</v>
      </c>
      <c r="AA5745">
        <v>-2.3224900000000002</v>
      </c>
      <c r="AB5745" s="1">
        <v>9.178E-2</v>
      </c>
      <c r="AC5745">
        <v>8.3839999999999998E-2</v>
      </c>
      <c r="AD5745">
        <v>-3.3180000000000001E-2</v>
      </c>
      <c r="AE5745">
        <v>0.88795999999999997</v>
      </c>
      <c r="AF5745" s="1">
        <v>0.46792</v>
      </c>
      <c r="AG5745">
        <v>-9.7250000000000003E-2</v>
      </c>
      <c r="AH5745">
        <v>-0.21426999999999999</v>
      </c>
      <c r="AI5745">
        <v>-2.52183</v>
      </c>
      <c r="AJ5745" s="1">
        <v>3.5049999999999998E-2</v>
      </c>
      <c r="AK5745">
        <v>-2.579E-2</v>
      </c>
      <c r="AL5745">
        <v>-0.14280999999999999</v>
      </c>
      <c r="AM5745">
        <v>-1.19547</v>
      </c>
      <c r="AN5745" s="1">
        <v>0.34649000000000002</v>
      </c>
      <c r="AO5745">
        <v>-4.8999999999999998E-4</v>
      </c>
      <c r="AP5745">
        <v>-0.11751</v>
      </c>
      <c r="AQ5745">
        <v>-8.9499999999999996E-3</v>
      </c>
      <c r="AR5745" s="1">
        <v>0.99319999999999997</v>
      </c>
      <c r="AS5745">
        <v>-5.7600000000000004E-3</v>
      </c>
      <c r="AT5745">
        <v>-0.12278</v>
      </c>
      <c r="AU5745">
        <v>-0.23474999999999999</v>
      </c>
      <c r="AV5745" s="1">
        <v>0.82318999999999998</v>
      </c>
      <c r="BA5745" s="1"/>
      <c r="BB5745"/>
      <c r="BD5745" t="s">
        <v>104</v>
      </c>
      <c r="BE5745" s="1" t="s">
        <v>104</v>
      </c>
      <c r="BF5745"/>
      <c r="BI5745" s="1"/>
      <c r="BL5745" t="s">
        <v>104</v>
      </c>
      <c r="BM5745" s="1" t="s">
        <v>104</v>
      </c>
      <c r="BT5745"/>
      <c r="BX5745"/>
      <c r="CL5745"/>
      <c r="CP5745"/>
      <c r="DE5745"/>
      <c r="DS5745"/>
      <c r="DW5745"/>
      <c r="EA5745"/>
    </row>
    <row r="5746" spans="1:131" hidden="1">
      <c r="A5746" s="3" t="s">
        <v>15710</v>
      </c>
      <c r="B5746">
        <v>0.75</v>
      </c>
      <c r="C5746">
        <v>0.76</v>
      </c>
      <c r="D5746" s="1">
        <v>-1.0000000000000009E-2</v>
      </c>
      <c r="E5746">
        <v>0.61</v>
      </c>
      <c r="F5746">
        <v>0.44</v>
      </c>
      <c r="G5746" s="1">
        <v>0.16999999999999998</v>
      </c>
      <c r="H5746">
        <v>-3.5069999999999997E-2</v>
      </c>
      <c r="I5746">
        <v>-3.0200000000000001E-3</v>
      </c>
      <c r="J5746">
        <v>-6.1240000000000003E-2</v>
      </c>
      <c r="K5746" s="1">
        <v>1.5730000000000001E-2</v>
      </c>
      <c r="L5746">
        <v>6.2399999999999999E-3</v>
      </c>
      <c r="M5746">
        <v>-0.12025</v>
      </c>
      <c r="N5746">
        <v>-0.12648000000000001</v>
      </c>
      <c r="O5746">
        <v>0.40146999999999999</v>
      </c>
      <c r="P5746" s="1">
        <v>0.68981000000000003</v>
      </c>
      <c r="Q5746">
        <v>4.0910000000000002E-2</v>
      </c>
      <c r="R5746">
        <v>-8.5569999999999993E-2</v>
      </c>
      <c r="S5746">
        <v>1.24207</v>
      </c>
      <c r="T5746" s="1">
        <v>0.23955000000000001</v>
      </c>
      <c r="U5746">
        <v>2.6519999999999998E-2</v>
      </c>
      <c r="V5746">
        <v>-9.9970000000000003E-2</v>
      </c>
      <c r="W5746">
        <v>0.36708000000000002</v>
      </c>
      <c r="X5746" s="1">
        <v>0.74863000000000002</v>
      </c>
      <c r="Y5746">
        <v>-1.0749999999999999E-2</v>
      </c>
      <c r="Z5746">
        <v>-0.13722999999999999</v>
      </c>
      <c r="AA5746">
        <v>-1.2362299999999999</v>
      </c>
      <c r="AB5746" s="1">
        <v>0.28300999999999998</v>
      </c>
      <c r="AC5746">
        <v>8.251E-2</v>
      </c>
      <c r="AD5746">
        <v>-4.3979999999999998E-2</v>
      </c>
      <c r="AE5746">
        <v>1.4315199999999999</v>
      </c>
      <c r="AF5746" s="1">
        <v>0.28786</v>
      </c>
      <c r="AG5746">
        <v>-1.436E-2</v>
      </c>
      <c r="AH5746">
        <v>-0.14083999999999999</v>
      </c>
      <c r="AI5746">
        <v>-0.47086</v>
      </c>
      <c r="AJ5746" s="1">
        <v>0.65003</v>
      </c>
      <c r="AK5746">
        <v>-6.5720000000000001E-2</v>
      </c>
      <c r="AL5746">
        <v>-0.19220000000000001</v>
      </c>
      <c r="AM5746">
        <v>-0.90329999999999999</v>
      </c>
      <c r="AN5746" s="1">
        <v>0.46138000000000001</v>
      </c>
      <c r="AO5746">
        <v>-5.5309999999999998E-2</v>
      </c>
      <c r="AP5746">
        <v>-0.18179999999999999</v>
      </c>
      <c r="AQ5746">
        <v>-0.96779000000000004</v>
      </c>
      <c r="AR5746" s="1">
        <v>0.37731999999999999</v>
      </c>
      <c r="AS5746">
        <v>2.8340000000000001E-2</v>
      </c>
      <c r="AT5746">
        <v>-9.8140000000000005E-2</v>
      </c>
      <c r="AU5746">
        <v>1.6236600000000001</v>
      </c>
      <c r="AV5746" s="1">
        <v>0.16136</v>
      </c>
      <c r="AW5746">
        <v>-7.6380000000000003E-2</v>
      </c>
      <c r="AX5746">
        <v>-8.5870000000000002E-2</v>
      </c>
      <c r="AY5746">
        <v>-9.4900000000000002E-3</v>
      </c>
      <c r="AZ5746">
        <v>-2.8404047724052397</v>
      </c>
      <c r="BA5746" s="1">
        <v>1.1051294737756186E-2</v>
      </c>
      <c r="BB5746">
        <v>-4.6949999999999999E-2</v>
      </c>
      <c r="BC5746">
        <v>-5.6430000000000001E-2</v>
      </c>
      <c r="BD5746" t="s">
        <v>15711</v>
      </c>
      <c r="BE5746" s="1" t="s">
        <v>15712</v>
      </c>
      <c r="BF5746">
        <v>-0.10811</v>
      </c>
      <c r="BG5746">
        <v>-0.11759</v>
      </c>
      <c r="BH5746">
        <v>-2.5291865453211058</v>
      </c>
      <c r="BI5746" s="1">
        <v>3.4333240408947446E-2</v>
      </c>
      <c r="BJ5746">
        <v>3.1199999999999999E-3</v>
      </c>
      <c r="BK5746">
        <v>-6.3699999999999998E-3</v>
      </c>
      <c r="BL5746" t="s">
        <v>82</v>
      </c>
      <c r="BM5746" s="1" t="s">
        <v>82</v>
      </c>
      <c r="BT5746"/>
      <c r="BX5746"/>
      <c r="CL5746"/>
      <c r="CP5746"/>
      <c r="DE5746"/>
      <c r="DS5746"/>
      <c r="DW5746"/>
      <c r="EA5746"/>
    </row>
    <row r="5747" spans="1:131" hidden="1">
      <c r="A5747" s="3" t="s">
        <v>15713</v>
      </c>
      <c r="B5747">
        <v>0.25</v>
      </c>
      <c r="C5747">
        <v>0.25</v>
      </c>
      <c r="D5747" s="1">
        <v>0</v>
      </c>
      <c r="E5747">
        <v>0.38</v>
      </c>
      <c r="F5747">
        <v>0.16</v>
      </c>
      <c r="G5747" s="1">
        <v>0.22</v>
      </c>
      <c r="H5747">
        <v>-3.5049999999999998E-2</v>
      </c>
      <c r="I5747">
        <v>-4.2569999999999997E-2</v>
      </c>
      <c r="J5747">
        <v>-4.6280000000000002E-2</v>
      </c>
      <c r="K5747" s="1">
        <v>2.928E-2</v>
      </c>
      <c r="L5747">
        <v>3.0500000000000002E-3</v>
      </c>
      <c r="M5747">
        <v>2.163E-2</v>
      </c>
      <c r="N5747">
        <v>1.8579999999999999E-2</v>
      </c>
      <c r="O5747">
        <v>0.17188999999999999</v>
      </c>
      <c r="P5747" s="1">
        <v>0.86424999999999996</v>
      </c>
      <c r="Q5747">
        <v>-5.6689999999999997E-2</v>
      </c>
      <c r="R5747">
        <v>-3.8109999999999998E-2</v>
      </c>
      <c r="S5747">
        <v>-2.56969</v>
      </c>
      <c r="T5747" s="1">
        <v>2.5420000000000002E-2</v>
      </c>
      <c r="U5747">
        <v>-3.5619999999999999E-2</v>
      </c>
      <c r="V5747">
        <v>-1.704E-2</v>
      </c>
      <c r="W5747">
        <v>-0.64786999999999995</v>
      </c>
      <c r="X5747" s="1">
        <v>0.58318000000000003</v>
      </c>
      <c r="Y5747">
        <v>2.511E-2</v>
      </c>
      <c r="Z5747">
        <v>4.369E-2</v>
      </c>
      <c r="AA5747">
        <v>1.0096700000000001</v>
      </c>
      <c r="AB5747" s="1">
        <v>0.38513999999999998</v>
      </c>
      <c r="AC5747">
        <v>-5.5030000000000003E-2</v>
      </c>
      <c r="AD5747">
        <v>-3.6459999999999999E-2</v>
      </c>
      <c r="AE5747">
        <v>-0.31063000000000002</v>
      </c>
      <c r="AF5747" s="1">
        <v>0.78544999999999998</v>
      </c>
      <c r="AG5747">
        <v>1.7850000000000001E-2</v>
      </c>
      <c r="AH5747">
        <v>3.6429999999999997E-2</v>
      </c>
      <c r="AI5747">
        <v>0.44653999999999999</v>
      </c>
      <c r="AJ5747" s="1">
        <v>0.66691999999999996</v>
      </c>
      <c r="AK5747">
        <v>6.2619999999999995E-2</v>
      </c>
      <c r="AL5747">
        <v>8.1189999999999998E-2</v>
      </c>
      <c r="AM5747">
        <v>0.79334000000000005</v>
      </c>
      <c r="AN5747" s="1">
        <v>0.51054999999999995</v>
      </c>
      <c r="AO5747">
        <v>7.7979999999999994E-2</v>
      </c>
      <c r="AP5747">
        <v>9.6560000000000007E-2</v>
      </c>
      <c r="AQ5747">
        <v>2.5499700000000001</v>
      </c>
      <c r="AR5747" s="1">
        <v>5.0389999999999997E-2</v>
      </c>
      <c r="AS5747">
        <v>2.928E-2</v>
      </c>
      <c r="AT5747">
        <v>4.786E-2</v>
      </c>
      <c r="AU5747">
        <v>0.61375000000000002</v>
      </c>
      <c r="AV5747" s="1">
        <v>0.56603000000000003</v>
      </c>
      <c r="AW5747">
        <v>-7.3150000000000007E-2</v>
      </c>
      <c r="AX5747">
        <v>-2.3000000000000001E-4</v>
      </c>
      <c r="AY5747">
        <v>7.2919999999999999E-2</v>
      </c>
      <c r="AZ5747">
        <v>-2.4276487903655428</v>
      </c>
      <c r="BA5747" s="1">
        <v>3.381013901649299E-2</v>
      </c>
      <c r="BB5747">
        <v>-2.845E-2</v>
      </c>
      <c r="BC5747">
        <v>4.4470000000000003E-2</v>
      </c>
      <c r="BD5747" t="s">
        <v>15714</v>
      </c>
      <c r="BE5747" s="1" t="s">
        <v>15715</v>
      </c>
      <c r="BF5747">
        <v>-0.1104</v>
      </c>
      <c r="BG5747">
        <v>-3.7490000000000002E-2</v>
      </c>
      <c r="BH5747">
        <v>-2.7881336661603506</v>
      </c>
      <c r="BI5747" s="1">
        <v>3.6585908467170643E-2</v>
      </c>
      <c r="BL5747" t="s">
        <v>82</v>
      </c>
      <c r="BM5747" s="1" t="s">
        <v>82</v>
      </c>
      <c r="BT5747"/>
      <c r="BX5747"/>
      <c r="CL5747"/>
      <c r="CP5747"/>
      <c r="DE5747"/>
      <c r="DS5747"/>
      <c r="DW5747"/>
      <c r="EA5747"/>
    </row>
    <row r="5748" spans="1:131">
      <c r="A5748" s="3" t="s">
        <v>15716</v>
      </c>
      <c r="B5748">
        <v>0.52</v>
      </c>
      <c r="C5748">
        <v>0.61</v>
      </c>
      <c r="D5748" s="1">
        <v>-8.9999999999999969E-2</v>
      </c>
      <c r="E5748">
        <v>0.63</v>
      </c>
      <c r="F5748">
        <v>0.4</v>
      </c>
      <c r="G5748" s="1">
        <v>0.22999999999999998</v>
      </c>
      <c r="H5748">
        <v>-3.5029999999999999E-2</v>
      </c>
      <c r="I5748">
        <v>-1.38E-2</v>
      </c>
      <c r="J5748">
        <v>-1.67E-2</v>
      </c>
      <c r="K5748" s="1">
        <v>-0.17452000000000001</v>
      </c>
      <c r="L5748">
        <v>2.2890000000000001E-2</v>
      </c>
      <c r="M5748">
        <v>-3.7929999999999998E-2</v>
      </c>
      <c r="N5748">
        <v>-6.0819999999999999E-2</v>
      </c>
      <c r="O5748">
        <v>1.5111600000000001</v>
      </c>
      <c r="P5748" s="1">
        <v>0.13719000000000001</v>
      </c>
      <c r="Q5748">
        <v>8.1909999999999997E-2</v>
      </c>
      <c r="R5748">
        <v>2.1080000000000002E-2</v>
      </c>
      <c r="S5748">
        <v>2.5874999999999999</v>
      </c>
      <c r="T5748" s="1">
        <v>2.4920000000000001E-2</v>
      </c>
      <c r="U5748">
        <v>-6.6059999999999994E-2</v>
      </c>
      <c r="V5748">
        <v>-0.12689</v>
      </c>
      <c r="W5748">
        <v>-0.66513999999999995</v>
      </c>
      <c r="X5748" s="1">
        <v>0.57428000000000001</v>
      </c>
      <c r="Y5748">
        <v>6.8999999999999997E-4</v>
      </c>
      <c r="Z5748">
        <v>-6.0139999999999999E-2</v>
      </c>
      <c r="AA5748">
        <v>1.7129999999999999E-2</v>
      </c>
      <c r="AB5748" s="1">
        <v>0.98740000000000006</v>
      </c>
      <c r="AC5748">
        <v>-0.11179</v>
      </c>
      <c r="AD5748">
        <v>-0.17262</v>
      </c>
      <c r="AE5748">
        <v>-3.5058500000000001</v>
      </c>
      <c r="AF5748" s="1">
        <v>7.0720000000000005E-2</v>
      </c>
      <c r="AG5748">
        <v>1.7319999999999999E-2</v>
      </c>
      <c r="AH5748">
        <v>-4.351E-2</v>
      </c>
      <c r="AI5748">
        <v>1.4455</v>
      </c>
      <c r="AJ5748" s="1">
        <v>0.18171999999999999</v>
      </c>
      <c r="AK5748">
        <v>-7.0459999999999995E-2</v>
      </c>
      <c r="AL5748">
        <v>-0.13128999999999999</v>
      </c>
      <c r="AM5748">
        <v>-4.16648</v>
      </c>
      <c r="AN5748" s="1">
        <v>4.7320000000000001E-2</v>
      </c>
      <c r="AO5748">
        <v>6.8180000000000004E-2</v>
      </c>
      <c r="AP5748">
        <v>7.3600000000000002E-3</v>
      </c>
      <c r="AQ5748">
        <v>3.2671600000000001</v>
      </c>
      <c r="AR5748" s="1">
        <v>2.0920000000000001E-2</v>
      </c>
      <c r="AS5748">
        <v>4.1250000000000002E-2</v>
      </c>
      <c r="AT5748">
        <v>-1.958E-2</v>
      </c>
      <c r="AU5748">
        <v>0.97275</v>
      </c>
      <c r="AV5748" s="1">
        <v>0.37491999999999998</v>
      </c>
      <c r="AW5748">
        <v>-9.2960000000000001E-2</v>
      </c>
      <c r="AX5748">
        <v>-9.2310000000000003E-2</v>
      </c>
      <c r="AY5748">
        <v>6.4000000000000005E-4</v>
      </c>
      <c r="AZ5748">
        <v>-2.8244420132519359</v>
      </c>
      <c r="BA5748" s="1">
        <v>1.2598252008980125E-2</v>
      </c>
      <c r="BB5748">
        <v>-0.1095</v>
      </c>
      <c r="BC5748">
        <v>-0.10886</v>
      </c>
      <c r="BD5748" t="s">
        <v>15717</v>
      </c>
      <c r="BE5748" s="1" t="s">
        <v>15718</v>
      </c>
      <c r="BF5748">
        <v>-5.0729999999999997E-2</v>
      </c>
      <c r="BG5748">
        <v>-5.008E-2</v>
      </c>
      <c r="BH5748">
        <v>-1.3380002759456076</v>
      </c>
      <c r="BI5748" s="1">
        <v>0.21532611454886036</v>
      </c>
      <c r="BJ5748">
        <v>-0.39029999999999998</v>
      </c>
      <c r="BK5748">
        <v>-0.38966000000000001</v>
      </c>
      <c r="BL5748" t="s">
        <v>82</v>
      </c>
      <c r="BM5748" s="1" t="s">
        <v>82</v>
      </c>
      <c r="BT5748"/>
      <c r="BX5748"/>
      <c r="CL5748"/>
      <c r="CP5748"/>
      <c r="DE5748"/>
      <c r="DS5748"/>
      <c r="DW5748"/>
      <c r="EA5748"/>
    </row>
    <row r="5749" spans="1:131" hidden="1">
      <c r="A5749" s="3" t="s">
        <v>15719</v>
      </c>
      <c r="B5749">
        <v>0.54</v>
      </c>
      <c r="C5749">
        <v>0.69</v>
      </c>
      <c r="D5749" s="1">
        <v>-0.14999999999999991</v>
      </c>
      <c r="E5749">
        <v>0.87</v>
      </c>
      <c r="F5749">
        <v>0.81</v>
      </c>
      <c r="G5749" s="1">
        <v>5.9999999999999942E-2</v>
      </c>
      <c r="H5749">
        <v>-3.5029999999999999E-2</v>
      </c>
      <c r="I5749">
        <v>-1.108E-2</v>
      </c>
      <c r="J5749">
        <v>-4.0620000000000003E-2</v>
      </c>
      <c r="K5749" s="1">
        <v>-9.3600000000000003E-3</v>
      </c>
      <c r="L5749">
        <v>4.9009999999999998E-2</v>
      </c>
      <c r="M5749">
        <v>-4.1889999999999997E-2</v>
      </c>
      <c r="N5749">
        <v>-9.0899999999999995E-2</v>
      </c>
      <c r="O5749">
        <v>2.85643</v>
      </c>
      <c r="P5749" s="1">
        <v>6.2399999999999999E-3</v>
      </c>
      <c r="Q5749">
        <v>0.10319</v>
      </c>
      <c r="R5749">
        <v>1.2290000000000001E-2</v>
      </c>
      <c r="S5749">
        <v>3.9204400000000001</v>
      </c>
      <c r="T5749" s="1">
        <v>2.2100000000000002E-3</v>
      </c>
      <c r="U5749">
        <v>3.6540000000000003E-2</v>
      </c>
      <c r="V5749">
        <v>-5.4359999999999999E-2</v>
      </c>
      <c r="W5749">
        <v>0.38118000000000002</v>
      </c>
      <c r="X5749" s="1">
        <v>0.73965000000000003</v>
      </c>
      <c r="Y5749">
        <v>-1.1339999999999999E-2</v>
      </c>
      <c r="Z5749">
        <v>-0.10224</v>
      </c>
      <c r="AA5749">
        <v>-9.2170000000000002E-2</v>
      </c>
      <c r="AB5749" s="1">
        <v>0.93235999999999997</v>
      </c>
      <c r="AC5749">
        <v>6.0359999999999997E-2</v>
      </c>
      <c r="AD5749">
        <v>-3.0540000000000001E-2</v>
      </c>
      <c r="AE5749">
        <v>1.3316399999999999</v>
      </c>
      <c r="AF5749" s="1">
        <v>0.31291999999999998</v>
      </c>
      <c r="AG5749">
        <v>4.3240000000000001E-2</v>
      </c>
      <c r="AH5749">
        <v>-4.7660000000000001E-2</v>
      </c>
      <c r="AI5749">
        <v>1.7480500000000001</v>
      </c>
      <c r="AJ5749" s="1">
        <v>0.11685</v>
      </c>
      <c r="AK5749">
        <v>7.7979999999999994E-2</v>
      </c>
      <c r="AL5749">
        <v>-1.2919999999999999E-2</v>
      </c>
      <c r="AM5749">
        <v>5.8615500000000003</v>
      </c>
      <c r="AN5749" s="1">
        <v>1.8599999999999998E-2</v>
      </c>
      <c r="AO5749">
        <v>1.7000000000000001E-2</v>
      </c>
      <c r="AP5749">
        <v>-7.3889999999999997E-2</v>
      </c>
      <c r="AQ5749">
        <v>0.40616000000000002</v>
      </c>
      <c r="AR5749" s="1">
        <v>0.70116000000000001</v>
      </c>
      <c r="AS5749">
        <v>7.6499999999999997E-3</v>
      </c>
      <c r="AT5749">
        <v>-8.3250000000000005E-2</v>
      </c>
      <c r="AU5749">
        <v>0.152</v>
      </c>
      <c r="AV5749" s="1">
        <v>0.88505999999999996</v>
      </c>
      <c r="AW5749">
        <v>-0.11907</v>
      </c>
      <c r="AX5749">
        <v>-0.24829999999999999</v>
      </c>
      <c r="AY5749">
        <v>-0.12923000000000001</v>
      </c>
      <c r="AZ5749">
        <v>-2.0482419847566442</v>
      </c>
      <c r="BA5749" s="1">
        <v>5.6896161001092335E-2</v>
      </c>
      <c r="BB5749">
        <v>-0.12534000000000001</v>
      </c>
      <c r="BC5749">
        <v>-0.25457000000000002</v>
      </c>
      <c r="BD5749" t="s">
        <v>15720</v>
      </c>
      <c r="BE5749" s="1" t="s">
        <v>15721</v>
      </c>
      <c r="BF5749">
        <v>-0.12449</v>
      </c>
      <c r="BG5749">
        <v>-0.25373000000000001</v>
      </c>
      <c r="BH5749">
        <v>-1.4696213299862064</v>
      </c>
      <c r="BI5749" s="1">
        <v>0.17943583800324872</v>
      </c>
      <c r="BJ5749">
        <v>-2.6370000000000001E-2</v>
      </c>
      <c r="BK5749">
        <v>-0.15559999999999999</v>
      </c>
      <c r="BL5749" t="s">
        <v>82</v>
      </c>
      <c r="BM5749" s="1" t="s">
        <v>82</v>
      </c>
      <c r="BT5749"/>
      <c r="BX5749"/>
      <c r="CL5749"/>
      <c r="CP5749"/>
      <c r="DE5749"/>
      <c r="DS5749"/>
      <c r="DW5749"/>
      <c r="EA5749"/>
    </row>
    <row r="5750" spans="1:131">
      <c r="A5750" s="3" t="s">
        <v>15722</v>
      </c>
      <c r="B5750">
        <v>0.67</v>
      </c>
      <c r="C5750">
        <v>0.46</v>
      </c>
      <c r="D5750" s="1">
        <v>0.21000000000000002</v>
      </c>
      <c r="E5750">
        <v>0.3</v>
      </c>
      <c r="F5750">
        <v>0.24</v>
      </c>
      <c r="G5750" s="1">
        <v>0.06</v>
      </c>
      <c r="H5750">
        <v>-3.5020000000000003E-2</v>
      </c>
      <c r="I5750">
        <v>-9.7180000000000002E-2</v>
      </c>
      <c r="J5750">
        <v>1.9939999999999999E-2</v>
      </c>
      <c r="K5750" s="1">
        <v>6.8540000000000004E-2</v>
      </c>
      <c r="L5750">
        <v>-5.7489999999999999E-2</v>
      </c>
      <c r="M5750">
        <v>-8.158E-2</v>
      </c>
      <c r="N5750">
        <v>-2.409E-2</v>
      </c>
      <c r="O5750">
        <v>-2.90442</v>
      </c>
      <c r="P5750" s="1">
        <v>5.5799999999999999E-3</v>
      </c>
      <c r="Q5750">
        <v>-0.12734999999999999</v>
      </c>
      <c r="R5750">
        <v>-0.15143999999999999</v>
      </c>
      <c r="S5750">
        <v>-3.6476700000000002</v>
      </c>
      <c r="T5750" s="1">
        <v>3.7399999999999998E-3</v>
      </c>
      <c r="U5750">
        <v>-0.10564</v>
      </c>
      <c r="V5750">
        <v>-0.12973000000000001</v>
      </c>
      <c r="W5750">
        <v>-11.028919999999999</v>
      </c>
      <c r="X5750" s="1">
        <v>3.5599999999999998E-3</v>
      </c>
      <c r="Y5750">
        <v>-9.7530000000000006E-2</v>
      </c>
      <c r="Z5750">
        <v>-0.12162000000000001</v>
      </c>
      <c r="AA5750">
        <v>-1.7839799999999999</v>
      </c>
      <c r="AB5750" s="1">
        <v>0.17183999999999999</v>
      </c>
      <c r="AC5750">
        <v>7.6530000000000001E-2</v>
      </c>
      <c r="AD5750">
        <v>5.2440000000000001E-2</v>
      </c>
      <c r="AE5750">
        <v>1.2654399999999999</v>
      </c>
      <c r="AF5750" s="1">
        <v>0.33262000000000003</v>
      </c>
      <c r="AG5750">
        <v>-6.8399999999999997E-3</v>
      </c>
      <c r="AH5750">
        <v>-3.0929999999999999E-2</v>
      </c>
      <c r="AI5750">
        <v>-0.22994999999999999</v>
      </c>
      <c r="AJ5750" s="1">
        <v>0.82377999999999996</v>
      </c>
      <c r="AK5750">
        <v>6.1280000000000001E-2</v>
      </c>
      <c r="AL5750">
        <v>3.7190000000000001E-2</v>
      </c>
      <c r="AM5750">
        <v>2.3780299999999999</v>
      </c>
      <c r="AN5750" s="1">
        <v>0.13694000000000001</v>
      </c>
      <c r="AO5750">
        <v>-0.13227</v>
      </c>
      <c r="AP5750">
        <v>-0.15636</v>
      </c>
      <c r="AQ5750">
        <v>-1.9490400000000001</v>
      </c>
      <c r="AR5750" s="1">
        <v>0.10857</v>
      </c>
      <c r="AS5750">
        <v>5.4400000000000004E-3</v>
      </c>
      <c r="AT5750">
        <v>-1.865E-2</v>
      </c>
      <c r="AU5750">
        <v>8.5889999999999994E-2</v>
      </c>
      <c r="AV5750" s="1">
        <v>0.93486999999999998</v>
      </c>
      <c r="AW5750">
        <v>-1.255E-2</v>
      </c>
      <c r="AX5750">
        <v>3.1690000000000003E-2</v>
      </c>
      <c r="AY5750">
        <v>4.4249999999999998E-2</v>
      </c>
      <c r="AZ5750">
        <v>-0.3495567840908651</v>
      </c>
      <c r="BA5750" s="1">
        <v>0.73284261779749071</v>
      </c>
      <c r="BB5750">
        <v>-6.701E-2</v>
      </c>
      <c r="BC5750">
        <v>-2.2769999999999999E-2</v>
      </c>
      <c r="BD5750" t="s">
        <v>15723</v>
      </c>
      <c r="BE5750" s="1" t="s">
        <v>15724</v>
      </c>
      <c r="BF5750">
        <v>4.6710000000000002E-2</v>
      </c>
      <c r="BG5750">
        <v>9.0950000000000003E-2</v>
      </c>
      <c r="BH5750">
        <v>0.61183022652131069</v>
      </c>
      <c r="BI5750" s="1">
        <v>0.58330808318958116</v>
      </c>
      <c r="BJ5750">
        <v>0.13164999999999999</v>
      </c>
      <c r="BK5750">
        <v>0.1759</v>
      </c>
      <c r="BL5750" t="s">
        <v>82</v>
      </c>
      <c r="BM5750" s="1" t="s">
        <v>82</v>
      </c>
      <c r="BT5750"/>
      <c r="BX5750"/>
      <c r="CL5750"/>
      <c r="CP5750"/>
      <c r="DE5750"/>
      <c r="DS5750"/>
      <c r="DW5750"/>
      <c r="EA5750"/>
    </row>
    <row r="5751" spans="1:131" hidden="1">
      <c r="A5751" s="3" t="s">
        <v>15725</v>
      </c>
      <c r="B5751">
        <v>0.49</v>
      </c>
      <c r="C5751">
        <v>0.32</v>
      </c>
      <c r="D5751" s="1">
        <v>0.16999999999999998</v>
      </c>
      <c r="H5751">
        <v>-3.5020000000000003E-2</v>
      </c>
      <c r="I5751">
        <v>-7.8179999999999999E-2</v>
      </c>
      <c r="J5751">
        <v>-1.1800000000000001E-3</v>
      </c>
      <c r="K5751" s="1">
        <v>3.0429999999999999E-2</v>
      </c>
      <c r="L5751">
        <v>-3.5020000000000003E-2</v>
      </c>
      <c r="M5751">
        <v>-3.0159999999999999E-2</v>
      </c>
      <c r="N5751">
        <v>4.8599999999999997E-3</v>
      </c>
      <c r="O5751">
        <v>-2.0140600000000002</v>
      </c>
      <c r="P5751" s="1">
        <v>4.9529999999999998E-2</v>
      </c>
      <c r="Q5751">
        <v>-7.8179999999999999E-2</v>
      </c>
      <c r="R5751">
        <v>-7.3319999999999996E-2</v>
      </c>
      <c r="S5751">
        <v>-3.4887899999999998</v>
      </c>
      <c r="T5751" s="1">
        <v>4.7200000000000002E-3</v>
      </c>
      <c r="U5751">
        <v>-8.1439999999999999E-2</v>
      </c>
      <c r="V5751">
        <v>-7.6579999999999995E-2</v>
      </c>
      <c r="W5751">
        <v>-0.67991999999999997</v>
      </c>
      <c r="X5751" s="1">
        <v>0.56659999999999999</v>
      </c>
      <c r="Y5751">
        <v>-4.8399999999999999E-2</v>
      </c>
      <c r="Z5751">
        <v>-4.3540000000000002E-2</v>
      </c>
      <c r="AA5751">
        <v>-1.2492799999999999</v>
      </c>
      <c r="AB5751" s="1">
        <v>0.29887000000000002</v>
      </c>
      <c r="AC5751">
        <v>6.4570000000000002E-2</v>
      </c>
      <c r="AD5751">
        <v>6.9430000000000006E-2</v>
      </c>
      <c r="AE5751">
        <v>0.92356000000000005</v>
      </c>
      <c r="AF5751" s="1">
        <v>0.45279999999999998</v>
      </c>
      <c r="AG5751">
        <v>-1.1800000000000001E-3</v>
      </c>
      <c r="AH5751">
        <v>3.6700000000000001E-3</v>
      </c>
      <c r="AI5751">
        <v>-4.4839999999999998E-2</v>
      </c>
      <c r="AJ5751" s="1">
        <v>0.96530000000000005</v>
      </c>
      <c r="AK5751">
        <v>-4.1090000000000002E-2</v>
      </c>
      <c r="AL5751">
        <v>-3.6240000000000001E-2</v>
      </c>
      <c r="AM5751">
        <v>-0.57989000000000002</v>
      </c>
      <c r="AN5751" s="1">
        <v>0.62036000000000002</v>
      </c>
      <c r="AO5751">
        <v>-7.9509999999999997E-2</v>
      </c>
      <c r="AP5751">
        <v>-7.4649999999999994E-2</v>
      </c>
      <c r="AQ5751">
        <v>-1.1862200000000001</v>
      </c>
      <c r="AR5751" s="1">
        <v>0.28854999999999997</v>
      </c>
      <c r="AS5751">
        <v>3.0429999999999999E-2</v>
      </c>
      <c r="AT5751">
        <v>3.5290000000000002E-2</v>
      </c>
      <c r="AU5751">
        <v>0.58209999999999995</v>
      </c>
      <c r="AV5751" s="1">
        <v>0.58553999999999995</v>
      </c>
      <c r="BA5751" s="1"/>
      <c r="BB5751"/>
      <c r="BD5751" t="s">
        <v>104</v>
      </c>
      <c r="BE5751" s="1" t="s">
        <v>104</v>
      </c>
      <c r="BF5751"/>
      <c r="BI5751" s="1"/>
      <c r="BL5751" t="s">
        <v>104</v>
      </c>
      <c r="BM5751" s="1" t="s">
        <v>104</v>
      </c>
      <c r="BT5751"/>
      <c r="BX5751"/>
      <c r="CL5751"/>
      <c r="CP5751"/>
      <c r="DE5751"/>
      <c r="DS5751"/>
      <c r="DW5751"/>
      <c r="EA5751"/>
    </row>
    <row r="5752" spans="1:131" hidden="1">
      <c r="A5752" s="3" t="s">
        <v>15726</v>
      </c>
      <c r="E5752">
        <v>0.47</v>
      </c>
      <c r="F5752">
        <v>0.39</v>
      </c>
      <c r="G5752" s="1">
        <v>7.999999999999996E-2</v>
      </c>
      <c r="H5752">
        <v>-3.5000000000000003E-2</v>
      </c>
      <c r="I5752">
        <v>6.8269999999999997E-2</v>
      </c>
      <c r="J5752">
        <v>-0.16446</v>
      </c>
      <c r="K5752" s="1">
        <v>0.40731000000000001</v>
      </c>
      <c r="P5752" s="1"/>
      <c r="T5752" s="1"/>
      <c r="V5752"/>
      <c r="X5752" s="1"/>
      <c r="AB5752" s="1"/>
      <c r="AF5752" s="1"/>
      <c r="AR5752" s="1"/>
      <c r="AV5752" s="1"/>
      <c r="AW5752">
        <v>-3.5000000000000003E-2</v>
      </c>
      <c r="AX5752">
        <v>-3.0110000000000001E-2</v>
      </c>
      <c r="AY5752">
        <v>4.8900000000000002E-3</v>
      </c>
      <c r="AZ5752">
        <v>-0.67832654426446704</v>
      </c>
      <c r="BA5752" s="1">
        <v>0.50704598013902258</v>
      </c>
      <c r="BB5752">
        <v>6.8269999999999997E-2</v>
      </c>
      <c r="BC5752">
        <v>7.3160000000000003E-2</v>
      </c>
      <c r="BD5752" t="s">
        <v>15727</v>
      </c>
      <c r="BE5752" s="1" t="s">
        <v>15728</v>
      </c>
      <c r="BF5752">
        <v>-0.16446</v>
      </c>
      <c r="BG5752">
        <v>-0.15956999999999999</v>
      </c>
      <c r="BH5752">
        <v>-2.7570724517169669</v>
      </c>
      <c r="BI5752" s="1">
        <v>2.4398391300827212E-2</v>
      </c>
      <c r="BJ5752">
        <v>0.40731000000000001</v>
      </c>
      <c r="BK5752">
        <v>0.41220000000000001</v>
      </c>
      <c r="BL5752" t="s">
        <v>82</v>
      </c>
      <c r="BM5752" s="1" t="s">
        <v>82</v>
      </c>
      <c r="BT5752"/>
      <c r="BX5752"/>
      <c r="CL5752"/>
      <c r="CP5752"/>
      <c r="DE5752"/>
      <c r="DS5752"/>
      <c r="DW5752"/>
      <c r="EA5752"/>
    </row>
    <row r="5753" spans="1:131">
      <c r="A5753" s="3" t="s">
        <v>15729</v>
      </c>
      <c r="B5753">
        <v>0.3</v>
      </c>
      <c r="C5753">
        <v>0.08</v>
      </c>
      <c r="D5753" s="1">
        <v>0.21999999999999997</v>
      </c>
      <c r="E5753">
        <v>0.73</v>
      </c>
      <c r="F5753">
        <v>0.79</v>
      </c>
      <c r="G5753" s="1">
        <v>-6.0000000000000053E-2</v>
      </c>
      <c r="H5753">
        <v>-3.4979999999999997E-2</v>
      </c>
      <c r="I5753">
        <v>-9.4100000000000003E-2</v>
      </c>
      <c r="J5753">
        <v>-1.6420000000000001E-2</v>
      </c>
      <c r="K5753" s="1">
        <v>-7.4520000000000003E-2</v>
      </c>
      <c r="L5753">
        <v>-5.0709999999999998E-2</v>
      </c>
      <c r="M5753">
        <v>1.1939999999999999E-2</v>
      </c>
      <c r="N5753">
        <v>6.2640000000000001E-2</v>
      </c>
      <c r="O5753">
        <v>-3.2265600000000001</v>
      </c>
      <c r="P5753" s="1">
        <v>2.15E-3</v>
      </c>
      <c r="Q5753">
        <v>-8.5900000000000004E-2</v>
      </c>
      <c r="R5753">
        <v>-2.3259999999999999E-2</v>
      </c>
      <c r="S5753">
        <v>-2.1319499999999998</v>
      </c>
      <c r="T5753" s="1">
        <v>5.5800000000000002E-2</v>
      </c>
      <c r="U5753">
        <v>3.6810000000000002E-2</v>
      </c>
      <c r="V5753">
        <v>9.9449999999999997E-2</v>
      </c>
      <c r="W5753">
        <v>0.77559</v>
      </c>
      <c r="X5753" s="1">
        <v>0.51792000000000005</v>
      </c>
      <c r="Y5753">
        <v>-5.96E-2</v>
      </c>
      <c r="Z5753">
        <v>3.0400000000000002E-3</v>
      </c>
      <c r="AA5753">
        <v>-2.58771</v>
      </c>
      <c r="AB5753" s="1">
        <v>7.5270000000000004E-2</v>
      </c>
      <c r="AC5753">
        <v>-8.9300000000000004E-2</v>
      </c>
      <c r="AD5753">
        <v>-2.666E-2</v>
      </c>
      <c r="AE5753">
        <v>-1.6453</v>
      </c>
      <c r="AF5753" s="1">
        <v>0.24001</v>
      </c>
      <c r="AG5753">
        <v>-8.9209999999999998E-2</v>
      </c>
      <c r="AH5753">
        <v>-2.657E-2</v>
      </c>
      <c r="AI5753">
        <v>-2.6934100000000001</v>
      </c>
      <c r="AJ5753" s="1">
        <v>2.648E-2</v>
      </c>
      <c r="AK5753">
        <v>-3.092E-2</v>
      </c>
      <c r="AL5753">
        <v>3.1719999999999998E-2</v>
      </c>
      <c r="AM5753">
        <v>-5.1601800000000004</v>
      </c>
      <c r="AN5753" s="1">
        <v>4.8000000000000001E-4</v>
      </c>
      <c r="AO5753">
        <v>2.8930000000000001E-2</v>
      </c>
      <c r="AP5753">
        <v>9.1569999999999999E-2</v>
      </c>
      <c r="AQ5753">
        <v>1.33178</v>
      </c>
      <c r="AR5753" s="1">
        <v>0.23599000000000001</v>
      </c>
      <c r="AS5753">
        <v>-3.0620000000000001E-2</v>
      </c>
      <c r="AT5753">
        <v>3.202E-2</v>
      </c>
      <c r="AU5753">
        <v>-0.91490000000000005</v>
      </c>
      <c r="AV5753" s="1">
        <v>0.40083000000000002</v>
      </c>
      <c r="AW5753">
        <v>-1.925E-2</v>
      </c>
      <c r="AX5753">
        <v>-0.13796</v>
      </c>
      <c r="AY5753">
        <v>-0.11871</v>
      </c>
      <c r="AZ5753">
        <v>-0.3444386673463094</v>
      </c>
      <c r="BA5753" s="1">
        <v>0.73478446487791604</v>
      </c>
      <c r="BB5753">
        <v>-0.10231</v>
      </c>
      <c r="BC5753">
        <v>-0.22101999999999999</v>
      </c>
      <c r="BD5753" t="s">
        <v>15730</v>
      </c>
      <c r="BE5753" s="1" t="s">
        <v>15731</v>
      </c>
      <c r="BF5753">
        <v>5.636E-2</v>
      </c>
      <c r="BG5753">
        <v>-6.2350000000000003E-2</v>
      </c>
      <c r="BH5753">
        <v>0.78222638757789409</v>
      </c>
      <c r="BI5753" s="1">
        <v>0.45595937939221237</v>
      </c>
      <c r="BJ5753">
        <v>-0.11842</v>
      </c>
      <c r="BK5753">
        <v>-0.23713000000000001</v>
      </c>
      <c r="BL5753" t="s">
        <v>82</v>
      </c>
      <c r="BM5753" s="1" t="s">
        <v>82</v>
      </c>
      <c r="BT5753"/>
      <c r="BX5753"/>
      <c r="CL5753"/>
      <c r="CP5753"/>
      <c r="DE5753"/>
      <c r="DS5753"/>
      <c r="DW5753"/>
      <c r="EA5753"/>
    </row>
    <row r="5754" spans="1:131" hidden="1">
      <c r="A5754" s="3" t="s">
        <v>15732</v>
      </c>
      <c r="B5754">
        <v>0.21</v>
      </c>
      <c r="C5754">
        <v>0.16</v>
      </c>
      <c r="D5754" s="1">
        <v>4.9999999999999989E-2</v>
      </c>
      <c r="E5754">
        <v>0.79</v>
      </c>
      <c r="F5754">
        <v>0.78</v>
      </c>
      <c r="G5754" s="1">
        <v>1.0000000000000009E-2</v>
      </c>
      <c r="H5754">
        <v>-3.4979999999999997E-2</v>
      </c>
      <c r="I5754">
        <v>-0.10082000000000001</v>
      </c>
      <c r="J5754">
        <v>-1.4030000000000001E-2</v>
      </c>
      <c r="K5754" s="1">
        <v>-2.5860000000000001E-2</v>
      </c>
      <c r="L5754">
        <v>-5.7800000000000004E-3</v>
      </c>
      <c r="M5754">
        <v>3.1949999999999999E-2</v>
      </c>
      <c r="N5754">
        <v>3.773E-2</v>
      </c>
      <c r="O5754">
        <v>-0.22650999999999999</v>
      </c>
      <c r="P5754" s="1">
        <v>0.82179000000000002</v>
      </c>
      <c r="Q5754">
        <v>-0.15112</v>
      </c>
      <c r="R5754">
        <v>-0.11339</v>
      </c>
      <c r="S5754">
        <v>-2.1723499999999998</v>
      </c>
      <c r="T5754" s="1">
        <v>5.2440000000000001E-2</v>
      </c>
      <c r="U5754">
        <v>-1.061E-2</v>
      </c>
      <c r="V5754">
        <v>2.7119999999999998E-2</v>
      </c>
      <c r="W5754">
        <v>-0.34794000000000003</v>
      </c>
      <c r="X5754" s="1">
        <v>0.76032999999999995</v>
      </c>
      <c r="Y5754">
        <v>9.4359999999999999E-2</v>
      </c>
      <c r="Z5754">
        <v>0.1321</v>
      </c>
      <c r="AA5754">
        <v>4.4756400000000003</v>
      </c>
      <c r="AB5754" s="1">
        <v>1.848E-2</v>
      </c>
      <c r="AC5754">
        <v>6.794E-2</v>
      </c>
      <c r="AD5754">
        <v>0.10568</v>
      </c>
      <c r="AE5754">
        <v>0.91825999999999997</v>
      </c>
      <c r="AF5754" s="1">
        <v>0.45505000000000001</v>
      </c>
      <c r="AG5754">
        <v>4.1239999999999999E-2</v>
      </c>
      <c r="AH5754">
        <v>7.8969999999999999E-2</v>
      </c>
      <c r="AI5754">
        <v>1.06169</v>
      </c>
      <c r="AJ5754" s="1">
        <v>0.31889000000000001</v>
      </c>
      <c r="AK5754">
        <v>-3.0159999999999999E-2</v>
      </c>
      <c r="AL5754">
        <v>7.5700000000000003E-3</v>
      </c>
      <c r="AM5754">
        <v>-1.6517200000000001</v>
      </c>
      <c r="AN5754" s="1">
        <v>0.23150000000000001</v>
      </c>
      <c r="AO5754">
        <v>5.7709999999999997E-2</v>
      </c>
      <c r="AP5754">
        <v>9.5439999999999997E-2</v>
      </c>
      <c r="AQ5754">
        <v>1.53992</v>
      </c>
      <c r="AR5754" s="1">
        <v>0.18321000000000001</v>
      </c>
      <c r="AS5754">
        <v>6.1830000000000003E-2</v>
      </c>
      <c r="AT5754">
        <v>9.9559999999999996E-2</v>
      </c>
      <c r="AU5754">
        <v>1.0220100000000001</v>
      </c>
      <c r="AV5754" s="1">
        <v>0.35336000000000001</v>
      </c>
      <c r="AW5754">
        <v>-6.4170000000000005E-2</v>
      </c>
      <c r="AX5754">
        <v>-0.17513000000000001</v>
      </c>
      <c r="AY5754">
        <v>-0.11096</v>
      </c>
      <c r="AZ5754">
        <v>-1.3788139632253436</v>
      </c>
      <c r="BA5754" s="1">
        <v>0.18640142462652468</v>
      </c>
      <c r="BB5754">
        <v>-5.0529999999999999E-2</v>
      </c>
      <c r="BC5754">
        <v>-0.16148000000000001</v>
      </c>
      <c r="BD5754" t="s">
        <v>15733</v>
      </c>
      <c r="BE5754" s="1" t="s">
        <v>15734</v>
      </c>
      <c r="BF5754">
        <v>-6.93E-2</v>
      </c>
      <c r="BG5754">
        <v>-0.18026</v>
      </c>
      <c r="BH5754">
        <v>-0.85521285648560608</v>
      </c>
      <c r="BI5754" s="1">
        <v>0.41708444288344565</v>
      </c>
      <c r="BJ5754">
        <v>-0.11354</v>
      </c>
      <c r="BK5754">
        <v>-0.22450000000000001</v>
      </c>
      <c r="BL5754" t="s">
        <v>82</v>
      </c>
      <c r="BM5754" s="1" t="s">
        <v>82</v>
      </c>
      <c r="BT5754"/>
      <c r="BX5754"/>
      <c r="CL5754"/>
      <c r="CP5754"/>
      <c r="DE5754"/>
      <c r="DS5754"/>
      <c r="DW5754"/>
      <c r="EA5754"/>
    </row>
    <row r="5755" spans="1:131" hidden="1">
      <c r="A5755" s="3" t="s">
        <v>15735</v>
      </c>
      <c r="B5755">
        <v>0.38</v>
      </c>
      <c r="C5755">
        <v>0.35</v>
      </c>
      <c r="D5755" s="1">
        <v>3.0000000000000027E-2</v>
      </c>
      <c r="E5755">
        <v>0.33</v>
      </c>
      <c r="F5755">
        <v>0.13</v>
      </c>
      <c r="G5755" s="1">
        <v>0.2</v>
      </c>
      <c r="H5755">
        <v>-3.4979999999999997E-2</v>
      </c>
      <c r="I5755">
        <v>-2.5489999999999999E-2</v>
      </c>
      <c r="J5755">
        <v>-1.1129999999999999E-2</v>
      </c>
      <c r="K5755" s="1">
        <v>-2.222E-2</v>
      </c>
      <c r="L5755">
        <v>-5.6499999999999996E-3</v>
      </c>
      <c r="M5755">
        <v>-7.0400000000000003E-3</v>
      </c>
      <c r="N5755">
        <v>-1.39E-3</v>
      </c>
      <c r="O5755">
        <v>-0.33659</v>
      </c>
      <c r="P5755" s="1">
        <v>0.73789000000000005</v>
      </c>
      <c r="Q5755">
        <v>-2.5489999999999999E-2</v>
      </c>
      <c r="R5755">
        <v>-2.6880000000000001E-2</v>
      </c>
      <c r="S5755">
        <v>-0.89283000000000001</v>
      </c>
      <c r="T5755" s="1">
        <v>0.39062000000000002</v>
      </c>
      <c r="U5755">
        <v>1.6029999999999999E-2</v>
      </c>
      <c r="V5755">
        <v>1.464E-2</v>
      </c>
      <c r="W5755">
        <v>0.25312000000000001</v>
      </c>
      <c r="X5755" s="1">
        <v>0.82371000000000005</v>
      </c>
      <c r="Y5755">
        <v>7.8340000000000007E-2</v>
      </c>
      <c r="Z5755">
        <v>7.6950000000000005E-2</v>
      </c>
      <c r="AA5755">
        <v>1.4588399999999999</v>
      </c>
      <c r="AB5755" s="1">
        <v>0.24010999999999999</v>
      </c>
      <c r="AC5755">
        <v>3.4070000000000003E-2</v>
      </c>
      <c r="AD5755">
        <v>3.2680000000000001E-2</v>
      </c>
      <c r="AE5755">
        <v>6.0396999999999998</v>
      </c>
      <c r="AF5755" s="1">
        <v>3.3700000000000002E-3</v>
      </c>
      <c r="AG5755">
        <v>4.206E-2</v>
      </c>
      <c r="AH5755">
        <v>4.0669999999999998E-2</v>
      </c>
      <c r="AI5755">
        <v>1.1757899999999999</v>
      </c>
      <c r="AJ5755" s="1">
        <v>0.27299000000000001</v>
      </c>
      <c r="AK5755">
        <v>-0.10742</v>
      </c>
      <c r="AL5755">
        <v>-0.10881</v>
      </c>
      <c r="AM5755">
        <v>-1.1065700000000001</v>
      </c>
      <c r="AN5755" s="1">
        <v>0.38356000000000001</v>
      </c>
      <c r="AO5755">
        <v>-5.6750000000000002E-2</v>
      </c>
      <c r="AP5755">
        <v>-5.8139999999999997E-2</v>
      </c>
      <c r="AQ5755">
        <v>-0.96511000000000002</v>
      </c>
      <c r="AR5755" s="1">
        <v>0.37858000000000003</v>
      </c>
      <c r="AS5755">
        <v>-2.222E-2</v>
      </c>
      <c r="AT5755">
        <v>-2.3609999999999999E-2</v>
      </c>
      <c r="AU5755">
        <v>-0.62031999999999998</v>
      </c>
      <c r="AV5755" s="1">
        <v>0.56183000000000005</v>
      </c>
      <c r="AW5755">
        <v>-6.4320000000000002E-2</v>
      </c>
      <c r="AX5755">
        <v>1.857E-2</v>
      </c>
      <c r="AY5755">
        <v>8.2890000000000005E-2</v>
      </c>
      <c r="AZ5755">
        <v>-1.4512762632690361</v>
      </c>
      <c r="BA5755" s="1">
        <v>0.20306286133739843</v>
      </c>
      <c r="BB5755"/>
      <c r="BD5755" t="s">
        <v>82</v>
      </c>
      <c r="BE5755" s="1" t="s">
        <v>82</v>
      </c>
      <c r="BF5755">
        <v>-6.4320000000000002E-2</v>
      </c>
      <c r="BG5755">
        <v>1.857E-2</v>
      </c>
      <c r="BH5755">
        <v>-1.4512762632690361</v>
      </c>
      <c r="BI5755" s="1">
        <v>0.20306286133739843</v>
      </c>
      <c r="BL5755" t="s">
        <v>82</v>
      </c>
      <c r="BM5755" s="1" t="s">
        <v>82</v>
      </c>
      <c r="BT5755"/>
      <c r="BX5755"/>
      <c r="CL5755"/>
      <c r="CP5755"/>
      <c r="DE5755"/>
      <c r="DS5755"/>
      <c r="DW5755"/>
      <c r="EA5755"/>
    </row>
    <row r="5756" spans="1:131" hidden="1">
      <c r="A5756" s="3" t="s">
        <v>15736</v>
      </c>
      <c r="B5756">
        <v>0.57999999999999996</v>
      </c>
      <c r="C5756">
        <v>0.52</v>
      </c>
      <c r="D5756" s="1">
        <v>5.9999999999999942E-2</v>
      </c>
      <c r="E5756">
        <v>0.69</v>
      </c>
      <c r="F5756">
        <v>0.64</v>
      </c>
      <c r="G5756" s="1">
        <v>4.9999999999999933E-2</v>
      </c>
      <c r="H5756">
        <v>-3.4959999999999998E-2</v>
      </c>
      <c r="I5756">
        <v>-8.6300000000000005E-3</v>
      </c>
      <c r="J5756">
        <v>-3.4380000000000001E-2</v>
      </c>
      <c r="K5756" s="1">
        <v>-0.11702</v>
      </c>
      <c r="L5756">
        <v>-1.439E-2</v>
      </c>
      <c r="M5756">
        <v>-5.2220000000000003E-2</v>
      </c>
      <c r="N5756">
        <v>-3.7830000000000003E-2</v>
      </c>
      <c r="O5756">
        <v>-0.67288999999999999</v>
      </c>
      <c r="P5756" s="1">
        <v>0.50427999999999995</v>
      </c>
      <c r="Q5756">
        <v>-4.7300000000000002E-2</v>
      </c>
      <c r="R5756">
        <v>-8.5129999999999997E-2</v>
      </c>
      <c r="S5756">
        <v>-1.52088</v>
      </c>
      <c r="T5756" s="1">
        <v>0.15579999999999999</v>
      </c>
      <c r="U5756">
        <v>4.5580000000000002E-2</v>
      </c>
      <c r="V5756">
        <v>7.7499999999999999E-3</v>
      </c>
      <c r="W5756">
        <v>1.6047899999999999</v>
      </c>
      <c r="X5756" s="1">
        <v>0.24604000000000001</v>
      </c>
      <c r="Y5756">
        <v>3.56E-2</v>
      </c>
      <c r="Z5756">
        <v>-2.2300000000000002E-3</v>
      </c>
      <c r="AA5756">
        <v>0.37544</v>
      </c>
      <c r="AB5756" s="1">
        <v>0.73224</v>
      </c>
      <c r="AC5756">
        <v>-1.83E-2</v>
      </c>
      <c r="AD5756">
        <v>-5.6129999999999999E-2</v>
      </c>
      <c r="AE5756">
        <v>-0.28445999999999999</v>
      </c>
      <c r="AF5756" s="1">
        <v>0.80266000000000004</v>
      </c>
      <c r="AG5756">
        <v>5.1799999999999999E-2</v>
      </c>
      <c r="AH5756">
        <v>1.397E-2</v>
      </c>
      <c r="AI5756">
        <v>1.0389900000000001</v>
      </c>
      <c r="AJ5756" s="1">
        <v>0.32890000000000003</v>
      </c>
      <c r="AK5756">
        <v>2.3120000000000002E-2</v>
      </c>
      <c r="AL5756">
        <v>-1.4710000000000001E-2</v>
      </c>
      <c r="AM5756">
        <v>0.62351000000000001</v>
      </c>
      <c r="AN5756" s="1">
        <v>0.59558999999999995</v>
      </c>
      <c r="AO5756">
        <v>2.2419999999999999E-2</v>
      </c>
      <c r="AP5756">
        <v>-1.541E-2</v>
      </c>
      <c r="AQ5756">
        <v>0.42753000000000002</v>
      </c>
      <c r="AR5756" s="1">
        <v>0.68662999999999996</v>
      </c>
      <c r="AS5756">
        <v>-0.16481000000000001</v>
      </c>
      <c r="AT5756">
        <v>-0.20263999999999999</v>
      </c>
      <c r="AU5756">
        <v>-2.1964000000000001</v>
      </c>
      <c r="AV5756" s="1">
        <v>7.9219999999999999E-2</v>
      </c>
      <c r="AW5756">
        <v>-5.5530000000000003E-2</v>
      </c>
      <c r="AX5756">
        <v>-0.11860999999999999</v>
      </c>
      <c r="AY5756">
        <v>-6.3089999999999993E-2</v>
      </c>
      <c r="AZ5756">
        <v>-1.5723449213842</v>
      </c>
      <c r="BA5756" s="1">
        <v>0.13423447197627045</v>
      </c>
      <c r="BB5756">
        <v>3.005E-2</v>
      </c>
      <c r="BC5756">
        <v>-3.304E-2</v>
      </c>
      <c r="BD5756" t="s">
        <v>15737</v>
      </c>
      <c r="BE5756" s="1" t="s">
        <v>15738</v>
      </c>
      <c r="BF5756">
        <v>-0.12057</v>
      </c>
      <c r="BG5756">
        <v>-0.18365000000000001</v>
      </c>
      <c r="BH5756">
        <v>-2.5173920952217053</v>
      </c>
      <c r="BI5756" s="1">
        <v>3.5016533876749245E-2</v>
      </c>
      <c r="BJ5756">
        <v>-6.9239999999999996E-2</v>
      </c>
      <c r="BK5756">
        <v>-0.13231999999999999</v>
      </c>
      <c r="BL5756" t="s">
        <v>82</v>
      </c>
      <c r="BM5756" s="1" t="s">
        <v>82</v>
      </c>
      <c r="BT5756"/>
      <c r="BX5756"/>
      <c r="CL5756"/>
      <c r="CP5756"/>
      <c r="DE5756"/>
      <c r="DS5756"/>
      <c r="DW5756"/>
      <c r="EA5756"/>
    </row>
    <row r="5757" spans="1:131">
      <c r="A5757" s="3" t="s">
        <v>15739</v>
      </c>
      <c r="B5757">
        <v>0.39</v>
      </c>
      <c r="C5757">
        <v>0.48</v>
      </c>
      <c r="D5757" s="1">
        <v>-8.9999999999999969E-2</v>
      </c>
      <c r="E5757">
        <v>0.56000000000000005</v>
      </c>
      <c r="F5757">
        <v>0.3</v>
      </c>
      <c r="G5757" s="1">
        <v>0.26000000000000006</v>
      </c>
      <c r="H5757">
        <v>-3.4959999999999998E-2</v>
      </c>
      <c r="I5757">
        <v>6.6059999999999994E-2</v>
      </c>
      <c r="J5757">
        <v>-0.12499</v>
      </c>
      <c r="K5757" s="1">
        <v>2.7449999999999999E-2</v>
      </c>
      <c r="L5757">
        <v>2.146E-2</v>
      </c>
      <c r="M5757">
        <v>-7.5900000000000004E-3</v>
      </c>
      <c r="N5757">
        <v>-2.9049999999999999E-2</v>
      </c>
      <c r="O5757">
        <v>1.80837</v>
      </c>
      <c r="P5757" s="1">
        <v>7.6359999999999997E-2</v>
      </c>
      <c r="Q5757">
        <v>4.7890000000000002E-2</v>
      </c>
      <c r="R5757">
        <v>1.8839999999999999E-2</v>
      </c>
      <c r="S5757">
        <v>3.1690900000000002</v>
      </c>
      <c r="T5757" s="1">
        <v>8.0999999999999996E-3</v>
      </c>
      <c r="U5757">
        <v>0.11853</v>
      </c>
      <c r="V5757">
        <v>8.9480000000000004E-2</v>
      </c>
      <c r="W5757">
        <v>1.50915</v>
      </c>
      <c r="X5757" s="1">
        <v>0.26995000000000002</v>
      </c>
      <c r="Y5757">
        <v>-1.205E-2</v>
      </c>
      <c r="Z5757">
        <v>-4.1110000000000001E-2</v>
      </c>
      <c r="AA5757">
        <v>-0.26489000000000001</v>
      </c>
      <c r="AB5757" s="1">
        <v>0.80810999999999999</v>
      </c>
      <c r="AC5757">
        <v>2.0219999999999998E-2</v>
      </c>
      <c r="AD5757">
        <v>-8.8400000000000006E-3</v>
      </c>
      <c r="AE5757">
        <v>0.34338000000000002</v>
      </c>
      <c r="AF5757" s="1">
        <v>0.76388999999999996</v>
      </c>
      <c r="AG5757">
        <v>-1.227E-2</v>
      </c>
      <c r="AH5757">
        <v>-4.1320000000000003E-2</v>
      </c>
      <c r="AI5757">
        <v>-0.51927999999999996</v>
      </c>
      <c r="AJ5757" s="1">
        <v>0.61716000000000004</v>
      </c>
      <c r="AK5757">
        <v>3.2799999999999999E-3</v>
      </c>
      <c r="AL5757">
        <v>-2.5770000000000001E-2</v>
      </c>
      <c r="AM5757">
        <v>7.9439999999999997E-2</v>
      </c>
      <c r="AN5757" s="1">
        <v>0.94384999999999997</v>
      </c>
      <c r="AO5757">
        <v>-3.2499999999999999E-3</v>
      </c>
      <c r="AP5757">
        <v>-3.2309999999999998E-2</v>
      </c>
      <c r="AQ5757">
        <v>-8.4250000000000005E-2</v>
      </c>
      <c r="AR5757" s="1">
        <v>0.93608999999999998</v>
      </c>
      <c r="AS5757">
        <v>2.7449999999999999E-2</v>
      </c>
      <c r="AT5757">
        <v>-1.6000000000000001E-3</v>
      </c>
      <c r="AU5757">
        <v>1.4601</v>
      </c>
      <c r="AV5757" s="1">
        <v>0.20108000000000001</v>
      </c>
      <c r="AW5757">
        <v>-9.1370000000000007E-2</v>
      </c>
      <c r="AX5757">
        <v>-6.4579999999999999E-2</v>
      </c>
      <c r="AY5757">
        <v>2.6790000000000001E-2</v>
      </c>
      <c r="AZ5757">
        <v>-1.4690851950667663</v>
      </c>
      <c r="BA5757" s="1">
        <v>0.17103905033492717</v>
      </c>
      <c r="BB5757">
        <v>8.4229999999999999E-2</v>
      </c>
      <c r="BC5757">
        <v>0.11101999999999999</v>
      </c>
      <c r="BD5757" t="s">
        <v>15740</v>
      </c>
      <c r="BE5757" s="1" t="s">
        <v>15741</v>
      </c>
      <c r="BF5757">
        <v>-0.23771</v>
      </c>
      <c r="BG5757">
        <v>-0.21090999999999999</v>
      </c>
      <c r="BH5757">
        <v>-4.1759429749008135</v>
      </c>
      <c r="BI5757" s="1">
        <v>7.5980364591829675E-3</v>
      </c>
      <c r="BL5757" t="s">
        <v>82</v>
      </c>
      <c r="BM5757" s="1" t="s">
        <v>82</v>
      </c>
      <c r="BT5757"/>
      <c r="BX5757"/>
      <c r="CL5757"/>
      <c r="CP5757"/>
      <c r="DE5757"/>
      <c r="DS5757"/>
      <c r="DW5757"/>
      <c r="EA5757"/>
    </row>
    <row r="5758" spans="1:131" hidden="1">
      <c r="A5758" s="3" t="s">
        <v>15742</v>
      </c>
      <c r="B5758">
        <v>0.38</v>
      </c>
      <c r="C5758">
        <v>0.52</v>
      </c>
      <c r="D5758" s="1">
        <v>-0.14000000000000001</v>
      </c>
      <c r="E5758">
        <v>0.9</v>
      </c>
      <c r="F5758">
        <v>0.87</v>
      </c>
      <c r="G5758" s="1">
        <v>3.0000000000000027E-2</v>
      </c>
      <c r="H5758">
        <v>-3.4959999999999998E-2</v>
      </c>
      <c r="I5758">
        <v>2.1770000000000001E-2</v>
      </c>
      <c r="J5758">
        <v>-5.722E-2</v>
      </c>
      <c r="K5758" s="1">
        <v>8.4760000000000002E-2</v>
      </c>
      <c r="L5758">
        <v>3.1280000000000002E-2</v>
      </c>
      <c r="M5758">
        <v>-6.2199999999999998E-3</v>
      </c>
      <c r="N5758">
        <v>-3.7499999999999999E-2</v>
      </c>
      <c r="O5758">
        <v>2.6532900000000001</v>
      </c>
      <c r="P5758" s="1">
        <v>1.069E-2</v>
      </c>
      <c r="Q5758">
        <v>2.1770000000000001E-2</v>
      </c>
      <c r="R5758">
        <v>-1.5730000000000001E-2</v>
      </c>
      <c r="S5758">
        <v>0.92035999999999996</v>
      </c>
      <c r="T5758" s="1">
        <v>0.37668000000000001</v>
      </c>
      <c r="U5758">
        <v>2.6079999999999999E-2</v>
      </c>
      <c r="V5758">
        <v>-1.142E-2</v>
      </c>
      <c r="W5758">
        <v>0.77237999999999996</v>
      </c>
      <c r="X5758" s="1">
        <v>0.51988000000000001</v>
      </c>
      <c r="Y5758">
        <v>2.5590000000000002E-2</v>
      </c>
      <c r="Z5758">
        <v>-1.1900000000000001E-2</v>
      </c>
      <c r="AA5758">
        <v>0.44372</v>
      </c>
      <c r="AB5758" s="1">
        <v>0.68718999999999997</v>
      </c>
      <c r="AC5758">
        <v>1.9640000000000001E-2</v>
      </c>
      <c r="AD5758">
        <v>-1.7850000000000001E-2</v>
      </c>
      <c r="AE5758">
        <v>3.9103300000000001</v>
      </c>
      <c r="AF5758" s="1">
        <v>2.0959999999999999E-2</v>
      </c>
      <c r="AG5758">
        <v>-1.324E-2</v>
      </c>
      <c r="AH5758">
        <v>-5.074E-2</v>
      </c>
      <c r="AI5758">
        <v>-0.45272000000000001</v>
      </c>
      <c r="AJ5758" s="1">
        <v>0.66259999999999997</v>
      </c>
      <c r="AK5758">
        <v>8.0769999999999995E-2</v>
      </c>
      <c r="AL5758">
        <v>4.3270000000000003E-2</v>
      </c>
      <c r="AM5758">
        <v>1.5542</v>
      </c>
      <c r="AN5758" s="1">
        <v>0.25979000000000002</v>
      </c>
      <c r="AO5758">
        <v>5.108E-2</v>
      </c>
      <c r="AP5758">
        <v>1.358E-2</v>
      </c>
      <c r="AQ5758">
        <v>1.88062</v>
      </c>
      <c r="AR5758" s="1">
        <v>0.11776</v>
      </c>
      <c r="AS5758">
        <v>8.4760000000000002E-2</v>
      </c>
      <c r="AT5758">
        <v>4.7260000000000003E-2</v>
      </c>
      <c r="AU5758">
        <v>4.8651099999999996</v>
      </c>
      <c r="AV5758" s="1">
        <v>4.1099999999999999E-3</v>
      </c>
      <c r="AW5758">
        <v>-0.10120999999999999</v>
      </c>
      <c r="AX5758">
        <v>-0.27894999999999998</v>
      </c>
      <c r="AY5758">
        <v>-0.17774000000000001</v>
      </c>
      <c r="AZ5758">
        <v>-1.2776467779641436</v>
      </c>
      <c r="BA5758" s="1">
        <v>0.25572843618534041</v>
      </c>
      <c r="BB5758"/>
      <c r="BD5758" t="s">
        <v>82</v>
      </c>
      <c r="BE5758" s="1" t="s">
        <v>82</v>
      </c>
      <c r="BF5758">
        <v>-0.10120999999999999</v>
      </c>
      <c r="BG5758">
        <v>-0.27894999999999998</v>
      </c>
      <c r="BH5758">
        <v>-1.2776467779641434</v>
      </c>
      <c r="BI5758" s="1">
        <v>0.25572843618534047</v>
      </c>
      <c r="BL5758" t="s">
        <v>82</v>
      </c>
      <c r="BM5758" s="1" t="s">
        <v>82</v>
      </c>
      <c r="BT5758"/>
      <c r="BX5758"/>
      <c r="CL5758"/>
      <c r="CP5758"/>
      <c r="DE5758"/>
      <c r="DS5758"/>
      <c r="DW5758"/>
      <c r="EA5758"/>
    </row>
    <row r="5759" spans="1:131" hidden="1">
      <c r="A5759" s="3" t="s">
        <v>15743</v>
      </c>
      <c r="E5759">
        <v>0.61</v>
      </c>
      <c r="F5759">
        <v>0.6</v>
      </c>
      <c r="G5759" s="1">
        <v>1.0000000000000009E-2</v>
      </c>
      <c r="H5759">
        <v>-3.4959999999999998E-2</v>
      </c>
      <c r="I5759">
        <v>-8.4769999999999998E-2</v>
      </c>
      <c r="J5759">
        <v>-1.205E-2</v>
      </c>
      <c r="K5759" s="1">
        <v>7.9500000000000005E-3</v>
      </c>
      <c r="P5759" s="1"/>
      <c r="T5759" s="1"/>
      <c r="V5759"/>
      <c r="X5759" s="1"/>
      <c r="AB5759" s="1"/>
      <c r="AF5759" s="1"/>
      <c r="AR5759" s="1"/>
      <c r="AV5759" s="1"/>
      <c r="AW5759">
        <v>-3.4959999999999998E-2</v>
      </c>
      <c r="AX5759">
        <v>-8.4900000000000003E-2</v>
      </c>
      <c r="AY5759">
        <v>-4.9939999999999998E-2</v>
      </c>
      <c r="AZ5759">
        <v>-0.57904480365321642</v>
      </c>
      <c r="BA5759" s="1">
        <v>0.57155320055308612</v>
      </c>
      <c r="BB5759">
        <v>-8.4769999999999998E-2</v>
      </c>
      <c r="BC5759">
        <v>-0.13471</v>
      </c>
      <c r="BD5759" t="s">
        <v>15744</v>
      </c>
      <c r="BE5759" s="1" t="s">
        <v>15745</v>
      </c>
      <c r="BF5759">
        <v>-1.205E-2</v>
      </c>
      <c r="BG5759">
        <v>-6.1990000000000003E-2</v>
      </c>
      <c r="BH5759">
        <v>-0.13275866412842938</v>
      </c>
      <c r="BI5759" s="1">
        <v>0.89763056621335013</v>
      </c>
      <c r="BJ5759">
        <v>7.9500000000000005E-3</v>
      </c>
      <c r="BK5759">
        <v>-4.199E-2</v>
      </c>
      <c r="BL5759" t="s">
        <v>82</v>
      </c>
      <c r="BM5759" s="1" t="s">
        <v>82</v>
      </c>
      <c r="BT5759"/>
      <c r="BX5759"/>
      <c r="CL5759"/>
      <c r="CP5759"/>
      <c r="DE5759"/>
      <c r="DS5759"/>
      <c r="DW5759"/>
      <c r="EA5759"/>
    </row>
    <row r="5760" spans="1:131" hidden="1">
      <c r="A5760" s="3" t="s">
        <v>15746</v>
      </c>
      <c r="B5760">
        <v>0.65</v>
      </c>
      <c r="C5760">
        <v>0.62</v>
      </c>
      <c r="D5760" s="1">
        <v>3.0000000000000027E-2</v>
      </c>
      <c r="E5760">
        <v>0.6</v>
      </c>
      <c r="F5760">
        <v>0.48</v>
      </c>
      <c r="G5760" s="1">
        <v>0.12</v>
      </c>
      <c r="H5760">
        <v>-3.4950000000000002E-2</v>
      </c>
      <c r="I5760">
        <v>-0.10743999999999999</v>
      </c>
      <c r="J5760">
        <v>7.6800000000000002E-3</v>
      </c>
      <c r="K5760" s="1">
        <v>0.12494</v>
      </c>
      <c r="L5760">
        <v>-8.5000000000000006E-3</v>
      </c>
      <c r="M5760">
        <v>-7.5069999999999998E-2</v>
      </c>
      <c r="N5760">
        <v>-6.658E-2</v>
      </c>
      <c r="O5760">
        <v>-0.51095000000000002</v>
      </c>
      <c r="P5760" s="1">
        <v>0.61160000000000003</v>
      </c>
      <c r="Q5760">
        <v>-1.329E-2</v>
      </c>
      <c r="R5760">
        <v>-7.986E-2</v>
      </c>
      <c r="S5760">
        <v>-0.35981000000000002</v>
      </c>
      <c r="T5760" s="1">
        <v>0.72563999999999995</v>
      </c>
      <c r="U5760">
        <v>1.8710000000000001E-2</v>
      </c>
      <c r="V5760">
        <v>-4.786E-2</v>
      </c>
      <c r="W5760">
        <v>0.20799999999999999</v>
      </c>
      <c r="X5760" s="1">
        <v>0.85441999999999996</v>
      </c>
      <c r="Y5760">
        <v>-6.2670000000000003E-2</v>
      </c>
      <c r="Z5760">
        <v>-0.12925</v>
      </c>
      <c r="AA5760">
        <v>-2.1025900000000002</v>
      </c>
      <c r="AB5760" s="1">
        <v>0.1229</v>
      </c>
      <c r="AC5760">
        <v>-6.3259999999999997E-2</v>
      </c>
      <c r="AD5760">
        <v>-0.12983</v>
      </c>
      <c r="AE5760">
        <v>-1.99224</v>
      </c>
      <c r="AF5760" s="1">
        <v>0.1804</v>
      </c>
      <c r="AG5760">
        <v>-3.31E-3</v>
      </c>
      <c r="AH5760">
        <v>-6.9889999999999994E-2</v>
      </c>
      <c r="AI5760">
        <v>-0.11447</v>
      </c>
      <c r="AJ5760" s="1">
        <v>0.91157999999999995</v>
      </c>
      <c r="AK5760">
        <v>1.2319999999999999E-2</v>
      </c>
      <c r="AL5760">
        <v>-5.4260000000000003E-2</v>
      </c>
      <c r="AM5760">
        <v>0.24793999999999999</v>
      </c>
      <c r="AN5760" s="1">
        <v>0.82704</v>
      </c>
      <c r="AO5760">
        <v>-2.605E-2</v>
      </c>
      <c r="AP5760">
        <v>-9.2619999999999994E-2</v>
      </c>
      <c r="AQ5760">
        <v>-1.01976</v>
      </c>
      <c r="AR5760" s="1">
        <v>0.35239999999999999</v>
      </c>
      <c r="AS5760">
        <v>5.0340000000000003E-2</v>
      </c>
      <c r="AT5760">
        <v>-1.6240000000000001E-2</v>
      </c>
      <c r="AU5760">
        <v>0.69864999999999999</v>
      </c>
      <c r="AV5760" s="1">
        <v>0.51573999999999998</v>
      </c>
      <c r="AW5760">
        <v>-6.139E-2</v>
      </c>
      <c r="AX5760">
        <v>-8.0619999999999997E-2</v>
      </c>
      <c r="AY5760">
        <v>-1.9220000000000001E-2</v>
      </c>
      <c r="AZ5760">
        <v>-1.2298189579796359</v>
      </c>
      <c r="BA5760" s="1">
        <v>0.2355451024914455</v>
      </c>
      <c r="BB5760">
        <v>-0.2016</v>
      </c>
      <c r="BC5760">
        <v>-0.22083</v>
      </c>
      <c r="BD5760" t="s">
        <v>15747</v>
      </c>
      <c r="BE5760" s="1" t="s">
        <v>15748</v>
      </c>
      <c r="BF5760">
        <v>1.866E-2</v>
      </c>
      <c r="BG5760">
        <v>-5.5999999999999995E-4</v>
      </c>
      <c r="BH5760">
        <v>0.32782582985644526</v>
      </c>
      <c r="BI5760" s="1">
        <v>0.75109537061190157</v>
      </c>
      <c r="BJ5760">
        <v>0.19955000000000001</v>
      </c>
      <c r="BK5760">
        <v>0.18032999999999999</v>
      </c>
      <c r="BL5760" t="s">
        <v>82</v>
      </c>
      <c r="BM5760" s="1" t="s">
        <v>82</v>
      </c>
      <c r="BT5760"/>
      <c r="BX5760"/>
      <c r="CL5760"/>
      <c r="CP5760"/>
      <c r="DE5760"/>
      <c r="DS5760"/>
      <c r="DW5760"/>
      <c r="EA5760"/>
    </row>
    <row r="5761" spans="1:131" hidden="1">
      <c r="A5761" s="3" t="s">
        <v>15749</v>
      </c>
      <c r="B5761">
        <v>0.96</v>
      </c>
      <c r="C5761">
        <v>0.96</v>
      </c>
      <c r="D5761" s="1">
        <v>0</v>
      </c>
      <c r="E5761">
        <v>0.83</v>
      </c>
      <c r="F5761">
        <v>0.74</v>
      </c>
      <c r="G5761" s="1">
        <v>8.9999999999999969E-2</v>
      </c>
      <c r="H5761">
        <v>-3.4950000000000002E-2</v>
      </c>
      <c r="I5761">
        <v>1.746E-2</v>
      </c>
      <c r="J5761">
        <v>-7.1910000000000002E-2</v>
      </c>
      <c r="K5761" s="1">
        <v>-4.0189999999999997E-2</v>
      </c>
      <c r="L5761">
        <v>3.7060000000000003E-2</v>
      </c>
      <c r="M5761">
        <v>-1.11978</v>
      </c>
      <c r="N5761">
        <v>-1.15683</v>
      </c>
      <c r="O5761">
        <v>0.96680999999999995</v>
      </c>
      <c r="P5761" s="1">
        <v>0.33839000000000002</v>
      </c>
      <c r="Q5761">
        <v>0.16778999999999999</v>
      </c>
      <c r="R5761">
        <v>-0.98904999999999998</v>
      </c>
      <c r="S5761">
        <v>3.0176799999999999</v>
      </c>
      <c r="T5761" s="1">
        <v>1.123E-2</v>
      </c>
      <c r="U5761">
        <v>2.1800000000000001E-3</v>
      </c>
      <c r="V5761">
        <v>-1.15465</v>
      </c>
      <c r="W5761">
        <v>1.917E-2</v>
      </c>
      <c r="X5761" s="1">
        <v>0.98643000000000003</v>
      </c>
      <c r="Y5761">
        <v>-0.11101999999999999</v>
      </c>
      <c r="Z5761">
        <v>-1.2678499999999999</v>
      </c>
      <c r="AA5761">
        <v>-0.64615999999999996</v>
      </c>
      <c r="AB5761" s="1">
        <v>0.56401999999999997</v>
      </c>
      <c r="AC5761">
        <v>0.14702000000000001</v>
      </c>
      <c r="AD5761">
        <v>-1.0098100000000001</v>
      </c>
      <c r="AE5761">
        <v>0.88317999999999997</v>
      </c>
      <c r="AF5761" s="1">
        <v>0.46994999999999998</v>
      </c>
      <c r="AG5761">
        <v>-5.1069999999999997E-2</v>
      </c>
      <c r="AH5761">
        <v>-1.20791</v>
      </c>
      <c r="AI5761">
        <v>-0.69974000000000003</v>
      </c>
      <c r="AJ5761" s="1">
        <v>0.50348000000000004</v>
      </c>
      <c r="AK5761">
        <v>0.12409000000000001</v>
      </c>
      <c r="AL5761">
        <v>-1.03274</v>
      </c>
      <c r="AM5761">
        <v>0.62588999999999995</v>
      </c>
      <c r="AN5761" s="1">
        <v>0.59511999999999998</v>
      </c>
      <c r="AO5761">
        <v>-1.055E-2</v>
      </c>
      <c r="AP5761">
        <v>-1.1673800000000001</v>
      </c>
      <c r="AQ5761">
        <v>-7.7149999999999996E-2</v>
      </c>
      <c r="AR5761" s="1">
        <v>0.94147999999999998</v>
      </c>
      <c r="AS5761">
        <v>-2.6950000000000002E-2</v>
      </c>
      <c r="AT5761">
        <v>-1.1837899999999999</v>
      </c>
      <c r="AU5761">
        <v>-0.27810000000000001</v>
      </c>
      <c r="AV5761" s="1">
        <v>0.79193000000000002</v>
      </c>
      <c r="AW5761">
        <v>-0.10695</v>
      </c>
      <c r="AX5761">
        <v>-0.20376</v>
      </c>
      <c r="AY5761">
        <v>-9.6809999999999993E-2</v>
      </c>
      <c r="AZ5761">
        <v>-1.5149260707854351</v>
      </c>
      <c r="BA5761" s="1">
        <v>0.1487941845891734</v>
      </c>
      <c r="BB5761">
        <v>-0.13286000000000001</v>
      </c>
      <c r="BC5761">
        <v>-0.22966</v>
      </c>
      <c r="BD5761" t="s">
        <v>15750</v>
      </c>
      <c r="BE5761" s="1" t="s">
        <v>15751</v>
      </c>
      <c r="BF5761">
        <v>-9.2759999999999995E-2</v>
      </c>
      <c r="BG5761">
        <v>-0.18956999999999999</v>
      </c>
      <c r="BH5761">
        <v>-0.80630234343411578</v>
      </c>
      <c r="BI5761" s="1">
        <v>0.44315194877880143</v>
      </c>
      <c r="BJ5761">
        <v>-5.3429999999999998E-2</v>
      </c>
      <c r="BK5761">
        <v>-0.15024000000000001</v>
      </c>
      <c r="BL5761" t="s">
        <v>82</v>
      </c>
      <c r="BM5761" s="1" t="s">
        <v>82</v>
      </c>
      <c r="BT5761"/>
      <c r="BX5761"/>
      <c r="CL5761"/>
      <c r="CP5761"/>
      <c r="DE5761"/>
      <c r="DS5761"/>
      <c r="DW5761"/>
      <c r="EA5761"/>
    </row>
    <row r="5762" spans="1:131" hidden="1">
      <c r="A5762" s="3" t="s">
        <v>15752</v>
      </c>
      <c r="B5762">
        <v>0.1</v>
      </c>
      <c r="C5762">
        <v>0.14000000000000001</v>
      </c>
      <c r="D5762" s="1">
        <v>-4.0000000000000008E-2</v>
      </c>
      <c r="E5762">
        <v>0.77</v>
      </c>
      <c r="F5762">
        <v>0.69</v>
      </c>
      <c r="G5762" s="1">
        <v>8.0000000000000071E-2</v>
      </c>
      <c r="H5762">
        <v>-3.4939999999999999E-2</v>
      </c>
      <c r="I5762">
        <v>2.5780000000000001E-2</v>
      </c>
      <c r="J5762">
        <v>-3.9280000000000002E-2</v>
      </c>
      <c r="K5762" s="1">
        <v>-3.236E-2</v>
      </c>
      <c r="L5762">
        <v>1.6029999999999999E-2</v>
      </c>
      <c r="M5762">
        <v>6.105E-2</v>
      </c>
      <c r="N5762">
        <v>4.5019999999999998E-2</v>
      </c>
      <c r="O5762">
        <v>1.04288</v>
      </c>
      <c r="P5762" s="1">
        <v>0.30223</v>
      </c>
      <c r="Q5762">
        <v>2.5780000000000001E-2</v>
      </c>
      <c r="R5762">
        <v>7.0800000000000002E-2</v>
      </c>
      <c r="S5762">
        <v>1.28891</v>
      </c>
      <c r="T5762" s="1">
        <v>0.22292999999999999</v>
      </c>
      <c r="U5762">
        <v>0.1082</v>
      </c>
      <c r="V5762">
        <v>0.15322</v>
      </c>
      <c r="W5762">
        <v>2.23136</v>
      </c>
      <c r="X5762" s="1">
        <v>0.15456</v>
      </c>
      <c r="Y5762">
        <v>1.8880000000000001E-2</v>
      </c>
      <c r="Z5762">
        <v>6.3899999999999998E-2</v>
      </c>
      <c r="AA5762">
        <v>0.32718999999999998</v>
      </c>
      <c r="AB5762" s="1">
        <v>0.76493</v>
      </c>
      <c r="AC5762">
        <v>-0.12395</v>
      </c>
      <c r="AD5762">
        <v>-7.893E-2</v>
      </c>
      <c r="AE5762">
        <v>-2.0503300000000002</v>
      </c>
      <c r="AF5762" s="1">
        <v>0.17630999999999999</v>
      </c>
      <c r="AG5762">
        <v>7.3499999999999998E-3</v>
      </c>
      <c r="AH5762">
        <v>5.237E-2</v>
      </c>
      <c r="AI5762">
        <v>0.33159</v>
      </c>
      <c r="AJ5762" s="1">
        <v>0.74846999999999997</v>
      </c>
      <c r="AK5762">
        <v>2.5839999999999998E-2</v>
      </c>
      <c r="AL5762">
        <v>7.0860000000000006E-2</v>
      </c>
      <c r="AM5762">
        <v>0.53529000000000004</v>
      </c>
      <c r="AN5762" s="1">
        <v>0.64570000000000005</v>
      </c>
      <c r="AO5762">
        <v>7.5039999999999996E-2</v>
      </c>
      <c r="AP5762">
        <v>0.12006</v>
      </c>
      <c r="AQ5762">
        <v>2.0513599999999999</v>
      </c>
      <c r="AR5762" s="1">
        <v>9.486E-2</v>
      </c>
      <c r="AS5762">
        <v>-3.236E-2</v>
      </c>
      <c r="AT5762">
        <v>1.2659999999999999E-2</v>
      </c>
      <c r="AU5762">
        <v>-0.48027999999999998</v>
      </c>
      <c r="AV5762" s="1">
        <v>0.65124000000000004</v>
      </c>
      <c r="AW5762">
        <v>-8.5919999999999996E-2</v>
      </c>
      <c r="AX5762">
        <v>-0.16317999999999999</v>
      </c>
      <c r="AY5762">
        <v>-7.7270000000000005E-2</v>
      </c>
      <c r="AZ5762">
        <v>-1.3418710367710975</v>
      </c>
      <c r="BA5762" s="1">
        <v>0.23492156983169674</v>
      </c>
      <c r="BB5762"/>
      <c r="BD5762" t="s">
        <v>82</v>
      </c>
      <c r="BE5762" s="1" t="s">
        <v>82</v>
      </c>
      <c r="BF5762">
        <v>-8.5919999999999996E-2</v>
      </c>
      <c r="BG5762">
        <v>-0.16317999999999999</v>
      </c>
      <c r="BH5762">
        <v>-1.3418710367710975</v>
      </c>
      <c r="BI5762" s="1">
        <v>0.23492156983169674</v>
      </c>
      <c r="BL5762" t="s">
        <v>82</v>
      </c>
      <c r="BM5762" s="1" t="s">
        <v>82</v>
      </c>
      <c r="BT5762"/>
      <c r="BX5762"/>
      <c r="CL5762"/>
      <c r="CP5762"/>
      <c r="DE5762"/>
      <c r="DS5762"/>
      <c r="DW5762"/>
      <c r="EA5762"/>
    </row>
    <row r="5763" spans="1:131" hidden="1">
      <c r="A5763" s="3" t="s">
        <v>15753</v>
      </c>
      <c r="B5763">
        <v>0.92</v>
      </c>
      <c r="C5763">
        <v>0.92</v>
      </c>
      <c r="D5763" s="1">
        <v>0</v>
      </c>
      <c r="E5763">
        <v>0.31</v>
      </c>
      <c r="F5763">
        <v>0.22</v>
      </c>
      <c r="G5763" s="1">
        <v>0.09</v>
      </c>
      <c r="H5763">
        <v>-3.4930000000000003E-2</v>
      </c>
      <c r="I5763">
        <v>-1.7000000000000001E-2</v>
      </c>
      <c r="J5763">
        <v>-7.1410000000000001E-2</v>
      </c>
      <c r="K5763" s="1">
        <v>-1.865E-2</v>
      </c>
      <c r="L5763">
        <v>-4.8039999999999999E-2</v>
      </c>
      <c r="M5763">
        <v>-0.64654</v>
      </c>
      <c r="N5763">
        <v>-0.59850000000000003</v>
      </c>
      <c r="O5763">
        <v>-1.39246</v>
      </c>
      <c r="P5763" s="1">
        <v>0.17013</v>
      </c>
      <c r="Q5763">
        <v>-0.12631999999999999</v>
      </c>
      <c r="R5763">
        <v>-0.72480999999999995</v>
      </c>
      <c r="S5763">
        <v>-1.8420099999999999</v>
      </c>
      <c r="T5763" s="1">
        <v>9.2060000000000003E-2</v>
      </c>
      <c r="U5763">
        <v>1.265E-2</v>
      </c>
      <c r="V5763">
        <v>-0.58584000000000003</v>
      </c>
      <c r="W5763">
        <v>7.3480000000000004E-2</v>
      </c>
      <c r="X5763" s="1">
        <v>0.94808999999999999</v>
      </c>
      <c r="Y5763">
        <v>9.3270000000000006E-2</v>
      </c>
      <c r="Z5763">
        <v>-0.50522999999999996</v>
      </c>
      <c r="AA5763">
        <v>1.81568</v>
      </c>
      <c r="AB5763" s="1">
        <v>0.16395999999999999</v>
      </c>
      <c r="AC5763">
        <v>-5.0880000000000002E-2</v>
      </c>
      <c r="AD5763">
        <v>-0.64937999999999996</v>
      </c>
      <c r="AE5763">
        <v>-0.18529000000000001</v>
      </c>
      <c r="AF5763" s="1">
        <v>0.87007000000000001</v>
      </c>
      <c r="AG5763">
        <v>-3.3509999999999998E-2</v>
      </c>
      <c r="AH5763">
        <v>-0.63200000000000001</v>
      </c>
      <c r="AI5763">
        <v>-0.54668000000000005</v>
      </c>
      <c r="AJ5763" s="1">
        <v>0.59916999999999998</v>
      </c>
      <c r="AK5763">
        <v>-3.4399999999999999E-3</v>
      </c>
      <c r="AL5763">
        <v>-0.60194000000000003</v>
      </c>
      <c r="AM5763">
        <v>-2.5340000000000001E-2</v>
      </c>
      <c r="AN5763" s="1">
        <v>0.98207</v>
      </c>
      <c r="AO5763">
        <v>-0.10272000000000001</v>
      </c>
      <c r="AP5763">
        <v>-0.70121</v>
      </c>
      <c r="AQ5763">
        <v>-1.79067</v>
      </c>
      <c r="AR5763" s="1">
        <v>0.13178000000000001</v>
      </c>
      <c r="AS5763">
        <v>-4.0299999999999997E-3</v>
      </c>
      <c r="AT5763">
        <v>-0.60253000000000001</v>
      </c>
      <c r="AU5763">
        <v>-3.4079999999999999E-2</v>
      </c>
      <c r="AV5763" s="1">
        <v>0.97413000000000005</v>
      </c>
      <c r="AW5763">
        <v>-2.1819999999999999E-2</v>
      </c>
      <c r="AX5763">
        <v>2.7519999999999999E-2</v>
      </c>
      <c r="AY5763">
        <v>4.9329999999999999E-2</v>
      </c>
      <c r="AZ5763">
        <v>-0.47598562707435199</v>
      </c>
      <c r="BA5763" s="1">
        <v>0.6402037608597374</v>
      </c>
      <c r="BB5763">
        <v>9.2310000000000003E-2</v>
      </c>
      <c r="BC5763">
        <v>0.14163999999999999</v>
      </c>
      <c r="BD5763" t="s">
        <v>15754</v>
      </c>
      <c r="BE5763" s="1" t="s">
        <v>15755</v>
      </c>
      <c r="BF5763">
        <v>-0.10931</v>
      </c>
      <c r="BG5763">
        <v>-5.9979999999999999E-2</v>
      </c>
      <c r="BH5763">
        <v>-1.6524509042145437</v>
      </c>
      <c r="BI5763" s="1">
        <v>0.13614042769080256</v>
      </c>
      <c r="BJ5763">
        <v>-3.3279999999999997E-2</v>
      </c>
      <c r="BK5763">
        <v>1.6049999999999998E-2</v>
      </c>
      <c r="BL5763" t="s">
        <v>82</v>
      </c>
      <c r="BM5763" s="1" t="s">
        <v>82</v>
      </c>
      <c r="BT5763"/>
      <c r="BX5763"/>
      <c r="CL5763"/>
      <c r="CP5763"/>
      <c r="DE5763"/>
      <c r="DS5763"/>
      <c r="DW5763"/>
      <c r="EA5763"/>
    </row>
    <row r="5764" spans="1:131" hidden="1">
      <c r="A5764" s="3" t="s">
        <v>15756</v>
      </c>
      <c r="B5764">
        <v>0.52</v>
      </c>
      <c r="C5764">
        <v>0.54</v>
      </c>
      <c r="D5764" s="1">
        <v>-2.0000000000000018E-2</v>
      </c>
      <c r="E5764">
        <v>0.24</v>
      </c>
      <c r="F5764">
        <v>0.05</v>
      </c>
      <c r="G5764" s="1">
        <v>0.19</v>
      </c>
      <c r="H5764">
        <v>-3.4930000000000003E-2</v>
      </c>
      <c r="I5764">
        <v>5.0560000000000001E-2</v>
      </c>
      <c r="J5764">
        <v>-2.7990000000000001E-2</v>
      </c>
      <c r="K5764" s="1">
        <v>-7.8200000000000006E-3</v>
      </c>
      <c r="L5764">
        <v>6.5300000000000002E-3</v>
      </c>
      <c r="M5764">
        <v>-3.6900000000000002E-2</v>
      </c>
      <c r="N5764">
        <v>-4.3430000000000003E-2</v>
      </c>
      <c r="O5764">
        <v>0.38277</v>
      </c>
      <c r="P5764" s="1">
        <v>0.70352999999999999</v>
      </c>
      <c r="Q5764">
        <v>5.0560000000000001E-2</v>
      </c>
      <c r="R5764">
        <v>7.1300000000000001E-3</v>
      </c>
      <c r="S5764">
        <v>1.71658</v>
      </c>
      <c r="T5764" s="1">
        <v>0.11318</v>
      </c>
      <c r="U5764">
        <v>-2.707E-2</v>
      </c>
      <c r="V5764">
        <v>-7.0499999999999993E-2</v>
      </c>
      <c r="W5764">
        <v>-0.43069000000000002</v>
      </c>
      <c r="X5764" s="1">
        <v>0.70840999999999998</v>
      </c>
      <c r="Y5764">
        <v>4.9349999999999998E-2</v>
      </c>
      <c r="Z5764">
        <v>5.9199999999999999E-3</v>
      </c>
      <c r="AA5764">
        <v>2.8722799999999999</v>
      </c>
      <c r="AB5764" s="1">
        <v>5.7149999999999999E-2</v>
      </c>
      <c r="AC5764">
        <v>4.0710000000000003E-2</v>
      </c>
      <c r="AD5764">
        <v>-2.7200000000000002E-3</v>
      </c>
      <c r="AE5764">
        <v>1.3376999999999999</v>
      </c>
      <c r="AF5764" s="1">
        <v>0.30954999999999999</v>
      </c>
      <c r="AG5764">
        <v>2.0410000000000001E-2</v>
      </c>
      <c r="AH5764">
        <v>-2.3019999999999999E-2</v>
      </c>
      <c r="AI5764">
        <v>0.84945999999999999</v>
      </c>
      <c r="AJ5764" s="1">
        <v>0.41920000000000002</v>
      </c>
      <c r="AK5764">
        <v>-7.1349999999999997E-2</v>
      </c>
      <c r="AL5764">
        <v>-0.11477999999999999</v>
      </c>
      <c r="AM5764">
        <v>-1.7015800000000001</v>
      </c>
      <c r="AN5764" s="1">
        <v>0.22903000000000001</v>
      </c>
      <c r="AO5764">
        <v>-7.7890000000000001E-2</v>
      </c>
      <c r="AP5764">
        <v>-0.12132</v>
      </c>
      <c r="AQ5764">
        <v>-0.85601000000000005</v>
      </c>
      <c r="AR5764" s="1">
        <v>0.43097000000000002</v>
      </c>
      <c r="AS5764">
        <v>-7.8200000000000006E-3</v>
      </c>
      <c r="AT5764">
        <v>-5.1249999999999997E-2</v>
      </c>
      <c r="AU5764">
        <v>-0.25089</v>
      </c>
      <c r="AV5764" s="1">
        <v>0.81161000000000005</v>
      </c>
      <c r="AW5764">
        <v>-7.639E-2</v>
      </c>
      <c r="AX5764">
        <v>5.8630000000000002E-2</v>
      </c>
      <c r="AY5764">
        <v>0.13502</v>
      </c>
      <c r="AZ5764">
        <v>-0.79191508763030105</v>
      </c>
      <c r="BA5764" s="1">
        <v>0.46396798125296412</v>
      </c>
      <c r="BB5764"/>
      <c r="BD5764" t="s">
        <v>82</v>
      </c>
      <c r="BE5764" s="1" t="s">
        <v>82</v>
      </c>
      <c r="BF5764">
        <v>-7.639E-2</v>
      </c>
      <c r="BG5764">
        <v>5.8630000000000002E-2</v>
      </c>
      <c r="BH5764">
        <v>-0.79191508763030116</v>
      </c>
      <c r="BI5764" s="1">
        <v>0.4639679812529639</v>
      </c>
      <c r="BL5764" t="s">
        <v>82</v>
      </c>
      <c r="BM5764" s="1" t="s">
        <v>82</v>
      </c>
      <c r="BT5764"/>
      <c r="BX5764"/>
      <c r="CL5764"/>
      <c r="CP5764"/>
      <c r="DE5764"/>
      <c r="DS5764"/>
      <c r="DW5764"/>
      <c r="EA5764"/>
    </row>
    <row r="5765" spans="1:131" hidden="1">
      <c r="A5765" s="3" t="s">
        <v>15757</v>
      </c>
      <c r="B5765">
        <v>0.64</v>
      </c>
      <c r="C5765">
        <v>0.44</v>
      </c>
      <c r="D5765" s="1">
        <v>0.2</v>
      </c>
      <c r="E5765">
        <v>0.51</v>
      </c>
      <c r="F5765">
        <v>0.51</v>
      </c>
      <c r="G5765" s="1">
        <v>0</v>
      </c>
      <c r="H5765">
        <v>-3.492E-2</v>
      </c>
      <c r="I5765">
        <v>-1.8790000000000001E-2</v>
      </c>
      <c r="J5765">
        <v>-1.072E-2</v>
      </c>
      <c r="K5765" s="1">
        <v>-0.11814</v>
      </c>
      <c r="L5765">
        <v>-4.9340000000000002E-2</v>
      </c>
      <c r="M5765">
        <v>-6.9739999999999996E-2</v>
      </c>
      <c r="N5765">
        <v>-2.0400000000000001E-2</v>
      </c>
      <c r="O5765">
        <v>-3.1317499999999998</v>
      </c>
      <c r="P5765" s="1">
        <v>2.9299999999999999E-3</v>
      </c>
      <c r="Q5765">
        <v>-4.7039999999999998E-2</v>
      </c>
      <c r="R5765">
        <v>-6.7449999999999996E-2</v>
      </c>
      <c r="S5765">
        <v>-1.9728399999999999</v>
      </c>
      <c r="T5765" s="1">
        <v>7.3270000000000002E-2</v>
      </c>
      <c r="U5765">
        <v>-4.0430000000000001E-2</v>
      </c>
      <c r="V5765">
        <v>-6.0830000000000002E-2</v>
      </c>
      <c r="W5765">
        <v>-0.60048000000000001</v>
      </c>
      <c r="X5765" s="1">
        <v>0.60892999999999997</v>
      </c>
      <c r="Y5765">
        <v>-8.3820000000000006E-2</v>
      </c>
      <c r="Z5765">
        <v>-0.10421999999999999</v>
      </c>
      <c r="AA5765">
        <v>-2.8010700000000002</v>
      </c>
      <c r="AB5765" s="1">
        <v>6.608E-2</v>
      </c>
      <c r="AC5765">
        <v>4.1999999999999997E-3</v>
      </c>
      <c r="AD5765">
        <v>-1.6199999999999999E-2</v>
      </c>
      <c r="AE5765">
        <v>0.13421</v>
      </c>
      <c r="AF5765" s="1">
        <v>0.90529999999999999</v>
      </c>
      <c r="AG5765">
        <v>1.162E-2</v>
      </c>
      <c r="AH5765">
        <v>-8.7799999999999996E-3</v>
      </c>
      <c r="AI5765">
        <v>0.28898000000000001</v>
      </c>
      <c r="AJ5765" s="1">
        <v>0.77985000000000004</v>
      </c>
      <c r="AK5765">
        <v>-5.4089999999999999E-2</v>
      </c>
      <c r="AL5765">
        <v>-7.4490000000000001E-2</v>
      </c>
      <c r="AM5765">
        <v>-3.4275199999999999</v>
      </c>
      <c r="AN5765" s="1">
        <v>6.7330000000000001E-2</v>
      </c>
      <c r="AO5765">
        <v>-8.165E-2</v>
      </c>
      <c r="AP5765">
        <v>-0.10205</v>
      </c>
      <c r="AQ5765">
        <v>-2.06785</v>
      </c>
      <c r="AR5765" s="1">
        <v>9.2780000000000001E-2</v>
      </c>
      <c r="AS5765">
        <v>-0.11895</v>
      </c>
      <c r="AT5765">
        <v>-0.13935</v>
      </c>
      <c r="AU5765">
        <v>-1.80688</v>
      </c>
      <c r="AV5765" s="1">
        <v>0.13033</v>
      </c>
      <c r="AW5765">
        <v>-2.051E-2</v>
      </c>
      <c r="AX5765">
        <v>-4.7989999999999998E-2</v>
      </c>
      <c r="AY5765">
        <v>-2.7480000000000001E-2</v>
      </c>
      <c r="AZ5765">
        <v>-0.84834878420065052</v>
      </c>
      <c r="BA5765" s="1">
        <v>0.40715624615588764</v>
      </c>
      <c r="BB5765">
        <v>9.4599999999999997E-3</v>
      </c>
      <c r="BC5765">
        <v>-1.8020000000000001E-2</v>
      </c>
      <c r="BD5765" t="s">
        <v>15758</v>
      </c>
      <c r="BE5765" s="1" t="s">
        <v>15759</v>
      </c>
      <c r="BF5765">
        <v>-3.3059999999999999E-2</v>
      </c>
      <c r="BG5765">
        <v>-6.0539999999999997E-2</v>
      </c>
      <c r="BH5765">
        <v>-0.91549323283275164</v>
      </c>
      <c r="BI5765" s="1">
        <v>0.38515905108456255</v>
      </c>
      <c r="BJ5765">
        <v>-0.11733</v>
      </c>
      <c r="BK5765">
        <v>-0.14480999999999999</v>
      </c>
      <c r="BL5765" t="s">
        <v>82</v>
      </c>
      <c r="BM5765" s="1" t="s">
        <v>82</v>
      </c>
      <c r="BT5765"/>
      <c r="BX5765"/>
      <c r="CL5765"/>
      <c r="CP5765"/>
      <c r="DE5765"/>
      <c r="DS5765"/>
      <c r="DW5765"/>
      <c r="EA5765"/>
    </row>
    <row r="5766" spans="1:131" hidden="1">
      <c r="A5766" s="3" t="s">
        <v>15760</v>
      </c>
      <c r="B5766">
        <v>0.41</v>
      </c>
      <c r="C5766">
        <v>0.23</v>
      </c>
      <c r="D5766" s="1">
        <v>0.17999999999999997</v>
      </c>
      <c r="H5766">
        <v>-3.492E-2</v>
      </c>
      <c r="I5766">
        <v>-4.138E-2</v>
      </c>
      <c r="J5766">
        <v>-1.2959999999999999E-2</v>
      </c>
      <c r="K5766" s="1">
        <v>-2.1080000000000002E-2</v>
      </c>
      <c r="L5766">
        <v>-3.492E-2</v>
      </c>
      <c r="M5766">
        <v>-1.21E-2</v>
      </c>
      <c r="N5766">
        <v>2.282E-2</v>
      </c>
      <c r="O5766">
        <v>-2.1490100000000001</v>
      </c>
      <c r="P5766" s="1">
        <v>3.6740000000000002E-2</v>
      </c>
      <c r="Q5766">
        <v>-4.138E-2</v>
      </c>
      <c r="R5766">
        <v>-1.856E-2</v>
      </c>
      <c r="S5766">
        <v>-1.21431</v>
      </c>
      <c r="T5766" s="1">
        <v>0.24973999999999999</v>
      </c>
      <c r="U5766">
        <v>-0.15454999999999999</v>
      </c>
      <c r="V5766">
        <v>-0.13174</v>
      </c>
      <c r="W5766">
        <v>-1.1085700000000001</v>
      </c>
      <c r="X5766" s="1">
        <v>0.38300000000000001</v>
      </c>
      <c r="Y5766">
        <v>7.1569999999999995E-2</v>
      </c>
      <c r="Z5766">
        <v>9.4380000000000006E-2</v>
      </c>
      <c r="AA5766">
        <v>1.5624</v>
      </c>
      <c r="AB5766" s="1">
        <v>0.21548999999999999</v>
      </c>
      <c r="AC5766">
        <v>-4.0910000000000002E-2</v>
      </c>
      <c r="AD5766">
        <v>-1.8089999999999998E-2</v>
      </c>
      <c r="AE5766">
        <v>-2.0987</v>
      </c>
      <c r="AF5766" s="1">
        <v>0.16569999999999999</v>
      </c>
      <c r="AG5766">
        <v>-1.2959999999999999E-2</v>
      </c>
      <c r="AH5766">
        <v>9.8600000000000007E-3</v>
      </c>
      <c r="AI5766">
        <v>-0.42165999999999998</v>
      </c>
      <c r="AJ5766" s="1">
        <v>0.68420000000000003</v>
      </c>
      <c r="AK5766">
        <v>-6.5860000000000002E-2</v>
      </c>
      <c r="AL5766">
        <v>-4.3049999999999998E-2</v>
      </c>
      <c r="AM5766">
        <v>-4.8614300000000004</v>
      </c>
      <c r="AN5766" s="1">
        <v>3.3610000000000001E-2</v>
      </c>
      <c r="AO5766">
        <v>-6.1510000000000002E-2</v>
      </c>
      <c r="AP5766">
        <v>-3.8699999999999998E-2</v>
      </c>
      <c r="AQ5766">
        <v>-2.3467500000000001</v>
      </c>
      <c r="AR5766" s="1">
        <v>6.4710000000000004E-2</v>
      </c>
      <c r="AS5766">
        <v>-2.1080000000000002E-2</v>
      </c>
      <c r="AT5766">
        <v>1.74E-3</v>
      </c>
      <c r="AU5766">
        <v>-0.54605000000000004</v>
      </c>
      <c r="AV5766" s="1">
        <v>0.60828000000000004</v>
      </c>
      <c r="BA5766" s="1"/>
      <c r="BB5766"/>
      <c r="BD5766" t="s">
        <v>104</v>
      </c>
      <c r="BE5766" s="1" t="s">
        <v>104</v>
      </c>
      <c r="BF5766"/>
      <c r="BI5766" s="1"/>
      <c r="BL5766" t="s">
        <v>104</v>
      </c>
      <c r="BM5766" s="1" t="s">
        <v>104</v>
      </c>
      <c r="BT5766"/>
      <c r="BX5766"/>
      <c r="CL5766"/>
      <c r="CP5766"/>
      <c r="DE5766"/>
      <c r="DS5766"/>
      <c r="DW5766"/>
      <c r="EA5766"/>
    </row>
    <row r="5767" spans="1:131" hidden="1">
      <c r="A5767" s="3" t="s">
        <v>15761</v>
      </c>
      <c r="B5767">
        <v>0.44</v>
      </c>
      <c r="C5767">
        <v>0.27</v>
      </c>
      <c r="D5767" s="1">
        <v>0.16999999999999998</v>
      </c>
      <c r="H5767">
        <v>-3.492E-2</v>
      </c>
      <c r="I5767">
        <v>-3.5439999999999999E-2</v>
      </c>
      <c r="J5767">
        <v>-2.3029999999999998E-2</v>
      </c>
      <c r="K5767" s="1">
        <v>9.2399999999999999E-3</v>
      </c>
      <c r="L5767">
        <v>-3.492E-2</v>
      </c>
      <c r="M5767">
        <v>-2.001E-2</v>
      </c>
      <c r="N5767">
        <v>1.491E-2</v>
      </c>
      <c r="O5767">
        <v>-2.6108600000000002</v>
      </c>
      <c r="P5767" s="1">
        <v>1.193E-2</v>
      </c>
      <c r="Q5767">
        <v>-3.5439999999999999E-2</v>
      </c>
      <c r="R5767">
        <v>-2.053E-2</v>
      </c>
      <c r="S5767">
        <v>-1.5088699999999999</v>
      </c>
      <c r="T5767" s="1">
        <v>0.15870000000000001</v>
      </c>
      <c r="U5767">
        <v>-0.15286</v>
      </c>
      <c r="V5767">
        <v>-0.13796</v>
      </c>
      <c r="W5767">
        <v>-1.66865</v>
      </c>
      <c r="X5767" s="1">
        <v>0.23688999999999999</v>
      </c>
      <c r="Y5767">
        <v>-2.002E-2</v>
      </c>
      <c r="Z5767">
        <v>-5.11E-3</v>
      </c>
      <c r="AA5767">
        <v>-0.46888999999999997</v>
      </c>
      <c r="AB5767" s="1">
        <v>0.67086000000000001</v>
      </c>
      <c r="AC5767">
        <v>-7.4260000000000007E-2</v>
      </c>
      <c r="AD5767">
        <v>-5.935E-2</v>
      </c>
      <c r="AE5767">
        <v>-2.6896599999999999</v>
      </c>
      <c r="AF5767" s="1">
        <v>0.11234</v>
      </c>
      <c r="AG5767">
        <v>-2.3029999999999998E-2</v>
      </c>
      <c r="AH5767">
        <v>-8.1300000000000001E-3</v>
      </c>
      <c r="AI5767">
        <v>-1.52268</v>
      </c>
      <c r="AJ5767" s="1">
        <v>0.16374</v>
      </c>
      <c r="AK5767">
        <v>-4.1919999999999999E-2</v>
      </c>
      <c r="AL5767">
        <v>-2.7009999999999999E-2</v>
      </c>
      <c r="AM5767">
        <v>-1.5059100000000001</v>
      </c>
      <c r="AN5767" s="1">
        <v>0.26856999999999998</v>
      </c>
      <c r="AO5767">
        <v>-2.3650000000000001E-2</v>
      </c>
      <c r="AP5767">
        <v>-8.7399999999999995E-3</v>
      </c>
      <c r="AQ5767">
        <v>-0.39279999999999998</v>
      </c>
      <c r="AR5767" s="1">
        <v>0.71057999999999999</v>
      </c>
      <c r="AS5767">
        <v>9.2399999999999999E-3</v>
      </c>
      <c r="AT5767">
        <v>2.4150000000000001E-2</v>
      </c>
      <c r="AU5767">
        <v>0.40886</v>
      </c>
      <c r="AV5767" s="1">
        <v>0.69904999999999995</v>
      </c>
      <c r="BA5767" s="1"/>
      <c r="BB5767"/>
      <c r="BD5767" t="s">
        <v>104</v>
      </c>
      <c r="BE5767" s="1" t="s">
        <v>104</v>
      </c>
      <c r="BF5767"/>
      <c r="BI5767" s="1"/>
      <c r="BL5767" t="s">
        <v>104</v>
      </c>
      <c r="BM5767" s="1" t="s">
        <v>104</v>
      </c>
      <c r="BT5767"/>
      <c r="BX5767"/>
      <c r="CL5767"/>
      <c r="CP5767"/>
      <c r="DE5767"/>
      <c r="DS5767"/>
      <c r="DW5767"/>
      <c r="EA5767"/>
    </row>
    <row r="5768" spans="1:131" hidden="1">
      <c r="A5768" s="3" t="s">
        <v>15762</v>
      </c>
      <c r="B5768">
        <v>0.99</v>
      </c>
      <c r="C5768">
        <v>0.99</v>
      </c>
      <c r="D5768" s="1">
        <v>0</v>
      </c>
      <c r="H5768">
        <v>-3.492E-2</v>
      </c>
      <c r="I5768">
        <v>-0.10542</v>
      </c>
      <c r="J5768">
        <v>-0.21593999999999999</v>
      </c>
      <c r="K5768" s="1">
        <v>-1.034E-2</v>
      </c>
      <c r="L5768">
        <v>-3.492E-2</v>
      </c>
      <c r="M5768">
        <v>-1.81297</v>
      </c>
      <c r="N5768">
        <v>-1.7780499999999999</v>
      </c>
      <c r="O5768">
        <v>-0.88300999999999996</v>
      </c>
      <c r="P5768" s="1">
        <v>0.38141000000000003</v>
      </c>
      <c r="Q5768">
        <v>-0.10542</v>
      </c>
      <c r="R5768">
        <v>-1.8834599999999999</v>
      </c>
      <c r="S5768">
        <v>-1.77946</v>
      </c>
      <c r="T5768" s="1">
        <v>0.1014</v>
      </c>
      <c r="U5768">
        <v>0.34149000000000002</v>
      </c>
      <c r="V5768">
        <v>-1.43655</v>
      </c>
      <c r="W5768">
        <v>2.20871</v>
      </c>
      <c r="X5768" s="1">
        <v>0.15689</v>
      </c>
      <c r="Y5768">
        <v>4.62E-3</v>
      </c>
      <c r="Z5768">
        <v>-1.7734300000000001</v>
      </c>
      <c r="AA5768">
        <v>4.5539999999999997E-2</v>
      </c>
      <c r="AB5768" s="1">
        <v>0.96650000000000003</v>
      </c>
      <c r="AC5768">
        <v>-0.15842000000000001</v>
      </c>
      <c r="AD5768">
        <v>-1.9364699999999999</v>
      </c>
      <c r="AE5768">
        <v>-2.6679900000000001</v>
      </c>
      <c r="AF5768" s="1">
        <v>0.1104</v>
      </c>
      <c r="AG5768">
        <v>-0.21593999999999999</v>
      </c>
      <c r="AH5768">
        <v>-1.9939899999999999</v>
      </c>
      <c r="AI5768">
        <v>-3.2278500000000001</v>
      </c>
      <c r="AJ5768" s="1">
        <v>1.1469999999999999E-2</v>
      </c>
      <c r="AK5768">
        <v>0.24127000000000001</v>
      </c>
      <c r="AL5768">
        <v>-1.53678</v>
      </c>
      <c r="AM5768">
        <v>1.60286</v>
      </c>
      <c r="AN5768" s="1">
        <v>0.24918999999999999</v>
      </c>
      <c r="AO5768">
        <v>6.2109999999999999E-2</v>
      </c>
      <c r="AP5768">
        <v>-1.71593</v>
      </c>
      <c r="AQ5768">
        <v>0.55120000000000002</v>
      </c>
      <c r="AR5768" s="1">
        <v>0.60490999999999995</v>
      </c>
      <c r="AS5768">
        <v>-1.034E-2</v>
      </c>
      <c r="AT5768">
        <v>-1.7883899999999999</v>
      </c>
      <c r="AU5768">
        <v>-9.3340000000000006E-2</v>
      </c>
      <c r="AV5768" s="1">
        <v>0.92920999999999998</v>
      </c>
      <c r="BA5768" s="1"/>
      <c r="BB5768"/>
      <c r="BD5768" t="s">
        <v>104</v>
      </c>
      <c r="BE5768" s="1" t="s">
        <v>104</v>
      </c>
      <c r="BF5768"/>
      <c r="BI5768" s="1"/>
      <c r="BL5768" t="s">
        <v>104</v>
      </c>
      <c r="BM5768" s="1" t="s">
        <v>104</v>
      </c>
      <c r="BT5768"/>
      <c r="BX5768"/>
      <c r="CL5768"/>
      <c r="CP5768"/>
      <c r="DE5768"/>
      <c r="DS5768"/>
      <c r="DW5768"/>
      <c r="EA5768"/>
    </row>
    <row r="5769" spans="1:131" hidden="1">
      <c r="A5769" s="3" t="s">
        <v>15763</v>
      </c>
      <c r="B5769">
        <v>0.2</v>
      </c>
      <c r="C5769">
        <v>0.1</v>
      </c>
      <c r="D5769" s="1">
        <v>0.1</v>
      </c>
      <c r="E5769">
        <v>0.78</v>
      </c>
      <c r="F5769">
        <v>0.8</v>
      </c>
      <c r="G5769" s="1">
        <v>-2.0000000000000018E-2</v>
      </c>
      <c r="H5769">
        <v>-3.4909999999999997E-2</v>
      </c>
      <c r="I5769">
        <v>-6.8159999999999998E-2</v>
      </c>
      <c r="J5769">
        <v>9.2899999999999996E-3</v>
      </c>
      <c r="K5769" s="1">
        <v>-8.4600000000000005E-3</v>
      </c>
      <c r="L5769">
        <v>-2.0160000000000001E-2</v>
      </c>
      <c r="M5769">
        <v>3.5000000000000003E-2</v>
      </c>
      <c r="N5769">
        <v>5.5160000000000001E-2</v>
      </c>
      <c r="O5769">
        <v>-1.24963</v>
      </c>
      <c r="P5769" s="1">
        <v>0.21742</v>
      </c>
      <c r="Q5769">
        <v>-3.567E-2</v>
      </c>
      <c r="R5769">
        <v>1.949E-2</v>
      </c>
      <c r="S5769">
        <v>-0.97016999999999998</v>
      </c>
      <c r="T5769" s="1">
        <v>0.35252</v>
      </c>
      <c r="U5769">
        <v>-2.5100000000000001E-2</v>
      </c>
      <c r="V5769">
        <v>3.005E-2</v>
      </c>
      <c r="W5769">
        <v>-0.34319</v>
      </c>
      <c r="X5769" s="1">
        <v>0.76407000000000003</v>
      </c>
      <c r="Y5769">
        <v>-6.7100000000000007E-2</v>
      </c>
      <c r="Z5769">
        <v>-1.1950000000000001E-2</v>
      </c>
      <c r="AA5769">
        <v>-0.83138999999999996</v>
      </c>
      <c r="AB5769" s="1">
        <v>0.46656999999999998</v>
      </c>
      <c r="AC5769">
        <v>3.4200000000000001E-2</v>
      </c>
      <c r="AD5769">
        <v>8.9359999999999995E-2</v>
      </c>
      <c r="AE5769">
        <v>0.36840000000000001</v>
      </c>
      <c r="AF5769" s="1">
        <v>0.74783999999999995</v>
      </c>
      <c r="AG5769">
        <v>2.6339999999999999E-2</v>
      </c>
      <c r="AH5769">
        <v>8.1490000000000007E-2</v>
      </c>
      <c r="AI5769">
        <v>0.81318999999999997</v>
      </c>
      <c r="AJ5769" s="1">
        <v>0.43920999999999999</v>
      </c>
      <c r="AK5769">
        <v>-4.0000000000000001E-3</v>
      </c>
      <c r="AL5769">
        <v>5.1150000000000001E-2</v>
      </c>
      <c r="AM5769">
        <v>-0.16461999999999999</v>
      </c>
      <c r="AN5769" s="1">
        <v>0.88393999999999995</v>
      </c>
      <c r="AO5769">
        <v>-2.589E-2</v>
      </c>
      <c r="AP5769">
        <v>2.9260000000000001E-2</v>
      </c>
      <c r="AQ5769">
        <v>-0.62773999999999996</v>
      </c>
      <c r="AR5769" s="1">
        <v>0.55742000000000003</v>
      </c>
      <c r="AS5769">
        <v>-5.4609999999999999E-2</v>
      </c>
      <c r="AT5769">
        <v>5.4000000000000001E-4</v>
      </c>
      <c r="AU5769">
        <v>-5.9465500000000002</v>
      </c>
      <c r="AV5769" s="1">
        <v>8.0000000000000004E-4</v>
      </c>
      <c r="AW5769">
        <v>-4.9660000000000003E-2</v>
      </c>
      <c r="AX5769">
        <v>-0.17146</v>
      </c>
      <c r="AY5769">
        <v>-0.12180000000000001</v>
      </c>
      <c r="AZ5769">
        <v>-1.2972736121298563</v>
      </c>
      <c r="BA5769" s="1">
        <v>0.22362980560524748</v>
      </c>
      <c r="BB5769">
        <v>-0.10066</v>
      </c>
      <c r="BC5769">
        <v>-0.22245999999999999</v>
      </c>
      <c r="BD5769" t="s">
        <v>15764</v>
      </c>
      <c r="BE5769" s="1" t="s">
        <v>15765</v>
      </c>
      <c r="BF5769">
        <v>-7.7600000000000004E-3</v>
      </c>
      <c r="BG5769">
        <v>-0.12956000000000001</v>
      </c>
      <c r="BH5769">
        <v>-9.9712516786218147E-2</v>
      </c>
      <c r="BI5769" s="1">
        <v>0.92671591609523829</v>
      </c>
      <c r="BJ5769">
        <v>3.7690000000000001E-2</v>
      </c>
      <c r="BK5769">
        <v>-8.4110000000000004E-2</v>
      </c>
      <c r="BL5769" t="s">
        <v>82</v>
      </c>
      <c r="BM5769" s="1" t="s">
        <v>82</v>
      </c>
      <c r="BT5769"/>
      <c r="BX5769"/>
      <c r="CL5769"/>
      <c r="CP5769"/>
      <c r="DE5769"/>
      <c r="DS5769"/>
      <c r="DW5769"/>
      <c r="EA5769"/>
    </row>
    <row r="5770" spans="1:131" hidden="1">
      <c r="A5770" s="3" t="s">
        <v>15766</v>
      </c>
      <c r="B5770">
        <v>0.91</v>
      </c>
      <c r="C5770">
        <v>0.88</v>
      </c>
      <c r="D5770" s="1">
        <v>3.0000000000000027E-2</v>
      </c>
      <c r="E5770">
        <v>0.09</v>
      </c>
      <c r="F5770">
        <v>0.37</v>
      </c>
      <c r="G5770" s="1">
        <v>-0.28000000000000003</v>
      </c>
      <c r="H5770">
        <v>-3.4909999999999997E-2</v>
      </c>
      <c r="I5770">
        <v>-0.16819000000000001</v>
      </c>
      <c r="J5770">
        <v>-5.74E-2</v>
      </c>
      <c r="K5770" s="1">
        <v>-0.38351000000000002</v>
      </c>
      <c r="L5770">
        <v>-0.21060000000000001</v>
      </c>
      <c r="M5770">
        <v>-0.59021000000000001</v>
      </c>
      <c r="N5770">
        <v>-0.37961</v>
      </c>
      <c r="O5770">
        <v>-7.3276899999999996</v>
      </c>
      <c r="P5770" s="1">
        <v>0</v>
      </c>
      <c r="Q5770">
        <v>-0.16819000000000001</v>
      </c>
      <c r="R5770">
        <v>-0.54779999999999995</v>
      </c>
      <c r="S5770">
        <v>-3.1856800000000001</v>
      </c>
      <c r="T5770" s="1">
        <v>8.4799999999999997E-3</v>
      </c>
      <c r="U5770">
        <v>-0.21248</v>
      </c>
      <c r="V5770">
        <v>-0.59208000000000005</v>
      </c>
      <c r="W5770">
        <v>-2.1140599999999998</v>
      </c>
      <c r="X5770" s="1">
        <v>0.16814999999999999</v>
      </c>
      <c r="Y5770">
        <v>-0.26495000000000002</v>
      </c>
      <c r="Z5770">
        <v>-0.64454999999999996</v>
      </c>
      <c r="AA5770">
        <v>-3.0294400000000001</v>
      </c>
      <c r="AB5770" s="1">
        <v>5.5829999999999998E-2</v>
      </c>
      <c r="AC5770">
        <v>-0.20208000000000001</v>
      </c>
      <c r="AD5770">
        <v>-0.58169000000000004</v>
      </c>
      <c r="AE5770">
        <v>-1.3704099999999999</v>
      </c>
      <c r="AF5770" s="1">
        <v>0.30381999999999998</v>
      </c>
      <c r="AG5770">
        <v>-0.25558999999999998</v>
      </c>
      <c r="AH5770">
        <v>-0.63519999999999999</v>
      </c>
      <c r="AI5770">
        <v>-3.5557300000000001</v>
      </c>
      <c r="AJ5770" s="1">
        <v>7.3200000000000001E-3</v>
      </c>
      <c r="AK5770">
        <v>-2.4920000000000001E-2</v>
      </c>
      <c r="AL5770">
        <v>-0.40453</v>
      </c>
      <c r="AM5770">
        <v>-3.38442</v>
      </c>
      <c r="AN5770" s="1">
        <v>9.92E-3</v>
      </c>
      <c r="AO5770">
        <v>-0.11496000000000001</v>
      </c>
      <c r="AP5770">
        <v>-0.49457000000000001</v>
      </c>
      <c r="AQ5770">
        <v>-2.1572499999999999</v>
      </c>
      <c r="AR5770" s="1">
        <v>8.2449999999999996E-2</v>
      </c>
      <c r="AS5770">
        <v>-0.38351000000000002</v>
      </c>
      <c r="AT5770">
        <v>-0.76312000000000002</v>
      </c>
      <c r="AU5770">
        <v>-5.1815499999999997</v>
      </c>
      <c r="AV5770" s="1">
        <v>3.4199999999999999E-3</v>
      </c>
      <c r="AW5770">
        <v>0.14077999999999999</v>
      </c>
      <c r="AX5770">
        <v>0.14831</v>
      </c>
      <c r="AY5770">
        <v>7.5300000000000002E-3</v>
      </c>
      <c r="AZ5770">
        <v>3.6260269788358612</v>
      </c>
      <c r="BA5770" s="1">
        <v>1.2451898195876472E-2</v>
      </c>
      <c r="BB5770"/>
      <c r="BD5770" t="s">
        <v>82</v>
      </c>
      <c r="BE5770" s="1" t="s">
        <v>82</v>
      </c>
      <c r="BF5770">
        <v>0.14077999999999999</v>
      </c>
      <c r="BG5770">
        <v>0.14831</v>
      </c>
      <c r="BH5770">
        <v>3.6260269788358612</v>
      </c>
      <c r="BI5770" s="1">
        <v>1.2451898195876472E-2</v>
      </c>
      <c r="BL5770" t="s">
        <v>82</v>
      </c>
      <c r="BM5770" s="1" t="s">
        <v>82</v>
      </c>
      <c r="BT5770"/>
      <c r="BX5770"/>
      <c r="CL5770"/>
      <c r="CP5770"/>
      <c r="DE5770"/>
      <c r="DS5770"/>
      <c r="DW5770"/>
      <c r="EA5770"/>
    </row>
    <row r="5771" spans="1:131" hidden="1">
      <c r="A5771" s="3" t="s">
        <v>15767</v>
      </c>
      <c r="B5771">
        <v>0.88</v>
      </c>
      <c r="C5771">
        <v>0.89</v>
      </c>
      <c r="D5771" s="1">
        <v>-1.0000000000000009E-2</v>
      </c>
      <c r="E5771">
        <v>0.45</v>
      </c>
      <c r="F5771">
        <v>0.08</v>
      </c>
      <c r="G5771" s="1">
        <v>0.37</v>
      </c>
      <c r="H5771">
        <v>-3.4909999999999997E-2</v>
      </c>
      <c r="I5771">
        <v>-0.16023999999999999</v>
      </c>
      <c r="J5771">
        <v>6.2939999999999996E-2</v>
      </c>
      <c r="K5771" s="1">
        <v>0.17269000000000001</v>
      </c>
      <c r="L5771">
        <v>6.3640000000000002E-2</v>
      </c>
      <c r="M5771">
        <v>-0.36846000000000001</v>
      </c>
      <c r="N5771">
        <v>-0.43209999999999998</v>
      </c>
      <c r="O5771">
        <v>2.7346699999999999</v>
      </c>
      <c r="P5771" s="1">
        <v>8.5599999999999999E-3</v>
      </c>
      <c r="Q5771">
        <v>1.9390000000000001E-2</v>
      </c>
      <c r="R5771">
        <v>-0.41271000000000002</v>
      </c>
      <c r="S5771">
        <v>0.54849999999999999</v>
      </c>
      <c r="T5771" s="1">
        <v>0.59374000000000005</v>
      </c>
      <c r="U5771">
        <v>1.9269999999999999E-2</v>
      </c>
      <c r="V5771">
        <v>-0.41282999999999997</v>
      </c>
      <c r="W5771">
        <v>0.37884000000000001</v>
      </c>
      <c r="X5771" s="1">
        <v>0.74041000000000001</v>
      </c>
      <c r="Y5771">
        <v>6.93E-2</v>
      </c>
      <c r="Z5771">
        <v>-0.36280000000000001</v>
      </c>
      <c r="AA5771">
        <v>0.70343999999999995</v>
      </c>
      <c r="AB5771" s="1">
        <v>0.53213999999999995</v>
      </c>
      <c r="AC5771">
        <v>5.3060000000000003E-2</v>
      </c>
      <c r="AD5771">
        <v>-0.37903999999999999</v>
      </c>
      <c r="AE5771">
        <v>0.41278999999999999</v>
      </c>
      <c r="AF5771" s="1">
        <v>0.71965999999999997</v>
      </c>
      <c r="AG5771">
        <v>8.7349999999999997E-2</v>
      </c>
      <c r="AH5771">
        <v>-0.34475</v>
      </c>
      <c r="AI5771">
        <v>1.9297200000000001</v>
      </c>
      <c r="AJ5771" s="1">
        <v>8.8580000000000006E-2</v>
      </c>
      <c r="AK5771">
        <v>4.9889999999999997E-2</v>
      </c>
      <c r="AL5771">
        <v>-0.38220999999999999</v>
      </c>
      <c r="AM5771">
        <v>0.60329999999999995</v>
      </c>
      <c r="AN5771" s="1">
        <v>0.60709000000000002</v>
      </c>
      <c r="AO5771">
        <v>3.8109999999999998E-2</v>
      </c>
      <c r="AP5771">
        <v>-0.39399000000000001</v>
      </c>
      <c r="AQ5771">
        <v>0.56220999999999999</v>
      </c>
      <c r="AR5771" s="1">
        <v>0.59791000000000005</v>
      </c>
      <c r="AS5771">
        <v>0.17269000000000001</v>
      </c>
      <c r="AT5771">
        <v>-0.25940999999999997</v>
      </c>
      <c r="AU5771">
        <v>1.9783900000000001</v>
      </c>
      <c r="AV5771" s="1">
        <v>0.10428999999999999</v>
      </c>
      <c r="AW5771">
        <v>-0.13346</v>
      </c>
      <c r="AX5771">
        <v>-2.494E-2</v>
      </c>
      <c r="AY5771">
        <v>0.10852000000000001</v>
      </c>
      <c r="AZ5771">
        <v>-1.6658159414606033</v>
      </c>
      <c r="BA5771" s="1">
        <v>0.12626659301595647</v>
      </c>
      <c r="BB5771">
        <v>-0.33987000000000001</v>
      </c>
      <c r="BC5771">
        <v>-0.23135</v>
      </c>
      <c r="BD5771" t="s">
        <v>15768</v>
      </c>
      <c r="BE5771" s="1" t="s">
        <v>15769</v>
      </c>
      <c r="BF5771">
        <v>3.8539999999999998E-2</v>
      </c>
      <c r="BG5771">
        <v>0.14706</v>
      </c>
      <c r="BH5771">
        <v>0.64594795484389267</v>
      </c>
      <c r="BI5771" s="1">
        <v>0.54605877285620308</v>
      </c>
      <c r="BL5771" t="s">
        <v>82</v>
      </c>
      <c r="BM5771" s="1" t="s">
        <v>82</v>
      </c>
      <c r="BT5771"/>
      <c r="BX5771"/>
      <c r="CL5771"/>
      <c r="CP5771"/>
      <c r="DE5771"/>
      <c r="DS5771"/>
      <c r="DW5771"/>
      <c r="EA5771"/>
    </row>
    <row r="5772" spans="1:131" hidden="1">
      <c r="A5772" s="3" t="s">
        <v>15770</v>
      </c>
      <c r="B5772">
        <v>0.57999999999999996</v>
      </c>
      <c r="C5772">
        <v>0.33</v>
      </c>
      <c r="D5772" s="1">
        <v>0.24999999999999994</v>
      </c>
      <c r="E5772">
        <v>0.49</v>
      </c>
      <c r="F5772">
        <v>0.49</v>
      </c>
      <c r="G5772" s="1">
        <v>0</v>
      </c>
      <c r="H5772">
        <v>-3.49E-2</v>
      </c>
      <c r="I5772">
        <v>-0.10656</v>
      </c>
      <c r="J5772">
        <v>-2.588E-2</v>
      </c>
      <c r="K5772" s="1">
        <v>-8.9099999999999999E-2</v>
      </c>
      <c r="L5772">
        <v>-5.3870000000000001E-2</v>
      </c>
      <c r="M5772">
        <v>-5.1589999999999997E-2</v>
      </c>
      <c r="N5772">
        <v>2.2699999999999999E-3</v>
      </c>
      <c r="O5772">
        <v>-2.8747400000000001</v>
      </c>
      <c r="P5772" s="1">
        <v>6.0200000000000002E-3</v>
      </c>
      <c r="Q5772">
        <v>-0.10656</v>
      </c>
      <c r="R5772">
        <v>-0.10428</v>
      </c>
      <c r="S5772">
        <v>-3.8123</v>
      </c>
      <c r="T5772" s="1">
        <v>2.7499999999999998E-3</v>
      </c>
      <c r="U5772">
        <v>7.4730000000000005E-2</v>
      </c>
      <c r="V5772">
        <v>7.6999999999999999E-2</v>
      </c>
      <c r="W5772">
        <v>3.8822399999999999</v>
      </c>
      <c r="X5772" s="1">
        <v>5.5149999999999998E-2</v>
      </c>
      <c r="Y5772">
        <v>-4.1099999999999998E-2</v>
      </c>
      <c r="Z5772">
        <v>-3.8830000000000003E-2</v>
      </c>
      <c r="AA5772">
        <v>-0.40531</v>
      </c>
      <c r="AB5772" s="1">
        <v>0.71236999999999995</v>
      </c>
      <c r="AC5772">
        <v>-0.12013</v>
      </c>
      <c r="AD5772">
        <v>-0.11785</v>
      </c>
      <c r="AE5772">
        <v>-1.7828599999999999</v>
      </c>
      <c r="AF5772" s="1">
        <v>0.21598000000000001</v>
      </c>
      <c r="AG5772">
        <v>-3.5830000000000001E-2</v>
      </c>
      <c r="AH5772">
        <v>-3.356E-2</v>
      </c>
      <c r="AI5772">
        <v>-1.3688499999999999</v>
      </c>
      <c r="AJ5772" s="1">
        <v>0.20716999999999999</v>
      </c>
      <c r="AK5772">
        <v>2.4070000000000001E-2</v>
      </c>
      <c r="AL5772">
        <v>2.6339999999999999E-2</v>
      </c>
      <c r="AM5772">
        <v>0.50446999999999997</v>
      </c>
      <c r="AN5772" s="1">
        <v>0.66361999999999999</v>
      </c>
      <c r="AO5772">
        <v>-1.8929999999999999E-2</v>
      </c>
      <c r="AP5772">
        <v>-1.6660000000000001E-2</v>
      </c>
      <c r="AQ5772">
        <v>-0.49363000000000001</v>
      </c>
      <c r="AR5772" s="1">
        <v>0.64220999999999995</v>
      </c>
      <c r="AS5772">
        <v>-8.9099999999999999E-2</v>
      </c>
      <c r="AT5772">
        <v>-8.6830000000000004E-2</v>
      </c>
      <c r="AU5772">
        <v>-1.05806</v>
      </c>
      <c r="AV5772" s="1">
        <v>0.33831</v>
      </c>
      <c r="AW5772">
        <v>-1.593E-2</v>
      </c>
      <c r="AX5772">
        <v>-3.805E-2</v>
      </c>
      <c r="AY5772">
        <v>-2.2120000000000001E-2</v>
      </c>
      <c r="AZ5772">
        <v>-0.18517387032663282</v>
      </c>
      <c r="BA5772" s="1">
        <v>0.86011293247896103</v>
      </c>
      <c r="BB5772"/>
      <c r="BD5772" t="s">
        <v>82</v>
      </c>
      <c r="BE5772" s="1" t="s">
        <v>82</v>
      </c>
      <c r="BF5772">
        <v>-1.593E-2</v>
      </c>
      <c r="BG5772">
        <v>-3.805E-2</v>
      </c>
      <c r="BH5772">
        <v>-0.18517387032663274</v>
      </c>
      <c r="BI5772" s="1">
        <v>0.86011293247896103</v>
      </c>
      <c r="BL5772" t="s">
        <v>82</v>
      </c>
      <c r="BM5772" s="1" t="s">
        <v>82</v>
      </c>
      <c r="BT5772"/>
      <c r="BX5772"/>
      <c r="CL5772"/>
      <c r="CP5772"/>
      <c r="DE5772"/>
      <c r="DS5772"/>
      <c r="DW5772"/>
      <c r="EA5772"/>
    </row>
    <row r="5773" spans="1:131" hidden="1">
      <c r="A5773" s="3" t="s">
        <v>15771</v>
      </c>
      <c r="B5773">
        <v>0.51</v>
      </c>
      <c r="C5773">
        <v>0.34</v>
      </c>
      <c r="D5773" s="1">
        <v>0.16999999999999998</v>
      </c>
      <c r="H5773">
        <v>-3.4889999999999997E-2</v>
      </c>
      <c r="I5773">
        <v>7.6600000000000001E-3</v>
      </c>
      <c r="J5773">
        <v>1.307E-2</v>
      </c>
      <c r="K5773" s="1">
        <v>-4.1730000000000003E-2</v>
      </c>
      <c r="L5773">
        <v>-3.4889999999999997E-2</v>
      </c>
      <c r="M5773">
        <v>-3.4799999999999998E-2</v>
      </c>
      <c r="N5773">
        <v>9.0000000000000006E-5</v>
      </c>
      <c r="O5773">
        <v>-1.5920799999999999</v>
      </c>
      <c r="P5773" s="1">
        <v>0.11806999999999999</v>
      </c>
      <c r="Q5773">
        <v>7.6600000000000001E-3</v>
      </c>
      <c r="R5773">
        <v>7.7499999999999999E-3</v>
      </c>
      <c r="S5773">
        <v>0.26682</v>
      </c>
      <c r="T5773" s="1">
        <v>0.79442000000000002</v>
      </c>
      <c r="U5773">
        <v>-4.224E-2</v>
      </c>
      <c r="V5773">
        <v>-4.2139999999999997E-2</v>
      </c>
      <c r="W5773">
        <v>-0.54220999999999997</v>
      </c>
      <c r="X5773" s="1">
        <v>0.64183999999999997</v>
      </c>
      <c r="Y5773">
        <v>-7.2429999999999994E-2</v>
      </c>
      <c r="Z5773">
        <v>-7.2340000000000002E-2</v>
      </c>
      <c r="AA5773">
        <v>-0.58531</v>
      </c>
      <c r="AB5773" s="1">
        <v>0.59940000000000004</v>
      </c>
      <c r="AC5773">
        <v>-0.26705000000000001</v>
      </c>
      <c r="AD5773">
        <v>-0.26695999999999998</v>
      </c>
      <c r="AE5773">
        <v>-1.36886</v>
      </c>
      <c r="AF5773" s="1">
        <v>0.30445</v>
      </c>
      <c r="AG5773">
        <v>1.307E-2</v>
      </c>
      <c r="AH5773">
        <v>1.316E-2</v>
      </c>
      <c r="AI5773">
        <v>0.36851</v>
      </c>
      <c r="AJ5773" s="1">
        <v>0.72189999999999999</v>
      </c>
      <c r="AK5773">
        <v>-4.1570000000000003E-2</v>
      </c>
      <c r="AL5773">
        <v>-4.1480000000000003E-2</v>
      </c>
      <c r="AM5773">
        <v>-0.74541999999999997</v>
      </c>
      <c r="AN5773" s="1">
        <v>0.53325999999999996</v>
      </c>
      <c r="AO5773">
        <v>-3.6970000000000003E-2</v>
      </c>
      <c r="AP5773">
        <v>-3.687E-2</v>
      </c>
      <c r="AQ5773">
        <v>-0.73860999999999999</v>
      </c>
      <c r="AR5773" s="1">
        <v>0.49307000000000001</v>
      </c>
      <c r="AS5773">
        <v>-4.1730000000000003E-2</v>
      </c>
      <c r="AT5773">
        <v>-4.1640000000000003E-2</v>
      </c>
      <c r="AU5773">
        <v>-1.4888399999999999</v>
      </c>
      <c r="AV5773" s="1">
        <v>0.19517999999999999</v>
      </c>
      <c r="BA5773" s="1"/>
      <c r="BB5773"/>
      <c r="BD5773" t="s">
        <v>104</v>
      </c>
      <c r="BE5773" s="1" t="s">
        <v>104</v>
      </c>
      <c r="BF5773"/>
      <c r="BI5773" s="1"/>
      <c r="BL5773" t="s">
        <v>104</v>
      </c>
      <c r="BM5773" s="1" t="s">
        <v>104</v>
      </c>
      <c r="BT5773"/>
      <c r="BX5773"/>
      <c r="CL5773"/>
      <c r="CP5773"/>
      <c r="DE5773"/>
      <c r="DS5773"/>
      <c r="DW5773"/>
      <c r="EA5773"/>
    </row>
    <row r="5774" spans="1:131" hidden="1">
      <c r="A5774" s="3" t="s">
        <v>15772</v>
      </c>
      <c r="B5774">
        <v>0.62</v>
      </c>
      <c r="C5774">
        <v>0.66</v>
      </c>
      <c r="D5774" s="1">
        <v>-4.0000000000000036E-2</v>
      </c>
      <c r="E5774">
        <v>0.73</v>
      </c>
      <c r="F5774">
        <v>0.63</v>
      </c>
      <c r="G5774" s="1">
        <v>9.9999999999999978E-2</v>
      </c>
      <c r="H5774">
        <v>-3.4880000000000001E-2</v>
      </c>
      <c r="I5774">
        <v>-3.252E-2</v>
      </c>
      <c r="J5774">
        <v>-3.0419999999999999E-2</v>
      </c>
      <c r="K5774" s="1">
        <v>-8.4360000000000004E-2</v>
      </c>
      <c r="L5774">
        <v>1.3860000000000001E-2</v>
      </c>
      <c r="M5774">
        <v>-6.3380000000000006E-2</v>
      </c>
      <c r="N5774">
        <v>-7.7240000000000003E-2</v>
      </c>
      <c r="O5774">
        <v>0.89190999999999998</v>
      </c>
      <c r="P5774" s="1">
        <v>0.37658999999999998</v>
      </c>
      <c r="Q5774">
        <v>-2.5340000000000001E-2</v>
      </c>
      <c r="R5774">
        <v>-0.10258</v>
      </c>
      <c r="S5774">
        <v>-1.3813500000000001</v>
      </c>
      <c r="T5774" s="1">
        <v>0.19214000000000001</v>
      </c>
      <c r="U5774">
        <v>0.10148</v>
      </c>
      <c r="V5774">
        <v>2.4250000000000001E-2</v>
      </c>
      <c r="W5774">
        <v>1.2845800000000001</v>
      </c>
      <c r="X5774" s="1">
        <v>0.32708999999999999</v>
      </c>
      <c r="Y5774">
        <v>6.3640000000000002E-2</v>
      </c>
      <c r="Z5774">
        <v>-1.3599999999999999E-2</v>
      </c>
      <c r="AA5774">
        <v>1.19076</v>
      </c>
      <c r="AB5774" s="1">
        <v>0.31852999999999998</v>
      </c>
      <c r="AC5774">
        <v>-4.1529999999999997E-2</v>
      </c>
      <c r="AD5774">
        <v>-0.11877</v>
      </c>
      <c r="AE5774">
        <v>-0.41847000000000001</v>
      </c>
      <c r="AF5774" s="1">
        <v>0.71614999999999995</v>
      </c>
      <c r="AG5774">
        <v>3.6400000000000002E-2</v>
      </c>
      <c r="AH5774">
        <v>-4.0840000000000001E-2</v>
      </c>
      <c r="AI5774">
        <v>0.92342999999999997</v>
      </c>
      <c r="AJ5774" s="1">
        <v>0.38227</v>
      </c>
      <c r="AK5774">
        <v>4.4200000000000003E-2</v>
      </c>
      <c r="AL5774">
        <v>-3.304E-2</v>
      </c>
      <c r="AM5774">
        <v>1.6504799999999999</v>
      </c>
      <c r="AN5774" s="1">
        <v>0.23526</v>
      </c>
      <c r="AO5774">
        <v>-4.13E-3</v>
      </c>
      <c r="AP5774">
        <v>-8.1369999999999998E-2</v>
      </c>
      <c r="AQ5774">
        <v>-0.21299000000000001</v>
      </c>
      <c r="AR5774" s="1">
        <v>0.83908000000000005</v>
      </c>
      <c r="AS5774">
        <v>1.1939999999999999E-2</v>
      </c>
      <c r="AT5774">
        <v>-6.5290000000000001E-2</v>
      </c>
      <c r="AU5774">
        <v>0.20782999999999999</v>
      </c>
      <c r="AV5774" s="1">
        <v>0.84348999999999996</v>
      </c>
      <c r="AW5774">
        <v>-8.362E-2</v>
      </c>
      <c r="AX5774">
        <v>-0.14113999999999999</v>
      </c>
      <c r="AY5774">
        <v>-5.7520000000000002E-2</v>
      </c>
      <c r="AZ5774">
        <v>-1.8171667892679142</v>
      </c>
      <c r="BA5774" s="1">
        <v>9.0103118249635891E-2</v>
      </c>
      <c r="BB5774">
        <v>-3.9699999999999999E-2</v>
      </c>
      <c r="BC5774">
        <v>-9.7220000000000001E-2</v>
      </c>
      <c r="BD5774" t="s">
        <v>15773</v>
      </c>
      <c r="BE5774" s="1" t="s">
        <v>15774</v>
      </c>
      <c r="BF5774">
        <v>-9.7239999999999993E-2</v>
      </c>
      <c r="BG5774">
        <v>-0.15476999999999999</v>
      </c>
      <c r="BH5774">
        <v>-1.4092298624194282</v>
      </c>
      <c r="BI5774" s="1">
        <v>0.19601475808584046</v>
      </c>
      <c r="BJ5774">
        <v>-0.18065000000000001</v>
      </c>
      <c r="BK5774">
        <v>-0.23816999999999999</v>
      </c>
      <c r="BL5774" t="s">
        <v>82</v>
      </c>
      <c r="BM5774" s="1" t="s">
        <v>82</v>
      </c>
      <c r="BT5774"/>
      <c r="BX5774"/>
      <c r="CL5774"/>
      <c r="CP5774"/>
      <c r="DE5774"/>
      <c r="DS5774"/>
      <c r="DW5774"/>
      <c r="EA5774"/>
    </row>
    <row r="5775" spans="1:131" hidden="1">
      <c r="A5775" s="3" t="s">
        <v>15775</v>
      </c>
      <c r="E5775">
        <v>0.33</v>
      </c>
      <c r="F5775">
        <v>0.21</v>
      </c>
      <c r="G5775" s="1">
        <v>0.12000000000000002</v>
      </c>
      <c r="H5775">
        <v>-3.4880000000000001E-2</v>
      </c>
      <c r="I5775">
        <v>-9.5210000000000003E-2</v>
      </c>
      <c r="J5775">
        <v>-1.166E-2</v>
      </c>
      <c r="K5775" s="1">
        <v>5.7729999999999997E-2</v>
      </c>
      <c r="P5775" s="1"/>
      <c r="T5775" s="1"/>
      <c r="V5775"/>
      <c r="X5775" s="1"/>
      <c r="AB5775" s="1"/>
      <c r="AF5775" s="1"/>
      <c r="AR5775" s="1"/>
      <c r="AV5775" s="1"/>
      <c r="AW5775">
        <v>-3.4880000000000001E-2</v>
      </c>
      <c r="AX5775">
        <v>1.908E-2</v>
      </c>
      <c r="AY5775">
        <v>5.3969999999999997E-2</v>
      </c>
      <c r="AZ5775">
        <v>-0.9638718834213772</v>
      </c>
      <c r="BA5775" s="1">
        <v>0.35073874295425822</v>
      </c>
      <c r="BB5775">
        <v>-9.5210000000000003E-2</v>
      </c>
      <c r="BC5775">
        <v>-4.1239999999999999E-2</v>
      </c>
      <c r="BD5775" t="s">
        <v>15776</v>
      </c>
      <c r="BE5775" s="1" t="s">
        <v>15777</v>
      </c>
      <c r="BF5775">
        <v>-1.166E-2</v>
      </c>
      <c r="BG5775">
        <v>4.231E-2</v>
      </c>
      <c r="BH5775">
        <v>-0.21426400426356298</v>
      </c>
      <c r="BI5775" s="1">
        <v>0.83559604535418142</v>
      </c>
      <c r="BJ5775">
        <v>5.7729999999999997E-2</v>
      </c>
      <c r="BK5775">
        <v>0.11169999999999999</v>
      </c>
      <c r="BL5775" t="s">
        <v>82</v>
      </c>
      <c r="BM5775" s="1" t="s">
        <v>82</v>
      </c>
      <c r="BT5775"/>
      <c r="BX5775"/>
      <c r="CL5775"/>
      <c r="CP5775"/>
      <c r="DE5775"/>
      <c r="DS5775"/>
      <c r="DW5775"/>
      <c r="EA5775"/>
    </row>
    <row r="5776" spans="1:131" hidden="1">
      <c r="A5776" s="3" t="s">
        <v>15778</v>
      </c>
      <c r="B5776">
        <v>0.28999999999999998</v>
      </c>
      <c r="C5776">
        <v>0.32</v>
      </c>
      <c r="D5776" s="1">
        <v>-3.0000000000000027E-2</v>
      </c>
      <c r="E5776">
        <v>0.89</v>
      </c>
      <c r="F5776">
        <v>0.88</v>
      </c>
      <c r="G5776" s="1">
        <v>1.0000000000000009E-2</v>
      </c>
      <c r="H5776">
        <v>-3.4860000000000002E-2</v>
      </c>
      <c r="I5776">
        <v>-8.1769999999999995E-2</v>
      </c>
      <c r="J5776">
        <v>2.2599999999999999E-2</v>
      </c>
      <c r="K5776" s="1">
        <v>-0.18337999999999999</v>
      </c>
      <c r="L5776">
        <v>9.4599999999999997E-3</v>
      </c>
      <c r="M5776">
        <v>1.4E-2</v>
      </c>
      <c r="N5776">
        <v>4.5399999999999998E-3</v>
      </c>
      <c r="O5776">
        <v>0.74726999999999999</v>
      </c>
      <c r="P5776" s="1">
        <v>0.45848</v>
      </c>
      <c r="Q5776">
        <v>5.96E-3</v>
      </c>
      <c r="R5776">
        <v>1.0489999999999999E-2</v>
      </c>
      <c r="S5776">
        <v>0.20376</v>
      </c>
      <c r="T5776" s="1">
        <v>0.84219999999999995</v>
      </c>
      <c r="U5776">
        <v>-8.0869999999999997E-2</v>
      </c>
      <c r="V5776">
        <v>-7.6329999999999995E-2</v>
      </c>
      <c r="W5776">
        <v>-0.83265999999999996</v>
      </c>
      <c r="X5776" s="1">
        <v>0.49253000000000002</v>
      </c>
      <c r="Y5776">
        <v>-4.2000000000000002E-4</v>
      </c>
      <c r="Z5776">
        <v>4.1200000000000004E-3</v>
      </c>
      <c r="AA5776">
        <v>-1.7469999999999999E-2</v>
      </c>
      <c r="AB5776" s="1">
        <v>0.98712999999999995</v>
      </c>
      <c r="AC5776">
        <v>1.091E-2</v>
      </c>
      <c r="AD5776">
        <v>1.545E-2</v>
      </c>
      <c r="AE5776">
        <v>0.18723000000000001</v>
      </c>
      <c r="AF5776" s="1">
        <v>0.86868999999999996</v>
      </c>
      <c r="AG5776">
        <v>2.0420000000000001E-2</v>
      </c>
      <c r="AH5776">
        <v>2.496E-2</v>
      </c>
      <c r="AI5776">
        <v>1.0163599999999999</v>
      </c>
      <c r="AJ5776" s="1">
        <v>0.33828999999999998</v>
      </c>
      <c r="AK5776">
        <v>-1.1599999999999999E-2</v>
      </c>
      <c r="AL5776">
        <v>-7.0600000000000003E-3</v>
      </c>
      <c r="AM5776">
        <v>-0.47850999999999999</v>
      </c>
      <c r="AN5776" s="1">
        <v>0.67857000000000001</v>
      </c>
      <c r="AO5776">
        <v>5.5230000000000001E-2</v>
      </c>
      <c r="AP5776">
        <v>5.9769999999999997E-2</v>
      </c>
      <c r="AQ5776">
        <v>2.05836</v>
      </c>
      <c r="AR5776" s="1">
        <v>9.3609999999999999E-2</v>
      </c>
      <c r="AS5776">
        <v>1.584E-2</v>
      </c>
      <c r="AT5776">
        <v>2.0369999999999999E-2</v>
      </c>
      <c r="AU5776">
        <v>0.50626000000000004</v>
      </c>
      <c r="AV5776" s="1">
        <v>0.63392000000000004</v>
      </c>
      <c r="AW5776">
        <v>-7.918E-2</v>
      </c>
      <c r="AX5776">
        <v>-0.2717</v>
      </c>
      <c r="AY5776">
        <v>-0.19252</v>
      </c>
      <c r="AZ5776">
        <v>-1.5179221329241956</v>
      </c>
      <c r="BA5776" s="1">
        <v>0.14746832536903212</v>
      </c>
      <c r="BB5776">
        <v>-0.16950000000000001</v>
      </c>
      <c r="BC5776">
        <v>-0.36202000000000001</v>
      </c>
      <c r="BD5776" t="s">
        <v>15779</v>
      </c>
      <c r="BE5776" s="1" t="s">
        <v>15780</v>
      </c>
      <c r="BF5776">
        <v>2.478E-2</v>
      </c>
      <c r="BG5776">
        <v>-0.16774</v>
      </c>
      <c r="BH5776">
        <v>0.330779105106698</v>
      </c>
      <c r="BI5776" s="1">
        <v>0.74908133371316787</v>
      </c>
      <c r="BJ5776">
        <v>-0.38261000000000001</v>
      </c>
      <c r="BK5776">
        <v>-0.57513000000000003</v>
      </c>
      <c r="BL5776" t="s">
        <v>82</v>
      </c>
      <c r="BM5776" s="1" t="s">
        <v>82</v>
      </c>
      <c r="BT5776"/>
      <c r="BX5776"/>
      <c r="CL5776"/>
      <c r="CP5776"/>
      <c r="DE5776"/>
      <c r="DS5776"/>
      <c r="DW5776"/>
      <c r="EA5776"/>
    </row>
    <row r="5777" spans="1:131">
      <c r="A5777" s="3" t="s">
        <v>15781</v>
      </c>
      <c r="B5777">
        <v>0.08</v>
      </c>
      <c r="C5777">
        <v>0.02</v>
      </c>
      <c r="D5777" s="1">
        <v>0.06</v>
      </c>
      <c r="E5777">
        <v>0.45</v>
      </c>
      <c r="F5777">
        <v>0.35</v>
      </c>
      <c r="G5777" s="1">
        <v>0.10000000000000003</v>
      </c>
      <c r="H5777">
        <v>-3.4849999999999999E-2</v>
      </c>
      <c r="I5777">
        <v>-3.6639999999999999E-2</v>
      </c>
      <c r="J5777">
        <v>-2.9690000000000001E-2</v>
      </c>
      <c r="K5777" s="1">
        <v>2.069E-2</v>
      </c>
      <c r="L5777">
        <v>-3.109E-2</v>
      </c>
      <c r="M5777">
        <v>7.0519999999999999E-2</v>
      </c>
      <c r="N5777">
        <v>0.10161000000000001</v>
      </c>
      <c r="O5777">
        <v>-1.5545100000000001</v>
      </c>
      <c r="P5777" s="1">
        <v>0.12678</v>
      </c>
      <c r="Q5777">
        <v>-2.0039999999999999E-2</v>
      </c>
      <c r="R5777">
        <v>8.1570000000000004E-2</v>
      </c>
      <c r="S5777">
        <v>-0.91603999999999997</v>
      </c>
      <c r="T5777" s="1">
        <v>0.37861</v>
      </c>
      <c r="U5777">
        <v>-8.0930000000000002E-2</v>
      </c>
      <c r="V5777">
        <v>2.068E-2</v>
      </c>
      <c r="W5777">
        <v>-0.69079999999999997</v>
      </c>
      <c r="X5777" s="1">
        <v>0.56101999999999996</v>
      </c>
      <c r="Y5777">
        <v>-0.10641</v>
      </c>
      <c r="Z5777">
        <v>-4.7999999999999996E-3</v>
      </c>
      <c r="AA5777">
        <v>-0.93491999999999997</v>
      </c>
      <c r="AB5777" s="1">
        <v>0.41871999999999998</v>
      </c>
      <c r="AC5777">
        <v>-4.394E-2</v>
      </c>
      <c r="AD5777">
        <v>5.7669999999999999E-2</v>
      </c>
      <c r="AE5777">
        <v>-0.34239000000000003</v>
      </c>
      <c r="AF5777" s="1">
        <v>0.76466000000000001</v>
      </c>
      <c r="AG5777">
        <v>-3.2930000000000001E-2</v>
      </c>
      <c r="AH5777">
        <v>6.8680000000000005E-2</v>
      </c>
      <c r="AI5777">
        <v>-0.69147000000000003</v>
      </c>
      <c r="AJ5777" s="1">
        <v>0.50868999999999998</v>
      </c>
      <c r="AK5777">
        <v>-4.8329999999999998E-2</v>
      </c>
      <c r="AL5777">
        <v>5.3280000000000001E-2</v>
      </c>
      <c r="AM5777">
        <v>-1.4473499999999999</v>
      </c>
      <c r="AN5777" s="1">
        <v>0.28297</v>
      </c>
      <c r="AO5777">
        <v>-1.201E-2</v>
      </c>
      <c r="AP5777">
        <v>8.9599999999999999E-2</v>
      </c>
      <c r="AQ5777">
        <v>-0.65742999999999996</v>
      </c>
      <c r="AR5777" s="1">
        <v>0.53856000000000004</v>
      </c>
      <c r="AS5777">
        <v>2.069E-2</v>
      </c>
      <c r="AT5777">
        <v>0.12230000000000001</v>
      </c>
      <c r="AU5777">
        <v>0.26589000000000002</v>
      </c>
      <c r="AV5777" s="1">
        <v>0.80091000000000001</v>
      </c>
      <c r="AW5777">
        <v>-3.8620000000000002E-2</v>
      </c>
      <c r="AX5777">
        <v>-2.5559999999999999E-2</v>
      </c>
      <c r="AY5777">
        <v>1.306E-2</v>
      </c>
      <c r="AZ5777">
        <v>-1.6510051224948157</v>
      </c>
      <c r="BA5777" s="1">
        <v>0.12565580164485693</v>
      </c>
      <c r="BB5777">
        <v>-5.323E-2</v>
      </c>
      <c r="BC5777">
        <v>-4.0169999999999997E-2</v>
      </c>
      <c r="BD5777" t="s">
        <v>15782</v>
      </c>
      <c r="BE5777" s="1" t="s">
        <v>15783</v>
      </c>
      <c r="BF5777">
        <v>-2.6440000000000002E-2</v>
      </c>
      <c r="BG5777">
        <v>-1.338E-2</v>
      </c>
      <c r="BH5777">
        <v>-0.989180151329352</v>
      </c>
      <c r="BI5777" s="1">
        <v>0.36353499872813377</v>
      </c>
      <c r="BL5777" t="s">
        <v>82</v>
      </c>
      <c r="BM5777" s="1" t="s">
        <v>82</v>
      </c>
      <c r="BT5777"/>
      <c r="BX5777"/>
      <c r="CL5777"/>
      <c r="CP5777"/>
      <c r="DE5777"/>
      <c r="DS5777"/>
      <c r="DW5777"/>
      <c r="EA5777"/>
    </row>
    <row r="5778" spans="1:131" hidden="1">
      <c r="A5778" s="3" t="s">
        <v>15784</v>
      </c>
      <c r="B5778">
        <v>0.31</v>
      </c>
      <c r="C5778">
        <v>0.32</v>
      </c>
      <c r="D5778" s="1">
        <v>-1.0000000000000009E-2</v>
      </c>
      <c r="E5778">
        <v>0.47</v>
      </c>
      <c r="F5778">
        <v>0.24</v>
      </c>
      <c r="G5778" s="1">
        <v>0.22999999999999998</v>
      </c>
      <c r="H5778">
        <v>-3.4840000000000003E-2</v>
      </c>
      <c r="I5778">
        <v>6.5960000000000005E-2</v>
      </c>
      <c r="J5778">
        <v>-0.10108</v>
      </c>
      <c r="K5778" s="1">
        <v>-0.22247</v>
      </c>
      <c r="L5778">
        <v>5.7099999999999998E-3</v>
      </c>
      <c r="M5778">
        <v>9.0600000000000003E-3</v>
      </c>
      <c r="N5778">
        <v>3.3600000000000001E-3</v>
      </c>
      <c r="O5778">
        <v>0.21868000000000001</v>
      </c>
      <c r="P5778" s="1">
        <v>0.82782</v>
      </c>
      <c r="Q5778">
        <v>5.5329999999999997E-2</v>
      </c>
      <c r="R5778">
        <v>5.8689999999999999E-2</v>
      </c>
      <c r="S5778">
        <v>1.22451</v>
      </c>
      <c r="T5778" s="1">
        <v>0.24576999999999999</v>
      </c>
      <c r="U5778">
        <v>8.5709999999999995E-2</v>
      </c>
      <c r="V5778">
        <v>8.9069999999999996E-2</v>
      </c>
      <c r="W5778">
        <v>0.58540000000000003</v>
      </c>
      <c r="X5778" s="1">
        <v>0.61741999999999997</v>
      </c>
      <c r="Y5778">
        <v>-2.8340000000000001E-2</v>
      </c>
      <c r="Z5778">
        <v>-2.4979999999999999E-2</v>
      </c>
      <c r="AA5778">
        <v>-0.21928</v>
      </c>
      <c r="AB5778" s="1">
        <v>0.84047000000000005</v>
      </c>
      <c r="AC5778">
        <v>-4.1020000000000001E-2</v>
      </c>
      <c r="AD5778">
        <v>-3.7659999999999999E-2</v>
      </c>
      <c r="AE5778">
        <v>-0.52</v>
      </c>
      <c r="AF5778" s="1">
        <v>0.65454999999999997</v>
      </c>
      <c r="AG5778">
        <v>-5.1490000000000001E-2</v>
      </c>
      <c r="AH5778">
        <v>-4.8129999999999999E-2</v>
      </c>
      <c r="AI5778">
        <v>-2.0779299999999998</v>
      </c>
      <c r="AJ5778" s="1">
        <v>6.8760000000000002E-2</v>
      </c>
      <c r="AK5778">
        <v>7.8920000000000004E-2</v>
      </c>
      <c r="AL5778">
        <v>8.2280000000000006E-2</v>
      </c>
      <c r="AM5778">
        <v>6.5342599999999997</v>
      </c>
      <c r="AN5778" s="1">
        <v>8.6599999999999993E-3</v>
      </c>
      <c r="AO5778">
        <v>-4.9390000000000003E-2</v>
      </c>
      <c r="AP5778">
        <v>-4.6039999999999998E-2</v>
      </c>
      <c r="AQ5778">
        <v>-0.38125999999999999</v>
      </c>
      <c r="AR5778" s="1">
        <v>0.71862999999999999</v>
      </c>
      <c r="AS5778">
        <v>1.6789999999999999E-2</v>
      </c>
      <c r="AT5778">
        <v>2.0140000000000002E-2</v>
      </c>
      <c r="AU5778">
        <v>0.37933</v>
      </c>
      <c r="AV5778" s="1">
        <v>0.71965999999999997</v>
      </c>
      <c r="AW5778">
        <v>-7.5389999999999999E-2</v>
      </c>
      <c r="AX5778">
        <v>-2.9610000000000001E-2</v>
      </c>
      <c r="AY5778">
        <v>4.5780000000000001E-2</v>
      </c>
      <c r="AZ5778">
        <v>-1.5832007289345458</v>
      </c>
      <c r="BA5778" s="1">
        <v>0.1322828307602408</v>
      </c>
      <c r="BB5778">
        <v>7.6590000000000005E-2</v>
      </c>
      <c r="BC5778">
        <v>0.12236</v>
      </c>
      <c r="BD5778" t="s">
        <v>15785</v>
      </c>
      <c r="BE5778" s="1" t="s">
        <v>15786</v>
      </c>
      <c r="BF5778">
        <v>-0.15065999999999999</v>
      </c>
      <c r="BG5778">
        <v>-0.10488</v>
      </c>
      <c r="BH5778">
        <v>-2.7807310989276814</v>
      </c>
      <c r="BI5778" s="1">
        <v>2.3293063101745434E-2</v>
      </c>
      <c r="BJ5778">
        <v>-0.46172000000000002</v>
      </c>
      <c r="BK5778">
        <v>-0.41593999999999998</v>
      </c>
      <c r="BL5778" t="s">
        <v>104</v>
      </c>
      <c r="BM5778" s="1" t="s">
        <v>104</v>
      </c>
      <c r="BT5778"/>
      <c r="BX5778"/>
      <c r="CL5778"/>
      <c r="CP5778"/>
      <c r="DE5778"/>
      <c r="DS5778"/>
      <c r="DW5778"/>
      <c r="EA5778"/>
    </row>
    <row r="5779" spans="1:131">
      <c r="A5779" s="3" t="s">
        <v>180</v>
      </c>
      <c r="B5779">
        <v>0.45</v>
      </c>
      <c r="C5779">
        <v>0.24</v>
      </c>
      <c r="D5779" s="1">
        <v>0.21000000000000002</v>
      </c>
      <c r="E5779">
        <v>0.34</v>
      </c>
      <c r="F5779">
        <v>0.25</v>
      </c>
      <c r="G5779" s="1">
        <v>9.0000000000000024E-2</v>
      </c>
      <c r="H5779">
        <v>-3.4810000000000001E-2</v>
      </c>
      <c r="I5779">
        <v>-3.9140000000000001E-2</v>
      </c>
      <c r="J5779">
        <v>-5.2319999999999998E-2</v>
      </c>
      <c r="K5779" s="1">
        <v>-1.84E-2</v>
      </c>
      <c r="L5779">
        <v>-4.3880000000000002E-2</v>
      </c>
      <c r="M5779">
        <v>-2.2499999999999999E-2</v>
      </c>
      <c r="N5779">
        <v>2.1389999999999999E-2</v>
      </c>
      <c r="O5779">
        <v>-2.4768699999999999</v>
      </c>
      <c r="P5779" s="1">
        <v>1.669E-2</v>
      </c>
      <c r="Q5779">
        <v>-6.4500000000000002E-2</v>
      </c>
      <c r="R5779">
        <v>-4.3110000000000002E-2</v>
      </c>
      <c r="S5779">
        <v>-1.79596</v>
      </c>
      <c r="T5779" s="1">
        <v>9.9320000000000006E-2</v>
      </c>
      <c r="U5779">
        <v>-6.9999999999999999E-4</v>
      </c>
      <c r="V5779">
        <v>2.069E-2</v>
      </c>
      <c r="W5779">
        <v>-3.015E-2</v>
      </c>
      <c r="X5779" s="1">
        <v>0.97853999999999997</v>
      </c>
      <c r="Y5779">
        <v>4.8230000000000002E-2</v>
      </c>
      <c r="Z5779">
        <v>6.9620000000000001E-2</v>
      </c>
      <c r="AA5779">
        <v>0.80632000000000004</v>
      </c>
      <c r="AB5779" s="1">
        <v>0.47858000000000001</v>
      </c>
      <c r="AC5779">
        <v>-5.772E-2</v>
      </c>
      <c r="AD5779">
        <v>-3.6339999999999997E-2</v>
      </c>
      <c r="AE5779">
        <v>-1.2779</v>
      </c>
      <c r="AF5779" s="1">
        <v>0.32788</v>
      </c>
      <c r="AG5779">
        <v>-6.3719999999999999E-2</v>
      </c>
      <c r="AH5779">
        <v>-4.2340000000000003E-2</v>
      </c>
      <c r="AI5779">
        <v>-1.27193</v>
      </c>
      <c r="AJ5779" s="1">
        <v>0.23869000000000001</v>
      </c>
      <c r="AK5779">
        <v>4.0210000000000003E-2</v>
      </c>
      <c r="AL5779">
        <v>6.1589999999999999E-2</v>
      </c>
      <c r="AM5779">
        <v>1.66781</v>
      </c>
      <c r="AN5779" s="1">
        <v>0.23064999999999999</v>
      </c>
      <c r="AO5779">
        <v>-4.6980000000000001E-2</v>
      </c>
      <c r="AP5779">
        <v>-2.5590000000000002E-2</v>
      </c>
      <c r="AQ5779">
        <v>-1.27647</v>
      </c>
      <c r="AR5779" s="1">
        <v>0.25663999999999998</v>
      </c>
      <c r="AS5779">
        <v>-8.7929999999999994E-2</v>
      </c>
      <c r="AT5779">
        <v>-6.6540000000000002E-2</v>
      </c>
      <c r="AU5779">
        <v>-1.6345400000000001</v>
      </c>
      <c r="AV5779" s="1">
        <v>0.16244</v>
      </c>
      <c r="AW5779">
        <v>-2.5739999999999999E-2</v>
      </c>
      <c r="AX5779">
        <v>1.482E-2</v>
      </c>
      <c r="AY5779">
        <v>4.0559999999999999E-2</v>
      </c>
      <c r="AZ5779">
        <v>-0.61395286184733711</v>
      </c>
      <c r="BA5779" s="1">
        <v>0.54873406121780632</v>
      </c>
      <c r="BB5779">
        <v>-1.3780000000000001E-2</v>
      </c>
      <c r="BC5779">
        <v>2.6780000000000002E-2</v>
      </c>
      <c r="BD5779" t="s">
        <v>183</v>
      </c>
      <c r="BE5779" s="1" t="s">
        <v>184</v>
      </c>
      <c r="BF5779">
        <v>-4.0919999999999998E-2</v>
      </c>
      <c r="BG5779">
        <v>-3.6000000000000002E-4</v>
      </c>
      <c r="BH5779">
        <v>-0.66008827954028781</v>
      </c>
      <c r="BI5779" s="1">
        <v>0.52743350886440732</v>
      </c>
      <c r="BJ5779">
        <v>5.1130000000000002E-2</v>
      </c>
      <c r="BK5779">
        <v>9.1689999999999994E-2</v>
      </c>
      <c r="BL5779" t="s">
        <v>82</v>
      </c>
      <c r="BM5779" s="1" t="s">
        <v>82</v>
      </c>
      <c r="BT5779"/>
      <c r="BX5779"/>
      <c r="CL5779"/>
      <c r="CP5779"/>
      <c r="DE5779"/>
      <c r="DS5779"/>
      <c r="DW5779"/>
      <c r="EA5779"/>
    </row>
    <row r="5780" spans="1:131" hidden="1">
      <c r="A5780" s="3" t="s">
        <v>15787</v>
      </c>
      <c r="B5780">
        <v>0.32</v>
      </c>
      <c r="C5780">
        <v>0.15</v>
      </c>
      <c r="D5780" s="1">
        <v>0.17</v>
      </c>
      <c r="H5780">
        <v>-3.4799999999999998E-2</v>
      </c>
      <c r="I5780">
        <v>-5.3190000000000001E-2</v>
      </c>
      <c r="J5780">
        <v>-3.031E-2</v>
      </c>
      <c r="K5780" s="1">
        <v>-3.6179999999999997E-2</v>
      </c>
      <c r="L5780">
        <v>-3.4799999999999998E-2</v>
      </c>
      <c r="M5780">
        <v>5.4999999999999997E-3</v>
      </c>
      <c r="N5780">
        <v>4.0300000000000002E-2</v>
      </c>
      <c r="O5780">
        <v>-2.55816</v>
      </c>
      <c r="P5780" s="1">
        <v>1.3690000000000001E-2</v>
      </c>
      <c r="Q5780">
        <v>-5.3190000000000001E-2</v>
      </c>
      <c r="R5780">
        <v>-1.289E-2</v>
      </c>
      <c r="S5780">
        <v>-3.8861400000000001</v>
      </c>
      <c r="T5780" s="1">
        <v>2.2100000000000002E-3</v>
      </c>
      <c r="U5780">
        <v>-6.6339999999999996E-2</v>
      </c>
      <c r="V5780">
        <v>-2.6040000000000001E-2</v>
      </c>
      <c r="W5780">
        <v>-1.6782600000000001</v>
      </c>
      <c r="X5780" s="1">
        <v>0.23419000000000001</v>
      </c>
      <c r="Y5780">
        <v>8.165E-2</v>
      </c>
      <c r="Z5780">
        <v>0.12194000000000001</v>
      </c>
      <c r="AA5780">
        <v>3.5572499999999998</v>
      </c>
      <c r="AB5780" s="1">
        <v>3.6299999999999999E-2</v>
      </c>
      <c r="AC5780">
        <v>-7.4410000000000004E-2</v>
      </c>
      <c r="AD5780">
        <v>-3.4110000000000001E-2</v>
      </c>
      <c r="AE5780">
        <v>-0.77625999999999995</v>
      </c>
      <c r="AF5780" s="1">
        <v>0.51871999999999996</v>
      </c>
      <c r="AG5780">
        <v>-3.031E-2</v>
      </c>
      <c r="AH5780">
        <v>9.9900000000000006E-3</v>
      </c>
      <c r="AI5780">
        <v>-0.77215999999999996</v>
      </c>
      <c r="AJ5780" s="1">
        <v>0.46201999999999999</v>
      </c>
      <c r="AK5780">
        <v>-2.3120000000000002E-2</v>
      </c>
      <c r="AL5780">
        <v>1.7180000000000001E-2</v>
      </c>
      <c r="AM5780">
        <v>-0.38788</v>
      </c>
      <c r="AN5780" s="1">
        <v>0.73536000000000001</v>
      </c>
      <c r="AO5780">
        <v>-5.1240000000000001E-2</v>
      </c>
      <c r="AP5780">
        <v>-1.095E-2</v>
      </c>
      <c r="AQ5780">
        <v>-1.85395</v>
      </c>
      <c r="AR5780" s="1">
        <v>0.12186</v>
      </c>
      <c r="AS5780">
        <v>-3.6179999999999997E-2</v>
      </c>
      <c r="AT5780">
        <v>4.1200000000000004E-3</v>
      </c>
      <c r="AU5780">
        <v>-0.87228000000000006</v>
      </c>
      <c r="AV5780" s="1">
        <v>0.42265000000000003</v>
      </c>
      <c r="BA5780" s="1"/>
      <c r="BB5780"/>
      <c r="BD5780" t="s">
        <v>104</v>
      </c>
      <c r="BE5780" s="1" t="s">
        <v>104</v>
      </c>
      <c r="BF5780"/>
      <c r="BI5780" s="1"/>
      <c r="BL5780" t="s">
        <v>104</v>
      </c>
      <c r="BM5780" s="1" t="s">
        <v>104</v>
      </c>
      <c r="BT5780"/>
      <c r="BX5780"/>
      <c r="CL5780"/>
      <c r="CP5780"/>
      <c r="DE5780"/>
      <c r="DS5780"/>
      <c r="DW5780"/>
      <c r="EA5780"/>
    </row>
    <row r="5781" spans="1:131" hidden="1">
      <c r="A5781" s="3" t="s">
        <v>15788</v>
      </c>
      <c r="B5781">
        <v>0.93</v>
      </c>
      <c r="C5781">
        <v>0.93</v>
      </c>
      <c r="D5781" s="1">
        <v>0</v>
      </c>
      <c r="E5781">
        <v>0.76</v>
      </c>
      <c r="F5781">
        <v>0.87</v>
      </c>
      <c r="G5781" s="1">
        <v>-0.10999999999999999</v>
      </c>
      <c r="H5781">
        <v>-3.4799999999999998E-2</v>
      </c>
      <c r="I5781">
        <v>-6.7739999999999995E-2</v>
      </c>
      <c r="J5781">
        <v>-2.5780000000000001E-2</v>
      </c>
      <c r="K5781" s="1">
        <v>-0.12272</v>
      </c>
      <c r="L5781">
        <v>-9.085E-2</v>
      </c>
      <c r="M5781">
        <v>-0.78673000000000004</v>
      </c>
      <c r="N5781">
        <v>-0.69588000000000005</v>
      </c>
      <c r="O5781">
        <v>-1.8044199999999999</v>
      </c>
      <c r="P5781" s="1">
        <v>7.7219999999999997E-2</v>
      </c>
      <c r="Q5781">
        <v>-0.14902000000000001</v>
      </c>
      <c r="R5781">
        <v>-0.84489999999999998</v>
      </c>
      <c r="S5781">
        <v>-1.5758799999999999</v>
      </c>
      <c r="T5781" s="1">
        <v>0.14258999999999999</v>
      </c>
      <c r="U5781">
        <v>-0.17688000000000001</v>
      </c>
      <c r="V5781">
        <v>-0.87275999999999998</v>
      </c>
      <c r="W5781">
        <v>-2.2343700000000002</v>
      </c>
      <c r="X5781" s="1">
        <v>0.15004000000000001</v>
      </c>
      <c r="Y5781">
        <v>-9.9070000000000005E-2</v>
      </c>
      <c r="Z5781">
        <v>-0.79493999999999998</v>
      </c>
      <c r="AA5781">
        <v>-0.56982999999999995</v>
      </c>
      <c r="AB5781" s="1">
        <v>0.60836999999999997</v>
      </c>
      <c r="AC5781">
        <v>-0.13965</v>
      </c>
      <c r="AD5781">
        <v>-0.83552999999999999</v>
      </c>
      <c r="AE5781">
        <v>-0.47389999999999999</v>
      </c>
      <c r="AF5781" s="1">
        <v>0.68215000000000003</v>
      </c>
      <c r="AG5781">
        <v>-7.9259999999999997E-2</v>
      </c>
      <c r="AH5781">
        <v>-0.77514000000000005</v>
      </c>
      <c r="AI5781">
        <v>-0.61963000000000001</v>
      </c>
      <c r="AJ5781" s="1">
        <v>0.55247999999999997</v>
      </c>
      <c r="AK5781">
        <v>0.42996000000000001</v>
      </c>
      <c r="AL5781">
        <v>-0.26591999999999999</v>
      </c>
      <c r="AM5781">
        <v>3.6428400000000001</v>
      </c>
      <c r="AN5781" s="1">
        <v>6.5979999999999997E-2</v>
      </c>
      <c r="AO5781">
        <v>-0.14756</v>
      </c>
      <c r="AP5781">
        <v>-0.84343999999999997</v>
      </c>
      <c r="AQ5781">
        <v>-1.34677</v>
      </c>
      <c r="AR5781" s="1">
        <v>0.23474999999999999</v>
      </c>
      <c r="AS5781">
        <v>-0.12272</v>
      </c>
      <c r="AT5781">
        <v>-0.81859999999999999</v>
      </c>
      <c r="AU5781">
        <v>-1.0716600000000001</v>
      </c>
      <c r="AV5781" s="1">
        <v>0.33198</v>
      </c>
      <c r="AW5781">
        <v>2.1260000000000001E-2</v>
      </c>
      <c r="AX5781">
        <v>-0.15451999999999999</v>
      </c>
      <c r="AY5781">
        <v>-0.17577999999999999</v>
      </c>
      <c r="AZ5781">
        <v>0.50323734003694032</v>
      </c>
      <c r="BA5781" s="1">
        <v>0.62490425636711988</v>
      </c>
      <c r="BB5781">
        <v>1.355E-2</v>
      </c>
      <c r="BC5781">
        <v>-0.16223000000000001</v>
      </c>
      <c r="BD5781" t="s">
        <v>15789</v>
      </c>
      <c r="BE5781" s="1" t="s">
        <v>15790</v>
      </c>
      <c r="BF5781">
        <v>2.7689999999999999E-2</v>
      </c>
      <c r="BG5781">
        <v>-0.14809</v>
      </c>
      <c r="BH5781">
        <v>0.49849531213784437</v>
      </c>
      <c r="BI5781" s="1">
        <v>0.63840973500673326</v>
      </c>
      <c r="BL5781" t="s">
        <v>82</v>
      </c>
      <c r="BM5781" s="1" t="s">
        <v>82</v>
      </c>
      <c r="BT5781"/>
      <c r="BX5781"/>
      <c r="CL5781"/>
      <c r="CP5781"/>
      <c r="DE5781"/>
      <c r="DS5781"/>
      <c r="DW5781"/>
      <c r="EA5781"/>
    </row>
    <row r="5782" spans="1:131" hidden="1">
      <c r="A5782" s="3" t="s">
        <v>15791</v>
      </c>
      <c r="B5782">
        <v>0.83</v>
      </c>
      <c r="C5782">
        <v>0.84</v>
      </c>
      <c r="D5782" s="1">
        <v>-1.0000000000000009E-2</v>
      </c>
      <c r="E5782">
        <v>0.69</v>
      </c>
      <c r="F5782">
        <v>0.53</v>
      </c>
      <c r="G5782" s="1">
        <v>0.15999999999999992</v>
      </c>
      <c r="H5782">
        <v>-3.4799999999999998E-2</v>
      </c>
      <c r="I5782">
        <v>3.8940000000000002E-2</v>
      </c>
      <c r="J5782">
        <v>-6.7530000000000007E-2</v>
      </c>
      <c r="K5782" s="1">
        <v>-8.1240000000000007E-2</v>
      </c>
      <c r="L5782">
        <v>1.7809999999999999E-2</v>
      </c>
      <c r="M5782">
        <v>-0.22978000000000001</v>
      </c>
      <c r="N5782">
        <v>-0.24757999999999999</v>
      </c>
      <c r="O5782">
        <v>0.46689999999999998</v>
      </c>
      <c r="P5782" s="1">
        <v>0.64273999999999998</v>
      </c>
      <c r="Q5782">
        <v>-5.6899999999999997E-3</v>
      </c>
      <c r="R5782">
        <v>-0.25327</v>
      </c>
      <c r="S5782">
        <v>-7.4289999999999995E-2</v>
      </c>
      <c r="T5782" s="1">
        <v>0.94210000000000005</v>
      </c>
      <c r="U5782">
        <v>-4.5600000000000002E-2</v>
      </c>
      <c r="V5782">
        <v>-0.29318</v>
      </c>
      <c r="W5782">
        <v>-0.59938999999999998</v>
      </c>
      <c r="X5782" s="1">
        <v>0.60923000000000005</v>
      </c>
      <c r="Y5782">
        <v>-0.17335</v>
      </c>
      <c r="Z5782">
        <v>-0.42093999999999998</v>
      </c>
      <c r="AA5782">
        <v>-1.3043499999999999</v>
      </c>
      <c r="AB5782" s="1">
        <v>0.28288999999999997</v>
      </c>
      <c r="AC5782">
        <v>0.33806000000000003</v>
      </c>
      <c r="AD5782">
        <v>9.0480000000000005E-2</v>
      </c>
      <c r="AE5782">
        <v>1.47251</v>
      </c>
      <c r="AF5782" s="1">
        <v>0.27862999999999999</v>
      </c>
      <c r="AG5782">
        <v>7.6109999999999997E-2</v>
      </c>
      <c r="AH5782">
        <v>-0.17147000000000001</v>
      </c>
      <c r="AI5782">
        <v>1.1696</v>
      </c>
      <c r="AJ5782" s="1">
        <v>0.27538000000000001</v>
      </c>
      <c r="AK5782">
        <v>-0.18035999999999999</v>
      </c>
      <c r="AL5782">
        <v>-0.42793999999999999</v>
      </c>
      <c r="AM5782">
        <v>-1.15185</v>
      </c>
      <c r="AN5782" s="1">
        <v>0.36824000000000001</v>
      </c>
      <c r="AO5782">
        <v>8.5449999999999998E-2</v>
      </c>
      <c r="AP5782">
        <v>-0.16214000000000001</v>
      </c>
      <c r="AQ5782">
        <v>0.87721000000000005</v>
      </c>
      <c r="AR5782" s="1">
        <v>0.42027999999999999</v>
      </c>
      <c r="AS5782">
        <v>7.79E-3</v>
      </c>
      <c r="AT5782">
        <v>-0.23979</v>
      </c>
      <c r="AU5782">
        <v>8.7940000000000004E-2</v>
      </c>
      <c r="AV5782" s="1">
        <v>0.93330999999999997</v>
      </c>
      <c r="AW5782">
        <v>-8.7400000000000005E-2</v>
      </c>
      <c r="AX5782">
        <v>-0.11956</v>
      </c>
      <c r="AY5782">
        <v>-3.2160000000000001E-2</v>
      </c>
      <c r="AZ5782">
        <v>-1.377544078105557</v>
      </c>
      <c r="BA5782" s="1">
        <v>0.18696056735380343</v>
      </c>
      <c r="BB5782">
        <v>8.3580000000000002E-2</v>
      </c>
      <c r="BC5782">
        <v>5.142E-2</v>
      </c>
      <c r="BD5782" t="s">
        <v>15792</v>
      </c>
      <c r="BE5782" s="1" t="s">
        <v>15793</v>
      </c>
      <c r="BF5782">
        <v>-0.21117</v>
      </c>
      <c r="BG5782">
        <v>-0.24334</v>
      </c>
      <c r="BH5782">
        <v>-2.2724945782093404</v>
      </c>
      <c r="BI5782" s="1">
        <v>5.2406675721163455E-2</v>
      </c>
      <c r="BJ5782">
        <v>-0.17027999999999999</v>
      </c>
      <c r="BK5782">
        <v>-0.20244000000000001</v>
      </c>
      <c r="BL5782" t="s">
        <v>82</v>
      </c>
      <c r="BM5782" s="1" t="s">
        <v>82</v>
      </c>
      <c r="BT5782"/>
      <c r="BX5782"/>
      <c r="CL5782"/>
      <c r="CP5782"/>
      <c r="DE5782"/>
      <c r="DS5782"/>
      <c r="DW5782"/>
      <c r="EA5782"/>
    </row>
    <row r="5783" spans="1:131" hidden="1">
      <c r="A5783" s="3" t="s">
        <v>15794</v>
      </c>
      <c r="B5783">
        <v>0.12</v>
      </c>
      <c r="C5783">
        <v>0.05</v>
      </c>
      <c r="D5783" s="1">
        <v>6.9999999999999993E-2</v>
      </c>
      <c r="E5783">
        <v>0.85</v>
      </c>
      <c r="F5783">
        <v>0.87</v>
      </c>
      <c r="G5783" s="1">
        <v>-2.0000000000000018E-2</v>
      </c>
      <c r="H5783">
        <v>-3.4790000000000001E-2</v>
      </c>
      <c r="I5783">
        <v>6.5900000000000004E-3</v>
      </c>
      <c r="J5783">
        <v>-8.7099999999999997E-2</v>
      </c>
      <c r="K5783" s="1">
        <v>-2.4070000000000001E-2</v>
      </c>
      <c r="L5783">
        <v>-2.145E-2</v>
      </c>
      <c r="M5783">
        <v>5.4289999999999998E-2</v>
      </c>
      <c r="N5783">
        <v>7.5730000000000006E-2</v>
      </c>
      <c r="O5783">
        <v>-1.62466</v>
      </c>
      <c r="P5783" s="1">
        <v>0.1106</v>
      </c>
      <c r="Q5783">
        <v>-6.0310000000000002E-2</v>
      </c>
      <c r="R5783">
        <v>1.5429999999999999E-2</v>
      </c>
      <c r="S5783">
        <v>-2.2989600000000001</v>
      </c>
      <c r="T5783" s="1">
        <v>4.1610000000000001E-2</v>
      </c>
      <c r="U5783">
        <v>-1.2120000000000001E-2</v>
      </c>
      <c r="V5783">
        <v>6.3619999999999996E-2</v>
      </c>
      <c r="W5783">
        <v>-0.78876000000000002</v>
      </c>
      <c r="X5783" s="1">
        <v>0.50814999999999999</v>
      </c>
      <c r="Y5783">
        <v>2.0000000000000002E-5</v>
      </c>
      <c r="Z5783">
        <v>7.5759999999999994E-2</v>
      </c>
      <c r="AA5783">
        <v>4.4999999999999999E-4</v>
      </c>
      <c r="AB5783" s="1">
        <v>0.99966999999999995</v>
      </c>
      <c r="AC5783">
        <v>-1.5970000000000002E-2</v>
      </c>
      <c r="AD5783">
        <v>5.9760000000000001E-2</v>
      </c>
      <c r="AE5783">
        <v>-0.34892000000000001</v>
      </c>
      <c r="AF5783" s="1">
        <v>0.76024000000000003</v>
      </c>
      <c r="AG5783">
        <v>-2.4719999999999999E-2</v>
      </c>
      <c r="AH5783">
        <v>5.1020000000000003E-2</v>
      </c>
      <c r="AI5783">
        <v>-0.65573000000000004</v>
      </c>
      <c r="AJ5783" s="1">
        <v>0.5302</v>
      </c>
      <c r="AK5783">
        <v>3.2289999999999999E-2</v>
      </c>
      <c r="AL5783">
        <v>0.10802</v>
      </c>
      <c r="AM5783">
        <v>0.66752</v>
      </c>
      <c r="AN5783" s="1">
        <v>0.57274999999999998</v>
      </c>
      <c r="AO5783">
        <v>1.5219999999999999E-2</v>
      </c>
      <c r="AP5783">
        <v>9.0950000000000003E-2</v>
      </c>
      <c r="AQ5783">
        <v>1.1690400000000001</v>
      </c>
      <c r="AR5783" s="1">
        <v>0.29054000000000002</v>
      </c>
      <c r="AS5783">
        <v>-2.4070000000000001E-2</v>
      </c>
      <c r="AT5783">
        <v>5.1659999999999998E-2</v>
      </c>
      <c r="AU5783">
        <v>-0.58953</v>
      </c>
      <c r="AV5783" s="1">
        <v>0.58091000000000004</v>
      </c>
      <c r="AW5783">
        <v>-4.8129999999999999E-2</v>
      </c>
      <c r="AX5783">
        <v>-0.22467999999999999</v>
      </c>
      <c r="AY5783">
        <v>-0.17654</v>
      </c>
      <c r="AZ5783">
        <v>-0.76555406746713295</v>
      </c>
      <c r="BA5783" s="1">
        <v>0.46124182463797314</v>
      </c>
      <c r="BB5783">
        <v>7.3499999999999996E-2</v>
      </c>
      <c r="BC5783">
        <v>-0.10305</v>
      </c>
      <c r="BD5783" t="s">
        <v>15795</v>
      </c>
      <c r="BE5783" s="1" t="s">
        <v>15796</v>
      </c>
      <c r="BF5783">
        <v>-0.14949000000000001</v>
      </c>
      <c r="BG5783">
        <v>-0.32602999999999999</v>
      </c>
      <c r="BH5783">
        <v>-1.6393713513978909</v>
      </c>
      <c r="BI5783" s="1">
        <v>0.16143858368446315</v>
      </c>
      <c r="BL5783" t="s">
        <v>82</v>
      </c>
      <c r="BM5783" s="1" t="s">
        <v>82</v>
      </c>
      <c r="BT5783"/>
      <c r="BX5783"/>
      <c r="CL5783"/>
      <c r="CP5783"/>
      <c r="DE5783"/>
      <c r="DS5783"/>
      <c r="DW5783"/>
      <c r="EA5783"/>
    </row>
    <row r="5784" spans="1:131" hidden="1">
      <c r="A5784" s="3" t="s">
        <v>15797</v>
      </c>
      <c r="B5784">
        <v>0.04</v>
      </c>
      <c r="C5784">
        <v>0.05</v>
      </c>
      <c r="D5784" s="1">
        <v>-1.0000000000000002E-2</v>
      </c>
      <c r="E5784">
        <v>0.61</v>
      </c>
      <c r="F5784">
        <v>0.4</v>
      </c>
      <c r="G5784" s="1">
        <v>0.20999999999999996</v>
      </c>
      <c r="H5784">
        <v>-3.4779999999999998E-2</v>
      </c>
      <c r="I5784">
        <v>-1.2970000000000001E-2</v>
      </c>
      <c r="J5784">
        <v>-4.6820000000000001E-2</v>
      </c>
      <c r="K5784" s="1">
        <v>-0.11908000000000001</v>
      </c>
      <c r="L5784">
        <v>1.7420000000000001E-2</v>
      </c>
      <c r="M5784">
        <v>9.2329999999999995E-2</v>
      </c>
      <c r="N5784">
        <v>7.4910000000000004E-2</v>
      </c>
      <c r="O5784">
        <v>1.4547099999999999</v>
      </c>
      <c r="P5784" s="1">
        <v>0.15214</v>
      </c>
      <c r="Q5784">
        <v>-3.329E-2</v>
      </c>
      <c r="R5784">
        <v>4.1619999999999997E-2</v>
      </c>
      <c r="S5784">
        <v>-1.0697300000000001</v>
      </c>
      <c r="T5784" s="1">
        <v>0.30737999999999999</v>
      </c>
      <c r="U5784">
        <v>0.11637</v>
      </c>
      <c r="V5784">
        <v>0.19128999999999999</v>
      </c>
      <c r="W5784">
        <v>3.2622800000000001</v>
      </c>
      <c r="X5784" s="1">
        <v>8.1490000000000007E-2</v>
      </c>
      <c r="Y5784">
        <v>7.5700000000000003E-3</v>
      </c>
      <c r="Z5784">
        <v>8.2479999999999998E-2</v>
      </c>
      <c r="AA5784">
        <v>0.24318000000000001</v>
      </c>
      <c r="AB5784" s="1">
        <v>0.82337000000000005</v>
      </c>
      <c r="AC5784">
        <v>3.1739999999999997E-2</v>
      </c>
      <c r="AD5784">
        <v>0.10664999999999999</v>
      </c>
      <c r="AE5784">
        <v>1.6968399999999999</v>
      </c>
      <c r="AF5784" s="1">
        <v>0.22764999999999999</v>
      </c>
      <c r="AG5784">
        <v>4.6420000000000003E-2</v>
      </c>
      <c r="AH5784">
        <v>0.12132999999999999</v>
      </c>
      <c r="AI5784">
        <v>2.0385599999999999</v>
      </c>
      <c r="AJ5784" s="1">
        <v>7.5050000000000006E-2</v>
      </c>
      <c r="AK5784">
        <v>-1.172E-2</v>
      </c>
      <c r="AL5784">
        <v>6.3189999999999996E-2</v>
      </c>
      <c r="AM5784">
        <v>-0.96548</v>
      </c>
      <c r="AN5784" s="1">
        <v>0.42925999999999997</v>
      </c>
      <c r="AO5784">
        <v>2.5690000000000001E-2</v>
      </c>
      <c r="AP5784">
        <v>0.10059999999999999</v>
      </c>
      <c r="AQ5784">
        <v>1.2160500000000001</v>
      </c>
      <c r="AR5784" s="1">
        <v>0.27689999999999998</v>
      </c>
      <c r="AS5784">
        <v>3.1550000000000002E-2</v>
      </c>
      <c r="AT5784">
        <v>0.10646</v>
      </c>
      <c r="AU5784">
        <v>1.5485899999999999</v>
      </c>
      <c r="AV5784" s="1">
        <v>0.18053</v>
      </c>
      <c r="AW5784">
        <v>-8.6989999999999998E-2</v>
      </c>
      <c r="AX5784">
        <v>-8.4889999999999993E-2</v>
      </c>
      <c r="AY5784">
        <v>2.0899999999999998E-3</v>
      </c>
      <c r="AZ5784">
        <v>-1.6650849739998625</v>
      </c>
      <c r="BA5784" s="1">
        <v>0.11493316477200516</v>
      </c>
      <c r="BB5784">
        <v>7.3499999999999998E-3</v>
      </c>
      <c r="BC5784">
        <v>9.4400000000000005E-3</v>
      </c>
      <c r="BD5784" t="s">
        <v>15798</v>
      </c>
      <c r="BE5784" s="1" t="s">
        <v>15799</v>
      </c>
      <c r="BF5784">
        <v>-0.14005000000000001</v>
      </c>
      <c r="BG5784">
        <v>-0.13796</v>
      </c>
      <c r="BH5784">
        <v>-2.1979666306344314</v>
      </c>
      <c r="BI5784" s="1">
        <v>5.8698739955421582E-2</v>
      </c>
      <c r="BJ5784">
        <v>-0.2697</v>
      </c>
      <c r="BK5784">
        <v>-0.26761000000000001</v>
      </c>
      <c r="BL5784" t="s">
        <v>82</v>
      </c>
      <c r="BM5784" s="1" t="s">
        <v>82</v>
      </c>
      <c r="BT5784"/>
      <c r="BX5784"/>
      <c r="CL5784"/>
      <c r="CP5784"/>
      <c r="DE5784"/>
      <c r="DS5784"/>
      <c r="DW5784"/>
      <c r="EA5784"/>
    </row>
    <row r="5785" spans="1:131" hidden="1">
      <c r="A5785" s="3" t="s">
        <v>15800</v>
      </c>
      <c r="E5785">
        <v>0.21</v>
      </c>
      <c r="F5785">
        <v>0.08</v>
      </c>
      <c r="G5785" s="1">
        <v>0.13</v>
      </c>
      <c r="H5785">
        <v>-3.4779999999999998E-2</v>
      </c>
      <c r="I5785">
        <v>-4.2360000000000002E-2</v>
      </c>
      <c r="J5785">
        <v>-3.526E-2</v>
      </c>
      <c r="K5785" s="1">
        <v>2.2679999999999999E-2</v>
      </c>
      <c r="P5785" s="1"/>
      <c r="T5785" s="1"/>
      <c r="V5785"/>
      <c r="X5785" s="1"/>
      <c r="AB5785" s="1"/>
      <c r="AF5785" s="1"/>
      <c r="AR5785" s="1"/>
      <c r="AV5785" s="1"/>
      <c r="AW5785">
        <v>-3.4779999999999998E-2</v>
      </c>
      <c r="AX5785">
        <v>7.4029999999999999E-2</v>
      </c>
      <c r="AY5785">
        <v>0.10881</v>
      </c>
      <c r="AZ5785">
        <v>-0.6983994042516406</v>
      </c>
      <c r="BA5785" s="1">
        <v>0.49453836144455088</v>
      </c>
      <c r="BB5785">
        <v>-4.2360000000000002E-2</v>
      </c>
      <c r="BC5785">
        <v>6.6449999999999995E-2</v>
      </c>
      <c r="BD5785" t="s">
        <v>15801</v>
      </c>
      <c r="BE5785" s="1" t="s">
        <v>15802</v>
      </c>
      <c r="BF5785">
        <v>-3.526E-2</v>
      </c>
      <c r="BG5785">
        <v>7.3539999999999994E-2</v>
      </c>
      <c r="BH5785">
        <v>-0.44050832566289339</v>
      </c>
      <c r="BI5785" s="1">
        <v>0.67104280237943681</v>
      </c>
      <c r="BJ5785">
        <v>2.2679999999999999E-2</v>
      </c>
      <c r="BK5785">
        <v>0.13149</v>
      </c>
      <c r="BL5785" t="s">
        <v>82</v>
      </c>
      <c r="BM5785" s="1" t="s">
        <v>82</v>
      </c>
      <c r="BT5785"/>
      <c r="BX5785"/>
      <c r="CL5785"/>
      <c r="CP5785"/>
      <c r="DE5785"/>
      <c r="DS5785"/>
      <c r="DW5785"/>
      <c r="EA5785"/>
    </row>
    <row r="5786" spans="1:131" hidden="1">
      <c r="A5786" s="3" t="s">
        <v>15803</v>
      </c>
      <c r="B5786">
        <v>0.79</v>
      </c>
      <c r="C5786">
        <v>0.74</v>
      </c>
      <c r="D5786" s="1">
        <v>5.0000000000000044E-2</v>
      </c>
      <c r="H5786">
        <v>-3.4759999999999999E-2</v>
      </c>
      <c r="I5786">
        <v>-2.4309999999999998E-2</v>
      </c>
      <c r="J5786">
        <v>-7.0739999999999997E-2</v>
      </c>
      <c r="K5786" s="1">
        <v>5.0779999999999999E-2</v>
      </c>
      <c r="L5786">
        <v>-3.4759999999999999E-2</v>
      </c>
      <c r="M5786">
        <v>-0.15293000000000001</v>
      </c>
      <c r="N5786">
        <v>-0.11816</v>
      </c>
      <c r="O5786">
        <v>-1.9957800000000001</v>
      </c>
      <c r="P5786" s="1">
        <v>5.1459999999999999E-2</v>
      </c>
      <c r="Q5786">
        <v>-2.4309999999999998E-2</v>
      </c>
      <c r="R5786">
        <v>-0.14247000000000001</v>
      </c>
      <c r="S5786">
        <v>-0.87814000000000003</v>
      </c>
      <c r="T5786" s="1">
        <v>0.39795000000000003</v>
      </c>
      <c r="U5786">
        <v>-6.4560000000000006E-2</v>
      </c>
      <c r="V5786">
        <v>-0.18271999999999999</v>
      </c>
      <c r="W5786">
        <v>-0.65307000000000004</v>
      </c>
      <c r="X5786" s="1">
        <v>0.58057999999999998</v>
      </c>
      <c r="Y5786">
        <v>-7.6859999999999998E-2</v>
      </c>
      <c r="Z5786">
        <v>-0.19503000000000001</v>
      </c>
      <c r="AA5786">
        <v>-2.5367099999999998</v>
      </c>
      <c r="AB5786" s="1">
        <v>8.2320000000000004E-2</v>
      </c>
      <c r="AC5786">
        <v>-3.0020000000000002E-2</v>
      </c>
      <c r="AD5786">
        <v>-0.14818000000000001</v>
      </c>
      <c r="AE5786">
        <v>-0.34549999999999997</v>
      </c>
      <c r="AF5786" s="1">
        <v>0.76256000000000002</v>
      </c>
      <c r="AG5786">
        <v>-7.0739999999999997E-2</v>
      </c>
      <c r="AH5786">
        <v>-0.18890999999999999</v>
      </c>
      <c r="AI5786">
        <v>-2.37738</v>
      </c>
      <c r="AJ5786" s="1">
        <v>4.376E-2</v>
      </c>
      <c r="AK5786">
        <v>0.10441</v>
      </c>
      <c r="AL5786">
        <v>-1.376E-2</v>
      </c>
      <c r="AM5786">
        <v>2.8355999999999999</v>
      </c>
      <c r="AN5786" s="1">
        <v>0.10261000000000001</v>
      </c>
      <c r="AO5786">
        <v>-0.11623</v>
      </c>
      <c r="AP5786">
        <v>-0.2344</v>
      </c>
      <c r="AQ5786">
        <v>-1.9473400000000001</v>
      </c>
      <c r="AR5786" s="1">
        <v>0.10858</v>
      </c>
      <c r="AS5786">
        <v>5.0779999999999999E-2</v>
      </c>
      <c r="AT5786">
        <v>-6.7390000000000005E-2</v>
      </c>
      <c r="AU5786">
        <v>1.3431599999999999</v>
      </c>
      <c r="AV5786" s="1">
        <v>0.23585999999999999</v>
      </c>
      <c r="BA5786" s="1"/>
      <c r="BB5786"/>
      <c r="BD5786" t="s">
        <v>104</v>
      </c>
      <c r="BE5786" s="1" t="s">
        <v>104</v>
      </c>
      <c r="BF5786"/>
      <c r="BI5786" s="1"/>
      <c r="BL5786" t="s">
        <v>104</v>
      </c>
      <c r="BM5786" s="1" t="s">
        <v>104</v>
      </c>
      <c r="BT5786"/>
      <c r="BX5786"/>
      <c r="CL5786"/>
      <c r="CP5786"/>
      <c r="DE5786"/>
      <c r="DS5786"/>
      <c r="DW5786"/>
      <c r="EA5786"/>
    </row>
    <row r="5787" spans="1:131" hidden="1">
      <c r="A5787" s="3" t="s">
        <v>15804</v>
      </c>
      <c r="B5787">
        <v>0.88</v>
      </c>
      <c r="C5787">
        <v>0.89</v>
      </c>
      <c r="D5787" s="1">
        <v>-1.0000000000000009E-2</v>
      </c>
      <c r="E5787">
        <v>0.9</v>
      </c>
      <c r="F5787">
        <v>0.9</v>
      </c>
      <c r="G5787" s="1">
        <v>0</v>
      </c>
      <c r="H5787">
        <v>-3.474E-2</v>
      </c>
      <c r="I5787">
        <v>6.6199999999999995E-2</v>
      </c>
      <c r="J5787">
        <v>-9.2480000000000007E-2</v>
      </c>
      <c r="K5787" s="1">
        <v>-5.1560000000000002E-2</v>
      </c>
      <c r="L5787">
        <v>-2.7699999999999999E-3</v>
      </c>
      <c r="M5787">
        <v>-0.40666000000000002</v>
      </c>
      <c r="N5787">
        <v>-0.40389000000000003</v>
      </c>
      <c r="O5787">
        <v>-9.264E-2</v>
      </c>
      <c r="P5787" s="1">
        <v>0.92657</v>
      </c>
      <c r="Q5787">
        <v>6.6199999999999995E-2</v>
      </c>
      <c r="R5787">
        <v>-0.33767999999999998</v>
      </c>
      <c r="S5787">
        <v>2.3035600000000001</v>
      </c>
      <c r="T5787" s="1">
        <v>3.9809999999999998E-2</v>
      </c>
      <c r="U5787">
        <v>-0.21590000000000001</v>
      </c>
      <c r="V5787">
        <v>-0.61978</v>
      </c>
      <c r="W5787">
        <v>-1.14245</v>
      </c>
      <c r="X5787" s="1">
        <v>0.37137999999999999</v>
      </c>
      <c r="Y5787">
        <v>0.10431</v>
      </c>
      <c r="Z5787">
        <v>-0.29958000000000001</v>
      </c>
      <c r="AA5787">
        <v>4.9860100000000003</v>
      </c>
      <c r="AB5787" s="1">
        <v>9.9699999999999997E-3</v>
      </c>
      <c r="AC5787">
        <v>-2.477E-2</v>
      </c>
      <c r="AD5787">
        <v>-0.42865999999999999</v>
      </c>
      <c r="AE5787">
        <v>-0.10417999999999999</v>
      </c>
      <c r="AF5787" s="1">
        <v>0.92652000000000001</v>
      </c>
      <c r="AG5787">
        <v>-0.11824999999999999</v>
      </c>
      <c r="AH5787">
        <v>-0.52212999999999998</v>
      </c>
      <c r="AI5787">
        <v>-3.2324600000000001</v>
      </c>
      <c r="AJ5787" s="1">
        <v>1.1129999999999999E-2</v>
      </c>
      <c r="AK5787">
        <v>0.21343999999999999</v>
      </c>
      <c r="AL5787">
        <v>-0.19045000000000001</v>
      </c>
      <c r="AM5787">
        <v>1.51736</v>
      </c>
      <c r="AN5787" s="1">
        <v>0.26801000000000003</v>
      </c>
      <c r="AO5787">
        <v>1.933E-2</v>
      </c>
      <c r="AP5787">
        <v>-0.38455</v>
      </c>
      <c r="AQ5787">
        <v>0.26556999999999997</v>
      </c>
      <c r="AR5787" s="1">
        <v>0.80103000000000002</v>
      </c>
      <c r="AS5787">
        <v>-5.1560000000000002E-2</v>
      </c>
      <c r="AT5787">
        <v>-0.45545000000000002</v>
      </c>
      <c r="AU5787">
        <v>-0.58979999999999999</v>
      </c>
      <c r="AV5787" s="1">
        <v>0.58072000000000001</v>
      </c>
      <c r="AW5787">
        <v>-6.6720000000000002E-2</v>
      </c>
      <c r="AX5787">
        <v>-0.28719</v>
      </c>
      <c r="AY5787">
        <v>-0.22047</v>
      </c>
      <c r="AZ5787">
        <v>-0.49127647206740382</v>
      </c>
      <c r="BA5787" s="1">
        <v>0.64372340224928104</v>
      </c>
      <c r="BB5787"/>
      <c r="BD5787" t="s">
        <v>82</v>
      </c>
      <c r="BE5787" s="1" t="s">
        <v>82</v>
      </c>
      <c r="BF5787">
        <v>-6.6720000000000002E-2</v>
      </c>
      <c r="BG5787">
        <v>-0.28719</v>
      </c>
      <c r="BH5787">
        <v>-0.49127647206740382</v>
      </c>
      <c r="BI5787" s="1">
        <v>0.64372340224928104</v>
      </c>
      <c r="BL5787" t="s">
        <v>82</v>
      </c>
      <c r="BM5787" s="1" t="s">
        <v>82</v>
      </c>
      <c r="BT5787"/>
      <c r="BX5787"/>
      <c r="CL5787"/>
      <c r="CP5787"/>
      <c r="DE5787"/>
      <c r="DS5787"/>
      <c r="DW5787"/>
      <c r="EA5787"/>
    </row>
    <row r="5788" spans="1:131">
      <c r="A5788" s="3" t="s">
        <v>15805</v>
      </c>
      <c r="B5788">
        <v>0.71</v>
      </c>
      <c r="C5788">
        <v>0.77</v>
      </c>
      <c r="D5788" s="1">
        <v>-6.0000000000000053E-2</v>
      </c>
      <c r="E5788">
        <v>0.62</v>
      </c>
      <c r="F5788">
        <v>0.34</v>
      </c>
      <c r="G5788" s="1">
        <v>0.27999999999999997</v>
      </c>
      <c r="H5788">
        <v>-3.474E-2</v>
      </c>
      <c r="I5788">
        <v>-7.8820000000000001E-2</v>
      </c>
      <c r="J5788">
        <v>-3.1559999999999998E-2</v>
      </c>
      <c r="K5788" s="1">
        <v>8.3900000000000002E-2</v>
      </c>
      <c r="L5788">
        <v>3.7830000000000003E-2</v>
      </c>
      <c r="M5788">
        <v>-9.8750000000000004E-2</v>
      </c>
      <c r="N5788">
        <v>-0.13658000000000001</v>
      </c>
      <c r="O5788">
        <v>2.2904399999999998</v>
      </c>
      <c r="P5788" s="1">
        <v>2.622E-2</v>
      </c>
      <c r="Q5788">
        <v>-1.119E-2</v>
      </c>
      <c r="R5788">
        <v>-0.14777000000000001</v>
      </c>
      <c r="S5788">
        <v>-0.43524000000000002</v>
      </c>
      <c r="T5788" s="1">
        <v>0.67144000000000004</v>
      </c>
      <c r="U5788">
        <v>0.10603</v>
      </c>
      <c r="V5788">
        <v>-3.0550000000000001E-2</v>
      </c>
      <c r="W5788">
        <v>3.2092000000000001</v>
      </c>
      <c r="X5788" s="1">
        <v>8.1920000000000007E-2</v>
      </c>
      <c r="Y5788">
        <v>5.0479999999999997E-2</v>
      </c>
      <c r="Z5788">
        <v>-8.6099999999999996E-2</v>
      </c>
      <c r="AA5788">
        <v>0.65081</v>
      </c>
      <c r="AB5788" s="1">
        <v>0.56135999999999997</v>
      </c>
      <c r="AC5788">
        <v>-1.1000000000000001E-3</v>
      </c>
      <c r="AD5788">
        <v>-0.13768</v>
      </c>
      <c r="AE5788">
        <v>-9.2899999999999996E-3</v>
      </c>
      <c r="AF5788" s="1">
        <v>0.99343000000000004</v>
      </c>
      <c r="AG5788">
        <v>3.8490000000000003E-2</v>
      </c>
      <c r="AH5788">
        <v>-9.8089999999999997E-2</v>
      </c>
      <c r="AI5788">
        <v>1.49255</v>
      </c>
      <c r="AJ5788" s="1">
        <v>0.17226</v>
      </c>
      <c r="AK5788">
        <v>0.14205999999999999</v>
      </c>
      <c r="AL5788">
        <v>5.4799999999999996E-3</v>
      </c>
      <c r="AM5788">
        <v>3.2399900000000001</v>
      </c>
      <c r="AN5788" s="1">
        <v>8.1809999999999994E-2</v>
      </c>
      <c r="AO5788">
        <v>4.512E-2</v>
      </c>
      <c r="AP5788">
        <v>-9.146E-2</v>
      </c>
      <c r="AQ5788">
        <v>0.88687000000000005</v>
      </c>
      <c r="AR5788" s="1">
        <v>0.41532000000000002</v>
      </c>
      <c r="AS5788">
        <v>5.2400000000000002E-2</v>
      </c>
      <c r="AT5788">
        <v>-8.4180000000000005E-2</v>
      </c>
      <c r="AU5788">
        <v>1.0934900000000001</v>
      </c>
      <c r="AV5788" s="1">
        <v>0.32343</v>
      </c>
      <c r="AW5788">
        <v>-0.10730000000000001</v>
      </c>
      <c r="AX5788">
        <v>-9.0020000000000003E-2</v>
      </c>
      <c r="AY5788">
        <v>1.729E-2</v>
      </c>
      <c r="AZ5788">
        <v>-2.6544095591652499</v>
      </c>
      <c r="BA5788" s="1">
        <v>1.6998198112170897E-2</v>
      </c>
      <c r="BB5788">
        <v>-0.14643999999999999</v>
      </c>
      <c r="BC5788">
        <v>-0.12916</v>
      </c>
      <c r="BD5788" t="s">
        <v>15806</v>
      </c>
      <c r="BE5788" s="1" t="s">
        <v>15807</v>
      </c>
      <c r="BF5788">
        <v>-0.1016</v>
      </c>
      <c r="BG5788">
        <v>-8.4320000000000006E-2</v>
      </c>
      <c r="BH5788">
        <v>-1.8933842228711382</v>
      </c>
      <c r="BI5788" s="1">
        <v>9.4313243063578148E-2</v>
      </c>
      <c r="BJ5788">
        <v>0.1154</v>
      </c>
      <c r="BK5788">
        <v>0.13267999999999999</v>
      </c>
      <c r="BL5788" t="s">
        <v>104</v>
      </c>
      <c r="BM5788" s="1" t="s">
        <v>104</v>
      </c>
      <c r="BT5788"/>
      <c r="BX5788"/>
      <c r="CL5788"/>
      <c r="CP5788"/>
      <c r="DE5788"/>
      <c r="DS5788"/>
      <c r="DW5788"/>
      <c r="EA5788"/>
    </row>
    <row r="5789" spans="1:131">
      <c r="A5789" s="3" t="s">
        <v>15808</v>
      </c>
      <c r="B5789">
        <v>0.43</v>
      </c>
      <c r="C5789">
        <v>0.64</v>
      </c>
      <c r="D5789" s="1">
        <v>-0.21000000000000002</v>
      </c>
      <c r="E5789">
        <v>0.84</v>
      </c>
      <c r="F5789">
        <v>0.73</v>
      </c>
      <c r="G5789" s="1">
        <v>0.10999999999999999</v>
      </c>
      <c r="H5789">
        <v>-3.474E-2</v>
      </c>
      <c r="I5789">
        <v>-6.7129999999999995E-2</v>
      </c>
      <c r="J5789">
        <v>-1.553E-2</v>
      </c>
      <c r="K5789" s="1">
        <v>6.2359999999999999E-2</v>
      </c>
      <c r="L5789">
        <v>5.4260000000000003E-2</v>
      </c>
      <c r="M5789">
        <v>-1.6660000000000001E-2</v>
      </c>
      <c r="N5789">
        <v>-7.0910000000000001E-2</v>
      </c>
      <c r="O5789">
        <v>4.5627800000000001</v>
      </c>
      <c r="P5789" s="1">
        <v>3.0000000000000001E-5</v>
      </c>
      <c r="Q5789">
        <v>2.845E-2</v>
      </c>
      <c r="R5789">
        <v>-4.2459999999999998E-2</v>
      </c>
      <c r="S5789">
        <v>1.4393</v>
      </c>
      <c r="T5789" s="1">
        <v>0.17643</v>
      </c>
      <c r="U5789">
        <v>0.15570000000000001</v>
      </c>
      <c r="V5789">
        <v>8.4779999999999994E-2</v>
      </c>
      <c r="W5789">
        <v>3.1637400000000002</v>
      </c>
      <c r="X5789" s="1">
        <v>8.6069999999999994E-2</v>
      </c>
      <c r="Y5789">
        <v>1.7950000000000001E-2</v>
      </c>
      <c r="Z5789">
        <v>-5.2970000000000003E-2</v>
      </c>
      <c r="AA5789">
        <v>0.62880999999999998</v>
      </c>
      <c r="AB5789" s="1">
        <v>0.57301999999999997</v>
      </c>
      <c r="AC5789">
        <v>5.7750000000000003E-2</v>
      </c>
      <c r="AD5789">
        <v>-1.316E-2</v>
      </c>
      <c r="AE5789">
        <v>2.7528899999999998</v>
      </c>
      <c r="AF5789" s="1">
        <v>0.10473</v>
      </c>
      <c r="AG5789">
        <v>6.0199999999999997E-2</v>
      </c>
      <c r="AH5789">
        <v>-1.0710000000000001E-2</v>
      </c>
      <c r="AI5789">
        <v>2.5312000000000001</v>
      </c>
      <c r="AJ5789" s="1">
        <v>3.4160000000000003E-2</v>
      </c>
      <c r="AK5789">
        <v>1.515E-2</v>
      </c>
      <c r="AL5789">
        <v>-5.577E-2</v>
      </c>
      <c r="AM5789">
        <v>2.0330699999999999</v>
      </c>
      <c r="AN5789" s="1">
        <v>0.13274</v>
      </c>
      <c r="AO5789">
        <v>8.0140000000000003E-2</v>
      </c>
      <c r="AP5789">
        <v>9.2200000000000008E-3</v>
      </c>
      <c r="AQ5789">
        <v>4.2981999999999996</v>
      </c>
      <c r="AR5789" s="1">
        <v>6.7099999999999998E-3</v>
      </c>
      <c r="AS5789">
        <v>6.2359999999999999E-2</v>
      </c>
      <c r="AT5789">
        <v>-8.5599999999999999E-3</v>
      </c>
      <c r="AU5789">
        <v>1.1377999999999999</v>
      </c>
      <c r="AV5789" s="1">
        <v>0.30642000000000003</v>
      </c>
      <c r="AW5789">
        <v>-0.12374</v>
      </c>
      <c r="AX5789">
        <v>-0.21501999999999999</v>
      </c>
      <c r="AY5789">
        <v>-9.1289999999999996E-2</v>
      </c>
      <c r="AZ5789">
        <v>-2.4163693684060621</v>
      </c>
      <c r="BA5789" s="1">
        <v>3.541116079457407E-2</v>
      </c>
      <c r="BB5789">
        <v>-0.16270999999999999</v>
      </c>
      <c r="BC5789">
        <v>-0.254</v>
      </c>
      <c r="BD5789" t="s">
        <v>15809</v>
      </c>
      <c r="BE5789" s="1" t="s">
        <v>15810</v>
      </c>
      <c r="BF5789">
        <v>-9.1259999999999994E-2</v>
      </c>
      <c r="BG5789">
        <v>-0.18254000000000001</v>
      </c>
      <c r="BH5789">
        <v>-2.0703126576729654</v>
      </c>
      <c r="BI5789" s="1">
        <v>9.0299975947847375E-2</v>
      </c>
      <c r="BL5789" t="s">
        <v>82</v>
      </c>
      <c r="BM5789" s="1" t="s">
        <v>82</v>
      </c>
      <c r="BT5789"/>
      <c r="BX5789"/>
      <c r="CL5789"/>
      <c r="CP5789"/>
      <c r="DE5789"/>
      <c r="DS5789"/>
      <c r="DW5789"/>
      <c r="EA5789"/>
    </row>
    <row r="5790" spans="1:131" hidden="1">
      <c r="A5790" s="3" t="s">
        <v>15811</v>
      </c>
      <c r="B5790">
        <v>0.6</v>
      </c>
      <c r="C5790">
        <v>0.57999999999999996</v>
      </c>
      <c r="D5790" s="1">
        <v>2.0000000000000018E-2</v>
      </c>
      <c r="E5790">
        <v>0.46</v>
      </c>
      <c r="F5790">
        <v>0.27</v>
      </c>
      <c r="G5790" s="1">
        <v>0.19</v>
      </c>
      <c r="H5790">
        <v>-3.4660000000000003E-2</v>
      </c>
      <c r="I5790">
        <v>-2.0219999999999998E-2</v>
      </c>
      <c r="J5790">
        <v>-3.4599999999999999E-2</v>
      </c>
      <c r="K5790" s="1">
        <v>-0.11456</v>
      </c>
      <c r="L5790">
        <v>-3.8E-3</v>
      </c>
      <c r="M5790">
        <v>-5.7630000000000001E-2</v>
      </c>
      <c r="N5790">
        <v>-5.3839999999999999E-2</v>
      </c>
      <c r="O5790">
        <v>-0.18013999999999999</v>
      </c>
      <c r="P5790" s="1">
        <v>0.85780999999999996</v>
      </c>
      <c r="Q5790">
        <v>1.7899999999999999E-3</v>
      </c>
      <c r="R5790">
        <v>-5.2049999999999999E-2</v>
      </c>
      <c r="S5790">
        <v>4.9590000000000002E-2</v>
      </c>
      <c r="T5790" s="1">
        <v>0.96131999999999995</v>
      </c>
      <c r="U5790">
        <v>0.15251999999999999</v>
      </c>
      <c r="V5790">
        <v>9.8680000000000004E-2</v>
      </c>
      <c r="W5790">
        <v>1.48285</v>
      </c>
      <c r="X5790" s="1">
        <v>0.27606999999999998</v>
      </c>
      <c r="Y5790">
        <v>7.0970000000000005E-2</v>
      </c>
      <c r="Z5790">
        <v>1.7139999999999999E-2</v>
      </c>
      <c r="AA5790">
        <v>1.09738</v>
      </c>
      <c r="AB5790" s="1">
        <v>0.35224</v>
      </c>
      <c r="AC5790">
        <v>1.4760000000000001E-2</v>
      </c>
      <c r="AD5790">
        <v>-3.9070000000000001E-2</v>
      </c>
      <c r="AE5790">
        <v>0.19453999999999999</v>
      </c>
      <c r="AF5790" s="1">
        <v>0.86365999999999998</v>
      </c>
      <c r="AG5790">
        <v>2.6800000000000001E-3</v>
      </c>
      <c r="AH5790">
        <v>-5.1159999999999997E-2</v>
      </c>
      <c r="AI5790">
        <v>8.6190000000000003E-2</v>
      </c>
      <c r="AJ5790" s="1">
        <v>0.93337999999999999</v>
      </c>
      <c r="AK5790">
        <v>4.079E-2</v>
      </c>
      <c r="AL5790">
        <v>-1.3050000000000001E-2</v>
      </c>
      <c r="AM5790">
        <v>0.87668999999999997</v>
      </c>
      <c r="AN5790" s="1">
        <v>0.47221000000000002</v>
      </c>
      <c r="AO5790">
        <v>-0.13000999999999999</v>
      </c>
      <c r="AP5790">
        <v>-0.18384</v>
      </c>
      <c r="AQ5790">
        <v>-1.51003</v>
      </c>
      <c r="AR5790" s="1">
        <v>0.19123000000000001</v>
      </c>
      <c r="AS5790">
        <v>-5.8069999999999997E-2</v>
      </c>
      <c r="AT5790">
        <v>-0.1119</v>
      </c>
      <c r="AU5790">
        <v>-1.3423700000000001</v>
      </c>
      <c r="AV5790" s="1">
        <v>0.23649000000000001</v>
      </c>
      <c r="AW5790">
        <v>-6.5509999999999999E-2</v>
      </c>
      <c r="AX5790">
        <v>-2.929E-2</v>
      </c>
      <c r="AY5790">
        <v>3.6220000000000002E-2</v>
      </c>
      <c r="AZ5790">
        <v>-1.901858154936072</v>
      </c>
      <c r="BA5790" s="1">
        <v>7.4158638723631126E-2</v>
      </c>
      <c r="BB5790">
        <v>-4.2229999999999997E-2</v>
      </c>
      <c r="BC5790">
        <v>-6.0000000000000001E-3</v>
      </c>
      <c r="BD5790" t="s">
        <v>15812</v>
      </c>
      <c r="BE5790" s="1" t="s">
        <v>15813</v>
      </c>
      <c r="BF5790">
        <v>-7.1889999999999996E-2</v>
      </c>
      <c r="BG5790">
        <v>-3.567E-2</v>
      </c>
      <c r="BH5790">
        <v>-1.4560717217036485</v>
      </c>
      <c r="BI5790" s="1">
        <v>0.18228666222397263</v>
      </c>
      <c r="BJ5790">
        <v>-0.17105000000000001</v>
      </c>
      <c r="BK5790">
        <v>-0.13483000000000001</v>
      </c>
      <c r="BL5790" t="s">
        <v>82</v>
      </c>
      <c r="BM5790" s="1" t="s">
        <v>82</v>
      </c>
      <c r="BT5790"/>
      <c r="BX5790"/>
      <c r="CL5790"/>
      <c r="CP5790"/>
      <c r="DE5790"/>
      <c r="DS5790"/>
      <c r="DW5790"/>
      <c r="EA5790"/>
    </row>
    <row r="5791" spans="1:131" hidden="1">
      <c r="A5791" s="3" t="s">
        <v>15814</v>
      </c>
      <c r="B5791">
        <v>0.28000000000000003</v>
      </c>
      <c r="C5791">
        <v>0.28000000000000003</v>
      </c>
      <c r="D5791" s="1">
        <v>0</v>
      </c>
      <c r="E5791">
        <v>0.64</v>
      </c>
      <c r="F5791">
        <v>0.52</v>
      </c>
      <c r="G5791" s="1">
        <v>0.12</v>
      </c>
      <c r="H5791">
        <v>-3.4660000000000003E-2</v>
      </c>
      <c r="I5791">
        <v>-7.3730000000000004E-2</v>
      </c>
      <c r="J5791">
        <v>-1.372E-2</v>
      </c>
      <c r="K5791" s="1">
        <v>0.11476</v>
      </c>
      <c r="L5791">
        <v>2.3800000000000002E-3</v>
      </c>
      <c r="M5791">
        <v>1.576E-2</v>
      </c>
      <c r="N5791">
        <v>1.338E-2</v>
      </c>
      <c r="O5791">
        <v>7.1349999999999997E-2</v>
      </c>
      <c r="P5791" s="1">
        <v>0.94342999999999999</v>
      </c>
      <c r="Q5791">
        <v>-3.9710000000000002E-2</v>
      </c>
      <c r="R5791">
        <v>-2.6329999999999999E-2</v>
      </c>
      <c r="S5791">
        <v>-0.52681999999999995</v>
      </c>
      <c r="T5791" s="1">
        <v>0.60870999999999997</v>
      </c>
      <c r="U5791">
        <v>7.9450000000000007E-2</v>
      </c>
      <c r="V5791">
        <v>9.2829999999999996E-2</v>
      </c>
      <c r="W5791">
        <v>0.77329000000000003</v>
      </c>
      <c r="X5791" s="1">
        <v>0.52</v>
      </c>
      <c r="Y5791">
        <v>-9.3509999999999996E-2</v>
      </c>
      <c r="Z5791">
        <v>-8.0130000000000007E-2</v>
      </c>
      <c r="AA5791">
        <v>-8.0260400000000001</v>
      </c>
      <c r="AB5791" s="1">
        <v>1.34E-3</v>
      </c>
      <c r="AC5791">
        <v>0.10903</v>
      </c>
      <c r="AD5791">
        <v>0.12241</v>
      </c>
      <c r="AE5791">
        <v>2.2075499999999999</v>
      </c>
      <c r="AF5791" s="1">
        <v>0.15612000000000001</v>
      </c>
      <c r="AG5791">
        <v>3.5180000000000003E-2</v>
      </c>
      <c r="AH5791">
        <v>4.8559999999999999E-2</v>
      </c>
      <c r="AI5791">
        <v>1.8836900000000001</v>
      </c>
      <c r="AJ5791" s="1">
        <v>9.2689999999999995E-2</v>
      </c>
      <c r="AK5791">
        <v>-0.31707999999999997</v>
      </c>
      <c r="AL5791">
        <v>-0.30370999999999998</v>
      </c>
      <c r="AM5791">
        <v>-0.94665999999999995</v>
      </c>
      <c r="AN5791" s="1">
        <v>0.44370999999999999</v>
      </c>
      <c r="AO5791">
        <v>4.1059999999999999E-2</v>
      </c>
      <c r="AP5791">
        <v>5.4440000000000002E-2</v>
      </c>
      <c r="AQ5791">
        <v>1.2348699999999999</v>
      </c>
      <c r="AR5791" s="1">
        <v>0.27009</v>
      </c>
      <c r="AS5791">
        <v>0.13047</v>
      </c>
      <c r="AT5791">
        <v>0.14385000000000001</v>
      </c>
      <c r="AU5791">
        <v>1.7219100000000001</v>
      </c>
      <c r="AV5791" s="1">
        <v>0.14534</v>
      </c>
      <c r="AW5791">
        <v>-7.17E-2</v>
      </c>
      <c r="AX5791">
        <v>-9.9659999999999999E-2</v>
      </c>
      <c r="AY5791">
        <v>-2.7969999999999998E-2</v>
      </c>
      <c r="AZ5791">
        <v>-1.9643564694237587</v>
      </c>
      <c r="BA5791" s="1">
        <v>6.6485029215723163E-2</v>
      </c>
      <c r="BB5791">
        <v>-0.10775</v>
      </c>
      <c r="BC5791">
        <v>-0.13572000000000001</v>
      </c>
      <c r="BD5791" t="s">
        <v>15815</v>
      </c>
      <c r="BE5791" s="1" t="s">
        <v>15816</v>
      </c>
      <c r="BF5791">
        <v>-6.2630000000000005E-2</v>
      </c>
      <c r="BG5791">
        <v>-9.0590000000000004E-2</v>
      </c>
      <c r="BH5791">
        <v>-1.1095742823637156</v>
      </c>
      <c r="BI5791" s="1">
        <v>0.29896651839883004</v>
      </c>
      <c r="BJ5791">
        <v>9.9040000000000003E-2</v>
      </c>
      <c r="BK5791">
        <v>7.1069999999999994E-2</v>
      </c>
      <c r="BL5791" t="s">
        <v>82</v>
      </c>
      <c r="BM5791" s="1" t="s">
        <v>82</v>
      </c>
      <c r="BT5791"/>
      <c r="BX5791"/>
      <c r="CL5791"/>
      <c r="CP5791"/>
      <c r="DE5791"/>
      <c r="DS5791"/>
      <c r="DW5791"/>
      <c r="EA5791"/>
    </row>
    <row r="5792" spans="1:131" hidden="1">
      <c r="A5792" s="3" t="s">
        <v>15817</v>
      </c>
      <c r="B5792">
        <v>0.56999999999999995</v>
      </c>
      <c r="C5792">
        <v>0.56999999999999995</v>
      </c>
      <c r="D5792" s="1">
        <v>0</v>
      </c>
      <c r="E5792">
        <v>0.82</v>
      </c>
      <c r="F5792">
        <v>0.81</v>
      </c>
      <c r="G5792" s="1">
        <v>9.9999999999998979E-3</v>
      </c>
      <c r="H5792">
        <v>-3.4660000000000003E-2</v>
      </c>
      <c r="I5792">
        <v>-8.0920000000000006E-2</v>
      </c>
      <c r="J5792">
        <v>-4.3E-3</v>
      </c>
      <c r="K5792" s="1">
        <v>7.1400000000000005E-2</v>
      </c>
      <c r="L5792">
        <v>-8.8999999999999995E-4</v>
      </c>
      <c r="M5792">
        <v>-5.0709999999999998E-2</v>
      </c>
      <c r="N5792">
        <v>-4.9829999999999999E-2</v>
      </c>
      <c r="O5792">
        <v>-4.725E-2</v>
      </c>
      <c r="P5792" s="1">
        <v>0.96250999999999998</v>
      </c>
      <c r="Q5792">
        <v>6.2729999999999994E-2</v>
      </c>
      <c r="R5792">
        <v>1.291E-2</v>
      </c>
      <c r="S5792">
        <v>2.54454</v>
      </c>
      <c r="T5792" s="1">
        <v>2.6530000000000001E-2</v>
      </c>
      <c r="U5792">
        <v>-2.64E-2</v>
      </c>
      <c r="V5792">
        <v>-7.6230000000000006E-2</v>
      </c>
      <c r="W5792">
        <v>-0.15670000000000001</v>
      </c>
      <c r="X5792" s="1">
        <v>0.88985999999999998</v>
      </c>
      <c r="Y5792">
        <v>-2.8559999999999999E-2</v>
      </c>
      <c r="Z5792">
        <v>-7.8390000000000001E-2</v>
      </c>
      <c r="AA5792">
        <v>-0.54979</v>
      </c>
      <c r="AB5792" s="1">
        <v>0.62043000000000004</v>
      </c>
      <c r="AC5792">
        <v>-3.6839999999999998E-2</v>
      </c>
      <c r="AD5792">
        <v>-8.6660000000000001E-2</v>
      </c>
      <c r="AE5792">
        <v>-0.54381999999999997</v>
      </c>
      <c r="AF5792" s="1">
        <v>0.64083000000000001</v>
      </c>
      <c r="AG5792">
        <v>-3.4189999999999998E-2</v>
      </c>
      <c r="AH5792">
        <v>-8.4019999999999997E-2</v>
      </c>
      <c r="AI5792">
        <v>-0.95879000000000003</v>
      </c>
      <c r="AJ5792" s="1">
        <v>0.36523</v>
      </c>
      <c r="AK5792">
        <v>2.4109999999999999E-2</v>
      </c>
      <c r="AL5792">
        <v>-2.571E-2</v>
      </c>
      <c r="AM5792">
        <v>0.30214000000000002</v>
      </c>
      <c r="AN5792" s="1">
        <v>0.79096999999999995</v>
      </c>
      <c r="AO5792">
        <v>-6.5399999999999998E-3</v>
      </c>
      <c r="AP5792">
        <v>-5.636E-2</v>
      </c>
      <c r="AQ5792">
        <v>-9.672E-2</v>
      </c>
      <c r="AR5792" s="1">
        <v>0.92667999999999995</v>
      </c>
      <c r="AS5792">
        <v>-3.5830000000000001E-2</v>
      </c>
      <c r="AT5792">
        <v>-8.5650000000000004E-2</v>
      </c>
      <c r="AU5792">
        <v>-0.86382999999999999</v>
      </c>
      <c r="AV5792" s="1">
        <v>0.42664000000000002</v>
      </c>
      <c r="AW5792">
        <v>-6.8419999999999995E-2</v>
      </c>
      <c r="AX5792">
        <v>-0.19592000000000001</v>
      </c>
      <c r="AY5792">
        <v>-0.1275</v>
      </c>
      <c r="AZ5792">
        <v>-0.91394462076328575</v>
      </c>
      <c r="BA5792" s="1">
        <v>0.37401838234005114</v>
      </c>
      <c r="BB5792">
        <v>-0.22456000000000001</v>
      </c>
      <c r="BC5792">
        <v>-0.35205999999999998</v>
      </c>
      <c r="BD5792" t="s">
        <v>15818</v>
      </c>
      <c r="BE5792" s="1" t="s">
        <v>15819</v>
      </c>
      <c r="BF5792">
        <v>2.5579999999999999E-2</v>
      </c>
      <c r="BG5792">
        <v>-0.10192</v>
      </c>
      <c r="BH5792">
        <v>0.25187575943451329</v>
      </c>
      <c r="BI5792" s="1">
        <v>0.80741217445376401</v>
      </c>
      <c r="BJ5792">
        <v>0.17862</v>
      </c>
      <c r="BK5792">
        <v>5.1119999999999999E-2</v>
      </c>
      <c r="BL5792" t="s">
        <v>104</v>
      </c>
      <c r="BM5792" s="1" t="s">
        <v>104</v>
      </c>
      <c r="BT5792"/>
      <c r="BX5792"/>
      <c r="CL5792"/>
      <c r="CP5792"/>
      <c r="DE5792"/>
      <c r="DS5792"/>
      <c r="DW5792"/>
      <c r="EA5792"/>
    </row>
    <row r="5793" spans="1:131" hidden="1">
      <c r="A5793" s="3" t="s">
        <v>15820</v>
      </c>
      <c r="B5793">
        <v>0.11</v>
      </c>
      <c r="C5793">
        <v>0.11</v>
      </c>
      <c r="D5793" s="1">
        <v>0</v>
      </c>
      <c r="E5793">
        <v>0.37</v>
      </c>
      <c r="F5793">
        <v>0.14000000000000001</v>
      </c>
      <c r="G5793" s="1">
        <v>0.22999999999999998</v>
      </c>
      <c r="H5793">
        <v>-3.4660000000000003E-2</v>
      </c>
      <c r="I5793">
        <v>-6.5890000000000004E-2</v>
      </c>
      <c r="J5793">
        <v>-3.288E-2</v>
      </c>
      <c r="K5793" s="1">
        <v>3.0980000000000001E-2</v>
      </c>
      <c r="L5793">
        <v>6.2599999999999999E-3</v>
      </c>
      <c r="M5793">
        <v>5.9580000000000001E-2</v>
      </c>
      <c r="N5793">
        <v>5.3319999999999999E-2</v>
      </c>
      <c r="O5793">
        <v>0.44773000000000002</v>
      </c>
      <c r="P5793" s="1">
        <v>0.65632000000000001</v>
      </c>
      <c r="Q5793">
        <v>-5.9500000000000004E-3</v>
      </c>
      <c r="R5793">
        <v>4.7370000000000002E-2</v>
      </c>
      <c r="S5793">
        <v>-0.26445999999999997</v>
      </c>
      <c r="T5793" s="1">
        <v>0.79615999999999998</v>
      </c>
      <c r="U5793">
        <v>-1.537E-2</v>
      </c>
      <c r="V5793">
        <v>3.7949999999999998E-2</v>
      </c>
      <c r="W5793">
        <v>-0.19358</v>
      </c>
      <c r="X5793" s="1">
        <v>0.86434</v>
      </c>
      <c r="Y5793">
        <v>5.722E-2</v>
      </c>
      <c r="Z5793">
        <v>0.11054</v>
      </c>
      <c r="AA5793">
        <v>2.3584999999999998</v>
      </c>
      <c r="AB5793" s="1">
        <v>9.7119999999999998E-2</v>
      </c>
      <c r="AC5793">
        <v>-6.9269999999999998E-2</v>
      </c>
      <c r="AD5793">
        <v>-1.5949999999999999E-2</v>
      </c>
      <c r="AE5793">
        <v>-1.3226899999999999</v>
      </c>
      <c r="AF5793" s="1">
        <v>0.31625999999999999</v>
      </c>
      <c r="AG5793">
        <v>-3.202E-2</v>
      </c>
      <c r="AH5793">
        <v>2.1299999999999999E-2</v>
      </c>
      <c r="AI5793">
        <v>-0.74438000000000004</v>
      </c>
      <c r="AJ5793" s="1">
        <v>0.47776000000000002</v>
      </c>
      <c r="AK5793">
        <v>7.2609999999999994E-2</v>
      </c>
      <c r="AL5793">
        <v>0.12592999999999999</v>
      </c>
      <c r="AM5793">
        <v>1.77091</v>
      </c>
      <c r="AN5793" s="1">
        <v>0.21736</v>
      </c>
      <c r="AO5793">
        <v>4.478E-2</v>
      </c>
      <c r="AP5793">
        <v>9.8100000000000007E-2</v>
      </c>
      <c r="AQ5793">
        <v>1.5440499999999999</v>
      </c>
      <c r="AR5793" s="1">
        <v>0.18210999999999999</v>
      </c>
      <c r="AS5793">
        <v>3.0980000000000001E-2</v>
      </c>
      <c r="AT5793">
        <v>8.4309999999999996E-2</v>
      </c>
      <c r="AU5793">
        <v>1.11527</v>
      </c>
      <c r="AV5793" s="1">
        <v>0.31442999999999999</v>
      </c>
      <c r="AW5793">
        <v>-7.5590000000000004E-2</v>
      </c>
      <c r="AX5793">
        <v>4.8199999999999996E-3</v>
      </c>
      <c r="AY5793">
        <v>8.0409999999999995E-2</v>
      </c>
      <c r="AZ5793">
        <v>-1.3132136569588138</v>
      </c>
      <c r="BA5793" s="1">
        <v>0.21753171726791778</v>
      </c>
      <c r="BB5793">
        <v>-0.12583</v>
      </c>
      <c r="BC5793">
        <v>-4.5409999999999999E-2</v>
      </c>
      <c r="BD5793" t="s">
        <v>15821</v>
      </c>
      <c r="BE5793" s="1" t="s">
        <v>15822</v>
      </c>
      <c r="BF5793">
        <v>-3.3730000000000003E-2</v>
      </c>
      <c r="BG5793">
        <v>4.6679999999999999E-2</v>
      </c>
      <c r="BH5793">
        <v>-0.43199909754870275</v>
      </c>
      <c r="BI5793" s="1">
        <v>0.68343556820731943</v>
      </c>
      <c r="BL5793" t="s">
        <v>82</v>
      </c>
      <c r="BM5793" s="1" t="s">
        <v>82</v>
      </c>
      <c r="BT5793"/>
      <c r="BX5793"/>
      <c r="CL5793"/>
      <c r="CP5793"/>
      <c r="DE5793"/>
      <c r="DS5793"/>
      <c r="DW5793"/>
      <c r="EA5793"/>
    </row>
    <row r="5794" spans="1:131" hidden="1">
      <c r="A5794" s="3" t="s">
        <v>15823</v>
      </c>
      <c r="B5794">
        <v>0.6</v>
      </c>
      <c r="C5794">
        <v>0.4</v>
      </c>
      <c r="D5794" s="1">
        <v>0.19999999999999996</v>
      </c>
      <c r="E5794">
        <v>0.55000000000000004</v>
      </c>
      <c r="F5794">
        <v>0.56000000000000005</v>
      </c>
      <c r="G5794" s="1">
        <v>-1.0000000000000009E-2</v>
      </c>
      <c r="H5794">
        <v>-3.4619999999999998E-2</v>
      </c>
      <c r="I5794">
        <v>-2.2859999999999998E-2</v>
      </c>
      <c r="J5794">
        <v>-6.3200000000000006E-2</v>
      </c>
      <c r="K5794" s="1">
        <v>3.3239999999999999E-2</v>
      </c>
      <c r="L5794">
        <v>-4.6679999999999999E-2</v>
      </c>
      <c r="M5794">
        <v>-5.867E-2</v>
      </c>
      <c r="N5794">
        <v>-1.1990000000000001E-2</v>
      </c>
      <c r="O5794">
        <v>-2.0914199999999998</v>
      </c>
      <c r="P5794" s="1">
        <v>4.199E-2</v>
      </c>
      <c r="Q5794">
        <v>-7.6E-3</v>
      </c>
      <c r="R5794">
        <v>-1.959E-2</v>
      </c>
      <c r="S5794">
        <v>-0.15237999999999999</v>
      </c>
      <c r="T5794" s="1">
        <v>0.88163000000000002</v>
      </c>
      <c r="U5794">
        <v>9.9430000000000004E-2</v>
      </c>
      <c r="V5794">
        <v>8.7440000000000004E-2</v>
      </c>
      <c r="W5794">
        <v>1.01414</v>
      </c>
      <c r="X5794" s="1">
        <v>0.41710000000000003</v>
      </c>
      <c r="Y5794">
        <v>-3.5000000000000001E-3</v>
      </c>
      <c r="Z5794">
        <v>-1.5480000000000001E-2</v>
      </c>
      <c r="AA5794">
        <v>-0.1201</v>
      </c>
      <c r="AB5794" s="1">
        <v>0.91186999999999996</v>
      </c>
      <c r="AC5794">
        <v>-5.8799999999999998E-3</v>
      </c>
      <c r="AD5794">
        <v>-1.787E-2</v>
      </c>
      <c r="AE5794">
        <v>-0.16039999999999999</v>
      </c>
      <c r="AF5794" s="1">
        <v>0.88714999999999999</v>
      </c>
      <c r="AG5794">
        <v>-9.9449999999999997E-2</v>
      </c>
      <c r="AH5794">
        <v>-0.11143</v>
      </c>
      <c r="AI5794">
        <v>-2.21156</v>
      </c>
      <c r="AJ5794" s="1">
        <v>5.7689999999999998E-2</v>
      </c>
      <c r="AK5794">
        <v>1.2030000000000001E-2</v>
      </c>
      <c r="AL5794">
        <v>4.0000000000000003E-5</v>
      </c>
      <c r="AM5794">
        <v>0.25069000000000002</v>
      </c>
      <c r="AN5794" s="1">
        <v>0.82532000000000005</v>
      </c>
      <c r="AO5794">
        <v>-0.18468000000000001</v>
      </c>
      <c r="AP5794">
        <v>-0.19667000000000001</v>
      </c>
      <c r="AQ5794">
        <v>-4.3498400000000004</v>
      </c>
      <c r="AR5794" s="1">
        <v>7.2199999999999999E-3</v>
      </c>
      <c r="AS5794">
        <v>-5.9299999999999999E-2</v>
      </c>
      <c r="AT5794">
        <v>-7.1279999999999996E-2</v>
      </c>
      <c r="AU5794">
        <v>-0.82669000000000004</v>
      </c>
      <c r="AV5794" s="1">
        <v>0.44595000000000001</v>
      </c>
      <c r="AW5794">
        <v>-2.256E-2</v>
      </c>
      <c r="AX5794">
        <v>-6.1749999999999999E-2</v>
      </c>
      <c r="AY5794">
        <v>-3.918E-2</v>
      </c>
      <c r="AZ5794">
        <v>-0.55916987747485458</v>
      </c>
      <c r="BA5794" s="1">
        <v>0.58350916310704171</v>
      </c>
      <c r="BB5794">
        <v>-3.8120000000000001E-2</v>
      </c>
      <c r="BC5794">
        <v>-7.7310000000000004E-2</v>
      </c>
      <c r="BD5794" t="s">
        <v>15824</v>
      </c>
      <c r="BE5794" s="1" t="s">
        <v>15825</v>
      </c>
      <c r="BF5794">
        <v>-2.6950000000000002E-2</v>
      </c>
      <c r="BG5794">
        <v>-6.6129999999999994E-2</v>
      </c>
      <c r="BH5794">
        <v>-0.3889520935130828</v>
      </c>
      <c r="BI5794" s="1">
        <v>0.70733569746519986</v>
      </c>
      <c r="BJ5794">
        <v>0.12578</v>
      </c>
      <c r="BK5794">
        <v>8.6599999999999996E-2</v>
      </c>
      <c r="BL5794" t="s">
        <v>82</v>
      </c>
      <c r="BM5794" s="1" t="s">
        <v>82</v>
      </c>
      <c r="BT5794"/>
      <c r="BX5794"/>
      <c r="CL5794"/>
      <c r="CP5794"/>
      <c r="DE5794"/>
      <c r="DS5794"/>
      <c r="DW5794"/>
      <c r="EA5794"/>
    </row>
    <row r="5795" spans="1:131">
      <c r="A5795" s="3" t="s">
        <v>15826</v>
      </c>
      <c r="B5795">
        <v>0.45</v>
      </c>
      <c r="C5795">
        <v>0.52</v>
      </c>
      <c r="D5795" s="1">
        <v>-7.0000000000000007E-2</v>
      </c>
      <c r="E5795">
        <v>0.67</v>
      </c>
      <c r="F5795">
        <v>0.51</v>
      </c>
      <c r="G5795" s="1">
        <v>0.16000000000000003</v>
      </c>
      <c r="H5795">
        <v>-3.4619999999999998E-2</v>
      </c>
      <c r="I5795">
        <v>-1.093E-2</v>
      </c>
      <c r="J5795">
        <v>-4.4319999999999998E-2</v>
      </c>
      <c r="K5795" s="1">
        <v>4.5850000000000002E-2</v>
      </c>
      <c r="L5795">
        <v>1.6670000000000001E-2</v>
      </c>
      <c r="M5795">
        <v>-2.2270000000000002E-2</v>
      </c>
      <c r="N5795">
        <v>-3.8940000000000002E-2</v>
      </c>
      <c r="O5795">
        <v>1.36422</v>
      </c>
      <c r="P5795" s="1">
        <v>0.17851</v>
      </c>
      <c r="Q5795">
        <v>-1.093E-2</v>
      </c>
      <c r="R5795">
        <v>-4.9869999999999998E-2</v>
      </c>
      <c r="S5795">
        <v>-0.46256999999999998</v>
      </c>
      <c r="T5795" s="1">
        <v>0.65241000000000005</v>
      </c>
      <c r="U5795">
        <v>4.4900000000000001E-3</v>
      </c>
      <c r="V5795">
        <v>-3.4450000000000001E-2</v>
      </c>
      <c r="W5795">
        <v>4.3999999999999997E-2</v>
      </c>
      <c r="X5795" s="1">
        <v>0.96889999999999998</v>
      </c>
      <c r="Y5795">
        <v>5.237E-2</v>
      </c>
      <c r="Z5795">
        <v>1.3429999999999999E-2</v>
      </c>
      <c r="AA5795">
        <v>2.5785200000000001</v>
      </c>
      <c r="AB5795" s="1">
        <v>7.8409999999999994E-2</v>
      </c>
      <c r="AC5795">
        <v>4.4749999999999998E-2</v>
      </c>
      <c r="AD5795">
        <v>5.8100000000000001E-3</v>
      </c>
      <c r="AE5795">
        <v>0.75702999999999998</v>
      </c>
      <c r="AF5795" s="1">
        <v>0.52771999999999997</v>
      </c>
      <c r="AG5795">
        <v>-2.7399999999999998E-3</v>
      </c>
      <c r="AH5795">
        <v>-4.1680000000000002E-2</v>
      </c>
      <c r="AI5795">
        <v>-0.20150999999999999</v>
      </c>
      <c r="AJ5795" s="1">
        <v>0.84487000000000001</v>
      </c>
      <c r="AK5795">
        <v>1.091E-2</v>
      </c>
      <c r="AL5795">
        <v>-2.8029999999999999E-2</v>
      </c>
      <c r="AM5795">
        <v>0.20208000000000001</v>
      </c>
      <c r="AN5795" s="1">
        <v>0.85843999999999998</v>
      </c>
      <c r="AO5795">
        <v>4.2939999999999999E-2</v>
      </c>
      <c r="AP5795">
        <v>4.0000000000000001E-3</v>
      </c>
      <c r="AQ5795">
        <v>1.07643</v>
      </c>
      <c r="AR5795" s="1">
        <v>0.33040000000000003</v>
      </c>
      <c r="AS5795">
        <v>4.5850000000000002E-2</v>
      </c>
      <c r="AT5795">
        <v>6.9100000000000003E-3</v>
      </c>
      <c r="AU5795">
        <v>1.65334</v>
      </c>
      <c r="AV5795" s="1">
        <v>0.15784000000000001</v>
      </c>
      <c r="AW5795">
        <v>-8.591E-2</v>
      </c>
      <c r="AX5795">
        <v>-0.11156000000000001</v>
      </c>
      <c r="AY5795">
        <v>-2.5649999999999999E-2</v>
      </c>
      <c r="AZ5795">
        <v>-0.88647948238798313</v>
      </c>
      <c r="BA5795" s="1">
        <v>0.41511575714958715</v>
      </c>
      <c r="BB5795"/>
      <c r="BD5795" t="s">
        <v>82</v>
      </c>
      <c r="BE5795" s="1" t="s">
        <v>82</v>
      </c>
      <c r="BF5795">
        <v>-8.591E-2</v>
      </c>
      <c r="BG5795">
        <v>-0.11156000000000001</v>
      </c>
      <c r="BH5795">
        <v>-0.88647948238798313</v>
      </c>
      <c r="BI5795" s="1">
        <v>0.41511575714958715</v>
      </c>
      <c r="BL5795" t="s">
        <v>82</v>
      </c>
      <c r="BM5795" s="1" t="s">
        <v>82</v>
      </c>
      <c r="BT5795"/>
      <c r="BX5795"/>
      <c r="CL5795"/>
      <c r="CP5795"/>
      <c r="DE5795"/>
      <c r="DS5795"/>
      <c r="DW5795"/>
      <c r="EA5795"/>
    </row>
    <row r="5796" spans="1:131" hidden="1">
      <c r="A5796" s="3" t="s">
        <v>15827</v>
      </c>
      <c r="E5796">
        <v>0.7</v>
      </c>
      <c r="F5796">
        <v>0.72</v>
      </c>
      <c r="G5796" s="1">
        <v>-2.0000000000000018E-2</v>
      </c>
      <c r="H5796">
        <v>-3.4610000000000002E-2</v>
      </c>
      <c r="I5796">
        <v>5.5849999999999997E-2</v>
      </c>
      <c r="J5796">
        <v>-7.9170000000000004E-2</v>
      </c>
      <c r="K5796" s="1">
        <v>-0.30867</v>
      </c>
      <c r="P5796" s="1"/>
      <c r="T5796" s="1"/>
      <c r="V5796"/>
      <c r="X5796" s="1"/>
      <c r="AB5796" s="1"/>
      <c r="AF5796" s="1"/>
      <c r="AR5796" s="1"/>
      <c r="AV5796" s="1"/>
      <c r="AW5796">
        <v>-3.4610000000000002E-2</v>
      </c>
      <c r="AX5796">
        <v>-0.1222</v>
      </c>
      <c r="AY5796">
        <v>-8.7590000000000001E-2</v>
      </c>
      <c r="AZ5796">
        <v>-0.65696587628261938</v>
      </c>
      <c r="BA5796" s="1">
        <v>0.52691897415033551</v>
      </c>
      <c r="BB5796">
        <v>5.5849999999999997E-2</v>
      </c>
      <c r="BC5796">
        <v>-3.1739999999999997E-2</v>
      </c>
      <c r="BD5796" t="s">
        <v>15828</v>
      </c>
      <c r="BE5796" s="1" t="s">
        <v>15829</v>
      </c>
      <c r="BF5796">
        <v>-7.9170000000000004E-2</v>
      </c>
      <c r="BG5796">
        <v>-0.16675999999999999</v>
      </c>
      <c r="BH5796">
        <v>-1.1467968131300275</v>
      </c>
      <c r="BI5796" s="1">
        <v>0.3326569925285377</v>
      </c>
      <c r="BJ5796">
        <v>-0.30867</v>
      </c>
      <c r="BK5796">
        <v>-0.39626</v>
      </c>
      <c r="BL5796" t="s">
        <v>82</v>
      </c>
      <c r="BM5796" s="1" t="s">
        <v>82</v>
      </c>
      <c r="BT5796"/>
      <c r="BX5796"/>
      <c r="CL5796"/>
      <c r="CP5796"/>
      <c r="DE5796"/>
      <c r="DS5796"/>
      <c r="DW5796"/>
      <c r="EA5796"/>
    </row>
    <row r="5797" spans="1:131" hidden="1">
      <c r="A5797" s="3" t="s">
        <v>15830</v>
      </c>
      <c r="B5797">
        <v>0.49</v>
      </c>
      <c r="C5797">
        <v>0.27</v>
      </c>
      <c r="D5797" s="1">
        <v>0.21999999999999997</v>
      </c>
      <c r="E5797">
        <v>0.63</v>
      </c>
      <c r="F5797">
        <v>0.66</v>
      </c>
      <c r="G5797" s="1">
        <v>-3.0000000000000027E-2</v>
      </c>
      <c r="H5797">
        <v>-3.4599999999999999E-2</v>
      </c>
      <c r="I5797">
        <v>-4.3040000000000002E-2</v>
      </c>
      <c r="J5797">
        <v>-2.0199999999999999E-2</v>
      </c>
      <c r="K5797" s="1">
        <v>-4.6730000000000001E-2</v>
      </c>
      <c r="L5797">
        <v>-4.6530000000000002E-2</v>
      </c>
      <c r="M5797">
        <v>-3.2000000000000001E-2</v>
      </c>
      <c r="N5797">
        <v>1.453E-2</v>
      </c>
      <c r="O5797">
        <v>-3.9709099999999999</v>
      </c>
      <c r="P5797" s="1">
        <v>2.3000000000000001E-4</v>
      </c>
      <c r="Q5797">
        <v>-4.2889999999999998E-2</v>
      </c>
      <c r="R5797">
        <v>-2.836E-2</v>
      </c>
      <c r="S5797">
        <v>-1.96418</v>
      </c>
      <c r="T5797" s="1">
        <v>7.4469999999999995E-2</v>
      </c>
      <c r="U5797">
        <v>-5.79E-2</v>
      </c>
      <c r="V5797">
        <v>-4.3369999999999999E-2</v>
      </c>
      <c r="W5797">
        <v>-1.3440700000000001</v>
      </c>
      <c r="X5797" s="1">
        <v>0.31020999999999999</v>
      </c>
      <c r="Y5797">
        <v>-6.7089999999999997E-2</v>
      </c>
      <c r="Z5797">
        <v>-5.2560000000000003E-2</v>
      </c>
      <c r="AA5797">
        <v>-1.30809</v>
      </c>
      <c r="AB5797" s="1">
        <v>0.28159000000000001</v>
      </c>
      <c r="AC5797">
        <v>-8.6849999999999997E-2</v>
      </c>
      <c r="AD5797">
        <v>-7.2309999999999999E-2</v>
      </c>
      <c r="AE5797">
        <v>-6.5620000000000003</v>
      </c>
      <c r="AF5797" s="1">
        <v>1.797E-2</v>
      </c>
      <c r="AG5797">
        <v>-3.4860000000000002E-2</v>
      </c>
      <c r="AH5797">
        <v>-2.0330000000000001E-2</v>
      </c>
      <c r="AI5797">
        <v>-1.1916</v>
      </c>
      <c r="AJ5797" s="1">
        <v>0.26700000000000002</v>
      </c>
      <c r="AK5797">
        <v>4.802E-2</v>
      </c>
      <c r="AL5797">
        <v>6.2560000000000004E-2</v>
      </c>
      <c r="AM5797">
        <v>0.81803999999999999</v>
      </c>
      <c r="AN5797" s="1">
        <v>0.49897000000000002</v>
      </c>
      <c r="AO5797">
        <v>-7.886E-2</v>
      </c>
      <c r="AP5797">
        <v>-6.4329999999999998E-2</v>
      </c>
      <c r="AQ5797">
        <v>-3.3039700000000001</v>
      </c>
      <c r="AR5797" s="1">
        <v>2.0570000000000001E-2</v>
      </c>
      <c r="AS5797">
        <v>-4.6730000000000001E-2</v>
      </c>
      <c r="AT5797">
        <v>-3.2199999999999999E-2</v>
      </c>
      <c r="AU5797">
        <v>-1.6642999999999999</v>
      </c>
      <c r="AV5797" s="1">
        <v>0.15584999999999999</v>
      </c>
      <c r="AW5797">
        <v>-2.266E-2</v>
      </c>
      <c r="AX5797">
        <v>-9.171E-2</v>
      </c>
      <c r="AY5797">
        <v>-6.905E-2</v>
      </c>
      <c r="AZ5797">
        <v>-0.48523216443728628</v>
      </c>
      <c r="BA5797" s="1">
        <v>0.63754093573950121</v>
      </c>
      <c r="BB5797">
        <v>-4.3189999999999999E-2</v>
      </c>
      <c r="BC5797">
        <v>-0.11224000000000001</v>
      </c>
      <c r="BD5797" t="s">
        <v>15831</v>
      </c>
      <c r="BE5797" s="1" t="s">
        <v>15832</v>
      </c>
      <c r="BF5797">
        <v>-5.5500000000000002E-3</v>
      </c>
      <c r="BG5797">
        <v>-7.46E-2</v>
      </c>
      <c r="BH5797">
        <v>-6.7815231103061938E-2</v>
      </c>
      <c r="BI5797" s="1">
        <v>0.94852673075649208</v>
      </c>
      <c r="BL5797" t="s">
        <v>82</v>
      </c>
      <c r="BM5797" s="1" t="s">
        <v>82</v>
      </c>
      <c r="BT5797"/>
      <c r="BX5797"/>
      <c r="CL5797"/>
      <c r="CP5797"/>
      <c r="DE5797"/>
      <c r="DS5797"/>
      <c r="DW5797"/>
      <c r="EA5797"/>
    </row>
    <row r="5798" spans="1:131" hidden="1">
      <c r="A5798" s="3" t="s">
        <v>15833</v>
      </c>
      <c r="B5798">
        <v>0.79</v>
      </c>
      <c r="C5798">
        <v>0.74</v>
      </c>
      <c r="D5798" s="1">
        <v>5.0000000000000044E-2</v>
      </c>
      <c r="H5798">
        <v>-3.4590000000000003E-2</v>
      </c>
      <c r="I5798">
        <v>3.2200000000000002E-3</v>
      </c>
      <c r="J5798">
        <v>-5.7959999999999998E-2</v>
      </c>
      <c r="K5798" s="1">
        <v>7.3580000000000007E-2</v>
      </c>
      <c r="L5798">
        <v>-3.4590000000000003E-2</v>
      </c>
      <c r="M5798">
        <v>-0.14885000000000001</v>
      </c>
      <c r="N5798">
        <v>-0.11426</v>
      </c>
      <c r="O5798">
        <v>-1.87757</v>
      </c>
      <c r="P5798" s="1">
        <v>6.6430000000000003E-2</v>
      </c>
      <c r="Q5798">
        <v>3.2200000000000002E-3</v>
      </c>
      <c r="R5798">
        <v>-0.11104</v>
      </c>
      <c r="S5798">
        <v>0.18790000000000001</v>
      </c>
      <c r="T5798" s="1">
        <v>0.85407999999999995</v>
      </c>
      <c r="U5798">
        <v>-0.17937</v>
      </c>
      <c r="V5798">
        <v>-0.29363</v>
      </c>
      <c r="W5798">
        <v>-1.8279000000000001</v>
      </c>
      <c r="X5798" s="1">
        <v>0.20873</v>
      </c>
      <c r="Y5798">
        <v>-5.339E-2</v>
      </c>
      <c r="Z5798">
        <v>-0.16764999999999999</v>
      </c>
      <c r="AA5798">
        <v>-1.47861</v>
      </c>
      <c r="AB5798" s="1">
        <v>0.23402000000000001</v>
      </c>
      <c r="AC5798">
        <v>-8.2299999999999995E-3</v>
      </c>
      <c r="AD5798">
        <v>-0.12249</v>
      </c>
      <c r="AE5798">
        <v>-0.32858999999999999</v>
      </c>
      <c r="AF5798" s="1">
        <v>0.77251999999999998</v>
      </c>
      <c r="AG5798">
        <v>-5.7959999999999998E-2</v>
      </c>
      <c r="AH5798">
        <v>-0.17222000000000001</v>
      </c>
      <c r="AI5798">
        <v>-1.25481</v>
      </c>
      <c r="AJ5798" s="1">
        <v>0.24454000000000001</v>
      </c>
      <c r="AK5798">
        <v>-4.4089999999999997E-2</v>
      </c>
      <c r="AL5798">
        <v>-0.15834999999999999</v>
      </c>
      <c r="AM5798">
        <v>-0.98494000000000004</v>
      </c>
      <c r="AN5798" s="1">
        <v>0.42731999999999998</v>
      </c>
      <c r="AO5798">
        <v>-0.10684</v>
      </c>
      <c r="AP5798">
        <v>-0.22111</v>
      </c>
      <c r="AQ5798">
        <v>-1.34473</v>
      </c>
      <c r="AR5798" s="1">
        <v>0.23626</v>
      </c>
      <c r="AS5798">
        <v>7.3580000000000007E-2</v>
      </c>
      <c r="AT5798">
        <v>-4.0680000000000001E-2</v>
      </c>
      <c r="AU5798">
        <v>3.0076299999999998</v>
      </c>
      <c r="AV5798" s="1">
        <v>2.8209999999999999E-2</v>
      </c>
      <c r="BA5798" s="1"/>
      <c r="BB5798"/>
      <c r="BD5798" t="s">
        <v>104</v>
      </c>
      <c r="BE5798" s="1" t="s">
        <v>104</v>
      </c>
      <c r="BF5798"/>
      <c r="BI5798" s="1"/>
      <c r="BL5798" t="s">
        <v>104</v>
      </c>
      <c r="BM5798" s="1" t="s">
        <v>104</v>
      </c>
      <c r="BT5798"/>
      <c r="BX5798"/>
      <c r="CL5798"/>
      <c r="CP5798"/>
      <c r="DE5798"/>
      <c r="DS5798"/>
      <c r="DW5798"/>
      <c r="EA5798"/>
    </row>
    <row r="5799" spans="1:131" hidden="1">
      <c r="A5799" s="3" t="s">
        <v>15834</v>
      </c>
      <c r="B5799">
        <v>0.91</v>
      </c>
      <c r="C5799">
        <v>0.92</v>
      </c>
      <c r="D5799" s="1">
        <v>-1.0000000000000009E-2</v>
      </c>
      <c r="E5799">
        <v>0.83</v>
      </c>
      <c r="F5799">
        <v>0.73</v>
      </c>
      <c r="G5799" s="1">
        <v>9.9999999999999978E-2</v>
      </c>
      <c r="H5799">
        <v>-3.458E-2</v>
      </c>
      <c r="I5799">
        <v>0.11094</v>
      </c>
      <c r="J5799">
        <v>-4.1189999999999997E-2</v>
      </c>
      <c r="K5799" s="1">
        <v>-2.0039999999999999E-2</v>
      </c>
      <c r="L5799">
        <v>3.8159999999999999E-2</v>
      </c>
      <c r="M5799">
        <v>-0.61614000000000002</v>
      </c>
      <c r="N5799">
        <v>-0.65430999999999995</v>
      </c>
      <c r="O5799">
        <v>1.4228400000000001</v>
      </c>
      <c r="P5799" s="1">
        <v>0.16092000000000001</v>
      </c>
      <c r="Q5799">
        <v>0.11094</v>
      </c>
      <c r="R5799">
        <v>-0.54337000000000002</v>
      </c>
      <c r="S5799">
        <v>2.2513100000000001</v>
      </c>
      <c r="T5799" s="1">
        <v>4.5019999999999998E-2</v>
      </c>
      <c r="U5799">
        <v>-5.1159999999999997E-2</v>
      </c>
      <c r="V5799">
        <v>-0.70547000000000004</v>
      </c>
      <c r="W5799">
        <v>-0.32523000000000002</v>
      </c>
      <c r="X5799" s="1">
        <v>0.77578999999999998</v>
      </c>
      <c r="Y5799">
        <v>9.1060000000000002E-2</v>
      </c>
      <c r="Z5799">
        <v>-0.56325000000000003</v>
      </c>
      <c r="AA5799">
        <v>1.11514</v>
      </c>
      <c r="AB5799" s="1">
        <v>0.34516999999999998</v>
      </c>
      <c r="AC5799">
        <v>-4.0809999999999999E-2</v>
      </c>
      <c r="AD5799">
        <v>-0.69511999999999996</v>
      </c>
      <c r="AE5799">
        <v>-0.31991999999999998</v>
      </c>
      <c r="AF5799" s="1">
        <v>0.77922000000000002</v>
      </c>
      <c r="AG5799">
        <v>2.494E-2</v>
      </c>
      <c r="AH5799">
        <v>-0.62936999999999999</v>
      </c>
      <c r="AI5799">
        <v>0.46978999999999999</v>
      </c>
      <c r="AJ5799" s="1">
        <v>0.65068999999999999</v>
      </c>
      <c r="AK5799">
        <v>2.5930000000000002E-2</v>
      </c>
      <c r="AL5799">
        <v>-0.62836999999999998</v>
      </c>
      <c r="AM5799">
        <v>0.11318</v>
      </c>
      <c r="AN5799" s="1">
        <v>0.92020999999999997</v>
      </c>
      <c r="AO5799">
        <v>2.5659999999999999E-2</v>
      </c>
      <c r="AP5799">
        <v>-0.62865000000000004</v>
      </c>
      <c r="AQ5799">
        <v>0.69893000000000005</v>
      </c>
      <c r="AR5799" s="1">
        <v>0.51397000000000004</v>
      </c>
      <c r="AS5799">
        <v>-2.0039999999999999E-2</v>
      </c>
      <c r="AT5799">
        <v>-0.67434000000000005</v>
      </c>
      <c r="AU5799">
        <v>-0.41335</v>
      </c>
      <c r="AV5799" s="1">
        <v>0.69591000000000003</v>
      </c>
      <c r="AW5799">
        <v>-0.10732</v>
      </c>
      <c r="AX5799">
        <v>-0.20077999999999999</v>
      </c>
      <c r="AY5799">
        <v>-9.3460000000000001E-2</v>
      </c>
      <c r="AZ5799">
        <v>-2.5894323326365836</v>
      </c>
      <c r="BA5799" s="1">
        <v>4.4501067356147797E-2</v>
      </c>
      <c r="BB5799"/>
      <c r="BD5799" t="s">
        <v>82</v>
      </c>
      <c r="BE5799" s="1" t="s">
        <v>82</v>
      </c>
      <c r="BF5799">
        <v>-0.10732</v>
      </c>
      <c r="BG5799">
        <v>-0.20077999999999999</v>
      </c>
      <c r="BH5799">
        <v>-2.5894323326365836</v>
      </c>
      <c r="BI5799" s="1">
        <v>4.4501067356147797E-2</v>
      </c>
      <c r="BL5799" t="s">
        <v>82</v>
      </c>
      <c r="BM5799" s="1" t="s">
        <v>82</v>
      </c>
      <c r="BT5799"/>
      <c r="BX5799"/>
      <c r="CL5799"/>
      <c r="CP5799"/>
      <c r="DE5799"/>
      <c r="DS5799"/>
      <c r="DW5799"/>
      <c r="EA5799"/>
    </row>
    <row r="5800" spans="1:131">
      <c r="A5800" s="3" t="s">
        <v>15835</v>
      </c>
      <c r="B5800">
        <v>0.45</v>
      </c>
      <c r="C5800">
        <v>0.65</v>
      </c>
      <c r="D5800" s="1">
        <v>-0.2</v>
      </c>
      <c r="E5800">
        <v>0.67</v>
      </c>
      <c r="F5800">
        <v>0.36</v>
      </c>
      <c r="G5800" s="1">
        <v>0.31000000000000005</v>
      </c>
      <c r="H5800">
        <v>-3.458E-2</v>
      </c>
      <c r="I5800">
        <v>-1.97E-3</v>
      </c>
      <c r="J5800">
        <v>-7.9570000000000002E-2</v>
      </c>
      <c r="K5800" s="1">
        <v>0.10287</v>
      </c>
      <c r="L5800">
        <v>5.4919999999999997E-2</v>
      </c>
      <c r="M5800">
        <v>-2.1420000000000002E-2</v>
      </c>
      <c r="N5800">
        <v>-7.6340000000000005E-2</v>
      </c>
      <c r="O5800">
        <v>3.3977400000000002</v>
      </c>
      <c r="P5800" s="1">
        <v>1.3799999999999999E-3</v>
      </c>
      <c r="Q5800">
        <v>6.694E-2</v>
      </c>
      <c r="R5800">
        <v>-9.4000000000000004E-3</v>
      </c>
      <c r="S5800">
        <v>2.4257499999999999</v>
      </c>
      <c r="T5800" s="1">
        <v>3.3239999999999999E-2</v>
      </c>
      <c r="U5800">
        <v>0.13278000000000001</v>
      </c>
      <c r="V5800">
        <v>5.6439999999999997E-2</v>
      </c>
      <c r="W5800">
        <v>2.1139899999999998</v>
      </c>
      <c r="X5800" s="1">
        <v>0.16833000000000001</v>
      </c>
      <c r="Y5800">
        <v>-4.2079999999999999E-2</v>
      </c>
      <c r="Z5800">
        <v>-0.11841</v>
      </c>
      <c r="AA5800">
        <v>-3.53905</v>
      </c>
      <c r="AB5800" s="1">
        <v>3.1890000000000002E-2</v>
      </c>
      <c r="AC5800">
        <v>-4.052E-2</v>
      </c>
      <c r="AD5800">
        <v>-0.11686000000000001</v>
      </c>
      <c r="AE5800">
        <v>-0.62378999999999996</v>
      </c>
      <c r="AF5800" s="1">
        <v>0.59621999999999997</v>
      </c>
      <c r="AG5800">
        <v>2.9260000000000001E-2</v>
      </c>
      <c r="AH5800">
        <v>-4.7079999999999997E-2</v>
      </c>
      <c r="AI5800">
        <v>0.92732000000000003</v>
      </c>
      <c r="AJ5800" s="1">
        <v>0.38046999999999997</v>
      </c>
      <c r="AK5800">
        <v>0.14124</v>
      </c>
      <c r="AL5800">
        <v>6.4899999999999999E-2</v>
      </c>
      <c r="AM5800">
        <v>1.55094</v>
      </c>
      <c r="AN5800" s="1">
        <v>0.26084000000000002</v>
      </c>
      <c r="AO5800">
        <v>3.1379999999999998E-2</v>
      </c>
      <c r="AP5800">
        <v>-4.496E-2</v>
      </c>
      <c r="AQ5800">
        <v>0.87112000000000001</v>
      </c>
      <c r="AR5800" s="1">
        <v>0.42308000000000001</v>
      </c>
      <c r="AS5800">
        <v>0.12323000000000001</v>
      </c>
      <c r="AT5800">
        <v>4.6890000000000001E-2</v>
      </c>
      <c r="AU5800">
        <v>2.5371199999999998</v>
      </c>
      <c r="AV5800" s="1">
        <v>5.176E-2</v>
      </c>
      <c r="AW5800">
        <v>-0.12408</v>
      </c>
      <c r="AX5800">
        <v>-0.1125</v>
      </c>
      <c r="AY5800">
        <v>1.157E-2</v>
      </c>
      <c r="AZ5800">
        <v>-2.5210809535534482</v>
      </c>
      <c r="BA5800" s="1">
        <v>2.2305173488093001E-2</v>
      </c>
      <c r="BB5800">
        <v>-7.0879999999999999E-2</v>
      </c>
      <c r="BC5800">
        <v>-5.9310000000000002E-2</v>
      </c>
      <c r="BD5800" t="s">
        <v>15836</v>
      </c>
      <c r="BE5800" s="1" t="s">
        <v>15837</v>
      </c>
      <c r="BF5800">
        <v>-0.18840000000000001</v>
      </c>
      <c r="BG5800">
        <v>-0.17682999999999999</v>
      </c>
      <c r="BH5800">
        <v>-2.8253646346732499</v>
      </c>
      <c r="BI5800" s="1">
        <v>2.1922353847920944E-2</v>
      </c>
      <c r="BJ5800">
        <v>8.251E-2</v>
      </c>
      <c r="BK5800">
        <v>9.4089999999999993E-2</v>
      </c>
      <c r="BL5800" t="s">
        <v>82</v>
      </c>
      <c r="BM5800" s="1" t="s">
        <v>82</v>
      </c>
      <c r="BT5800"/>
      <c r="BX5800"/>
      <c r="CL5800"/>
      <c r="CP5800"/>
      <c r="DE5800"/>
      <c r="DS5800"/>
      <c r="DW5800"/>
      <c r="EA5800"/>
    </row>
    <row r="5801" spans="1:131" hidden="1">
      <c r="A5801" s="3" t="s">
        <v>15838</v>
      </c>
      <c r="B5801">
        <v>0.36</v>
      </c>
      <c r="C5801">
        <v>0.26</v>
      </c>
      <c r="D5801" s="1">
        <v>9.9999999999999978E-2</v>
      </c>
      <c r="E5801">
        <v>0.87</v>
      </c>
      <c r="F5801">
        <v>0.88</v>
      </c>
      <c r="G5801" s="1">
        <v>-1.0000000000000009E-2</v>
      </c>
      <c r="H5801">
        <v>-3.4569999999999997E-2</v>
      </c>
      <c r="I5801">
        <v>-7.8799999999999999E-3</v>
      </c>
      <c r="J5801">
        <v>-5.2540000000000003E-2</v>
      </c>
      <c r="K5801" s="1">
        <v>1.2330000000000001E-2</v>
      </c>
      <c r="L5801">
        <v>-1.9939999999999999E-2</v>
      </c>
      <c r="M5801">
        <v>-2.7299999999999998E-3</v>
      </c>
      <c r="N5801">
        <v>1.721E-2</v>
      </c>
      <c r="O5801">
        <v>-1.6489400000000001</v>
      </c>
      <c r="P5801" s="1">
        <v>0.1056</v>
      </c>
      <c r="Q5801">
        <v>-4.3229999999999998E-2</v>
      </c>
      <c r="R5801">
        <v>-2.6020000000000001E-2</v>
      </c>
      <c r="S5801">
        <v>-1.94933</v>
      </c>
      <c r="T5801" s="1">
        <v>7.6600000000000001E-2</v>
      </c>
      <c r="U5801">
        <v>-4.0210000000000003E-2</v>
      </c>
      <c r="V5801">
        <v>-2.3009999999999999E-2</v>
      </c>
      <c r="W5801">
        <v>-0.90400000000000003</v>
      </c>
      <c r="X5801" s="1">
        <v>0.46094000000000002</v>
      </c>
      <c r="Y5801">
        <v>-2.75E-2</v>
      </c>
      <c r="Z5801">
        <v>-1.0290000000000001E-2</v>
      </c>
      <c r="AA5801">
        <v>-0.83521000000000001</v>
      </c>
      <c r="AB5801" s="1">
        <v>0.46431</v>
      </c>
      <c r="AC5801">
        <v>2.7910000000000001E-2</v>
      </c>
      <c r="AD5801">
        <v>4.5109999999999997E-2</v>
      </c>
      <c r="AE5801">
        <v>0.70611999999999997</v>
      </c>
      <c r="AF5801" s="1">
        <v>0.55283000000000004</v>
      </c>
      <c r="AG5801">
        <v>1.6830000000000001E-2</v>
      </c>
      <c r="AH5801">
        <v>3.4040000000000001E-2</v>
      </c>
      <c r="AI5801">
        <v>0.67129000000000005</v>
      </c>
      <c r="AJ5801" s="1">
        <v>0.52061999999999997</v>
      </c>
      <c r="AK5801">
        <v>3.5889999999999998E-2</v>
      </c>
      <c r="AL5801">
        <v>5.3089999999999998E-2</v>
      </c>
      <c r="AM5801">
        <v>2.56162</v>
      </c>
      <c r="AN5801" s="1">
        <v>0.11753</v>
      </c>
      <c r="AO5801">
        <v>-4.1239999999999999E-2</v>
      </c>
      <c r="AP5801">
        <v>-2.4039999999999999E-2</v>
      </c>
      <c r="AQ5801">
        <v>-1.44459</v>
      </c>
      <c r="AR5801" s="1">
        <v>0.2074</v>
      </c>
      <c r="AS5801">
        <v>-4.385E-2</v>
      </c>
      <c r="AT5801">
        <v>-2.664E-2</v>
      </c>
      <c r="AU5801">
        <v>-0.84943000000000002</v>
      </c>
      <c r="AV5801" s="1">
        <v>0.43425999999999998</v>
      </c>
      <c r="AW5801">
        <v>-4.9209999999999997E-2</v>
      </c>
      <c r="AX5801">
        <v>-0.24417</v>
      </c>
      <c r="AY5801">
        <v>-0.19495999999999999</v>
      </c>
      <c r="AZ5801">
        <v>-0.91121623422657827</v>
      </c>
      <c r="BA5801" s="1">
        <v>0.37523689196796006</v>
      </c>
      <c r="BB5801">
        <v>2.7459999999999998E-2</v>
      </c>
      <c r="BC5801">
        <v>-0.16750999999999999</v>
      </c>
      <c r="BD5801" t="s">
        <v>15839</v>
      </c>
      <c r="BE5801" s="1" t="s">
        <v>15840</v>
      </c>
      <c r="BF5801">
        <v>-0.12191</v>
      </c>
      <c r="BG5801">
        <v>-0.31686999999999999</v>
      </c>
      <c r="BH5801">
        <v>-1.3806102540793417</v>
      </c>
      <c r="BI5801" s="1">
        <v>0.20426419244635027</v>
      </c>
      <c r="BJ5801">
        <v>6.8510000000000001E-2</v>
      </c>
      <c r="BK5801">
        <v>-0.12645000000000001</v>
      </c>
      <c r="BL5801" t="s">
        <v>82</v>
      </c>
      <c r="BM5801" s="1" t="s">
        <v>82</v>
      </c>
      <c r="BT5801"/>
      <c r="BX5801"/>
      <c r="CL5801"/>
      <c r="CP5801"/>
      <c r="DE5801"/>
      <c r="DS5801"/>
      <c r="DW5801"/>
      <c r="EA5801"/>
    </row>
    <row r="5802" spans="1:131" hidden="1">
      <c r="A5802" s="3" t="s">
        <v>15841</v>
      </c>
      <c r="B5802">
        <v>0.82</v>
      </c>
      <c r="C5802">
        <v>0.83</v>
      </c>
      <c r="D5802" s="1">
        <v>-1.0000000000000009E-2</v>
      </c>
      <c r="E5802">
        <v>0.55000000000000004</v>
      </c>
      <c r="F5802">
        <v>0.28999999999999998</v>
      </c>
      <c r="G5802" s="1">
        <v>0.26000000000000006</v>
      </c>
      <c r="H5802">
        <v>-3.4569999999999997E-2</v>
      </c>
      <c r="I5802">
        <v>-2.0639999999999999E-2</v>
      </c>
      <c r="J5802">
        <v>-3.7310000000000003E-2</v>
      </c>
      <c r="K5802" s="1">
        <v>6.3710000000000003E-2</v>
      </c>
      <c r="L5802">
        <v>2.0670000000000001E-2</v>
      </c>
      <c r="M5802">
        <v>-0.19048999999999999</v>
      </c>
      <c r="N5802">
        <v>-0.21115</v>
      </c>
      <c r="O5802">
        <v>1.1112</v>
      </c>
      <c r="P5802" s="1">
        <v>0.27189000000000002</v>
      </c>
      <c r="Q5802">
        <v>2.4230000000000002E-2</v>
      </c>
      <c r="R5802">
        <v>-0.18692</v>
      </c>
      <c r="S5802">
        <v>0.64146000000000003</v>
      </c>
      <c r="T5802" s="1">
        <v>0.53408999999999995</v>
      </c>
      <c r="U5802">
        <v>-7.5480000000000005E-2</v>
      </c>
      <c r="V5802">
        <v>-0.28664000000000001</v>
      </c>
      <c r="W5802">
        <v>-1.1995100000000001</v>
      </c>
      <c r="X5802" s="1">
        <v>0.35238000000000003</v>
      </c>
      <c r="Y5802">
        <v>1.179E-2</v>
      </c>
      <c r="Z5802">
        <v>-0.19936000000000001</v>
      </c>
      <c r="AA5802">
        <v>0.36997999999999998</v>
      </c>
      <c r="AB5802" s="1">
        <v>0.73531000000000002</v>
      </c>
      <c r="AC5802">
        <v>4.02E-2</v>
      </c>
      <c r="AD5802">
        <v>-0.17096</v>
      </c>
      <c r="AE5802">
        <v>0.47402</v>
      </c>
      <c r="AF5802" s="1">
        <v>0.68201999999999996</v>
      </c>
      <c r="AG5802">
        <v>3.5459999999999998E-2</v>
      </c>
      <c r="AH5802">
        <v>-0.17569000000000001</v>
      </c>
      <c r="AI5802">
        <v>0.84636999999999996</v>
      </c>
      <c r="AJ5802" s="1">
        <v>0.42154000000000003</v>
      </c>
      <c r="AK5802">
        <v>9.4329999999999997E-2</v>
      </c>
      <c r="AL5802">
        <v>-0.11681999999999999</v>
      </c>
      <c r="AM5802">
        <v>6.2274700000000003</v>
      </c>
      <c r="AN5802" s="1">
        <v>1.7739999999999999E-2</v>
      </c>
      <c r="AO5802">
        <v>-4.4310000000000002E-2</v>
      </c>
      <c r="AP5802">
        <v>-0.25546000000000002</v>
      </c>
      <c r="AQ5802">
        <v>-1.79928</v>
      </c>
      <c r="AR5802" s="1">
        <v>0.12905</v>
      </c>
      <c r="AS5802">
        <v>6.3710000000000003E-2</v>
      </c>
      <c r="AT5802">
        <v>-0.14743999999999999</v>
      </c>
      <c r="AU5802">
        <v>0.79608999999999996</v>
      </c>
      <c r="AV5802" s="1">
        <v>0.46192</v>
      </c>
      <c r="AW5802">
        <v>-8.9810000000000001E-2</v>
      </c>
      <c r="AX5802">
        <v>-6.0400000000000002E-2</v>
      </c>
      <c r="AY5802">
        <v>2.9420000000000002E-2</v>
      </c>
      <c r="AZ5802">
        <v>-2.317634994547328</v>
      </c>
      <c r="BA5802" s="1">
        <v>4.1478120775193E-2</v>
      </c>
      <c r="BB5802">
        <v>-6.5509999999999999E-2</v>
      </c>
      <c r="BC5802">
        <v>-3.6089999999999997E-2</v>
      </c>
      <c r="BD5802" t="s">
        <v>15842</v>
      </c>
      <c r="BE5802" s="1" t="s">
        <v>15843</v>
      </c>
      <c r="BF5802">
        <v>-0.11007</v>
      </c>
      <c r="BG5802">
        <v>-8.0649999999999999E-2</v>
      </c>
      <c r="BH5802">
        <v>-2.7957123525818348</v>
      </c>
      <c r="BI5802" s="1">
        <v>3.5734429763953669E-2</v>
      </c>
      <c r="BL5802" t="s">
        <v>82</v>
      </c>
      <c r="BM5802" s="1" t="s">
        <v>82</v>
      </c>
      <c r="BT5802"/>
      <c r="BX5802"/>
      <c r="CL5802"/>
      <c r="CP5802"/>
      <c r="DE5802"/>
      <c r="DS5802"/>
      <c r="DW5802"/>
      <c r="EA5802"/>
    </row>
    <row r="5803" spans="1:131" hidden="1">
      <c r="A5803" s="3" t="s">
        <v>15844</v>
      </c>
      <c r="B5803">
        <v>0.26</v>
      </c>
      <c r="C5803">
        <v>0.52</v>
      </c>
      <c r="D5803" s="1">
        <v>-0.26</v>
      </c>
      <c r="E5803">
        <v>0.95</v>
      </c>
      <c r="F5803">
        <v>0.93</v>
      </c>
      <c r="G5803" s="1">
        <v>1.9999999999999907E-2</v>
      </c>
      <c r="H5803">
        <v>-3.456E-2</v>
      </c>
      <c r="I5803">
        <v>0.10391</v>
      </c>
      <c r="J5803">
        <v>-4.2799999999999998E-2</v>
      </c>
      <c r="K5803" s="1">
        <v>-1.255E-2</v>
      </c>
      <c r="L5803">
        <v>5.8999999999999997E-2</v>
      </c>
      <c r="M5803">
        <v>2.0199999999999999E-2</v>
      </c>
      <c r="N5803">
        <v>-3.8800000000000001E-2</v>
      </c>
      <c r="O5803">
        <v>3.4201199999999998</v>
      </c>
      <c r="P5803" s="1">
        <v>1.2800000000000001E-3</v>
      </c>
      <c r="Q5803">
        <v>0.10391</v>
      </c>
      <c r="R5803">
        <v>6.5110000000000001E-2</v>
      </c>
      <c r="S5803">
        <v>4.5271299999999997</v>
      </c>
      <c r="T5803" s="1">
        <v>7.7999999999999999E-4</v>
      </c>
      <c r="U5803">
        <v>-5.3659999999999999E-2</v>
      </c>
      <c r="V5803">
        <v>-9.2460000000000001E-2</v>
      </c>
      <c r="W5803">
        <v>-0.97350000000000003</v>
      </c>
      <c r="X5803" s="1">
        <v>0.43239</v>
      </c>
      <c r="Y5803">
        <v>0.17888000000000001</v>
      </c>
      <c r="Z5803">
        <v>0.14008000000000001</v>
      </c>
      <c r="AA5803">
        <v>2.5936900000000001</v>
      </c>
      <c r="AB5803" s="1">
        <v>8.0460000000000004E-2</v>
      </c>
      <c r="AC5803">
        <v>7.1730000000000002E-2</v>
      </c>
      <c r="AD5803">
        <v>3.2919999999999998E-2</v>
      </c>
      <c r="AE5803">
        <v>1.30183</v>
      </c>
      <c r="AF5803" s="1">
        <v>0.32199</v>
      </c>
      <c r="AG5803">
        <v>4.2520000000000002E-2</v>
      </c>
      <c r="AH5803">
        <v>3.7100000000000002E-3</v>
      </c>
      <c r="AI5803">
        <v>0.94184000000000001</v>
      </c>
      <c r="AJ5803" s="1">
        <v>0.37357000000000001</v>
      </c>
      <c r="AK5803">
        <v>-2.3560000000000001E-2</v>
      </c>
      <c r="AL5803">
        <v>-6.2359999999999999E-2</v>
      </c>
      <c r="AM5803">
        <v>-0.36492999999999998</v>
      </c>
      <c r="AN5803" s="1">
        <v>0.74999000000000005</v>
      </c>
      <c r="AO5803">
        <v>7.6759999999999995E-2</v>
      </c>
      <c r="AP5803">
        <v>3.7949999999999998E-2</v>
      </c>
      <c r="AQ5803">
        <v>2.00753</v>
      </c>
      <c r="AR5803" s="1">
        <v>0.10017</v>
      </c>
      <c r="AS5803">
        <v>-1.255E-2</v>
      </c>
      <c r="AT5803">
        <v>-5.135E-2</v>
      </c>
      <c r="AU5803">
        <v>-0.33026</v>
      </c>
      <c r="AV5803" s="1">
        <v>0.75441000000000003</v>
      </c>
      <c r="AW5803">
        <v>-0.12811</v>
      </c>
      <c r="AX5803">
        <v>-0.42159999999999997</v>
      </c>
      <c r="AY5803">
        <v>-0.29348999999999997</v>
      </c>
      <c r="AZ5803">
        <v>-2.1154305621322376</v>
      </c>
      <c r="BA5803" s="1">
        <v>8.5021801387386006E-2</v>
      </c>
      <c r="BB5803"/>
      <c r="BD5803" t="s">
        <v>82</v>
      </c>
      <c r="BE5803" s="1" t="s">
        <v>82</v>
      </c>
      <c r="BF5803">
        <v>-0.12811</v>
      </c>
      <c r="BG5803">
        <v>-0.42159999999999997</v>
      </c>
      <c r="BH5803">
        <v>-2.1154305621322376</v>
      </c>
      <c r="BI5803" s="1">
        <v>8.5021801387386006E-2</v>
      </c>
      <c r="BL5803" t="s">
        <v>82</v>
      </c>
      <c r="BM5803" s="1" t="s">
        <v>82</v>
      </c>
      <c r="BT5803"/>
      <c r="BX5803"/>
      <c r="CL5803"/>
      <c r="CP5803"/>
      <c r="DE5803"/>
      <c r="DS5803"/>
      <c r="DW5803"/>
      <c r="EA5803"/>
    </row>
    <row r="5804" spans="1:131" hidden="1">
      <c r="A5804" s="3" t="s">
        <v>15845</v>
      </c>
      <c r="B5804">
        <v>0.41</v>
      </c>
      <c r="C5804">
        <v>0.45</v>
      </c>
      <c r="D5804" s="1">
        <v>-4.0000000000000036E-2</v>
      </c>
      <c r="E5804">
        <v>0.62</v>
      </c>
      <c r="F5804">
        <v>0.45</v>
      </c>
      <c r="G5804" s="1">
        <v>0.16999999999999998</v>
      </c>
      <c r="H5804">
        <v>-3.4549999999999997E-2</v>
      </c>
      <c r="I5804">
        <v>-3.2799999999999999E-3</v>
      </c>
      <c r="J5804">
        <v>-9.1380000000000003E-2</v>
      </c>
      <c r="K5804" s="1">
        <v>1.9380000000000001E-2</v>
      </c>
      <c r="L5804">
        <v>8.8699999999999994E-3</v>
      </c>
      <c r="M5804">
        <v>-1.366E-2</v>
      </c>
      <c r="N5804">
        <v>-2.2530000000000001E-2</v>
      </c>
      <c r="O5804">
        <v>0.57042000000000004</v>
      </c>
      <c r="P5804" s="1">
        <v>0.57103000000000004</v>
      </c>
      <c r="Q5804">
        <v>-2.2599999999999999E-3</v>
      </c>
      <c r="R5804">
        <v>-2.479E-2</v>
      </c>
      <c r="S5804">
        <v>-0.12239999999999999</v>
      </c>
      <c r="T5804" s="1">
        <v>0.90468000000000004</v>
      </c>
      <c r="U5804">
        <v>9.5700000000000004E-3</v>
      </c>
      <c r="V5804">
        <v>-1.2959999999999999E-2</v>
      </c>
      <c r="W5804">
        <v>0.13375000000000001</v>
      </c>
      <c r="X5804" s="1">
        <v>0.90581</v>
      </c>
      <c r="Y5804">
        <v>9.6530000000000005E-2</v>
      </c>
      <c r="Z5804">
        <v>7.3999999999999996E-2</v>
      </c>
      <c r="AA5804">
        <v>4.9922500000000003</v>
      </c>
      <c r="AB5804" s="1">
        <v>1.3860000000000001E-2</v>
      </c>
      <c r="AC5804">
        <v>-5.7829999999999999E-2</v>
      </c>
      <c r="AD5804">
        <v>-8.0360000000000001E-2</v>
      </c>
      <c r="AE5804">
        <v>-0.94554000000000005</v>
      </c>
      <c r="AF5804" s="1">
        <v>0.44379999999999997</v>
      </c>
      <c r="AG5804">
        <v>2.3959999999999999E-2</v>
      </c>
      <c r="AH5804">
        <v>1.4300000000000001E-3</v>
      </c>
      <c r="AI5804">
        <v>0.86682999999999999</v>
      </c>
      <c r="AJ5804" s="1">
        <v>0.41075</v>
      </c>
      <c r="AK5804">
        <v>-6.4099999999999999E-3</v>
      </c>
      <c r="AL5804">
        <v>-2.894E-2</v>
      </c>
      <c r="AM5804">
        <v>-0.1371</v>
      </c>
      <c r="AN5804" s="1">
        <v>0.90342</v>
      </c>
      <c r="AO5804">
        <v>2.9530000000000001E-2</v>
      </c>
      <c r="AP5804">
        <v>7.0000000000000001E-3</v>
      </c>
      <c r="AQ5804">
        <v>0.49109999999999998</v>
      </c>
      <c r="AR5804" s="1">
        <v>0.64405999999999997</v>
      </c>
      <c r="AS5804">
        <v>-2.9989999999999999E-2</v>
      </c>
      <c r="AT5804">
        <v>-5.2519999999999997E-2</v>
      </c>
      <c r="AU5804">
        <v>-0.42964000000000002</v>
      </c>
      <c r="AV5804" s="1">
        <v>0.68528</v>
      </c>
      <c r="AW5804">
        <v>-7.7969999999999998E-2</v>
      </c>
      <c r="AX5804">
        <v>-9.0579999999999994E-2</v>
      </c>
      <c r="AY5804">
        <v>-1.261E-2</v>
      </c>
      <c r="AZ5804">
        <v>-1.4609198954705993</v>
      </c>
      <c r="BA5804" s="1">
        <v>0.17684936844698404</v>
      </c>
      <c r="BB5804">
        <v>-4.3099999999999996E-3</v>
      </c>
      <c r="BC5804">
        <v>-1.6920000000000001E-2</v>
      </c>
      <c r="BD5804" t="s">
        <v>15846</v>
      </c>
      <c r="BE5804" s="1" t="s">
        <v>15847</v>
      </c>
      <c r="BF5804">
        <v>-0.20673</v>
      </c>
      <c r="BG5804">
        <v>-0.21934000000000001</v>
      </c>
      <c r="BH5804">
        <v>-2.167621391111354</v>
      </c>
      <c r="BI5804" s="1">
        <v>0.11769253801915959</v>
      </c>
      <c r="BJ5804">
        <v>6.8760000000000002E-2</v>
      </c>
      <c r="BK5804">
        <v>5.6149999999999999E-2</v>
      </c>
      <c r="BL5804" t="s">
        <v>82</v>
      </c>
      <c r="BM5804" s="1" t="s">
        <v>82</v>
      </c>
      <c r="BT5804"/>
      <c r="BX5804"/>
      <c r="CL5804"/>
      <c r="CP5804"/>
      <c r="DE5804"/>
      <c r="DS5804"/>
      <c r="DW5804"/>
      <c r="EA5804"/>
    </row>
    <row r="5805" spans="1:131" hidden="1">
      <c r="A5805" s="3" t="s">
        <v>15848</v>
      </c>
      <c r="B5805">
        <v>0.78</v>
      </c>
      <c r="C5805">
        <v>0.8</v>
      </c>
      <c r="D5805" s="1">
        <v>-2.0000000000000018E-2</v>
      </c>
      <c r="E5805">
        <v>0.72</v>
      </c>
      <c r="F5805">
        <v>0.56999999999999995</v>
      </c>
      <c r="G5805" s="1">
        <v>0.15000000000000002</v>
      </c>
      <c r="H5805">
        <v>-3.4540000000000001E-2</v>
      </c>
      <c r="I5805">
        <v>-9.461E-2</v>
      </c>
      <c r="J5805">
        <v>-2.928E-2</v>
      </c>
      <c r="K5805" s="1">
        <v>2.2239999999999999E-2</v>
      </c>
      <c r="L5805">
        <v>2.094E-2</v>
      </c>
      <c r="M5805">
        <v>-0.14416000000000001</v>
      </c>
      <c r="N5805">
        <v>-0.1651</v>
      </c>
      <c r="O5805">
        <v>0.91230999999999995</v>
      </c>
      <c r="P5805" s="1">
        <v>0.36614000000000002</v>
      </c>
      <c r="Q5805">
        <v>4.8599999999999997E-3</v>
      </c>
      <c r="R5805">
        <v>-0.16023999999999999</v>
      </c>
      <c r="S5805">
        <v>9.7769999999999996E-2</v>
      </c>
      <c r="T5805" s="1">
        <v>0.92384999999999995</v>
      </c>
      <c r="U5805">
        <v>9.2899999999999996E-2</v>
      </c>
      <c r="V5805">
        <v>-7.22E-2</v>
      </c>
      <c r="W5805">
        <v>0.51444000000000001</v>
      </c>
      <c r="X5805" s="1">
        <v>0.65810000000000002</v>
      </c>
      <c r="Y5805">
        <v>-3.1019999999999999E-2</v>
      </c>
      <c r="Z5805">
        <v>-0.19611999999999999</v>
      </c>
      <c r="AA5805">
        <v>-0.55335000000000001</v>
      </c>
      <c r="AB5805" s="1">
        <v>0.61817999999999995</v>
      </c>
      <c r="AC5805">
        <v>0.12389</v>
      </c>
      <c r="AD5805">
        <v>-4.1209999999999997E-2</v>
      </c>
      <c r="AE5805">
        <v>20.636379999999999</v>
      </c>
      <c r="AF5805" s="1">
        <v>0</v>
      </c>
      <c r="AG5805">
        <v>-2.3060000000000001E-2</v>
      </c>
      <c r="AH5805">
        <v>-0.18815999999999999</v>
      </c>
      <c r="AI5805">
        <v>-0.41117999999999999</v>
      </c>
      <c r="AJ5805" s="1">
        <v>0.69160999999999995</v>
      </c>
      <c r="AK5805">
        <v>8.1860000000000002E-2</v>
      </c>
      <c r="AL5805">
        <v>-8.3239999999999995E-2</v>
      </c>
      <c r="AM5805">
        <v>2.4694199999999999</v>
      </c>
      <c r="AN5805" s="1">
        <v>0.12809999999999999</v>
      </c>
      <c r="AO5805">
        <v>-4.795E-2</v>
      </c>
      <c r="AP5805">
        <v>-0.21304999999999999</v>
      </c>
      <c r="AQ5805">
        <v>-2.9585699999999999</v>
      </c>
      <c r="AR5805" s="1">
        <v>2.648E-2</v>
      </c>
      <c r="AS5805">
        <v>0.10471999999999999</v>
      </c>
      <c r="AT5805">
        <v>-6.0380000000000003E-2</v>
      </c>
      <c r="AU5805">
        <v>1.84578</v>
      </c>
      <c r="AV5805" s="1">
        <v>0.12356</v>
      </c>
      <c r="AW5805">
        <v>-9.0010000000000007E-2</v>
      </c>
      <c r="AX5805">
        <v>-0.13261000000000001</v>
      </c>
      <c r="AY5805">
        <v>-4.2599999999999999E-2</v>
      </c>
      <c r="AZ5805">
        <v>-2.3633685543444356</v>
      </c>
      <c r="BA5805" s="1">
        <v>3.2121553882808344E-2</v>
      </c>
      <c r="BB5805">
        <v>-0.19408</v>
      </c>
      <c r="BC5805">
        <v>-0.23668</v>
      </c>
      <c r="BD5805" t="s">
        <v>15849</v>
      </c>
      <c r="BE5805" s="1" t="s">
        <v>15850</v>
      </c>
      <c r="BF5805">
        <v>-3.551E-2</v>
      </c>
      <c r="BG5805">
        <v>-7.8109999999999999E-2</v>
      </c>
      <c r="BH5805">
        <v>-0.69089052504733728</v>
      </c>
      <c r="BI5805" s="1">
        <v>0.5085359301242518</v>
      </c>
      <c r="BJ5805">
        <v>-6.0229999999999999E-2</v>
      </c>
      <c r="BK5805">
        <v>-0.10283</v>
      </c>
      <c r="BL5805" t="s">
        <v>82</v>
      </c>
      <c r="BM5805" s="1" t="s">
        <v>82</v>
      </c>
      <c r="BT5805"/>
      <c r="BX5805"/>
      <c r="CL5805"/>
      <c r="CP5805"/>
      <c r="DE5805"/>
      <c r="DS5805"/>
      <c r="DW5805"/>
      <c r="EA5805"/>
    </row>
    <row r="5806" spans="1:131" hidden="1">
      <c r="A5806" s="3" t="s">
        <v>15851</v>
      </c>
      <c r="B5806">
        <v>0.04</v>
      </c>
      <c r="C5806">
        <v>0.06</v>
      </c>
      <c r="D5806" s="1">
        <v>-1.9999999999999997E-2</v>
      </c>
      <c r="E5806">
        <v>0.79</v>
      </c>
      <c r="F5806">
        <v>0.72</v>
      </c>
      <c r="G5806" s="1">
        <v>7.0000000000000062E-2</v>
      </c>
      <c r="H5806">
        <v>-3.4529999999999998E-2</v>
      </c>
      <c r="I5806">
        <v>4.7140000000000001E-2</v>
      </c>
      <c r="J5806">
        <v>-2.1690000000000001E-2</v>
      </c>
      <c r="K5806" s="1">
        <v>-6.7180000000000004E-2</v>
      </c>
      <c r="L5806">
        <v>1.8360000000000001E-2</v>
      </c>
      <c r="M5806">
        <v>8.8639999999999997E-2</v>
      </c>
      <c r="N5806">
        <v>7.0279999999999995E-2</v>
      </c>
      <c r="O5806">
        <v>1.0513999999999999</v>
      </c>
      <c r="P5806" s="1">
        <v>0.29843999999999998</v>
      </c>
      <c r="Q5806">
        <v>4.7140000000000001E-2</v>
      </c>
      <c r="R5806">
        <v>0.11741</v>
      </c>
      <c r="S5806">
        <v>2.1628599999999998</v>
      </c>
      <c r="T5806" s="1">
        <v>5.2760000000000001E-2</v>
      </c>
      <c r="U5806">
        <v>-5.7750000000000003E-2</v>
      </c>
      <c r="V5806">
        <v>1.252E-2</v>
      </c>
      <c r="W5806">
        <v>-0.43498999999999999</v>
      </c>
      <c r="X5806" s="1">
        <v>0.70598000000000005</v>
      </c>
      <c r="Y5806">
        <v>-3.5E-4</v>
      </c>
      <c r="Z5806">
        <v>6.9919999999999996E-2</v>
      </c>
      <c r="AA5806">
        <v>-3.1700000000000001E-3</v>
      </c>
      <c r="AB5806" s="1">
        <v>0.99766999999999995</v>
      </c>
      <c r="AC5806">
        <v>6.1289999999999997E-2</v>
      </c>
      <c r="AD5806">
        <v>0.13156999999999999</v>
      </c>
      <c r="AE5806">
        <v>2.18052</v>
      </c>
      <c r="AF5806" s="1">
        <v>0.15881999999999999</v>
      </c>
      <c r="AG5806">
        <v>4.4049999999999999E-2</v>
      </c>
      <c r="AH5806">
        <v>0.11432</v>
      </c>
      <c r="AI5806">
        <v>1.88148</v>
      </c>
      <c r="AJ5806" s="1">
        <v>9.5780000000000004E-2</v>
      </c>
      <c r="AK5806">
        <v>2.4750000000000001E-2</v>
      </c>
      <c r="AL5806">
        <v>9.5019999999999993E-2</v>
      </c>
      <c r="AM5806">
        <v>0.38562999999999997</v>
      </c>
      <c r="AN5806" s="1">
        <v>0.73682000000000003</v>
      </c>
      <c r="AO5806">
        <v>3.3689999999999998E-2</v>
      </c>
      <c r="AP5806">
        <v>0.10397000000000001</v>
      </c>
      <c r="AQ5806">
        <v>1.0540400000000001</v>
      </c>
      <c r="AR5806" s="1">
        <v>0.33950999999999998</v>
      </c>
      <c r="AS5806">
        <v>-6.7180000000000004E-2</v>
      </c>
      <c r="AT5806">
        <v>3.0899999999999999E-3</v>
      </c>
      <c r="AU5806">
        <v>-1.06812</v>
      </c>
      <c r="AV5806" s="1">
        <v>0.33413999999999999</v>
      </c>
      <c r="AW5806">
        <v>-8.7429999999999994E-2</v>
      </c>
      <c r="AX5806">
        <v>-0.17563000000000001</v>
      </c>
      <c r="AY5806">
        <v>-8.8200000000000001E-2</v>
      </c>
      <c r="AZ5806">
        <v>-1.0420001252911282</v>
      </c>
      <c r="BA5806" s="1">
        <v>0.34434317377951906</v>
      </c>
      <c r="BB5806"/>
      <c r="BD5806" t="s">
        <v>82</v>
      </c>
      <c r="BE5806" s="1" t="s">
        <v>82</v>
      </c>
      <c r="BF5806">
        <v>-8.7429999999999994E-2</v>
      </c>
      <c r="BG5806">
        <v>-0.17563000000000001</v>
      </c>
      <c r="BH5806">
        <v>-1.0420001252911282</v>
      </c>
      <c r="BI5806" s="1">
        <v>0.34434317377951906</v>
      </c>
      <c r="BL5806" t="s">
        <v>82</v>
      </c>
      <c r="BM5806" s="1" t="s">
        <v>82</v>
      </c>
      <c r="BT5806"/>
      <c r="BX5806"/>
      <c r="CL5806"/>
      <c r="CP5806"/>
      <c r="DE5806"/>
      <c r="DS5806"/>
      <c r="DW5806"/>
      <c r="EA5806"/>
    </row>
    <row r="5807" spans="1:131" hidden="1">
      <c r="A5807" s="3" t="s">
        <v>15852</v>
      </c>
      <c r="B5807">
        <v>0.22</v>
      </c>
      <c r="C5807">
        <v>0.18</v>
      </c>
      <c r="D5807" s="1">
        <v>4.0000000000000008E-2</v>
      </c>
      <c r="E5807">
        <v>0.65</v>
      </c>
      <c r="F5807">
        <v>0.55000000000000004</v>
      </c>
      <c r="G5807" s="1">
        <v>9.9999999999999978E-2</v>
      </c>
      <c r="H5807">
        <v>-3.4520000000000002E-2</v>
      </c>
      <c r="I5807">
        <v>-5.4100000000000002E-2</v>
      </c>
      <c r="J5807">
        <v>6.4000000000000003E-3</v>
      </c>
      <c r="K5807" s="1">
        <v>-0.14162</v>
      </c>
      <c r="L5807">
        <v>-3.5400000000000002E-3</v>
      </c>
      <c r="M5807">
        <v>2.972E-2</v>
      </c>
      <c r="N5807">
        <v>3.3259999999999998E-2</v>
      </c>
      <c r="O5807">
        <v>-0.25656000000000001</v>
      </c>
      <c r="P5807" s="1">
        <v>0.79859000000000002</v>
      </c>
      <c r="Q5807">
        <v>1.8409999999999999E-2</v>
      </c>
      <c r="R5807">
        <v>5.1679999999999997E-2</v>
      </c>
      <c r="S5807">
        <v>1.13449</v>
      </c>
      <c r="T5807" s="1">
        <v>0.27928999999999998</v>
      </c>
      <c r="U5807">
        <v>-1.9179999999999999E-2</v>
      </c>
      <c r="V5807">
        <v>1.4080000000000001E-2</v>
      </c>
      <c r="W5807">
        <v>-1.01694</v>
      </c>
      <c r="X5807" s="1">
        <v>0.41205000000000003</v>
      </c>
      <c r="Y5807">
        <v>-4.761E-2</v>
      </c>
      <c r="Z5807">
        <v>-1.435E-2</v>
      </c>
      <c r="AA5807">
        <v>-0.71687000000000001</v>
      </c>
      <c r="AB5807" s="1">
        <v>0.52505000000000002</v>
      </c>
      <c r="AC5807">
        <v>-3.2870000000000003E-2</v>
      </c>
      <c r="AD5807">
        <v>4.0000000000000002E-4</v>
      </c>
      <c r="AE5807">
        <v>-4.1622700000000004</v>
      </c>
      <c r="AF5807" s="1">
        <v>3.2239999999999998E-2</v>
      </c>
      <c r="AG5807">
        <v>2.257E-2</v>
      </c>
      <c r="AH5807">
        <v>5.5829999999999998E-2</v>
      </c>
      <c r="AI5807">
        <v>0.57621999999999995</v>
      </c>
      <c r="AJ5807" s="1">
        <v>0.58015000000000005</v>
      </c>
      <c r="AK5807">
        <v>3.7900000000000003E-2</v>
      </c>
      <c r="AL5807">
        <v>7.1160000000000001E-2</v>
      </c>
      <c r="AM5807">
        <v>0.85977000000000003</v>
      </c>
      <c r="AN5807" s="1">
        <v>0.47987000000000002</v>
      </c>
      <c r="AO5807">
        <v>-3.7440000000000001E-2</v>
      </c>
      <c r="AP5807">
        <v>-4.1799999999999997E-3</v>
      </c>
      <c r="AQ5807">
        <v>-0.66524000000000005</v>
      </c>
      <c r="AR5807" s="1">
        <v>0.53520999999999996</v>
      </c>
      <c r="AS5807">
        <v>-2.155E-2</v>
      </c>
      <c r="AT5807">
        <v>1.171E-2</v>
      </c>
      <c r="AU5807">
        <v>-0.62863000000000002</v>
      </c>
      <c r="AV5807" s="1">
        <v>0.55683000000000005</v>
      </c>
      <c r="AW5807">
        <v>-6.5509999999999999E-2</v>
      </c>
      <c r="AX5807">
        <v>-0.10351</v>
      </c>
      <c r="AY5807">
        <v>-3.7999999999999999E-2</v>
      </c>
      <c r="AZ5807">
        <v>-1.5185520046396939</v>
      </c>
      <c r="BA5807" s="1">
        <v>0.15016226391956164</v>
      </c>
      <c r="BB5807">
        <v>-0.12661</v>
      </c>
      <c r="BC5807">
        <v>-0.16461999999999999</v>
      </c>
      <c r="BD5807" t="s">
        <v>15853</v>
      </c>
      <c r="BE5807" s="1" t="s">
        <v>15854</v>
      </c>
      <c r="BF5807">
        <v>-9.7599999999999996E-3</v>
      </c>
      <c r="BG5807">
        <v>-4.7759999999999997E-2</v>
      </c>
      <c r="BH5807">
        <v>-0.16322687076194517</v>
      </c>
      <c r="BI5807" s="1">
        <v>0.87429610657944024</v>
      </c>
      <c r="BJ5807">
        <v>-0.26169999999999999</v>
      </c>
      <c r="BK5807">
        <v>-0.29970000000000002</v>
      </c>
      <c r="BL5807" t="s">
        <v>82</v>
      </c>
      <c r="BM5807" s="1" t="s">
        <v>82</v>
      </c>
      <c r="BT5807"/>
      <c r="BX5807"/>
      <c r="CL5807"/>
      <c r="CP5807"/>
      <c r="DE5807"/>
      <c r="DS5807"/>
      <c r="DW5807"/>
      <c r="EA5807"/>
    </row>
    <row r="5808" spans="1:131" hidden="1">
      <c r="A5808" s="3" t="s">
        <v>15855</v>
      </c>
      <c r="B5808">
        <v>0.95</v>
      </c>
      <c r="C5808">
        <v>0.95</v>
      </c>
      <c r="D5808" s="1">
        <v>0</v>
      </c>
      <c r="E5808">
        <v>0.88</v>
      </c>
      <c r="F5808">
        <v>0.89</v>
      </c>
      <c r="G5808" s="1">
        <v>-1.0000000000000009E-2</v>
      </c>
      <c r="H5808">
        <v>-3.4509999999999999E-2</v>
      </c>
      <c r="I5808">
        <v>3.8789999999999998E-2</v>
      </c>
      <c r="J5808">
        <v>-0.14074</v>
      </c>
      <c r="K5808" s="1">
        <v>0.10594000000000001</v>
      </c>
      <c r="L5808">
        <v>-4.7800000000000004E-3</v>
      </c>
      <c r="M5808">
        <v>-0.96643999999999997</v>
      </c>
      <c r="N5808">
        <v>-0.96165</v>
      </c>
      <c r="O5808">
        <v>-0.12537999999999999</v>
      </c>
      <c r="P5808" s="1">
        <v>0.90073000000000003</v>
      </c>
      <c r="Q5808">
        <v>-1.7999999999999999E-2</v>
      </c>
      <c r="R5808">
        <v>-0.97965000000000002</v>
      </c>
      <c r="S5808">
        <v>-0.26830999999999999</v>
      </c>
      <c r="T5808" s="1">
        <v>0.79327000000000003</v>
      </c>
      <c r="U5808">
        <v>7.1910000000000002E-2</v>
      </c>
      <c r="V5808">
        <v>-0.88975000000000004</v>
      </c>
      <c r="W5808">
        <v>0.19608999999999999</v>
      </c>
      <c r="X5808" s="1">
        <v>0.86263999999999996</v>
      </c>
      <c r="Y5808">
        <v>0.16161</v>
      </c>
      <c r="Z5808">
        <v>-0.80003999999999997</v>
      </c>
      <c r="AA5808">
        <v>0.85019999999999996</v>
      </c>
      <c r="AB5808" s="1">
        <v>0.45745999999999998</v>
      </c>
      <c r="AC5808">
        <v>-6.5000000000000002E-2</v>
      </c>
      <c r="AD5808">
        <v>-1.0266500000000001</v>
      </c>
      <c r="AE5808">
        <v>-0.49918000000000001</v>
      </c>
      <c r="AF5808" s="1">
        <v>0.66678999999999999</v>
      </c>
      <c r="AG5808">
        <v>-0.11085</v>
      </c>
      <c r="AH5808">
        <v>-1.0725100000000001</v>
      </c>
      <c r="AI5808">
        <v>-1.5712699999999999</v>
      </c>
      <c r="AJ5808" s="1">
        <v>0.15368999999999999</v>
      </c>
      <c r="AK5808">
        <v>-7.1819999999999995E-2</v>
      </c>
      <c r="AL5808">
        <v>-1.0334700000000001</v>
      </c>
      <c r="AM5808">
        <v>-0.93001999999999996</v>
      </c>
      <c r="AN5808" s="1">
        <v>0.44852999999999998</v>
      </c>
      <c r="AO5808">
        <v>-2.7179999999999999E-2</v>
      </c>
      <c r="AP5808">
        <v>-0.98884000000000005</v>
      </c>
      <c r="AQ5808">
        <v>-0.41084999999999999</v>
      </c>
      <c r="AR5808" s="1">
        <v>0.69767000000000001</v>
      </c>
      <c r="AS5808">
        <v>0.11751</v>
      </c>
      <c r="AT5808">
        <v>-0.84414999999999996</v>
      </c>
      <c r="AU5808">
        <v>2.3561999999999999</v>
      </c>
      <c r="AV5808" s="1">
        <v>6.216E-2</v>
      </c>
      <c r="AW5808">
        <v>-6.4240000000000005E-2</v>
      </c>
      <c r="AX5808">
        <v>-0.26105</v>
      </c>
      <c r="AY5808">
        <v>-0.19681000000000001</v>
      </c>
      <c r="AZ5808">
        <v>-1.1713135540914308</v>
      </c>
      <c r="BA5808" s="1">
        <v>0.26038993909432262</v>
      </c>
      <c r="BB5808">
        <v>9.5579999999999998E-2</v>
      </c>
      <c r="BC5808">
        <v>-0.10124</v>
      </c>
      <c r="BD5808" t="s">
        <v>15856</v>
      </c>
      <c r="BE5808" s="1" t="s">
        <v>15857</v>
      </c>
      <c r="BF5808">
        <v>-0.17063999999999999</v>
      </c>
      <c r="BG5808">
        <v>-0.36746000000000001</v>
      </c>
      <c r="BH5808">
        <v>-2.4127785589154596</v>
      </c>
      <c r="BI5808" s="1">
        <v>4.1737167558897496E-2</v>
      </c>
      <c r="BJ5808">
        <v>9.4369999999999996E-2</v>
      </c>
      <c r="BK5808">
        <v>-0.10244</v>
      </c>
      <c r="BL5808" t="s">
        <v>82</v>
      </c>
      <c r="BM5808" s="1" t="s">
        <v>82</v>
      </c>
      <c r="BT5808"/>
      <c r="BX5808"/>
      <c r="CL5808"/>
      <c r="CP5808"/>
      <c r="DE5808"/>
      <c r="DS5808"/>
      <c r="DW5808"/>
      <c r="EA5808"/>
    </row>
    <row r="5809" spans="1:131" hidden="1">
      <c r="A5809" s="3" t="s">
        <v>15858</v>
      </c>
      <c r="B5809">
        <v>0.53</v>
      </c>
      <c r="C5809">
        <v>0.57999999999999996</v>
      </c>
      <c r="D5809" s="1">
        <v>-4.9999999999999933E-2</v>
      </c>
      <c r="E5809">
        <v>0.64</v>
      </c>
      <c r="F5809">
        <v>0.47</v>
      </c>
      <c r="G5809" s="1">
        <v>0.17000000000000004</v>
      </c>
      <c r="H5809">
        <v>-3.4500000000000003E-2</v>
      </c>
      <c r="I5809">
        <v>-6.4420000000000005E-2</v>
      </c>
      <c r="J5809">
        <v>1.413E-2</v>
      </c>
      <c r="K5809" s="1">
        <v>-0.1464</v>
      </c>
      <c r="L5809">
        <v>1.3169999999999999E-2</v>
      </c>
      <c r="M5809">
        <v>-3.952E-2</v>
      </c>
      <c r="N5809">
        <v>-5.2690000000000001E-2</v>
      </c>
      <c r="O5809">
        <v>0.87156</v>
      </c>
      <c r="P5809" s="1">
        <v>0.38768999999999998</v>
      </c>
      <c r="Q5809">
        <v>2.5400000000000002E-3</v>
      </c>
      <c r="R5809">
        <v>-5.0139999999999997E-2</v>
      </c>
      <c r="S5809">
        <v>0.12293999999999999</v>
      </c>
      <c r="T5809" s="1">
        <v>0.90427000000000002</v>
      </c>
      <c r="U5809">
        <v>8.523E-2</v>
      </c>
      <c r="V5809">
        <v>3.2539999999999999E-2</v>
      </c>
      <c r="W5809">
        <v>1.0041599999999999</v>
      </c>
      <c r="X5809" s="1">
        <v>0.42081000000000002</v>
      </c>
      <c r="Y5809">
        <v>2.784E-2</v>
      </c>
      <c r="Z5809">
        <v>-2.4840000000000001E-2</v>
      </c>
      <c r="AA5809">
        <v>0.49909999999999999</v>
      </c>
      <c r="AB5809" s="1">
        <v>0.65181</v>
      </c>
      <c r="AC5809">
        <v>3.4399999999999999E-3</v>
      </c>
      <c r="AD5809">
        <v>-4.9250000000000002E-2</v>
      </c>
      <c r="AE5809">
        <v>2.8930000000000001E-2</v>
      </c>
      <c r="AF5809" s="1">
        <v>0.97955000000000003</v>
      </c>
      <c r="AG5809">
        <v>4.9059999999999999E-2</v>
      </c>
      <c r="AH5809">
        <v>-3.63E-3</v>
      </c>
      <c r="AI5809">
        <v>2.5971500000000001</v>
      </c>
      <c r="AJ5809" s="1">
        <v>3.0339999999999999E-2</v>
      </c>
      <c r="AK5809">
        <v>-1.5129999999999999E-2</v>
      </c>
      <c r="AL5809">
        <v>-6.7820000000000005E-2</v>
      </c>
      <c r="AM5809">
        <v>-0.16735</v>
      </c>
      <c r="AN5809" s="1">
        <v>0.88244999999999996</v>
      </c>
      <c r="AO5809">
        <v>-3.015E-2</v>
      </c>
      <c r="AP5809">
        <v>-8.2839999999999997E-2</v>
      </c>
      <c r="AQ5809">
        <v>-1.23336</v>
      </c>
      <c r="AR5809" s="1">
        <v>0.27057999999999999</v>
      </c>
      <c r="AS5809">
        <v>-2.8900000000000002E-3</v>
      </c>
      <c r="AT5809">
        <v>-5.5579999999999997E-2</v>
      </c>
      <c r="AU5809">
        <v>-5.1240000000000001E-2</v>
      </c>
      <c r="AV5809" s="1">
        <v>0.96109999999999995</v>
      </c>
      <c r="AW5809">
        <v>-8.2159999999999997E-2</v>
      </c>
      <c r="AX5809">
        <v>-9.8580000000000001E-2</v>
      </c>
      <c r="AY5809">
        <v>-1.643E-2</v>
      </c>
      <c r="AZ5809">
        <v>-2.485762130086266</v>
      </c>
      <c r="BA5809" s="1">
        <v>2.3583944546236271E-2</v>
      </c>
      <c r="BB5809">
        <v>-0.13136999999999999</v>
      </c>
      <c r="BC5809">
        <v>-0.14779</v>
      </c>
      <c r="BD5809" t="s">
        <v>15859</v>
      </c>
      <c r="BE5809" s="1" t="s">
        <v>15860</v>
      </c>
      <c r="BF5809">
        <v>-2.0799999999999999E-2</v>
      </c>
      <c r="BG5809">
        <v>-3.7220000000000003E-2</v>
      </c>
      <c r="BH5809">
        <v>-0.41781135181818574</v>
      </c>
      <c r="BI5809" s="1">
        <v>0.68677621940939493</v>
      </c>
      <c r="BJ5809">
        <v>-0.28991</v>
      </c>
      <c r="BK5809">
        <v>-0.30634</v>
      </c>
      <c r="BL5809" t="s">
        <v>82</v>
      </c>
      <c r="BM5809" s="1" t="s">
        <v>82</v>
      </c>
      <c r="BT5809"/>
      <c r="BX5809"/>
      <c r="CL5809"/>
      <c r="CP5809"/>
      <c r="DE5809"/>
      <c r="DS5809"/>
      <c r="DW5809"/>
      <c r="EA5809"/>
    </row>
    <row r="5810" spans="1:131" hidden="1">
      <c r="A5810" s="3" t="s">
        <v>15861</v>
      </c>
      <c r="E5810">
        <v>0.27</v>
      </c>
      <c r="F5810">
        <v>0.15</v>
      </c>
      <c r="G5810" s="1">
        <v>0.12000000000000002</v>
      </c>
      <c r="H5810">
        <v>-3.4470000000000001E-2</v>
      </c>
      <c r="I5810">
        <v>-8.3589999999999998E-2</v>
      </c>
      <c r="J5810">
        <v>6.4599999999999996E-3</v>
      </c>
      <c r="P5810" s="1"/>
      <c r="T5810" s="1"/>
      <c r="V5810"/>
      <c r="X5810" s="1"/>
      <c r="AB5810" s="1"/>
      <c r="AF5810" s="1"/>
      <c r="AR5810" s="1"/>
      <c r="AV5810" s="1"/>
      <c r="AW5810">
        <v>-3.4470000000000001E-2</v>
      </c>
      <c r="AX5810">
        <v>4.2419999999999999E-2</v>
      </c>
      <c r="AY5810">
        <v>7.689E-2</v>
      </c>
      <c r="AZ5810">
        <v>-0.95892268599443131</v>
      </c>
      <c r="BA5810" s="1">
        <v>0.35821443992158575</v>
      </c>
      <c r="BB5810">
        <v>-8.3589999999999998E-2</v>
      </c>
      <c r="BC5810">
        <v>-6.7000000000000002E-3</v>
      </c>
      <c r="BD5810" t="s">
        <v>15862</v>
      </c>
      <c r="BE5810" s="1" t="s">
        <v>15863</v>
      </c>
      <c r="BF5810">
        <v>6.4599999999999996E-3</v>
      </c>
      <c r="BG5810">
        <v>8.3349999999999994E-2</v>
      </c>
      <c r="BH5810">
        <v>0.19360616740416947</v>
      </c>
      <c r="BI5810" s="1">
        <v>0.85333542483883607</v>
      </c>
      <c r="BL5810" t="s">
        <v>82</v>
      </c>
      <c r="BM5810" s="1" t="s">
        <v>82</v>
      </c>
      <c r="BT5810"/>
      <c r="BX5810"/>
      <c r="CL5810"/>
      <c r="CP5810"/>
      <c r="DE5810"/>
      <c r="DS5810"/>
      <c r="DW5810"/>
      <c r="EA5810"/>
    </row>
    <row r="5811" spans="1:131" hidden="1">
      <c r="A5811" s="3" t="s">
        <v>15864</v>
      </c>
      <c r="B5811">
        <v>0.48</v>
      </c>
      <c r="C5811">
        <v>0.48</v>
      </c>
      <c r="D5811" s="1">
        <v>0</v>
      </c>
      <c r="E5811">
        <v>0.74</v>
      </c>
      <c r="F5811">
        <v>0.69</v>
      </c>
      <c r="G5811" s="1">
        <v>5.0000000000000044E-2</v>
      </c>
      <c r="H5811">
        <v>-3.4459999999999998E-2</v>
      </c>
      <c r="I5811">
        <v>2.9999999999999997E-4</v>
      </c>
      <c r="J5811">
        <v>-2.2380000000000001E-2</v>
      </c>
      <c r="K5811" s="1">
        <v>-6.8659999999999999E-2</v>
      </c>
      <c r="L5811">
        <v>1.3500000000000001E-3</v>
      </c>
      <c r="M5811">
        <v>-2.758E-2</v>
      </c>
      <c r="N5811">
        <v>-2.8930000000000001E-2</v>
      </c>
      <c r="O5811">
        <v>7.2410000000000002E-2</v>
      </c>
      <c r="P5811" s="1">
        <v>0.94257999999999997</v>
      </c>
      <c r="Q5811">
        <v>3.6949999999999997E-2</v>
      </c>
      <c r="R5811">
        <v>8.0199999999999994E-3</v>
      </c>
      <c r="S5811">
        <v>1.1499299999999999</v>
      </c>
      <c r="T5811" s="1">
        <v>0.27411999999999997</v>
      </c>
      <c r="U5811">
        <v>-6.5060000000000007E-2</v>
      </c>
      <c r="V5811">
        <v>-9.3990000000000004E-2</v>
      </c>
      <c r="W5811">
        <v>-0.73162000000000005</v>
      </c>
      <c r="X5811" s="1">
        <v>0.54035</v>
      </c>
      <c r="Y5811">
        <v>1.174E-2</v>
      </c>
      <c r="Z5811">
        <v>-1.7180000000000001E-2</v>
      </c>
      <c r="AA5811">
        <v>0.22678999999999999</v>
      </c>
      <c r="AB5811" s="1">
        <v>0.83506999999999998</v>
      </c>
      <c r="AC5811">
        <v>-0.12009</v>
      </c>
      <c r="AD5811">
        <v>-0.14902000000000001</v>
      </c>
      <c r="AE5811">
        <v>-1.73678</v>
      </c>
      <c r="AF5811" s="1">
        <v>0.22406000000000001</v>
      </c>
      <c r="AG5811">
        <v>3.8100000000000002E-2</v>
      </c>
      <c r="AH5811">
        <v>9.1699999999999993E-3</v>
      </c>
      <c r="AI5811">
        <v>1.36365</v>
      </c>
      <c r="AJ5811" s="1">
        <v>0.20893</v>
      </c>
      <c r="AK5811">
        <v>-7.2319999999999995E-2</v>
      </c>
      <c r="AL5811">
        <v>-0.10125000000000001</v>
      </c>
      <c r="AM5811">
        <v>-1.2883599999999999</v>
      </c>
      <c r="AN5811" s="1">
        <v>0.32588</v>
      </c>
      <c r="AO5811">
        <v>1.093E-2</v>
      </c>
      <c r="AP5811">
        <v>-1.7989999999999999E-2</v>
      </c>
      <c r="AQ5811">
        <v>0.24135000000000001</v>
      </c>
      <c r="AR5811" s="1">
        <v>0.81877999999999995</v>
      </c>
      <c r="AS5811">
        <v>-1.072E-2</v>
      </c>
      <c r="AT5811">
        <v>-3.9649999999999998E-2</v>
      </c>
      <c r="AU5811">
        <v>-0.12598999999999999</v>
      </c>
      <c r="AV5811" s="1">
        <v>0.90464</v>
      </c>
      <c r="AW5811">
        <v>-7.0269999999999999E-2</v>
      </c>
      <c r="AX5811">
        <v>-0.14792</v>
      </c>
      <c r="AY5811">
        <v>-7.7649999999999997E-2</v>
      </c>
      <c r="AZ5811">
        <v>-1.546217836873842</v>
      </c>
      <c r="BA5811" s="1">
        <v>0.14370624966008982</v>
      </c>
      <c r="BB5811">
        <v>-3.6339999999999997E-2</v>
      </c>
      <c r="BC5811">
        <v>-0.11398</v>
      </c>
      <c r="BD5811" t="s">
        <v>15865</v>
      </c>
      <c r="BE5811" s="1" t="s">
        <v>15866</v>
      </c>
      <c r="BF5811">
        <v>-8.2869999999999999E-2</v>
      </c>
      <c r="BG5811">
        <v>-0.16051000000000001</v>
      </c>
      <c r="BH5811">
        <v>-1.1535589198125755</v>
      </c>
      <c r="BI5811" s="1">
        <v>0.28159814768242741</v>
      </c>
      <c r="BJ5811">
        <v>-0.12659000000000001</v>
      </c>
      <c r="BK5811">
        <v>-0.20424</v>
      </c>
      <c r="BL5811" t="s">
        <v>82</v>
      </c>
      <c r="BM5811" s="1" t="s">
        <v>82</v>
      </c>
      <c r="BT5811"/>
      <c r="BX5811"/>
      <c r="CL5811"/>
      <c r="CP5811"/>
      <c r="DE5811"/>
      <c r="DS5811"/>
      <c r="DW5811"/>
      <c r="EA5811"/>
    </row>
    <row r="5812" spans="1:131" hidden="1">
      <c r="A5812" s="3" t="s">
        <v>15867</v>
      </c>
      <c r="B5812">
        <v>0.26</v>
      </c>
      <c r="C5812">
        <v>0.4</v>
      </c>
      <c r="D5812" s="1">
        <v>-0.14000000000000001</v>
      </c>
      <c r="E5812">
        <v>0.89</v>
      </c>
      <c r="F5812">
        <v>0.85</v>
      </c>
      <c r="G5812" s="1">
        <v>4.0000000000000036E-2</v>
      </c>
      <c r="H5812">
        <v>-3.4459999999999998E-2</v>
      </c>
      <c r="I5812">
        <v>-4.7530000000000003E-2</v>
      </c>
      <c r="J5812">
        <v>-2.198E-2</v>
      </c>
      <c r="K5812" s="1">
        <v>5.7600000000000004E-3</v>
      </c>
      <c r="L5812">
        <v>3.1910000000000001E-2</v>
      </c>
      <c r="M5812">
        <v>1.874E-2</v>
      </c>
      <c r="N5812">
        <v>-1.3169999999999999E-2</v>
      </c>
      <c r="O5812">
        <v>2.2752400000000002</v>
      </c>
      <c r="P5812" s="1">
        <v>2.7E-2</v>
      </c>
      <c r="Q5812">
        <v>3.1669999999999997E-2</v>
      </c>
      <c r="R5812">
        <v>1.8499999999999999E-2</v>
      </c>
      <c r="S5812">
        <v>1.2256800000000001</v>
      </c>
      <c r="T5812" s="1">
        <v>0.24482999999999999</v>
      </c>
      <c r="U5812">
        <v>3.0339999999999999E-2</v>
      </c>
      <c r="V5812">
        <v>1.7170000000000001E-2</v>
      </c>
      <c r="W5812">
        <v>2.27989</v>
      </c>
      <c r="X5812" s="1">
        <v>0.12992999999999999</v>
      </c>
      <c r="Y5812">
        <v>0.12499</v>
      </c>
      <c r="Z5812">
        <v>0.11182</v>
      </c>
      <c r="AA5812">
        <v>2.50074</v>
      </c>
      <c r="AB5812" s="1">
        <v>8.6669999999999997E-2</v>
      </c>
      <c r="AC5812">
        <v>9.6329999999999999E-2</v>
      </c>
      <c r="AD5812">
        <v>8.3150000000000002E-2</v>
      </c>
      <c r="AE5812">
        <v>1.3776600000000001</v>
      </c>
      <c r="AF5812" s="1">
        <v>0.30153000000000002</v>
      </c>
      <c r="AG5812">
        <v>4.7190000000000003E-2</v>
      </c>
      <c r="AH5812">
        <v>3.4020000000000002E-2</v>
      </c>
      <c r="AI5812">
        <v>2.5844999999999998</v>
      </c>
      <c r="AJ5812" s="1">
        <v>3.014E-2</v>
      </c>
      <c r="AK5812">
        <v>-6.13E-3</v>
      </c>
      <c r="AL5812">
        <v>-1.9310000000000001E-2</v>
      </c>
      <c r="AM5812">
        <v>-0.13252</v>
      </c>
      <c r="AN5812" s="1">
        <v>0.90656000000000003</v>
      </c>
      <c r="AO5812">
        <v>-5.1130000000000002E-2</v>
      </c>
      <c r="AP5812">
        <v>-6.4299999999999996E-2</v>
      </c>
      <c r="AQ5812">
        <v>-1.40462</v>
      </c>
      <c r="AR5812" s="1">
        <v>0.21787999999999999</v>
      </c>
      <c r="AS5812">
        <v>1.8069999999999999E-2</v>
      </c>
      <c r="AT5812">
        <v>4.8999999999999998E-3</v>
      </c>
      <c r="AU5812">
        <v>0.40372000000000002</v>
      </c>
      <c r="AV5812" s="1">
        <v>0.70286999999999999</v>
      </c>
      <c r="AW5812">
        <v>-0.10082000000000001</v>
      </c>
      <c r="AX5812">
        <v>-0.26345000000000002</v>
      </c>
      <c r="AY5812">
        <v>-0.16263</v>
      </c>
      <c r="AZ5812">
        <v>-2.8458602632580958</v>
      </c>
      <c r="BA5812" s="1">
        <v>1.0967946134862348E-2</v>
      </c>
      <c r="BB5812">
        <v>-0.12673000000000001</v>
      </c>
      <c r="BC5812">
        <v>-0.28936000000000001</v>
      </c>
      <c r="BD5812" t="s">
        <v>15868</v>
      </c>
      <c r="BE5812" s="1" t="s">
        <v>15869</v>
      </c>
      <c r="BF5812">
        <v>-9.1149999999999995E-2</v>
      </c>
      <c r="BG5812">
        <v>-0.25378000000000001</v>
      </c>
      <c r="BH5812">
        <v>-1.8801459807861907</v>
      </c>
      <c r="BI5812" s="1">
        <v>9.5238986878441068E-2</v>
      </c>
      <c r="BJ5812">
        <v>-6.5599999999999999E-3</v>
      </c>
      <c r="BK5812">
        <v>-0.16919000000000001</v>
      </c>
      <c r="BL5812" t="s">
        <v>82</v>
      </c>
      <c r="BM5812" s="1" t="s">
        <v>82</v>
      </c>
      <c r="BT5812"/>
      <c r="BX5812"/>
      <c r="CL5812"/>
      <c r="CP5812"/>
      <c r="DE5812"/>
      <c r="DS5812"/>
      <c r="DW5812"/>
      <c r="EA5812"/>
    </row>
    <row r="5813" spans="1:131" hidden="1">
      <c r="A5813" s="3" t="s">
        <v>15870</v>
      </c>
      <c r="B5813">
        <v>0</v>
      </c>
      <c r="C5813">
        <v>0</v>
      </c>
      <c r="D5813" s="1">
        <v>0</v>
      </c>
      <c r="E5813">
        <v>0.53</v>
      </c>
      <c r="F5813">
        <v>0.24</v>
      </c>
      <c r="G5813" s="1">
        <v>0.29000000000000004</v>
      </c>
      <c r="H5813">
        <v>-3.4450000000000001E-2</v>
      </c>
      <c r="I5813">
        <v>5.7549999999999997E-2</v>
      </c>
      <c r="J5813">
        <v>-3.2340000000000001E-2</v>
      </c>
      <c r="K5813" s="1">
        <v>9.196E-2</v>
      </c>
      <c r="L5813">
        <v>2.9180000000000001E-2</v>
      </c>
      <c r="M5813">
        <v>0.18873999999999999</v>
      </c>
      <c r="N5813">
        <v>0.15956000000000001</v>
      </c>
      <c r="O5813">
        <v>1.3634999999999999</v>
      </c>
      <c r="P5813" s="1">
        <v>0.17918999999999999</v>
      </c>
      <c r="Q5813">
        <v>5.7549999999999997E-2</v>
      </c>
      <c r="R5813">
        <v>0.21711</v>
      </c>
      <c r="S5813">
        <v>2.18974</v>
      </c>
      <c r="T5813" s="1">
        <v>5.0259999999999999E-2</v>
      </c>
      <c r="U5813">
        <v>-2.0899999999999998E-3</v>
      </c>
      <c r="V5813">
        <v>0.15747</v>
      </c>
      <c r="W5813">
        <v>-3.2759999999999997E-2</v>
      </c>
      <c r="X5813" s="1">
        <v>0.97682999999999998</v>
      </c>
      <c r="Y5813">
        <v>3.7819999999999999E-2</v>
      </c>
      <c r="Z5813">
        <v>0.19738</v>
      </c>
      <c r="AA5813">
        <v>0.29755999999999999</v>
      </c>
      <c r="AB5813" s="1">
        <v>0.78542999999999996</v>
      </c>
      <c r="AC5813">
        <v>-4.3950000000000003E-2</v>
      </c>
      <c r="AD5813">
        <v>0.11561</v>
      </c>
      <c r="AE5813">
        <v>-0.34949999999999998</v>
      </c>
      <c r="AF5813" s="1">
        <v>0.76004000000000005</v>
      </c>
      <c r="AG5813">
        <v>3.3390000000000003E-2</v>
      </c>
      <c r="AH5813">
        <v>0.19295000000000001</v>
      </c>
      <c r="AI5813">
        <v>0.90888000000000002</v>
      </c>
      <c r="AJ5813" s="1">
        <v>0.38957000000000003</v>
      </c>
      <c r="AK5813">
        <v>-0.19556999999999999</v>
      </c>
      <c r="AL5813">
        <v>-3.601E-2</v>
      </c>
      <c r="AM5813">
        <v>-1.9531099999999999</v>
      </c>
      <c r="AN5813" s="1">
        <v>0.18976000000000001</v>
      </c>
      <c r="AO5813">
        <v>6.2199999999999998E-2</v>
      </c>
      <c r="AP5813">
        <v>0.22176000000000001</v>
      </c>
      <c r="AQ5813">
        <v>1.2222299999999999</v>
      </c>
      <c r="AR5813" s="1">
        <v>0.27566000000000002</v>
      </c>
      <c r="AS5813">
        <v>9.196E-2</v>
      </c>
      <c r="AT5813">
        <v>0.25151000000000001</v>
      </c>
      <c r="AU5813">
        <v>1.79312</v>
      </c>
      <c r="AV5813" s="1">
        <v>0.13245000000000001</v>
      </c>
      <c r="AW5813">
        <v>-9.8080000000000001E-2</v>
      </c>
      <c r="AX5813">
        <v>-5.4109999999999998E-2</v>
      </c>
      <c r="AY5813">
        <v>4.3970000000000002E-2</v>
      </c>
      <c r="AZ5813">
        <v>-1.9809622019027286</v>
      </c>
      <c r="BA5813" s="1">
        <v>9.8894030546935949E-2</v>
      </c>
      <c r="BB5813"/>
      <c r="BD5813" t="s">
        <v>82</v>
      </c>
      <c r="BE5813" s="1" t="s">
        <v>82</v>
      </c>
      <c r="BF5813">
        <v>-9.8080000000000001E-2</v>
      </c>
      <c r="BG5813">
        <v>-5.4109999999999998E-2</v>
      </c>
      <c r="BH5813">
        <v>-1.9809622019027291</v>
      </c>
      <c r="BI5813" s="1">
        <v>9.8894030546935893E-2</v>
      </c>
      <c r="BL5813" t="s">
        <v>82</v>
      </c>
      <c r="BM5813" s="1" t="s">
        <v>82</v>
      </c>
      <c r="BT5813"/>
      <c r="BX5813"/>
      <c r="CL5813"/>
      <c r="CP5813"/>
      <c r="DE5813"/>
      <c r="DS5813"/>
      <c r="DW5813"/>
      <c r="EA5813"/>
    </row>
    <row r="5814" spans="1:131">
      <c r="A5814" s="3" t="s">
        <v>15871</v>
      </c>
      <c r="B5814">
        <v>0.31</v>
      </c>
      <c r="C5814">
        <v>0.37</v>
      </c>
      <c r="D5814" s="1">
        <v>-0.06</v>
      </c>
      <c r="E5814">
        <v>0.53</v>
      </c>
      <c r="F5814">
        <v>0.28999999999999998</v>
      </c>
      <c r="G5814" s="1">
        <v>0.24000000000000005</v>
      </c>
      <c r="H5814">
        <v>-3.4450000000000001E-2</v>
      </c>
      <c r="I5814">
        <v>1.354E-2</v>
      </c>
      <c r="J5814">
        <v>-2.0959999999999999E-2</v>
      </c>
      <c r="K5814" s="1">
        <v>-2.8299999999999999E-2</v>
      </c>
      <c r="L5814">
        <v>1.5900000000000001E-2</v>
      </c>
      <c r="M5814">
        <v>9.8899999999999995E-3</v>
      </c>
      <c r="N5814">
        <v>-6.0099999999999997E-3</v>
      </c>
      <c r="O5814">
        <v>1.51912</v>
      </c>
      <c r="P5814" s="1">
        <v>0.13497000000000001</v>
      </c>
      <c r="Q5814">
        <v>1.354E-2</v>
      </c>
      <c r="R5814">
        <v>7.5300000000000002E-3</v>
      </c>
      <c r="S5814">
        <v>0.84231</v>
      </c>
      <c r="T5814" s="1">
        <v>0.41672999999999999</v>
      </c>
      <c r="U5814">
        <v>2.5440000000000001E-2</v>
      </c>
      <c r="V5814">
        <v>1.942E-2</v>
      </c>
      <c r="W5814">
        <v>0.50595000000000001</v>
      </c>
      <c r="X5814" s="1">
        <v>0.66293999999999997</v>
      </c>
      <c r="Y5814">
        <v>-1.418E-2</v>
      </c>
      <c r="Z5814">
        <v>-2.019E-2</v>
      </c>
      <c r="AA5814">
        <v>-0.19259000000000001</v>
      </c>
      <c r="AB5814" s="1">
        <v>0.85955999999999999</v>
      </c>
      <c r="AC5814">
        <v>5.636E-2</v>
      </c>
      <c r="AD5814">
        <v>5.0349999999999999E-2</v>
      </c>
      <c r="AE5814">
        <v>0.91715000000000002</v>
      </c>
      <c r="AF5814" s="1">
        <v>0.45561000000000001</v>
      </c>
      <c r="AG5814">
        <v>4.2880000000000001E-2</v>
      </c>
      <c r="AH5814">
        <v>3.687E-2</v>
      </c>
      <c r="AI5814">
        <v>3.5268700000000002</v>
      </c>
      <c r="AJ5814" s="1">
        <v>6.79E-3</v>
      </c>
      <c r="AK5814">
        <v>2.8039999999999999E-2</v>
      </c>
      <c r="AL5814">
        <v>2.2030000000000001E-2</v>
      </c>
      <c r="AM5814">
        <v>0.44389000000000001</v>
      </c>
      <c r="AN5814" s="1">
        <v>0.70040999999999998</v>
      </c>
      <c r="AO5814">
        <v>1.336E-2</v>
      </c>
      <c r="AP5814">
        <v>7.3499999999999998E-3</v>
      </c>
      <c r="AQ5814">
        <v>0.85706000000000004</v>
      </c>
      <c r="AR5814" s="1">
        <v>0.42870999999999998</v>
      </c>
      <c r="AS5814">
        <v>-2.8299999999999999E-2</v>
      </c>
      <c r="AT5814">
        <v>-3.431E-2</v>
      </c>
      <c r="AU5814">
        <v>-1.59141</v>
      </c>
      <c r="AV5814" s="1">
        <v>0.17016000000000001</v>
      </c>
      <c r="AW5814">
        <v>-8.48E-2</v>
      </c>
      <c r="AX5814">
        <v>-5.3319999999999999E-2</v>
      </c>
      <c r="AY5814">
        <v>3.1480000000000001E-2</v>
      </c>
      <c r="AZ5814">
        <v>-1.1962553212058247</v>
      </c>
      <c r="BA5814" s="1">
        <v>0.28371070452545821</v>
      </c>
      <c r="BB5814"/>
      <c r="BD5814" t="s">
        <v>82</v>
      </c>
      <c r="BE5814" s="1" t="s">
        <v>82</v>
      </c>
      <c r="BF5814">
        <v>-8.48E-2</v>
      </c>
      <c r="BG5814">
        <v>-5.3319999999999999E-2</v>
      </c>
      <c r="BH5814">
        <v>-1.1962553212058247</v>
      </c>
      <c r="BI5814" s="1">
        <v>0.28371070452545821</v>
      </c>
      <c r="BL5814" t="s">
        <v>82</v>
      </c>
      <c r="BM5814" s="1" t="s">
        <v>82</v>
      </c>
      <c r="BT5814"/>
      <c r="BX5814"/>
      <c r="CL5814"/>
      <c r="CP5814"/>
      <c r="DE5814"/>
      <c r="DS5814"/>
      <c r="DW5814"/>
      <c r="EA5814"/>
    </row>
    <row r="5815" spans="1:131">
      <c r="A5815" s="3" t="s">
        <v>15872</v>
      </c>
      <c r="B5815">
        <v>0.19</v>
      </c>
      <c r="C5815">
        <v>0.3</v>
      </c>
      <c r="D5815" s="1">
        <v>-0.10999999999999999</v>
      </c>
      <c r="E5815">
        <v>0.53</v>
      </c>
      <c r="F5815">
        <v>0.24</v>
      </c>
      <c r="G5815" s="1">
        <v>0.29000000000000004</v>
      </c>
      <c r="H5815">
        <v>-3.4450000000000001E-2</v>
      </c>
      <c r="I5815">
        <v>-7.0860000000000006E-2</v>
      </c>
      <c r="J5815">
        <v>-1.8599999999999998E-2</v>
      </c>
      <c r="K5815" s="1">
        <v>0.17594000000000001</v>
      </c>
      <c r="L5815">
        <v>2.9170000000000001E-2</v>
      </c>
      <c r="M5815">
        <v>3.7969999999999997E-2</v>
      </c>
      <c r="N5815">
        <v>8.8000000000000005E-3</v>
      </c>
      <c r="O5815">
        <v>2.31671</v>
      </c>
      <c r="P5815" s="1">
        <v>2.453E-2</v>
      </c>
      <c r="Q5815">
        <v>2.4500000000000001E-2</v>
      </c>
      <c r="R5815">
        <v>3.3300000000000003E-2</v>
      </c>
      <c r="S5815">
        <v>1.6445000000000001</v>
      </c>
      <c r="T5815" s="1">
        <v>0.12579000000000001</v>
      </c>
      <c r="U5815">
        <v>-6.2080000000000003E-2</v>
      </c>
      <c r="V5815">
        <v>-5.3280000000000001E-2</v>
      </c>
      <c r="W5815">
        <v>-0.69203000000000003</v>
      </c>
      <c r="X5815" s="1">
        <v>0.56030000000000002</v>
      </c>
      <c r="Y5815">
        <v>6.6729999999999998E-2</v>
      </c>
      <c r="Z5815">
        <v>7.5520000000000004E-2</v>
      </c>
      <c r="AA5815">
        <v>1.59999</v>
      </c>
      <c r="AB5815" s="1">
        <v>0.20684</v>
      </c>
      <c r="AC5815">
        <v>4.4010000000000001E-2</v>
      </c>
      <c r="AD5815">
        <v>5.2810000000000003E-2</v>
      </c>
      <c r="AE5815">
        <v>1.55772</v>
      </c>
      <c r="AF5815" s="1">
        <v>0.25650000000000001</v>
      </c>
      <c r="AG5815">
        <v>5.194E-2</v>
      </c>
      <c r="AH5815">
        <v>6.0729999999999999E-2</v>
      </c>
      <c r="AI5815">
        <v>2.6733099999999999</v>
      </c>
      <c r="AJ5815" s="1">
        <v>2.6880000000000001E-2</v>
      </c>
      <c r="AK5815">
        <v>4.7500000000000001E-2</v>
      </c>
      <c r="AL5815">
        <v>5.6300000000000003E-2</v>
      </c>
      <c r="AM5815">
        <v>0.60096000000000005</v>
      </c>
      <c r="AN5815" s="1">
        <v>0.60872999999999999</v>
      </c>
      <c r="AO5815">
        <v>-1.583E-2</v>
      </c>
      <c r="AP5815">
        <v>-7.0299999999999998E-3</v>
      </c>
      <c r="AQ5815">
        <v>-0.31020999999999999</v>
      </c>
      <c r="AR5815" s="1">
        <v>0.76881999999999995</v>
      </c>
      <c r="AS5815">
        <v>5.3339999999999999E-2</v>
      </c>
      <c r="AT5815">
        <v>6.2140000000000001E-2</v>
      </c>
      <c r="AU5815">
        <v>2.7900800000000001</v>
      </c>
      <c r="AV5815" s="1">
        <v>3.6110000000000003E-2</v>
      </c>
      <c r="AW5815">
        <v>-9.8070000000000004E-2</v>
      </c>
      <c r="AX5815">
        <v>-5.357E-2</v>
      </c>
      <c r="AY5815">
        <v>4.4490000000000002E-2</v>
      </c>
      <c r="AZ5815">
        <v>-1.9228621945836457</v>
      </c>
      <c r="BA5815" s="1">
        <v>7.1950324516173753E-2</v>
      </c>
      <c r="BB5815">
        <v>-0.16621</v>
      </c>
      <c r="BC5815">
        <v>-0.12171999999999999</v>
      </c>
      <c r="BD5815" t="s">
        <v>15873</v>
      </c>
      <c r="BE5815" s="1" t="s">
        <v>15874</v>
      </c>
      <c r="BF5815">
        <v>-8.9139999999999997E-2</v>
      </c>
      <c r="BG5815">
        <v>-4.4639999999999999E-2</v>
      </c>
      <c r="BH5815">
        <v>-1.2455527133113875</v>
      </c>
      <c r="BI5815" s="1">
        <v>0.24766287570881587</v>
      </c>
      <c r="BJ5815">
        <v>0.29854000000000003</v>
      </c>
      <c r="BK5815">
        <v>0.34303</v>
      </c>
      <c r="BL5815" t="s">
        <v>82</v>
      </c>
      <c r="BM5815" s="1" t="s">
        <v>82</v>
      </c>
      <c r="BT5815"/>
      <c r="BX5815"/>
      <c r="CL5815"/>
      <c r="CP5815"/>
      <c r="DE5815"/>
      <c r="DS5815"/>
      <c r="DW5815"/>
      <c r="EA5815"/>
    </row>
    <row r="5816" spans="1:131" hidden="1">
      <c r="A5816" s="3" t="s">
        <v>15875</v>
      </c>
      <c r="B5816">
        <v>0.17</v>
      </c>
      <c r="C5816">
        <v>0.1</v>
      </c>
      <c r="D5816" s="1">
        <v>7.0000000000000007E-2</v>
      </c>
      <c r="E5816">
        <v>0.73</v>
      </c>
      <c r="F5816">
        <v>0.7</v>
      </c>
      <c r="G5816" s="1">
        <v>3.0000000000000027E-2</v>
      </c>
      <c r="H5816">
        <v>-3.4439999999999998E-2</v>
      </c>
      <c r="I5816">
        <v>-3.4020000000000002E-2</v>
      </c>
      <c r="J5816">
        <v>-6.2710000000000002E-2</v>
      </c>
      <c r="K5816" s="1">
        <v>4.6440000000000002E-2</v>
      </c>
      <c r="L5816">
        <v>-1.2540000000000001E-2</v>
      </c>
      <c r="M5816">
        <v>4.2450000000000002E-2</v>
      </c>
      <c r="N5816">
        <v>5.4989999999999997E-2</v>
      </c>
      <c r="O5816">
        <v>-0.90490000000000004</v>
      </c>
      <c r="P5816" s="1">
        <v>0.37002000000000002</v>
      </c>
      <c r="Q5816">
        <v>-2.4379999999999999E-2</v>
      </c>
      <c r="R5816">
        <v>3.0609999999999998E-2</v>
      </c>
      <c r="S5816">
        <v>-0.82694000000000001</v>
      </c>
      <c r="T5816" s="1">
        <v>0.42559000000000002</v>
      </c>
      <c r="U5816">
        <v>8.3559999999999995E-2</v>
      </c>
      <c r="V5816">
        <v>0.13855000000000001</v>
      </c>
      <c r="W5816">
        <v>1.1949700000000001</v>
      </c>
      <c r="X5816" s="1">
        <v>0.35431000000000001</v>
      </c>
      <c r="Y5816">
        <v>-4.4319999999999998E-2</v>
      </c>
      <c r="Z5816">
        <v>1.0670000000000001E-2</v>
      </c>
      <c r="AA5816">
        <v>-0.83709999999999996</v>
      </c>
      <c r="AB5816" s="1">
        <v>0.46372000000000002</v>
      </c>
      <c r="AC5816">
        <v>2.2329999999999999E-2</v>
      </c>
      <c r="AD5816">
        <v>7.7310000000000004E-2</v>
      </c>
      <c r="AE5816">
        <v>0.74485000000000001</v>
      </c>
      <c r="AF5816" s="1">
        <v>0.53302000000000005</v>
      </c>
      <c r="AG5816">
        <v>-3.8330000000000003E-2</v>
      </c>
      <c r="AH5816">
        <v>1.6660000000000001E-2</v>
      </c>
      <c r="AI5816">
        <v>-1.17598</v>
      </c>
      <c r="AJ5816" s="1">
        <v>0.27300999999999997</v>
      </c>
      <c r="AK5816">
        <v>6.1339999999999999E-2</v>
      </c>
      <c r="AL5816">
        <v>0.11632000000000001</v>
      </c>
      <c r="AM5816">
        <v>1.11575</v>
      </c>
      <c r="AN5816" s="1">
        <v>0.38018000000000002</v>
      </c>
      <c r="AO5816">
        <v>-5.47E-3</v>
      </c>
      <c r="AP5816">
        <v>4.9520000000000002E-2</v>
      </c>
      <c r="AQ5816">
        <v>-0.30198000000000003</v>
      </c>
      <c r="AR5816" s="1">
        <v>0.77436000000000005</v>
      </c>
      <c r="AS5816">
        <v>-3.85E-2</v>
      </c>
      <c r="AT5816">
        <v>1.6490000000000001E-2</v>
      </c>
      <c r="AU5816">
        <v>-1.13174</v>
      </c>
      <c r="AV5816" s="1">
        <v>0.30853999999999998</v>
      </c>
      <c r="AW5816">
        <v>-5.6349999999999997E-2</v>
      </c>
      <c r="AX5816">
        <v>-0.13850000000000001</v>
      </c>
      <c r="AY5816">
        <v>-8.2150000000000001E-2</v>
      </c>
      <c r="AZ5816">
        <v>-1.3739877367118023</v>
      </c>
      <c r="BA5816" s="1">
        <v>0.1870057606953627</v>
      </c>
      <c r="BB5816">
        <v>-4.367E-2</v>
      </c>
      <c r="BC5816">
        <v>-0.12581999999999999</v>
      </c>
      <c r="BD5816" t="s">
        <v>15876</v>
      </c>
      <c r="BE5816" s="1" t="s">
        <v>15877</v>
      </c>
      <c r="BF5816">
        <v>-8.7080000000000005E-2</v>
      </c>
      <c r="BG5816">
        <v>-0.16922999999999999</v>
      </c>
      <c r="BH5816">
        <v>-1.6154263482531526</v>
      </c>
      <c r="BI5816" s="1">
        <v>0.14324537215109923</v>
      </c>
      <c r="BJ5816">
        <v>0.13138</v>
      </c>
      <c r="BK5816">
        <v>4.9239999999999999E-2</v>
      </c>
      <c r="BL5816" t="s">
        <v>82</v>
      </c>
      <c r="BM5816" s="1" t="s">
        <v>82</v>
      </c>
      <c r="BT5816"/>
      <c r="BX5816"/>
      <c r="CL5816"/>
      <c r="CP5816"/>
      <c r="DE5816"/>
      <c r="DS5816"/>
      <c r="DW5816"/>
      <c r="EA5816"/>
    </row>
    <row r="5817" spans="1:131" hidden="1">
      <c r="A5817" s="3" t="s">
        <v>15878</v>
      </c>
      <c r="B5817">
        <v>1</v>
      </c>
      <c r="C5817">
        <v>1</v>
      </c>
      <c r="D5817" s="1">
        <v>0</v>
      </c>
      <c r="E5817">
        <v>0.96</v>
      </c>
      <c r="F5817">
        <v>0.96</v>
      </c>
      <c r="G5817" s="1">
        <v>0</v>
      </c>
      <c r="H5817">
        <v>-3.4439999999999998E-2</v>
      </c>
      <c r="I5817">
        <v>-8.8669999999999999E-2</v>
      </c>
      <c r="J5817">
        <v>-5.8860000000000003E-2</v>
      </c>
      <c r="K5817" s="1">
        <v>-3.5000000000000003E-2</v>
      </c>
      <c r="L5817">
        <v>-3.3300000000000001E-3</v>
      </c>
      <c r="M5817">
        <v>-2.2652999999999999</v>
      </c>
      <c r="N5817">
        <v>-2.2619699999999998</v>
      </c>
      <c r="O5817">
        <v>-9.8540000000000003E-2</v>
      </c>
      <c r="P5817" s="1">
        <v>0.92191000000000001</v>
      </c>
      <c r="Q5817">
        <v>-4.1419999999999998E-2</v>
      </c>
      <c r="R5817">
        <v>-2.3033899999999998</v>
      </c>
      <c r="S5817">
        <v>-1.2399100000000001</v>
      </c>
      <c r="T5817" s="1">
        <v>0.23891000000000001</v>
      </c>
      <c r="U5817">
        <v>-0.27439000000000002</v>
      </c>
      <c r="V5817">
        <v>-2.5363600000000002</v>
      </c>
      <c r="W5817">
        <v>-1.6273299999999999</v>
      </c>
      <c r="X5817" s="1">
        <v>0.24482999999999999</v>
      </c>
      <c r="Y5817">
        <v>0.30808000000000002</v>
      </c>
      <c r="Z5817">
        <v>-1.9538899999999999</v>
      </c>
      <c r="AA5817">
        <v>1.4032899999999999</v>
      </c>
      <c r="AB5817" s="1">
        <v>0.25496999999999997</v>
      </c>
      <c r="AC5817">
        <v>-7.3419999999999999E-2</v>
      </c>
      <c r="AD5817">
        <v>-2.3353899999999999</v>
      </c>
      <c r="AE5817">
        <v>-1.86368</v>
      </c>
      <c r="AF5817" s="1">
        <v>0.19644</v>
      </c>
      <c r="AG5817">
        <v>-9.8699999999999996E-2</v>
      </c>
      <c r="AH5817">
        <v>-2.3606699999999998</v>
      </c>
      <c r="AI5817">
        <v>-1.97584</v>
      </c>
      <c r="AJ5817" s="1">
        <v>8.2360000000000003E-2</v>
      </c>
      <c r="AK5817">
        <v>3.3390000000000003E-2</v>
      </c>
      <c r="AL5817">
        <v>-2.22858</v>
      </c>
      <c r="AM5817">
        <v>1.12337</v>
      </c>
      <c r="AN5817" s="1">
        <v>0.36846000000000001</v>
      </c>
      <c r="AO5817">
        <v>9.4380000000000006E-2</v>
      </c>
      <c r="AP5817">
        <v>-2.1675900000000001</v>
      </c>
      <c r="AQ5817">
        <v>1.04891</v>
      </c>
      <c r="AR5817" s="1">
        <v>0.34177000000000002</v>
      </c>
      <c r="AS5817">
        <v>6.2770000000000006E-2</v>
      </c>
      <c r="AT5817">
        <v>-2.1991999999999998</v>
      </c>
      <c r="AU5817">
        <v>0.89209000000000005</v>
      </c>
      <c r="AV5817" s="1">
        <v>0.41254000000000002</v>
      </c>
      <c r="AW5817">
        <v>-6.5559999999999993E-2</v>
      </c>
      <c r="AX5817">
        <v>-0.55195000000000005</v>
      </c>
      <c r="AY5817">
        <v>-0.48638999999999999</v>
      </c>
      <c r="AZ5817">
        <v>-1.4581011877153387</v>
      </c>
      <c r="BA5817" s="1">
        <v>0.16387481214023111</v>
      </c>
      <c r="BB5817">
        <v>-0.13592000000000001</v>
      </c>
      <c r="BC5817">
        <v>-0.62231000000000003</v>
      </c>
      <c r="BD5817" t="s">
        <v>15879</v>
      </c>
      <c r="BE5817" s="1" t="s">
        <v>15880</v>
      </c>
      <c r="BF5817">
        <v>-1.9009999999999999E-2</v>
      </c>
      <c r="BG5817">
        <v>-0.50539999999999996</v>
      </c>
      <c r="BH5817">
        <v>-0.33373609631783324</v>
      </c>
      <c r="BI5817" s="1">
        <v>0.74642320197727152</v>
      </c>
      <c r="BJ5817">
        <v>-0.13277</v>
      </c>
      <c r="BK5817">
        <v>-0.61916000000000004</v>
      </c>
      <c r="BL5817" t="s">
        <v>82</v>
      </c>
      <c r="BM5817" s="1" t="s">
        <v>82</v>
      </c>
      <c r="BT5817"/>
      <c r="BX5817"/>
      <c r="CL5817"/>
      <c r="CP5817"/>
      <c r="DE5817"/>
      <c r="DS5817"/>
      <c r="DW5817"/>
      <c r="EA5817"/>
    </row>
    <row r="5818" spans="1:131" hidden="1">
      <c r="A5818" s="3" t="s">
        <v>15881</v>
      </c>
      <c r="B5818">
        <v>0.4</v>
      </c>
      <c r="C5818">
        <v>0.21</v>
      </c>
      <c r="D5818" s="1">
        <v>0.19000000000000003</v>
      </c>
      <c r="E5818">
        <v>0.52</v>
      </c>
      <c r="F5818">
        <v>0.48</v>
      </c>
      <c r="G5818" s="1">
        <v>4.0000000000000036E-2</v>
      </c>
      <c r="H5818">
        <v>-3.4419999999999999E-2</v>
      </c>
      <c r="I5818">
        <v>-8.4379999999999997E-2</v>
      </c>
      <c r="J5818">
        <v>-1.0659999999999999E-2</v>
      </c>
      <c r="K5818" s="1">
        <v>-0.13331000000000001</v>
      </c>
      <c r="L5818">
        <v>-3.7719999999999997E-2</v>
      </c>
      <c r="M5818">
        <v>-1.0630000000000001E-2</v>
      </c>
      <c r="N5818">
        <v>2.7099999999999999E-2</v>
      </c>
      <c r="O5818">
        <v>-1.33419</v>
      </c>
      <c r="P5818" s="1">
        <v>0.18864</v>
      </c>
      <c r="Q5818">
        <v>-8.5279999999999995E-2</v>
      </c>
      <c r="R5818">
        <v>-5.8180000000000003E-2</v>
      </c>
      <c r="S5818">
        <v>-1.3410899999999999</v>
      </c>
      <c r="T5818" s="1">
        <v>0.20676</v>
      </c>
      <c r="U5818">
        <v>-1.423E-2</v>
      </c>
      <c r="V5818">
        <v>1.286E-2</v>
      </c>
      <c r="W5818">
        <v>-0.25606000000000001</v>
      </c>
      <c r="X5818" s="1">
        <v>0.82165999999999995</v>
      </c>
      <c r="Y5818">
        <v>-2.537E-2</v>
      </c>
      <c r="Z5818">
        <v>1.72E-3</v>
      </c>
      <c r="AA5818">
        <v>-0.20025999999999999</v>
      </c>
      <c r="AB5818" s="1">
        <v>0.85406000000000004</v>
      </c>
      <c r="AC5818">
        <v>3.2399999999999998E-3</v>
      </c>
      <c r="AD5818">
        <v>3.0329999999999999E-2</v>
      </c>
      <c r="AE5818">
        <v>6.9309999999999997E-2</v>
      </c>
      <c r="AF5818" s="1">
        <v>0.95099</v>
      </c>
      <c r="AG5818">
        <v>-5.679E-2</v>
      </c>
      <c r="AH5818">
        <v>-2.9690000000000001E-2</v>
      </c>
      <c r="AI5818">
        <v>-0.78297000000000005</v>
      </c>
      <c r="AJ5818" s="1">
        <v>0.45609</v>
      </c>
      <c r="AK5818">
        <v>7.9619999999999996E-2</v>
      </c>
      <c r="AL5818">
        <v>0.10671</v>
      </c>
      <c r="AM5818">
        <v>1.9470400000000001</v>
      </c>
      <c r="AN5818" s="1">
        <v>0.18895999999999999</v>
      </c>
      <c r="AO5818">
        <v>-4.7890000000000002E-2</v>
      </c>
      <c r="AP5818">
        <v>-2.0789999999999999E-2</v>
      </c>
      <c r="AQ5818">
        <v>-0.46955000000000002</v>
      </c>
      <c r="AR5818" s="1">
        <v>0.65839000000000003</v>
      </c>
      <c r="AS5818">
        <v>-2.99E-3</v>
      </c>
      <c r="AT5818">
        <v>2.4109999999999999E-2</v>
      </c>
      <c r="AU5818">
        <v>-5.5640000000000002E-2</v>
      </c>
      <c r="AV5818" s="1">
        <v>0.95775999999999994</v>
      </c>
      <c r="AW5818">
        <v>-3.1109999999999999E-2</v>
      </c>
      <c r="AX5818">
        <v>-4.9660000000000003E-2</v>
      </c>
      <c r="AY5818">
        <v>-1.856E-2</v>
      </c>
      <c r="AZ5818">
        <v>-0.6552205453920672</v>
      </c>
      <c r="BA5818" s="1">
        <v>0.52140794857545747</v>
      </c>
      <c r="BB5818">
        <v>-8.3479999999999999E-2</v>
      </c>
      <c r="BC5818">
        <v>-0.10204000000000001</v>
      </c>
      <c r="BD5818" t="s">
        <v>15882</v>
      </c>
      <c r="BE5818" s="1" t="s">
        <v>15883</v>
      </c>
      <c r="BF5818">
        <v>3.5470000000000002E-2</v>
      </c>
      <c r="BG5818">
        <v>1.6910000000000001E-2</v>
      </c>
      <c r="BH5818">
        <v>0.84963120269426506</v>
      </c>
      <c r="BI5818" s="1">
        <v>0.41946211904818831</v>
      </c>
      <c r="BJ5818">
        <v>-0.26363999999999999</v>
      </c>
      <c r="BK5818">
        <v>-0.28220000000000001</v>
      </c>
      <c r="BL5818" t="s">
        <v>82</v>
      </c>
      <c r="BM5818" s="1" t="s">
        <v>82</v>
      </c>
      <c r="BT5818"/>
      <c r="BX5818"/>
      <c r="CL5818"/>
      <c r="CP5818"/>
      <c r="DE5818"/>
      <c r="DS5818"/>
      <c r="DW5818"/>
      <c r="EA5818"/>
    </row>
    <row r="5819" spans="1:131">
      <c r="A5819" s="3" t="s">
        <v>15884</v>
      </c>
      <c r="B5819">
        <v>0.63</v>
      </c>
      <c r="C5819">
        <v>0.51</v>
      </c>
      <c r="D5819" s="1">
        <v>0.12</v>
      </c>
      <c r="E5819">
        <v>0.42</v>
      </c>
      <c r="F5819">
        <v>0.32</v>
      </c>
      <c r="G5819" s="1">
        <v>9.9999999999999978E-2</v>
      </c>
      <c r="H5819">
        <v>-3.4419999999999999E-2</v>
      </c>
      <c r="I5819">
        <v>-6.1879999999999998E-2</v>
      </c>
      <c r="J5819">
        <v>1.052E-2</v>
      </c>
      <c r="K5819" s="1">
        <v>-3.322E-2</v>
      </c>
      <c r="L5819">
        <v>-3.193E-2</v>
      </c>
      <c r="M5819">
        <v>-6.7669999999999994E-2</v>
      </c>
      <c r="N5819">
        <v>-3.5749999999999997E-2</v>
      </c>
      <c r="O5819">
        <v>-1.8515699999999999</v>
      </c>
      <c r="P5819" s="1">
        <v>7.0180000000000006E-2</v>
      </c>
      <c r="Q5819">
        <v>-2.46E-2</v>
      </c>
      <c r="R5819">
        <v>-6.0339999999999998E-2</v>
      </c>
      <c r="S5819">
        <v>-0.93679999999999997</v>
      </c>
      <c r="T5819" s="1">
        <v>0.36836000000000002</v>
      </c>
      <c r="U5819">
        <v>-0.17701</v>
      </c>
      <c r="V5819">
        <v>-0.21276</v>
      </c>
      <c r="W5819">
        <v>-1.9536</v>
      </c>
      <c r="X5819" s="1">
        <v>0.18962999999999999</v>
      </c>
      <c r="Y5819">
        <v>-2.2370000000000001E-2</v>
      </c>
      <c r="Z5819">
        <v>-5.8119999999999998E-2</v>
      </c>
      <c r="AA5819">
        <v>-0.98641999999999996</v>
      </c>
      <c r="AB5819" s="1">
        <v>0.39389999999999997</v>
      </c>
      <c r="AC5819">
        <v>-1.481E-2</v>
      </c>
      <c r="AD5819">
        <v>-5.0560000000000001E-2</v>
      </c>
      <c r="AE5819">
        <v>-0.15589</v>
      </c>
      <c r="AF5819" s="1">
        <v>0.89039999999999997</v>
      </c>
      <c r="AG5819">
        <v>6.0499999999999998E-3</v>
      </c>
      <c r="AH5819">
        <v>-2.9700000000000001E-2</v>
      </c>
      <c r="AI5819">
        <v>0.22534999999999999</v>
      </c>
      <c r="AJ5819" s="1">
        <v>0.82718999999999998</v>
      </c>
      <c r="AK5819">
        <v>-2.206E-2</v>
      </c>
      <c r="AL5819">
        <v>-5.7799999999999997E-2</v>
      </c>
      <c r="AM5819">
        <v>-0.83814</v>
      </c>
      <c r="AN5819" s="1">
        <v>0.48777999999999999</v>
      </c>
      <c r="AO5819">
        <v>-4.9570000000000003E-2</v>
      </c>
      <c r="AP5819">
        <v>-8.5309999999999997E-2</v>
      </c>
      <c r="AQ5819">
        <v>-0.91186</v>
      </c>
      <c r="AR5819" s="1">
        <v>0.40337000000000001</v>
      </c>
      <c r="AS5819">
        <v>-3.322E-2</v>
      </c>
      <c r="AT5819">
        <v>-6.8959999999999994E-2</v>
      </c>
      <c r="AU5819">
        <v>-0.44035000000000002</v>
      </c>
      <c r="AV5819" s="1">
        <v>0.67800000000000005</v>
      </c>
      <c r="AW5819">
        <v>-3.6900000000000002E-2</v>
      </c>
      <c r="AX5819">
        <v>-1.4760000000000001E-2</v>
      </c>
      <c r="AY5819">
        <v>2.214E-2</v>
      </c>
      <c r="AZ5819">
        <v>-0.82154754973702271</v>
      </c>
      <c r="BA5819" s="1">
        <v>0.42938219749431755</v>
      </c>
      <c r="BB5819">
        <v>-9.9169999999999994E-2</v>
      </c>
      <c r="BC5819">
        <v>-7.7030000000000001E-2</v>
      </c>
      <c r="BD5819" t="s">
        <v>15885</v>
      </c>
      <c r="BE5819" s="1" t="s">
        <v>15886</v>
      </c>
      <c r="BF5819">
        <v>1.4999999999999999E-2</v>
      </c>
      <c r="BG5819">
        <v>3.7139999999999999E-2</v>
      </c>
      <c r="BH5819">
        <v>0.25164676603898611</v>
      </c>
      <c r="BI5819" s="1">
        <v>0.81100472990275374</v>
      </c>
      <c r="BL5819" t="s">
        <v>82</v>
      </c>
      <c r="BM5819" s="1" t="s">
        <v>82</v>
      </c>
      <c r="BT5819"/>
      <c r="BX5819"/>
      <c r="CL5819"/>
      <c r="CP5819"/>
      <c r="DE5819"/>
      <c r="DS5819"/>
      <c r="DW5819"/>
      <c r="EA5819"/>
    </row>
    <row r="5820" spans="1:131" hidden="1">
      <c r="A5820" s="3" t="s">
        <v>15887</v>
      </c>
      <c r="B5820">
        <v>0.33</v>
      </c>
      <c r="C5820">
        <v>0.32</v>
      </c>
      <c r="D5820" s="1">
        <v>1.0000000000000009E-2</v>
      </c>
      <c r="E5820">
        <v>0.42</v>
      </c>
      <c r="F5820">
        <v>0.2</v>
      </c>
      <c r="G5820" s="1">
        <v>0.21999999999999997</v>
      </c>
      <c r="H5820">
        <v>-3.4410000000000003E-2</v>
      </c>
      <c r="I5820">
        <v>-8.4879999999999997E-2</v>
      </c>
      <c r="J5820">
        <v>4.3839999999999997E-2</v>
      </c>
      <c r="K5820" s="1">
        <v>-3.3600000000000001E-3</v>
      </c>
      <c r="L5820">
        <v>5.9000000000000003E-4</v>
      </c>
      <c r="M5820">
        <v>3.9300000000000003E-3</v>
      </c>
      <c r="N5820">
        <v>3.3300000000000001E-3</v>
      </c>
      <c r="O5820">
        <v>2.6429999999999999E-2</v>
      </c>
      <c r="P5820" s="1">
        <v>0.97902999999999996</v>
      </c>
      <c r="Q5820">
        <v>1.5350000000000001E-2</v>
      </c>
      <c r="R5820">
        <v>1.8689999999999998E-2</v>
      </c>
      <c r="S5820">
        <v>0.30564000000000002</v>
      </c>
      <c r="T5820" s="1">
        <v>0.76553000000000004</v>
      </c>
      <c r="U5820">
        <v>-8.8299999999999993E-3</v>
      </c>
      <c r="V5820">
        <v>-5.4999999999999997E-3</v>
      </c>
      <c r="W5820">
        <v>-8.8359999999999994E-2</v>
      </c>
      <c r="X5820" s="1">
        <v>0.93762000000000001</v>
      </c>
      <c r="Y5820">
        <v>-0.1169</v>
      </c>
      <c r="Z5820">
        <v>-0.11357</v>
      </c>
      <c r="AA5820">
        <v>-0.94267000000000001</v>
      </c>
      <c r="AB5820" s="1">
        <v>0.4153</v>
      </c>
      <c r="AC5820">
        <v>-2.231E-2</v>
      </c>
      <c r="AD5820">
        <v>-1.898E-2</v>
      </c>
      <c r="AE5820">
        <v>-0.35885</v>
      </c>
      <c r="AF5820" s="1">
        <v>0.75385999999999997</v>
      </c>
      <c r="AG5820">
        <v>6.0650000000000003E-2</v>
      </c>
      <c r="AH5820">
        <v>6.3979999999999995E-2</v>
      </c>
      <c r="AI5820">
        <v>1.7560899999999999</v>
      </c>
      <c r="AJ5820" s="1">
        <v>0.11638999999999999</v>
      </c>
      <c r="AK5820">
        <v>5.194E-2</v>
      </c>
      <c r="AL5820">
        <v>5.527E-2</v>
      </c>
      <c r="AM5820">
        <v>0.48525000000000001</v>
      </c>
      <c r="AN5820" s="1">
        <v>0.67535999999999996</v>
      </c>
      <c r="AO5820">
        <v>-4.6219999999999997E-2</v>
      </c>
      <c r="AP5820">
        <v>-4.2889999999999998E-2</v>
      </c>
      <c r="AQ5820">
        <v>-1.88781</v>
      </c>
      <c r="AR5820" s="1">
        <v>0.1154</v>
      </c>
      <c r="AS5820">
        <v>-3.3600000000000001E-3</v>
      </c>
      <c r="AT5820">
        <v>-3.0000000000000001E-5</v>
      </c>
      <c r="AU5820">
        <v>-4.9119999999999997E-2</v>
      </c>
      <c r="AV5820" s="1">
        <v>0.96270999999999995</v>
      </c>
      <c r="AW5820">
        <v>-6.9400000000000003E-2</v>
      </c>
      <c r="AX5820">
        <v>-1.24E-2</v>
      </c>
      <c r="AY5820">
        <v>5.6989999999999999E-2</v>
      </c>
      <c r="AZ5820">
        <v>-0.95680970998872505</v>
      </c>
      <c r="BA5820" s="1">
        <v>0.36076212003819558</v>
      </c>
      <c r="BB5820">
        <v>-0.18512000000000001</v>
      </c>
      <c r="BC5820">
        <v>-0.12812999999999999</v>
      </c>
      <c r="BD5820" t="s">
        <v>15888</v>
      </c>
      <c r="BE5820" s="1" t="s">
        <v>15889</v>
      </c>
      <c r="BF5820">
        <v>2.7040000000000002E-2</v>
      </c>
      <c r="BG5820">
        <v>8.4029999999999994E-2</v>
      </c>
      <c r="BH5820">
        <v>0.35799734526853627</v>
      </c>
      <c r="BI5820" s="1">
        <v>0.73469065819506552</v>
      </c>
      <c r="BL5820" t="s">
        <v>82</v>
      </c>
      <c r="BM5820" s="1" t="s">
        <v>82</v>
      </c>
      <c r="BT5820"/>
      <c r="BX5820"/>
      <c r="CL5820"/>
      <c r="CP5820"/>
      <c r="DE5820"/>
      <c r="DS5820"/>
      <c r="DW5820"/>
      <c r="EA5820"/>
    </row>
    <row r="5821" spans="1:131" hidden="1">
      <c r="A5821" s="3" t="s">
        <v>15890</v>
      </c>
      <c r="B5821">
        <v>0.06</v>
      </c>
      <c r="C5821">
        <v>0.1</v>
      </c>
      <c r="D5821" s="1">
        <v>-4.0000000000000008E-2</v>
      </c>
      <c r="E5821">
        <v>0.71</v>
      </c>
      <c r="F5821">
        <v>0.55000000000000004</v>
      </c>
      <c r="G5821" s="1">
        <v>0.15999999999999992</v>
      </c>
      <c r="H5821">
        <v>-3.4410000000000003E-2</v>
      </c>
      <c r="I5821">
        <v>-3.449E-2</v>
      </c>
      <c r="J5821">
        <v>-5.6770000000000001E-2</v>
      </c>
      <c r="K5821" s="1">
        <v>-3.4160000000000003E-2</v>
      </c>
      <c r="L5821">
        <v>2.138E-2</v>
      </c>
      <c r="M5821">
        <v>7.8380000000000005E-2</v>
      </c>
      <c r="N5821">
        <v>5.7000000000000002E-2</v>
      </c>
      <c r="O5821">
        <v>1.7508600000000001</v>
      </c>
      <c r="P5821" s="1">
        <v>8.6150000000000004E-2</v>
      </c>
      <c r="Q5821">
        <v>-8.4399999999999996E-3</v>
      </c>
      <c r="R5821">
        <v>4.8559999999999999E-2</v>
      </c>
      <c r="S5821">
        <v>-0.61656</v>
      </c>
      <c r="T5821" s="1">
        <v>0.54915000000000003</v>
      </c>
      <c r="U5821">
        <v>5.042E-2</v>
      </c>
      <c r="V5821">
        <v>0.10741000000000001</v>
      </c>
      <c r="W5821">
        <v>0.48674000000000001</v>
      </c>
      <c r="X5821" s="1">
        <v>0.67449999999999999</v>
      </c>
      <c r="Y5821">
        <v>0.12321</v>
      </c>
      <c r="Z5821">
        <v>0.1802</v>
      </c>
      <c r="AA5821">
        <v>2.6993299999999998</v>
      </c>
      <c r="AB5821" s="1">
        <v>7.3279999999999998E-2</v>
      </c>
      <c r="AC5821">
        <v>1.9859999999999999E-2</v>
      </c>
      <c r="AD5821">
        <v>7.6859999999999998E-2</v>
      </c>
      <c r="AE5821">
        <v>0.27861000000000002</v>
      </c>
      <c r="AF5821" s="1">
        <v>0.80664000000000002</v>
      </c>
      <c r="AG5821">
        <v>4.0000000000000002E-4</v>
      </c>
      <c r="AH5821">
        <v>5.74E-2</v>
      </c>
      <c r="AI5821">
        <v>1.8370000000000001E-2</v>
      </c>
      <c r="AJ5821" s="1">
        <v>0.98577999999999999</v>
      </c>
      <c r="AK5821">
        <v>7.6699999999999997E-3</v>
      </c>
      <c r="AL5821">
        <v>6.4670000000000005E-2</v>
      </c>
      <c r="AM5821">
        <v>0.40550999999999998</v>
      </c>
      <c r="AN5821" s="1">
        <v>0.72297999999999996</v>
      </c>
      <c r="AO5821">
        <v>4.3290000000000002E-2</v>
      </c>
      <c r="AP5821">
        <v>0.10027999999999999</v>
      </c>
      <c r="AQ5821">
        <v>1.59128</v>
      </c>
      <c r="AR5821" s="1">
        <v>0.17130000000000001</v>
      </c>
      <c r="AS5821">
        <v>1.5800000000000002E-2</v>
      </c>
      <c r="AT5821">
        <v>7.2800000000000004E-2</v>
      </c>
      <c r="AU5821">
        <v>0.49349999999999999</v>
      </c>
      <c r="AV5821" s="1">
        <v>0.64229000000000003</v>
      </c>
      <c r="AW5821">
        <v>-9.0190000000000006E-2</v>
      </c>
      <c r="AX5821">
        <v>-0.12761</v>
      </c>
      <c r="AY5821">
        <v>-3.7420000000000002E-2</v>
      </c>
      <c r="AZ5821">
        <v>-2.3087222344939282</v>
      </c>
      <c r="BA5821" s="1">
        <v>3.4031379221966467E-2</v>
      </c>
      <c r="BB5821">
        <v>-6.0539999999999997E-2</v>
      </c>
      <c r="BC5821">
        <v>-9.7960000000000005E-2</v>
      </c>
      <c r="BD5821" t="s">
        <v>15891</v>
      </c>
      <c r="BE5821" s="1" t="s">
        <v>15892</v>
      </c>
      <c r="BF5821">
        <v>-0.11394</v>
      </c>
      <c r="BG5821">
        <v>-0.15135999999999999</v>
      </c>
      <c r="BH5821">
        <v>-1.7957714078591174</v>
      </c>
      <c r="BI5821" s="1">
        <v>0.10965790804092271</v>
      </c>
      <c r="BJ5821">
        <v>-8.4129999999999996E-2</v>
      </c>
      <c r="BK5821">
        <v>-0.12155000000000001</v>
      </c>
      <c r="BL5821" t="s">
        <v>82</v>
      </c>
      <c r="BM5821" s="1" t="s">
        <v>82</v>
      </c>
      <c r="BT5821"/>
      <c r="BX5821"/>
      <c r="CL5821"/>
      <c r="CP5821"/>
      <c r="DE5821"/>
      <c r="DS5821"/>
      <c r="DW5821"/>
      <c r="EA5821"/>
    </row>
    <row r="5822" spans="1:131" hidden="1">
      <c r="A5822" s="3" t="s">
        <v>15893</v>
      </c>
      <c r="B5822">
        <v>0.05</v>
      </c>
      <c r="C5822">
        <v>0.11</v>
      </c>
      <c r="D5822" s="1">
        <v>-0.06</v>
      </c>
      <c r="E5822">
        <v>0.87</v>
      </c>
      <c r="F5822">
        <v>0.83</v>
      </c>
      <c r="G5822" s="1">
        <v>4.0000000000000036E-2</v>
      </c>
      <c r="H5822">
        <v>-3.4410000000000003E-2</v>
      </c>
      <c r="I5822">
        <v>-0.10256</v>
      </c>
      <c r="J5822">
        <v>-1.082E-2</v>
      </c>
      <c r="K5822" s="1">
        <v>0.22239</v>
      </c>
      <c r="L5822">
        <v>3.2800000000000003E-2</v>
      </c>
      <c r="M5822">
        <v>8.5250000000000006E-2</v>
      </c>
      <c r="N5822">
        <v>5.2449999999999997E-2</v>
      </c>
      <c r="O5822">
        <v>3.1109399999999998</v>
      </c>
      <c r="P5822" s="1">
        <v>3.0400000000000002E-3</v>
      </c>
      <c r="Q5822">
        <v>6.2780000000000002E-2</v>
      </c>
      <c r="R5822">
        <v>0.11523</v>
      </c>
      <c r="S5822">
        <v>2.9762499999999998</v>
      </c>
      <c r="T5822" s="1">
        <v>1.2200000000000001E-2</v>
      </c>
      <c r="U5822">
        <v>-2.9010000000000001E-2</v>
      </c>
      <c r="V5822">
        <v>2.3429999999999999E-2</v>
      </c>
      <c r="W5822">
        <v>-1.0297000000000001</v>
      </c>
      <c r="X5822" s="1">
        <v>0.40971000000000002</v>
      </c>
      <c r="Y5822">
        <v>3.6630000000000003E-2</v>
      </c>
      <c r="Z5822">
        <v>8.9080000000000006E-2</v>
      </c>
      <c r="AA5822">
        <v>1.2830999999999999</v>
      </c>
      <c r="AB5822" s="1">
        <v>0.28816999999999998</v>
      </c>
      <c r="AC5822">
        <v>5.33E-2</v>
      </c>
      <c r="AD5822">
        <v>0.10575</v>
      </c>
      <c r="AE5822">
        <v>1.8454299999999999</v>
      </c>
      <c r="AF5822" s="1">
        <v>0.20408999999999999</v>
      </c>
      <c r="AG5822">
        <v>-1.9000000000000001E-4</v>
      </c>
      <c r="AH5822">
        <v>5.2260000000000001E-2</v>
      </c>
      <c r="AI5822">
        <v>-6.5900000000000004E-3</v>
      </c>
      <c r="AJ5822" s="1">
        <v>0.99490000000000001</v>
      </c>
      <c r="AK5822">
        <v>4.4949999999999997E-2</v>
      </c>
      <c r="AL5822">
        <v>9.74E-2</v>
      </c>
      <c r="AM5822">
        <v>0.95569999999999999</v>
      </c>
      <c r="AN5822" s="1">
        <v>0.43952000000000002</v>
      </c>
      <c r="AO5822">
        <v>3.1510000000000003E-2</v>
      </c>
      <c r="AP5822">
        <v>8.3960000000000007E-2</v>
      </c>
      <c r="AQ5822">
        <v>1.4932099999999999</v>
      </c>
      <c r="AR5822" s="1">
        <v>0.19377</v>
      </c>
      <c r="AS5822">
        <v>3.5619999999999999E-2</v>
      </c>
      <c r="AT5822">
        <v>8.8069999999999996E-2</v>
      </c>
      <c r="AU5822">
        <v>1.3689899999999999</v>
      </c>
      <c r="AV5822" s="1">
        <v>0.22813</v>
      </c>
      <c r="AW5822">
        <v>-0.10161000000000001</v>
      </c>
      <c r="AX5822">
        <v>-0.24546000000000001</v>
      </c>
      <c r="AY5822">
        <v>-0.14384</v>
      </c>
      <c r="AZ5822">
        <v>-0.9368269412910315</v>
      </c>
      <c r="BA5822" s="1">
        <v>0.37284954802820441</v>
      </c>
      <c r="BB5822">
        <v>-0.26789000000000002</v>
      </c>
      <c r="BC5822">
        <v>-0.41172999999999998</v>
      </c>
      <c r="BD5822" t="s">
        <v>15894</v>
      </c>
      <c r="BE5822" s="1" t="s">
        <v>15895</v>
      </c>
      <c r="BF5822">
        <v>-2.146E-2</v>
      </c>
      <c r="BG5822">
        <v>-0.16531000000000001</v>
      </c>
      <c r="BH5822">
        <v>-0.10544589104185262</v>
      </c>
      <c r="BI5822" s="1">
        <v>0.92264334705649886</v>
      </c>
      <c r="BJ5822">
        <v>0.40916000000000002</v>
      </c>
      <c r="BK5822">
        <v>0.26532</v>
      </c>
      <c r="BL5822" t="s">
        <v>82</v>
      </c>
      <c r="BM5822" s="1" t="s">
        <v>82</v>
      </c>
      <c r="BT5822"/>
      <c r="BX5822"/>
      <c r="CL5822"/>
      <c r="CP5822"/>
      <c r="DE5822"/>
      <c r="DS5822"/>
      <c r="DW5822"/>
      <c r="EA5822"/>
    </row>
    <row r="5823" spans="1:131" hidden="1">
      <c r="A5823" s="3" t="s">
        <v>15896</v>
      </c>
      <c r="B5823">
        <v>0.88</v>
      </c>
      <c r="C5823">
        <v>0.86</v>
      </c>
      <c r="D5823" s="1">
        <v>2.0000000000000018E-2</v>
      </c>
      <c r="E5823">
        <v>0.83</v>
      </c>
      <c r="F5823">
        <v>0.91</v>
      </c>
      <c r="G5823" s="1">
        <v>-8.0000000000000071E-2</v>
      </c>
      <c r="H5823">
        <v>-3.4380000000000001E-2</v>
      </c>
      <c r="I5823">
        <v>1.9879999999999998E-2</v>
      </c>
      <c r="J5823">
        <v>-4.5130000000000003E-2</v>
      </c>
      <c r="K5823" s="1">
        <v>-0.19542999999999999</v>
      </c>
      <c r="L5823">
        <v>-0.11613999999999999</v>
      </c>
      <c r="M5823">
        <v>-0.41082999999999997</v>
      </c>
      <c r="N5823">
        <v>-0.29468</v>
      </c>
      <c r="O5823">
        <v>-3.3918699999999999</v>
      </c>
      <c r="P5823" s="1">
        <v>1.3699999999999999E-3</v>
      </c>
      <c r="Q5823">
        <v>-8.1909999999999997E-2</v>
      </c>
      <c r="R5823">
        <v>-0.37658999999999998</v>
      </c>
      <c r="S5823">
        <v>-1.1031500000000001</v>
      </c>
      <c r="T5823" s="1">
        <v>0.29304000000000002</v>
      </c>
      <c r="U5823">
        <v>-0.10277</v>
      </c>
      <c r="V5823">
        <v>-0.39745000000000003</v>
      </c>
      <c r="W5823">
        <v>-1.56656</v>
      </c>
      <c r="X5823" s="1">
        <v>0.2545</v>
      </c>
      <c r="Y5823">
        <v>-0.17626</v>
      </c>
      <c r="Z5823">
        <v>-0.47094999999999998</v>
      </c>
      <c r="AA5823">
        <v>-1.3676200000000001</v>
      </c>
      <c r="AB5823" s="1">
        <v>0.26429000000000002</v>
      </c>
      <c r="AC5823">
        <v>-0.11551</v>
      </c>
      <c r="AD5823">
        <v>-0.41020000000000001</v>
      </c>
      <c r="AE5823">
        <v>-0.75331000000000004</v>
      </c>
      <c r="AF5823" s="1">
        <v>0.52952999999999995</v>
      </c>
      <c r="AG5823">
        <v>-9.8280000000000006E-2</v>
      </c>
      <c r="AH5823">
        <v>-0.39296999999999999</v>
      </c>
      <c r="AI5823">
        <v>-1.4229799999999999</v>
      </c>
      <c r="AJ5823" s="1">
        <v>0.19167000000000001</v>
      </c>
      <c r="AK5823">
        <v>0.1605</v>
      </c>
      <c r="AL5823">
        <v>-0.13419</v>
      </c>
      <c r="AM5823">
        <v>4.9894100000000003</v>
      </c>
      <c r="AN5823" s="1">
        <v>2.988E-2</v>
      </c>
      <c r="AO5823">
        <v>-0.16056000000000001</v>
      </c>
      <c r="AP5823">
        <v>-0.45523999999999998</v>
      </c>
      <c r="AQ5823">
        <v>-2.6562700000000001</v>
      </c>
      <c r="AR5823" s="1">
        <v>4.3679999999999997E-2</v>
      </c>
      <c r="AS5823">
        <v>-0.27223000000000003</v>
      </c>
      <c r="AT5823">
        <v>-0.56691999999999998</v>
      </c>
      <c r="AU5823">
        <v>-2.5122800000000001</v>
      </c>
      <c r="AV5823" s="1">
        <v>5.321E-2</v>
      </c>
      <c r="AW5823">
        <v>4.7370000000000002E-2</v>
      </c>
      <c r="AX5823">
        <v>-0.20028000000000001</v>
      </c>
      <c r="AY5823">
        <v>-0.24765000000000001</v>
      </c>
      <c r="AZ5823">
        <v>0.75608018698818924</v>
      </c>
      <c r="BA5823" s="1">
        <v>0.46015476329739324</v>
      </c>
      <c r="BB5823">
        <v>0.12166</v>
      </c>
      <c r="BC5823">
        <v>-0.12598999999999999</v>
      </c>
      <c r="BD5823" t="s">
        <v>15897</v>
      </c>
      <c r="BE5823" s="1" t="s">
        <v>15898</v>
      </c>
      <c r="BF5823">
        <v>8.0199999999999994E-3</v>
      </c>
      <c r="BG5823">
        <v>-0.23963000000000001</v>
      </c>
      <c r="BH5823">
        <v>8.1607343430485008E-2</v>
      </c>
      <c r="BI5823" s="1">
        <v>0.9369316126282432</v>
      </c>
      <c r="BJ5823">
        <v>-0.11863</v>
      </c>
      <c r="BK5823">
        <v>-0.36627999999999999</v>
      </c>
      <c r="BL5823" t="s">
        <v>82</v>
      </c>
      <c r="BM5823" s="1" t="s">
        <v>82</v>
      </c>
      <c r="BT5823"/>
      <c r="BX5823"/>
      <c r="CL5823"/>
      <c r="CP5823"/>
      <c r="DE5823"/>
      <c r="DS5823"/>
      <c r="DW5823"/>
      <c r="EA5823"/>
    </row>
    <row r="5824" spans="1:131" hidden="1">
      <c r="A5824" s="3" t="s">
        <v>15899</v>
      </c>
      <c r="B5824">
        <v>0.81</v>
      </c>
      <c r="C5824">
        <v>0.82</v>
      </c>
      <c r="D5824" s="1">
        <v>-9.9999999999998979E-3</v>
      </c>
      <c r="E5824">
        <v>0.81</v>
      </c>
      <c r="F5824">
        <v>0.76</v>
      </c>
      <c r="G5824" s="1">
        <v>5.0000000000000044E-2</v>
      </c>
      <c r="H5824">
        <v>-3.4380000000000001E-2</v>
      </c>
      <c r="I5824">
        <v>9.5300000000000003E-3</v>
      </c>
      <c r="J5824">
        <v>-3.9750000000000001E-2</v>
      </c>
      <c r="K5824" s="1">
        <v>1.9560000000000001E-2</v>
      </c>
      <c r="L5824">
        <v>1.566E-2</v>
      </c>
      <c r="M5824">
        <v>-0.18590000000000001</v>
      </c>
      <c r="N5824">
        <v>-0.20155999999999999</v>
      </c>
      <c r="O5824">
        <v>0.81367</v>
      </c>
      <c r="P5824" s="1">
        <v>0.41974</v>
      </c>
      <c r="Q5824">
        <v>9.5300000000000003E-3</v>
      </c>
      <c r="R5824">
        <v>-0.19203000000000001</v>
      </c>
      <c r="S5824">
        <v>0.24360000000000001</v>
      </c>
      <c r="T5824" s="1">
        <v>0.81193000000000004</v>
      </c>
      <c r="U5824">
        <v>8.2780000000000006E-2</v>
      </c>
      <c r="V5824">
        <v>-0.11877</v>
      </c>
      <c r="W5824">
        <v>1.5877399999999999</v>
      </c>
      <c r="X5824" s="1">
        <v>0.25176999999999999</v>
      </c>
      <c r="Y5824">
        <v>3.46E-3</v>
      </c>
      <c r="Z5824">
        <v>-0.1981</v>
      </c>
      <c r="AA5824">
        <v>7.0209999999999995E-2</v>
      </c>
      <c r="AB5824" s="1">
        <v>0.94838999999999996</v>
      </c>
      <c r="AC5824">
        <v>-2.5499999999999998E-2</v>
      </c>
      <c r="AD5824">
        <v>-0.22706000000000001</v>
      </c>
      <c r="AE5824">
        <v>-0.67369999999999997</v>
      </c>
      <c r="AF5824" s="1">
        <v>0.56852000000000003</v>
      </c>
      <c r="AG5824">
        <v>4.9199999999999999E-3</v>
      </c>
      <c r="AH5824">
        <v>-0.19664000000000001</v>
      </c>
      <c r="AI5824">
        <v>8.5669999999999996E-2</v>
      </c>
      <c r="AJ5824" s="1">
        <v>0.93381000000000003</v>
      </c>
      <c r="AK5824">
        <v>5.1720000000000002E-2</v>
      </c>
      <c r="AL5824">
        <v>-0.14984</v>
      </c>
      <c r="AM5824">
        <v>2.3122799999999999</v>
      </c>
      <c r="AN5824" s="1">
        <v>0.13858000000000001</v>
      </c>
      <c r="AO5824">
        <v>1.7219999999999999E-2</v>
      </c>
      <c r="AP5824">
        <v>-0.18432999999999999</v>
      </c>
      <c r="AQ5824">
        <v>0.40971000000000002</v>
      </c>
      <c r="AR5824" s="1">
        <v>0.69867000000000001</v>
      </c>
      <c r="AS5824">
        <v>1.9560000000000001E-2</v>
      </c>
      <c r="AT5824">
        <v>-0.18199000000000001</v>
      </c>
      <c r="AU5824">
        <v>0.26568000000000003</v>
      </c>
      <c r="AV5824" s="1">
        <v>0.80103000000000002</v>
      </c>
      <c r="AW5824">
        <v>-8.4419999999999995E-2</v>
      </c>
      <c r="AX5824">
        <v>-0.18823999999999999</v>
      </c>
      <c r="AY5824">
        <v>-0.10382</v>
      </c>
      <c r="AZ5824">
        <v>-0.74225267236031678</v>
      </c>
      <c r="BA5824" s="1">
        <v>0.49093628829567654</v>
      </c>
      <c r="BB5824"/>
      <c r="BD5824" t="s">
        <v>82</v>
      </c>
      <c r="BE5824" s="1" t="s">
        <v>82</v>
      </c>
      <c r="BF5824">
        <v>-8.4419999999999995E-2</v>
      </c>
      <c r="BG5824">
        <v>-0.18823999999999999</v>
      </c>
      <c r="BH5824">
        <v>-0.74225267236031678</v>
      </c>
      <c r="BI5824" s="1">
        <v>0.49093628829567654</v>
      </c>
      <c r="BL5824" t="s">
        <v>82</v>
      </c>
      <c r="BM5824" s="1" t="s">
        <v>82</v>
      </c>
      <c r="BT5824"/>
      <c r="BX5824"/>
      <c r="CL5824"/>
      <c r="CP5824"/>
      <c r="DE5824"/>
      <c r="DS5824"/>
      <c r="DW5824"/>
      <c r="EA5824"/>
    </row>
    <row r="5825" spans="1:131" hidden="1">
      <c r="A5825" s="3" t="s">
        <v>15900</v>
      </c>
      <c r="B5825">
        <v>0.59</v>
      </c>
      <c r="C5825">
        <v>0.6</v>
      </c>
      <c r="D5825" s="1">
        <v>-1.0000000000000009E-2</v>
      </c>
      <c r="E5825">
        <v>0.78</v>
      </c>
      <c r="F5825">
        <v>0.74</v>
      </c>
      <c r="G5825" s="1">
        <v>4.0000000000000036E-2</v>
      </c>
      <c r="H5825">
        <v>-3.4380000000000001E-2</v>
      </c>
      <c r="I5825">
        <v>3.3999999999999998E-3</v>
      </c>
      <c r="J5825">
        <v>-2.8649999999999998E-2</v>
      </c>
      <c r="K5825" s="1">
        <v>-5.4289999999999998E-2</v>
      </c>
      <c r="L5825">
        <v>2.7599999999999999E-3</v>
      </c>
      <c r="M5825">
        <v>-5.5629999999999999E-2</v>
      </c>
      <c r="N5825">
        <v>-5.8389999999999997E-2</v>
      </c>
      <c r="O5825">
        <v>0.1799</v>
      </c>
      <c r="P5825" s="1">
        <v>0.85799000000000003</v>
      </c>
      <c r="Q5825">
        <v>3.3999999999999998E-3</v>
      </c>
      <c r="R5825">
        <v>-5.4989999999999997E-2</v>
      </c>
      <c r="S5825">
        <v>0.18926000000000001</v>
      </c>
      <c r="T5825" s="1">
        <v>0.85316999999999998</v>
      </c>
      <c r="U5825">
        <v>0.11917</v>
      </c>
      <c r="V5825">
        <v>6.0780000000000001E-2</v>
      </c>
      <c r="W5825">
        <v>1.57904</v>
      </c>
      <c r="X5825" s="1">
        <v>0.25474999999999998</v>
      </c>
      <c r="Y5825">
        <v>1.3220000000000001E-2</v>
      </c>
      <c r="Z5825">
        <v>-4.5159999999999999E-2</v>
      </c>
      <c r="AA5825">
        <v>0.27583999999999997</v>
      </c>
      <c r="AB5825" s="1">
        <v>0.80047000000000001</v>
      </c>
      <c r="AC5825">
        <v>2.419E-2</v>
      </c>
      <c r="AD5825">
        <v>-3.4200000000000001E-2</v>
      </c>
      <c r="AE5825">
        <v>0.30206</v>
      </c>
      <c r="AF5825" s="1">
        <v>0.79105999999999999</v>
      </c>
      <c r="AG5825">
        <v>1.422E-2</v>
      </c>
      <c r="AH5825">
        <v>-4.4170000000000001E-2</v>
      </c>
      <c r="AI5825">
        <v>1.0155099999999999</v>
      </c>
      <c r="AJ5825" s="1">
        <v>0.33733000000000002</v>
      </c>
      <c r="AK5825">
        <v>-8.3979999999999999E-2</v>
      </c>
      <c r="AL5825">
        <v>-0.14237</v>
      </c>
      <c r="AM5825">
        <v>-1.7649999999999999</v>
      </c>
      <c r="AN5825" s="1">
        <v>0.21873999999999999</v>
      </c>
      <c r="AO5825">
        <v>8.8400000000000006E-3</v>
      </c>
      <c r="AP5825">
        <v>-4.9549999999999997E-2</v>
      </c>
      <c r="AQ5825">
        <v>0.10988000000000001</v>
      </c>
      <c r="AR5825" s="1">
        <v>0.91676999999999997</v>
      </c>
      <c r="AS5825">
        <v>-5.4289999999999998E-2</v>
      </c>
      <c r="AT5825">
        <v>-0.11268</v>
      </c>
      <c r="AU5825">
        <v>-1.94736</v>
      </c>
      <c r="AV5825" s="1">
        <v>0.10788</v>
      </c>
      <c r="AW5825">
        <v>-7.1510000000000004E-2</v>
      </c>
      <c r="AX5825">
        <v>-0.16625999999999999</v>
      </c>
      <c r="AY5825">
        <v>-9.4740000000000005E-2</v>
      </c>
      <c r="AZ5825">
        <v>-1.0454393534691089</v>
      </c>
      <c r="BA5825" s="1">
        <v>0.34245296328628488</v>
      </c>
      <c r="BB5825"/>
      <c r="BD5825" t="s">
        <v>82</v>
      </c>
      <c r="BE5825" s="1" t="s">
        <v>82</v>
      </c>
      <c r="BF5825">
        <v>-7.1510000000000004E-2</v>
      </c>
      <c r="BG5825">
        <v>-0.16625999999999999</v>
      </c>
      <c r="BH5825">
        <v>-1.0454393534691089</v>
      </c>
      <c r="BI5825" s="1">
        <v>0.34245296328628488</v>
      </c>
      <c r="BL5825" t="s">
        <v>82</v>
      </c>
      <c r="BM5825" s="1" t="s">
        <v>82</v>
      </c>
      <c r="BT5825"/>
      <c r="BX5825"/>
      <c r="CL5825"/>
      <c r="CP5825"/>
      <c r="DE5825"/>
      <c r="DS5825"/>
      <c r="DW5825"/>
      <c r="EA5825"/>
    </row>
    <row r="5826" spans="1:131" hidden="1">
      <c r="A5826" s="3" t="s">
        <v>15901</v>
      </c>
      <c r="B5826">
        <v>0.45</v>
      </c>
      <c r="C5826">
        <v>0.28000000000000003</v>
      </c>
      <c r="D5826" s="1">
        <v>0.16999999999999998</v>
      </c>
      <c r="H5826">
        <v>-3.4349999999999999E-2</v>
      </c>
      <c r="I5826">
        <v>-8.1300000000000001E-3</v>
      </c>
      <c r="J5826">
        <v>-4.6609999999999999E-2</v>
      </c>
      <c r="K5826" s="1">
        <v>-2.376E-2</v>
      </c>
      <c r="L5826">
        <v>-3.4349999999999999E-2</v>
      </c>
      <c r="M5826">
        <v>-2.1319999999999999E-2</v>
      </c>
      <c r="N5826">
        <v>1.303E-2</v>
      </c>
      <c r="O5826">
        <v>-2.8549199999999999</v>
      </c>
      <c r="P5826" s="1">
        <v>6.3299999999999997E-3</v>
      </c>
      <c r="Q5826">
        <v>-8.1300000000000001E-3</v>
      </c>
      <c r="R5826">
        <v>4.8999999999999998E-3</v>
      </c>
      <c r="S5826">
        <v>-0.3508</v>
      </c>
      <c r="T5826" s="1">
        <v>0.73224</v>
      </c>
      <c r="U5826">
        <v>-8.0769999999999995E-2</v>
      </c>
      <c r="V5826">
        <v>-6.7729999999999999E-2</v>
      </c>
      <c r="W5826">
        <v>-3.7094200000000002</v>
      </c>
      <c r="X5826" s="1">
        <v>6.3549999999999995E-2</v>
      </c>
      <c r="Y5826">
        <v>1.6490000000000001E-2</v>
      </c>
      <c r="Z5826">
        <v>2.9520000000000001E-2</v>
      </c>
      <c r="AA5826">
        <v>0.24085000000000001</v>
      </c>
      <c r="AB5826" s="1">
        <v>0.82516999999999996</v>
      </c>
      <c r="AC5826">
        <v>-0.12589</v>
      </c>
      <c r="AD5826">
        <v>-0.11285000000000001</v>
      </c>
      <c r="AE5826">
        <v>-4.8582900000000002</v>
      </c>
      <c r="AF5826" s="1">
        <v>3.8710000000000001E-2</v>
      </c>
      <c r="AG5826">
        <v>-4.6609999999999999E-2</v>
      </c>
      <c r="AH5826">
        <v>-3.3579999999999999E-2</v>
      </c>
      <c r="AI5826">
        <v>-2.2172000000000001</v>
      </c>
      <c r="AJ5826" s="1">
        <v>5.6710000000000003E-2</v>
      </c>
      <c r="AK5826">
        <v>-5.33E-2</v>
      </c>
      <c r="AL5826">
        <v>-4.027E-2</v>
      </c>
      <c r="AM5826">
        <v>-2.7263199999999999</v>
      </c>
      <c r="AN5826" s="1">
        <v>0.10926</v>
      </c>
      <c r="AO5826">
        <v>-3.4410000000000003E-2</v>
      </c>
      <c r="AP5826">
        <v>-2.138E-2</v>
      </c>
      <c r="AQ5826">
        <v>-0.89393</v>
      </c>
      <c r="AR5826" s="1">
        <v>0.41205999999999998</v>
      </c>
      <c r="AS5826">
        <v>-2.376E-2</v>
      </c>
      <c r="AT5826">
        <v>-1.073E-2</v>
      </c>
      <c r="AU5826">
        <v>-0.82220000000000004</v>
      </c>
      <c r="AV5826" s="1">
        <v>0.44796999999999998</v>
      </c>
      <c r="BA5826" s="1"/>
      <c r="BB5826"/>
      <c r="BD5826" t="s">
        <v>104</v>
      </c>
      <c r="BE5826" s="1" t="s">
        <v>104</v>
      </c>
      <c r="BF5826"/>
      <c r="BI5826" s="1"/>
      <c r="BL5826" t="s">
        <v>104</v>
      </c>
      <c r="BM5826" s="1" t="s">
        <v>104</v>
      </c>
      <c r="BT5826"/>
      <c r="BX5826"/>
      <c r="CL5826"/>
      <c r="CP5826"/>
      <c r="DE5826"/>
      <c r="DS5826"/>
      <c r="DW5826"/>
      <c r="EA5826"/>
    </row>
    <row r="5827" spans="1:131">
      <c r="A5827" s="3" t="s">
        <v>15902</v>
      </c>
      <c r="B5827">
        <v>0.57999999999999996</v>
      </c>
      <c r="C5827">
        <v>0.43</v>
      </c>
      <c r="D5827" s="1">
        <v>0.14999999999999997</v>
      </c>
      <c r="E5827">
        <v>0.23</v>
      </c>
      <c r="F5827">
        <v>0.11</v>
      </c>
      <c r="G5827" s="1">
        <v>0.12000000000000001</v>
      </c>
      <c r="H5827">
        <v>-3.4349999999999999E-2</v>
      </c>
      <c r="I5827">
        <v>-8.6010000000000003E-2</v>
      </c>
      <c r="J5827">
        <v>-2.9569999999999999E-2</v>
      </c>
      <c r="K5827" s="1">
        <v>-5.6499999999999996E-3</v>
      </c>
      <c r="L5827">
        <v>-3.4360000000000002E-2</v>
      </c>
      <c r="M5827">
        <v>-5.3280000000000001E-2</v>
      </c>
      <c r="N5827">
        <v>-1.8919999999999999E-2</v>
      </c>
      <c r="O5827">
        <v>-2.0758700000000001</v>
      </c>
      <c r="P5827" s="1">
        <v>4.3180000000000003E-2</v>
      </c>
      <c r="Q5827">
        <v>-8.6010000000000003E-2</v>
      </c>
      <c r="R5827">
        <v>-0.10493</v>
      </c>
      <c r="S5827">
        <v>-3.5269400000000002</v>
      </c>
      <c r="T5827" s="1">
        <v>4.4799999999999996E-3</v>
      </c>
      <c r="U5827">
        <v>-3.8269999999999998E-2</v>
      </c>
      <c r="V5827">
        <v>-5.7189999999999998E-2</v>
      </c>
      <c r="W5827">
        <v>-0.97091000000000005</v>
      </c>
      <c r="X5827" s="1">
        <v>0.43274000000000001</v>
      </c>
      <c r="Y5827">
        <v>-0.1007</v>
      </c>
      <c r="Z5827">
        <v>-0.11962</v>
      </c>
      <c r="AA5827">
        <v>-2.5094599999999998</v>
      </c>
      <c r="AB5827" s="1">
        <v>8.5800000000000001E-2</v>
      </c>
      <c r="AC5827">
        <v>-2.128E-2</v>
      </c>
      <c r="AD5827">
        <v>-4.0210000000000003E-2</v>
      </c>
      <c r="AE5827">
        <v>-0.68598999999999999</v>
      </c>
      <c r="AF5827" s="1">
        <v>0.56211999999999995</v>
      </c>
      <c r="AG5827">
        <v>-2.4799999999999999E-2</v>
      </c>
      <c r="AH5827">
        <v>-4.3720000000000002E-2</v>
      </c>
      <c r="AI5827">
        <v>-0.58008000000000004</v>
      </c>
      <c r="AJ5827" s="1">
        <v>0.57764000000000004</v>
      </c>
      <c r="AK5827">
        <v>5.8590000000000003E-2</v>
      </c>
      <c r="AL5827">
        <v>3.9669999999999997E-2</v>
      </c>
      <c r="AM5827">
        <v>0.81233999999999995</v>
      </c>
      <c r="AN5827" s="1">
        <v>0.50158999999999998</v>
      </c>
      <c r="AO5827">
        <v>1.907E-2</v>
      </c>
      <c r="AP5827">
        <v>1.3999999999999999E-4</v>
      </c>
      <c r="AQ5827">
        <v>0.25999</v>
      </c>
      <c r="AR5827" s="1">
        <v>0.80520000000000003</v>
      </c>
      <c r="AS5827">
        <v>-5.6499999999999996E-3</v>
      </c>
      <c r="AT5827">
        <v>-2.4580000000000001E-2</v>
      </c>
      <c r="AU5827">
        <v>-0.29614000000000001</v>
      </c>
      <c r="AV5827" s="1">
        <v>0.77832999999999997</v>
      </c>
      <c r="AW5827">
        <v>-3.4349999999999999E-2</v>
      </c>
      <c r="AX5827">
        <v>6.062E-2</v>
      </c>
      <c r="AY5827">
        <v>9.4969999999999999E-2</v>
      </c>
      <c r="AZ5827">
        <v>-0.43640812072848806</v>
      </c>
      <c r="BA5827" s="1">
        <v>0.68042323320212095</v>
      </c>
      <c r="BB5827"/>
      <c r="BD5827" t="s">
        <v>82</v>
      </c>
      <c r="BE5827" s="1" t="s">
        <v>82</v>
      </c>
      <c r="BF5827">
        <v>-3.4349999999999999E-2</v>
      </c>
      <c r="BG5827">
        <v>6.062E-2</v>
      </c>
      <c r="BH5827">
        <v>-0.43640812072848789</v>
      </c>
      <c r="BI5827" s="1">
        <v>0.68042323320212095</v>
      </c>
      <c r="BL5827" t="s">
        <v>82</v>
      </c>
      <c r="BM5827" s="1" t="s">
        <v>82</v>
      </c>
      <c r="BT5827"/>
      <c r="BX5827"/>
      <c r="CL5827"/>
      <c r="CP5827"/>
      <c r="DE5827"/>
      <c r="DS5827"/>
      <c r="DW5827"/>
      <c r="EA5827"/>
    </row>
    <row r="5828" spans="1:131" hidden="1">
      <c r="A5828" s="3" t="s">
        <v>15903</v>
      </c>
      <c r="B5828">
        <v>0.71</v>
      </c>
      <c r="C5828">
        <v>0.59</v>
      </c>
      <c r="D5828" s="1">
        <v>0.12</v>
      </c>
      <c r="E5828">
        <v>0.76</v>
      </c>
      <c r="F5828">
        <v>0.81</v>
      </c>
      <c r="G5828" s="1">
        <v>-5.0000000000000044E-2</v>
      </c>
      <c r="H5828">
        <v>-3.4349999999999999E-2</v>
      </c>
      <c r="I5828">
        <v>6.2740000000000004E-2</v>
      </c>
      <c r="J5828">
        <v>-0.12983</v>
      </c>
      <c r="K5828" s="1">
        <v>-4.0030000000000003E-2</v>
      </c>
      <c r="L5828">
        <v>-3.8699999999999998E-2</v>
      </c>
      <c r="M5828">
        <v>-9.5610000000000001E-2</v>
      </c>
      <c r="N5828">
        <v>-5.6910000000000002E-2</v>
      </c>
      <c r="O5828">
        <v>-1.5994200000000001</v>
      </c>
      <c r="P5828" s="1">
        <v>0.11611</v>
      </c>
      <c r="Q5828">
        <v>9.58E-3</v>
      </c>
      <c r="R5828">
        <v>-4.7329999999999997E-2</v>
      </c>
      <c r="S5828">
        <v>0.22452</v>
      </c>
      <c r="T5828" s="1">
        <v>0.82635000000000003</v>
      </c>
      <c r="U5828">
        <v>-6.1830000000000003E-2</v>
      </c>
      <c r="V5828">
        <v>-0.11873</v>
      </c>
      <c r="W5828">
        <v>-0.97243999999999997</v>
      </c>
      <c r="X5828" s="1">
        <v>0.43225000000000002</v>
      </c>
      <c r="Y5828">
        <v>2.274E-2</v>
      </c>
      <c r="Z5828">
        <v>-3.4160000000000003E-2</v>
      </c>
      <c r="AA5828">
        <v>0.16789999999999999</v>
      </c>
      <c r="AB5828" s="1">
        <v>0.87731000000000003</v>
      </c>
      <c r="AC5828">
        <v>1.8259999999999998E-2</v>
      </c>
      <c r="AD5828">
        <v>-3.8649999999999997E-2</v>
      </c>
      <c r="AE5828">
        <v>0.59355000000000002</v>
      </c>
      <c r="AF5828" s="1">
        <v>0.61004999999999998</v>
      </c>
      <c r="AG5828">
        <v>-0.11706</v>
      </c>
      <c r="AH5828">
        <v>-0.17397000000000001</v>
      </c>
      <c r="AI5828">
        <v>-3.5257499999999999</v>
      </c>
      <c r="AJ5828" s="1">
        <v>7.1999999999999998E-3</v>
      </c>
      <c r="AK5828">
        <v>-2.4170000000000001E-2</v>
      </c>
      <c r="AL5828">
        <v>-8.1079999999999999E-2</v>
      </c>
      <c r="AM5828">
        <v>-0.21942</v>
      </c>
      <c r="AN5828" s="1">
        <v>0.84660000000000002</v>
      </c>
      <c r="AO5828">
        <v>-7.9280000000000003E-2</v>
      </c>
      <c r="AP5828">
        <v>-0.13619000000000001</v>
      </c>
      <c r="AQ5828">
        <v>-0.73377999999999999</v>
      </c>
      <c r="AR5828" s="1">
        <v>0.49587999999999999</v>
      </c>
      <c r="AS5828">
        <v>-4.2290000000000001E-2</v>
      </c>
      <c r="AT5828">
        <v>-9.9199999999999997E-2</v>
      </c>
      <c r="AU5828">
        <v>-1.0174000000000001</v>
      </c>
      <c r="AV5828" s="1">
        <v>0.35428999999999999</v>
      </c>
      <c r="AW5828">
        <v>-3.0009999999999998E-2</v>
      </c>
      <c r="AX5828">
        <v>-0.15881000000000001</v>
      </c>
      <c r="AY5828">
        <v>-0.12881000000000001</v>
      </c>
      <c r="AZ5828">
        <v>-0.55236371797923922</v>
      </c>
      <c r="BA5828" s="1">
        <v>0.58801343706801945</v>
      </c>
      <c r="BB5828">
        <v>0.11589000000000001</v>
      </c>
      <c r="BC5828">
        <v>-1.2919999999999999E-2</v>
      </c>
      <c r="BD5828" t="s">
        <v>15904</v>
      </c>
      <c r="BE5828" s="1" t="s">
        <v>15905</v>
      </c>
      <c r="BF5828">
        <v>-0.14260999999999999</v>
      </c>
      <c r="BG5828">
        <v>-0.27141999999999999</v>
      </c>
      <c r="BH5828">
        <v>-2.1676804928225399</v>
      </c>
      <c r="BI5828" s="1">
        <v>6.1073460146068619E-2</v>
      </c>
      <c r="BJ5828">
        <v>-3.7769999999999998E-2</v>
      </c>
      <c r="BK5828">
        <v>-0.16658000000000001</v>
      </c>
      <c r="BL5828" t="s">
        <v>82</v>
      </c>
      <c r="BM5828" s="1" t="s">
        <v>82</v>
      </c>
      <c r="BT5828"/>
      <c r="BX5828"/>
      <c r="CL5828"/>
      <c r="CP5828"/>
      <c r="DE5828"/>
      <c r="DS5828"/>
      <c r="DW5828"/>
      <c r="EA5828"/>
    </row>
    <row r="5829" spans="1:131" hidden="1">
      <c r="A5829" s="3" t="s">
        <v>15906</v>
      </c>
      <c r="E5829">
        <v>0.38</v>
      </c>
      <c r="F5829">
        <v>0.27</v>
      </c>
      <c r="G5829" s="1">
        <v>0.10999999999999999</v>
      </c>
      <c r="H5829">
        <v>-3.4349999999999999E-2</v>
      </c>
      <c r="I5829">
        <v>5.2839999999999998E-2</v>
      </c>
      <c r="J5829">
        <v>-0.10700999999999999</v>
      </c>
      <c r="P5829" s="1"/>
      <c r="T5829" s="1"/>
      <c r="V5829"/>
      <c r="X5829" s="1"/>
      <c r="AB5829" s="1"/>
      <c r="AF5829" s="1"/>
      <c r="AR5829" s="1"/>
      <c r="AV5829" s="1"/>
      <c r="AW5829">
        <v>-3.4349999999999999E-2</v>
      </c>
      <c r="AX5829">
        <v>1.99E-3</v>
      </c>
      <c r="AY5829">
        <v>3.6339999999999997E-2</v>
      </c>
      <c r="AZ5829">
        <v>-0.69604713019649633</v>
      </c>
      <c r="BA5829" s="1">
        <v>0.50184287674878314</v>
      </c>
      <c r="BB5829">
        <v>5.2839999999999998E-2</v>
      </c>
      <c r="BC5829">
        <v>8.9179999999999995E-2</v>
      </c>
      <c r="BD5829" t="s">
        <v>15907</v>
      </c>
      <c r="BE5829" s="1" t="s">
        <v>15908</v>
      </c>
      <c r="BF5829">
        <v>-0.10700999999999999</v>
      </c>
      <c r="BG5829">
        <v>-7.0660000000000001E-2</v>
      </c>
      <c r="BH5829">
        <v>-1.3689998657614211</v>
      </c>
      <c r="BI5829" s="1">
        <v>0.22870909018245711</v>
      </c>
      <c r="BL5829" t="s">
        <v>82</v>
      </c>
      <c r="BM5829" s="1" t="s">
        <v>82</v>
      </c>
      <c r="BT5829"/>
      <c r="BX5829"/>
      <c r="CL5829"/>
      <c r="CP5829"/>
      <c r="DE5829"/>
      <c r="DS5829"/>
      <c r="DW5829"/>
      <c r="EA5829"/>
    </row>
    <row r="5830" spans="1:131" hidden="1">
      <c r="A5830" s="3" t="s">
        <v>15909</v>
      </c>
      <c r="E5830">
        <v>0.93</v>
      </c>
      <c r="F5830">
        <v>0.93</v>
      </c>
      <c r="G5830" s="1">
        <v>0</v>
      </c>
      <c r="H5830">
        <v>-3.4340000000000002E-2</v>
      </c>
      <c r="J5830">
        <v>-3.4340000000000002E-2</v>
      </c>
      <c r="P5830" s="1"/>
      <c r="T5830" s="1"/>
      <c r="V5830"/>
      <c r="X5830" s="1"/>
      <c r="AB5830" s="1"/>
      <c r="AF5830" s="1"/>
      <c r="AR5830" s="1"/>
      <c r="AV5830" s="1"/>
      <c r="AW5830">
        <v>-3.4340000000000002E-2</v>
      </c>
      <c r="AX5830">
        <v>-0.33834999999999998</v>
      </c>
      <c r="AY5830">
        <v>-0.30401</v>
      </c>
      <c r="AZ5830">
        <v>-0.59588227958864082</v>
      </c>
      <c r="BA5830" s="1">
        <v>0.57557043387197593</v>
      </c>
      <c r="BB5830"/>
      <c r="BD5830" t="s">
        <v>82</v>
      </c>
      <c r="BE5830" s="1" t="s">
        <v>82</v>
      </c>
      <c r="BF5830">
        <v>-3.4340000000000002E-2</v>
      </c>
      <c r="BG5830">
        <v>-0.33834999999999998</v>
      </c>
      <c r="BH5830">
        <v>-0.59588227958864093</v>
      </c>
      <c r="BI5830" s="1">
        <v>0.57557043387197593</v>
      </c>
      <c r="BL5830" t="s">
        <v>82</v>
      </c>
      <c r="BM5830" s="1" t="s">
        <v>82</v>
      </c>
      <c r="BT5830"/>
      <c r="BX5830"/>
      <c r="CL5830"/>
      <c r="CP5830"/>
      <c r="DE5830"/>
      <c r="DS5830"/>
      <c r="DW5830"/>
      <c r="EA5830"/>
    </row>
    <row r="5831" spans="1:131" hidden="1">
      <c r="A5831" s="3" t="s">
        <v>15910</v>
      </c>
      <c r="B5831">
        <v>0.2</v>
      </c>
      <c r="C5831">
        <v>0.03</v>
      </c>
      <c r="D5831" s="1">
        <v>0.17</v>
      </c>
      <c r="E5831">
        <v>0.39</v>
      </c>
      <c r="F5831">
        <v>0.39</v>
      </c>
      <c r="G5831" s="1">
        <v>0</v>
      </c>
      <c r="H5831">
        <v>-3.4320000000000003E-2</v>
      </c>
      <c r="I5831">
        <v>-5.586E-2</v>
      </c>
      <c r="J5831">
        <v>-3.3509999999999998E-2</v>
      </c>
      <c r="K5831" s="1">
        <v>-0.14549000000000001</v>
      </c>
      <c r="L5831">
        <v>-5.9709999999999999E-2</v>
      </c>
      <c r="M5831">
        <v>3.2820000000000002E-2</v>
      </c>
      <c r="N5831">
        <v>9.2539999999999997E-2</v>
      </c>
      <c r="O5831">
        <v>-4.4803100000000002</v>
      </c>
      <c r="P5831" s="1">
        <v>5.0000000000000002E-5</v>
      </c>
      <c r="Q5831">
        <v>-5.586E-2</v>
      </c>
      <c r="R5831">
        <v>3.6670000000000001E-2</v>
      </c>
      <c r="S5831">
        <v>-2.0116700000000001</v>
      </c>
      <c r="T5831" s="1">
        <v>6.898E-2</v>
      </c>
      <c r="U5831">
        <v>-6.7839999999999998E-2</v>
      </c>
      <c r="V5831">
        <v>2.47E-2</v>
      </c>
      <c r="W5831">
        <v>-3.9685100000000002</v>
      </c>
      <c r="X5831" s="1">
        <v>5.3920000000000003E-2</v>
      </c>
      <c r="Y5831">
        <v>-6.5060000000000007E-2</v>
      </c>
      <c r="Z5831">
        <v>2.7480000000000001E-2</v>
      </c>
      <c r="AA5831">
        <v>-1.4560900000000001</v>
      </c>
      <c r="AB5831" s="1">
        <v>0.24082999999999999</v>
      </c>
      <c r="AC5831">
        <v>-2.8999999999999998E-3</v>
      </c>
      <c r="AD5831">
        <v>8.9639999999999997E-2</v>
      </c>
      <c r="AE5831">
        <v>-9.3219999999999997E-2</v>
      </c>
      <c r="AF5831" s="1">
        <v>0.93411999999999995</v>
      </c>
      <c r="AG5831">
        <v>-5.8099999999999999E-2</v>
      </c>
      <c r="AH5831">
        <v>3.4439999999999998E-2</v>
      </c>
      <c r="AI5831">
        <v>-3.4309799999999999</v>
      </c>
      <c r="AJ5831" s="1">
        <v>8.3499999999999998E-3</v>
      </c>
      <c r="AK5831">
        <v>-3.8920000000000003E-2</v>
      </c>
      <c r="AL5831">
        <v>5.3609999999999998E-2</v>
      </c>
      <c r="AM5831">
        <v>-0.67356000000000005</v>
      </c>
      <c r="AN5831" s="1">
        <v>0.56977</v>
      </c>
      <c r="AO5831">
        <v>-1.525E-2</v>
      </c>
      <c r="AP5831">
        <v>7.7289999999999998E-2</v>
      </c>
      <c r="AQ5831">
        <v>-0.44391999999999998</v>
      </c>
      <c r="AR5831" s="1">
        <v>0.67545999999999995</v>
      </c>
      <c r="AS5831">
        <v>-0.14549000000000001</v>
      </c>
      <c r="AT5831">
        <v>-5.2949999999999997E-2</v>
      </c>
      <c r="AU5831">
        <v>-2.8272300000000001</v>
      </c>
      <c r="AV5831" s="1">
        <v>3.6589999999999998E-2</v>
      </c>
      <c r="AW5831">
        <v>-8.9200000000000008E-3</v>
      </c>
      <c r="AX5831">
        <v>-3.8600000000000001E-3</v>
      </c>
      <c r="AY5831">
        <v>5.0600000000000003E-3</v>
      </c>
      <c r="AZ5831">
        <v>-9.5632267358271641E-2</v>
      </c>
      <c r="BA5831" s="1">
        <v>0.92746648421240463</v>
      </c>
      <c r="BB5831"/>
      <c r="BD5831" t="s">
        <v>82</v>
      </c>
      <c r="BE5831" s="1" t="s">
        <v>82</v>
      </c>
      <c r="BF5831">
        <v>-8.9200000000000008E-3</v>
      </c>
      <c r="BG5831">
        <v>-3.8600000000000001E-3</v>
      </c>
      <c r="BH5831">
        <v>-9.5632267358271683E-2</v>
      </c>
      <c r="BI5831" s="1">
        <v>0.92746648421240463</v>
      </c>
      <c r="BL5831" t="s">
        <v>82</v>
      </c>
      <c r="BM5831" s="1" t="s">
        <v>82</v>
      </c>
      <c r="BT5831"/>
      <c r="BX5831"/>
      <c r="CL5831"/>
      <c r="CP5831"/>
      <c r="DE5831"/>
      <c r="DS5831"/>
      <c r="DW5831"/>
      <c r="EA5831"/>
    </row>
    <row r="5832" spans="1:131" hidden="1">
      <c r="A5832" s="3" t="s">
        <v>15911</v>
      </c>
      <c r="B5832">
        <v>0.37</v>
      </c>
      <c r="C5832">
        <v>0.34</v>
      </c>
      <c r="D5832" s="1">
        <v>2.9999999999999971E-2</v>
      </c>
      <c r="E5832">
        <v>0.77</v>
      </c>
      <c r="F5832">
        <v>0.75</v>
      </c>
      <c r="G5832" s="1">
        <v>2.0000000000000018E-2</v>
      </c>
      <c r="H5832">
        <v>-3.4320000000000003E-2</v>
      </c>
      <c r="I5832">
        <v>-4.836E-2</v>
      </c>
      <c r="J5832">
        <v>-2.7810000000000001E-2</v>
      </c>
      <c r="K5832" s="1">
        <v>8.6309999999999998E-2</v>
      </c>
      <c r="L5832">
        <v>-4.8199999999999996E-3</v>
      </c>
      <c r="M5832">
        <v>-4.5399999999999998E-3</v>
      </c>
      <c r="N5832">
        <v>2.7999999999999998E-4</v>
      </c>
      <c r="O5832">
        <v>-0.33933999999999997</v>
      </c>
      <c r="P5832" s="1">
        <v>0.73584000000000005</v>
      </c>
      <c r="Q5832">
        <v>-2.5700000000000001E-2</v>
      </c>
      <c r="R5832">
        <v>-2.5420000000000002E-2</v>
      </c>
      <c r="S5832">
        <v>-0.89015999999999995</v>
      </c>
      <c r="T5832" s="1">
        <v>0.39216000000000001</v>
      </c>
      <c r="U5832">
        <v>4.6379999999999998E-2</v>
      </c>
      <c r="V5832">
        <v>4.666E-2</v>
      </c>
      <c r="W5832">
        <v>1.0952599999999999</v>
      </c>
      <c r="X5832" s="1">
        <v>0.38702999999999999</v>
      </c>
      <c r="Y5832">
        <v>-3.3890000000000003E-2</v>
      </c>
      <c r="Z5832">
        <v>-3.3610000000000001E-2</v>
      </c>
      <c r="AA5832">
        <v>-1.3741099999999999</v>
      </c>
      <c r="AB5832" s="1">
        <v>0.26138</v>
      </c>
      <c r="AC5832">
        <v>6.8820000000000006E-2</v>
      </c>
      <c r="AD5832">
        <v>6.9099999999999995E-2</v>
      </c>
      <c r="AE5832">
        <v>1.1614599999999999</v>
      </c>
      <c r="AF5832" s="1">
        <v>0.36498000000000003</v>
      </c>
      <c r="AG5832">
        <v>2.9510000000000002E-2</v>
      </c>
      <c r="AH5832">
        <v>2.9790000000000001E-2</v>
      </c>
      <c r="AI5832">
        <v>0.95323000000000002</v>
      </c>
      <c r="AJ5832" s="1">
        <v>0.36803999999999998</v>
      </c>
      <c r="AK5832">
        <v>1.6979999999999999E-2</v>
      </c>
      <c r="AL5832">
        <v>1.7250000000000001E-2</v>
      </c>
      <c r="AM5832">
        <v>0.68883000000000005</v>
      </c>
      <c r="AN5832" s="1">
        <v>0.56086999999999998</v>
      </c>
      <c r="AO5832">
        <v>-6.762E-2</v>
      </c>
      <c r="AP5832">
        <v>-6.7339999999999997E-2</v>
      </c>
      <c r="AQ5832">
        <v>-1.6525300000000001</v>
      </c>
      <c r="AR5832" s="1">
        <v>0.15891</v>
      </c>
      <c r="AS5832">
        <v>-5.6899999999999997E-3</v>
      </c>
      <c r="AT5832">
        <v>-5.4099999999999999E-3</v>
      </c>
      <c r="AU5832">
        <v>-0.12117</v>
      </c>
      <c r="AV5832" s="1">
        <v>0.90825</v>
      </c>
      <c r="AW5832">
        <v>-6.3829999999999998E-2</v>
      </c>
      <c r="AX5832">
        <v>-0.16281000000000001</v>
      </c>
      <c r="AY5832">
        <v>-9.8979999999999999E-2</v>
      </c>
      <c r="AZ5832">
        <v>-1.5471259872051357</v>
      </c>
      <c r="BA5832" s="1">
        <v>0.14056603093936199</v>
      </c>
      <c r="BB5832">
        <v>-7.102E-2</v>
      </c>
      <c r="BC5832">
        <v>-0.17</v>
      </c>
      <c r="BD5832" t="s">
        <v>15912</v>
      </c>
      <c r="BE5832" s="1" t="s">
        <v>15913</v>
      </c>
      <c r="BF5832">
        <v>-8.5139999999999993E-2</v>
      </c>
      <c r="BG5832">
        <v>-0.18412000000000001</v>
      </c>
      <c r="BH5832">
        <v>-1.7601031175763273</v>
      </c>
      <c r="BI5832" s="1">
        <v>0.11526849484112395</v>
      </c>
      <c r="BJ5832">
        <v>0.17831</v>
      </c>
      <c r="BK5832">
        <v>7.9329999999999998E-2</v>
      </c>
      <c r="BL5832" t="s">
        <v>82</v>
      </c>
      <c r="BM5832" s="1" t="s">
        <v>82</v>
      </c>
      <c r="BT5832"/>
      <c r="BX5832"/>
      <c r="CL5832"/>
      <c r="CP5832"/>
      <c r="DE5832"/>
      <c r="DS5832"/>
      <c r="DW5832"/>
      <c r="EA5832"/>
    </row>
    <row r="5833" spans="1:131" hidden="1">
      <c r="A5833" s="3" t="s">
        <v>15914</v>
      </c>
      <c r="E5833">
        <v>0.26</v>
      </c>
      <c r="F5833">
        <v>0.13</v>
      </c>
      <c r="G5833" s="1">
        <v>0.13</v>
      </c>
      <c r="H5833">
        <v>-3.4320000000000003E-2</v>
      </c>
      <c r="I5833">
        <v>3.6060000000000002E-2</v>
      </c>
      <c r="J5833">
        <v>-9.7559999999999994E-2</v>
      </c>
      <c r="K5833" s="1">
        <v>4.2119999999999998E-2</v>
      </c>
      <c r="P5833" s="1"/>
      <c r="T5833" s="1"/>
      <c r="V5833"/>
      <c r="X5833" s="1"/>
      <c r="AB5833" s="1"/>
      <c r="AF5833" s="1"/>
      <c r="AR5833" s="1"/>
      <c r="AV5833" s="1"/>
      <c r="AW5833">
        <v>-3.4320000000000003E-2</v>
      </c>
      <c r="AX5833">
        <v>5.1909999999999998E-2</v>
      </c>
      <c r="AY5833">
        <v>8.6230000000000001E-2</v>
      </c>
      <c r="AZ5833">
        <v>-1.2685533142241749</v>
      </c>
      <c r="BA5833" s="1">
        <v>0.22122830173486566</v>
      </c>
      <c r="BB5833">
        <v>3.6060000000000002E-2</v>
      </c>
      <c r="BC5833">
        <v>0.12230000000000001</v>
      </c>
      <c r="BD5833" t="s">
        <v>15915</v>
      </c>
      <c r="BE5833" s="1" t="s">
        <v>15916</v>
      </c>
      <c r="BF5833">
        <v>-9.7559999999999994E-2</v>
      </c>
      <c r="BG5833">
        <v>-1.133E-2</v>
      </c>
      <c r="BH5833">
        <v>-2.6381261939242853</v>
      </c>
      <c r="BI5833" s="1">
        <v>2.862957543521337E-2</v>
      </c>
      <c r="BJ5833">
        <v>4.2119999999999998E-2</v>
      </c>
      <c r="BK5833">
        <v>0.12836</v>
      </c>
      <c r="BL5833" t="s">
        <v>82</v>
      </c>
      <c r="BM5833" s="1" t="s">
        <v>82</v>
      </c>
      <c r="BT5833"/>
      <c r="BX5833"/>
      <c r="CL5833"/>
      <c r="CP5833"/>
      <c r="DE5833"/>
      <c r="DS5833"/>
      <c r="DW5833"/>
      <c r="EA5833"/>
    </row>
    <row r="5834" spans="1:131" hidden="1">
      <c r="A5834" s="3" t="s">
        <v>15917</v>
      </c>
      <c r="E5834">
        <v>0.42</v>
      </c>
      <c r="F5834">
        <v>0.33</v>
      </c>
      <c r="G5834" s="1">
        <v>8.9999999999999969E-2</v>
      </c>
      <c r="H5834">
        <v>-3.4320000000000003E-2</v>
      </c>
      <c r="I5834">
        <v>-9.7509999999999999E-2</v>
      </c>
      <c r="J5834">
        <v>3.5699999999999998E-3</v>
      </c>
      <c r="K5834" s="1">
        <v>6.6919999999999993E-2</v>
      </c>
      <c r="P5834" s="1"/>
      <c r="T5834" s="1"/>
      <c r="V5834"/>
      <c r="X5834" s="1"/>
      <c r="AB5834" s="1"/>
      <c r="AF5834" s="1"/>
      <c r="AR5834" s="1"/>
      <c r="AV5834" s="1"/>
      <c r="AW5834">
        <v>-3.4320000000000003E-2</v>
      </c>
      <c r="AX5834">
        <v>-1.4619999999999999E-2</v>
      </c>
      <c r="AY5834">
        <v>1.9699999999999999E-2</v>
      </c>
      <c r="AZ5834">
        <v>-0.84469499420105787</v>
      </c>
      <c r="BA5834" s="1">
        <v>0.41011324707979224</v>
      </c>
      <c r="BB5834">
        <v>-9.7509999999999999E-2</v>
      </c>
      <c r="BC5834">
        <v>-7.7810000000000004E-2</v>
      </c>
      <c r="BD5834" t="s">
        <v>15918</v>
      </c>
      <c r="BE5834" s="1" t="s">
        <v>15919</v>
      </c>
      <c r="BF5834">
        <v>3.5699999999999998E-3</v>
      </c>
      <c r="BG5834">
        <v>2.3279999999999999E-2</v>
      </c>
      <c r="BH5834">
        <v>6.5186696108045283E-2</v>
      </c>
      <c r="BI5834" s="1">
        <v>0.94958108063676017</v>
      </c>
      <c r="BJ5834">
        <v>6.6919999999999993E-2</v>
      </c>
      <c r="BK5834">
        <v>8.6629999999999999E-2</v>
      </c>
      <c r="BL5834" t="s">
        <v>104</v>
      </c>
      <c r="BM5834" s="1" t="s">
        <v>104</v>
      </c>
      <c r="BT5834"/>
      <c r="BX5834"/>
      <c r="CL5834"/>
      <c r="CP5834"/>
      <c r="DE5834"/>
      <c r="DS5834"/>
      <c r="DW5834"/>
      <c r="EA5834"/>
    </row>
    <row r="5835" spans="1:131" hidden="1">
      <c r="A5835" s="3" t="s">
        <v>15920</v>
      </c>
      <c r="B5835">
        <v>0.32</v>
      </c>
      <c r="C5835">
        <v>0.15</v>
      </c>
      <c r="D5835" s="1">
        <v>0.17</v>
      </c>
      <c r="H5835">
        <v>-3.431E-2</v>
      </c>
      <c r="I5835">
        <v>-6.3030000000000003E-2</v>
      </c>
      <c r="J5835">
        <v>-5.62E-3</v>
      </c>
      <c r="K5835" s="1">
        <v>-9.3900000000000008E-3</v>
      </c>
      <c r="L5835">
        <v>-3.431E-2</v>
      </c>
      <c r="M5835">
        <v>6.4799999999999996E-3</v>
      </c>
      <c r="N5835">
        <v>4.0800000000000003E-2</v>
      </c>
      <c r="O5835">
        <v>-2.5086499999999998</v>
      </c>
      <c r="P5835" s="1">
        <v>1.5520000000000001E-2</v>
      </c>
      <c r="Q5835">
        <v>-6.3030000000000003E-2</v>
      </c>
      <c r="R5835">
        <v>-2.2239999999999999E-2</v>
      </c>
      <c r="S5835">
        <v>-2.9316399999999998</v>
      </c>
      <c r="T5835" s="1">
        <v>1.328E-2</v>
      </c>
      <c r="U5835">
        <v>-3.3160000000000002E-2</v>
      </c>
      <c r="V5835">
        <v>7.6299999999999996E-3</v>
      </c>
      <c r="W5835">
        <v>-0.63434000000000001</v>
      </c>
      <c r="X5835" s="1">
        <v>0.59045999999999998</v>
      </c>
      <c r="Y5835">
        <v>-7.0069999999999993E-2</v>
      </c>
      <c r="Z5835">
        <v>-2.928E-2</v>
      </c>
      <c r="AA5835">
        <v>-0.93049000000000004</v>
      </c>
      <c r="AB5835" s="1">
        <v>0.42060999999999998</v>
      </c>
      <c r="AC5835">
        <v>-0.10932</v>
      </c>
      <c r="AD5835">
        <v>-6.8529999999999994E-2</v>
      </c>
      <c r="AE5835">
        <v>-1.47523</v>
      </c>
      <c r="AF5835" s="1">
        <v>0.27783999999999998</v>
      </c>
      <c r="AG5835">
        <v>-5.62E-3</v>
      </c>
      <c r="AH5835">
        <v>3.5180000000000003E-2</v>
      </c>
      <c r="AI5835">
        <v>-0.23421</v>
      </c>
      <c r="AJ5835" s="1">
        <v>0.82057000000000002</v>
      </c>
      <c r="AK5835">
        <v>-2.9299999999999999E-3</v>
      </c>
      <c r="AL5835">
        <v>3.7859999999999998E-2</v>
      </c>
      <c r="AM5835">
        <v>-0.11286</v>
      </c>
      <c r="AN5835" s="1">
        <v>0.92027000000000003</v>
      </c>
      <c r="AO5835">
        <v>2.5000000000000001E-4</v>
      </c>
      <c r="AP5835">
        <v>4.1050000000000003E-2</v>
      </c>
      <c r="AQ5835">
        <v>5.3299999999999997E-3</v>
      </c>
      <c r="AR5835" s="1">
        <v>0.99595</v>
      </c>
      <c r="AS5835">
        <v>-9.3900000000000008E-3</v>
      </c>
      <c r="AT5835">
        <v>3.1399999999999997E-2</v>
      </c>
      <c r="AU5835">
        <v>-0.29741000000000001</v>
      </c>
      <c r="AV5835" s="1">
        <v>0.77795999999999998</v>
      </c>
      <c r="BA5835" s="1"/>
      <c r="BB5835"/>
      <c r="BD5835" t="s">
        <v>104</v>
      </c>
      <c r="BE5835" s="1" t="s">
        <v>104</v>
      </c>
      <c r="BF5835"/>
      <c r="BI5835" s="1"/>
      <c r="BL5835" t="s">
        <v>104</v>
      </c>
      <c r="BM5835" s="1" t="s">
        <v>104</v>
      </c>
      <c r="BT5835"/>
      <c r="BX5835"/>
      <c r="CL5835"/>
      <c r="CP5835"/>
      <c r="DE5835"/>
      <c r="DS5835"/>
      <c r="DW5835"/>
      <c r="EA5835"/>
    </row>
    <row r="5836" spans="1:131" hidden="1">
      <c r="A5836" s="3" t="s">
        <v>15921</v>
      </c>
      <c r="B5836">
        <v>0.05</v>
      </c>
      <c r="C5836">
        <v>0.04</v>
      </c>
      <c r="D5836" s="1">
        <v>1.0000000000000002E-2</v>
      </c>
      <c r="E5836">
        <v>0.67</v>
      </c>
      <c r="F5836">
        <v>0.56999999999999995</v>
      </c>
      <c r="G5836" s="1">
        <v>0.10000000000000009</v>
      </c>
      <c r="H5836">
        <v>-3.431E-2</v>
      </c>
      <c r="I5836">
        <v>4.0349999999999997E-2</v>
      </c>
      <c r="J5836">
        <v>-7.2709999999999997E-2</v>
      </c>
      <c r="K5836" s="1">
        <v>-7.2499999999999995E-2</v>
      </c>
      <c r="L5836">
        <v>-6.2E-4</v>
      </c>
      <c r="M5836">
        <v>8.6430000000000007E-2</v>
      </c>
      <c r="N5836">
        <v>8.7040000000000006E-2</v>
      </c>
      <c r="O5836">
        <v>-6.429E-2</v>
      </c>
      <c r="P5836" s="1">
        <v>0.94898000000000005</v>
      </c>
      <c r="Q5836">
        <v>-4.2700000000000004E-3</v>
      </c>
      <c r="R5836">
        <v>8.2769999999999996E-2</v>
      </c>
      <c r="S5836">
        <v>-0.20118</v>
      </c>
      <c r="T5836" s="1">
        <v>0.84413000000000005</v>
      </c>
      <c r="U5836">
        <v>5.6759999999999998E-2</v>
      </c>
      <c r="V5836">
        <v>0.14380000000000001</v>
      </c>
      <c r="W5836">
        <v>1.46939</v>
      </c>
      <c r="X5836" s="1">
        <v>0.27844000000000002</v>
      </c>
      <c r="Y5836">
        <v>-5.5120000000000002E-2</v>
      </c>
      <c r="Z5836">
        <v>3.1919999999999997E-2</v>
      </c>
      <c r="AA5836">
        <v>-1.6829499999999999</v>
      </c>
      <c r="AB5836" s="1">
        <v>0.18984000000000001</v>
      </c>
      <c r="AC5836">
        <v>1.303E-2</v>
      </c>
      <c r="AD5836">
        <v>0.10007000000000001</v>
      </c>
      <c r="AE5836">
        <v>0.28966999999999998</v>
      </c>
      <c r="AF5836" s="1">
        <v>0.79918</v>
      </c>
      <c r="AG5836">
        <v>4.2999999999999999E-4</v>
      </c>
      <c r="AH5836">
        <v>8.7470000000000006E-2</v>
      </c>
      <c r="AI5836">
        <v>2.3689999999999999E-2</v>
      </c>
      <c r="AJ5836" s="1">
        <v>0.98165999999999998</v>
      </c>
      <c r="AK5836">
        <v>6.4999999999999997E-3</v>
      </c>
      <c r="AL5836">
        <v>9.3549999999999994E-2</v>
      </c>
      <c r="AM5836">
        <v>0.42070000000000002</v>
      </c>
      <c r="AN5836" s="1">
        <v>0.71286000000000005</v>
      </c>
      <c r="AO5836">
        <v>1.4630000000000001E-2</v>
      </c>
      <c r="AP5836">
        <v>0.10168000000000001</v>
      </c>
      <c r="AQ5836">
        <v>0.72384999999999999</v>
      </c>
      <c r="AR5836" s="1">
        <v>0.50058999999999998</v>
      </c>
      <c r="AS5836">
        <v>-1.2869999999999999E-2</v>
      </c>
      <c r="AT5836">
        <v>7.4179999999999996E-2</v>
      </c>
      <c r="AU5836">
        <v>-0.45535999999999999</v>
      </c>
      <c r="AV5836" s="1">
        <v>0.66764000000000001</v>
      </c>
      <c r="AW5836">
        <v>-6.8000000000000005E-2</v>
      </c>
      <c r="AX5836">
        <v>-0.10931</v>
      </c>
      <c r="AY5836">
        <v>-4.1309999999999999E-2</v>
      </c>
      <c r="AZ5836">
        <v>-1.1380357287847986</v>
      </c>
      <c r="BA5836" s="1">
        <v>0.2736444631121363</v>
      </c>
      <c r="BB5836">
        <v>8.4970000000000004E-2</v>
      </c>
      <c r="BC5836">
        <v>4.3650000000000001E-2</v>
      </c>
      <c r="BD5836" t="s">
        <v>15922</v>
      </c>
      <c r="BE5836" s="1" t="s">
        <v>15923</v>
      </c>
      <c r="BF5836">
        <v>-0.14585000000000001</v>
      </c>
      <c r="BG5836">
        <v>-0.18717</v>
      </c>
      <c r="BH5836">
        <v>-1.7006576199258523</v>
      </c>
      <c r="BI5836" s="1">
        <v>0.12687334747152329</v>
      </c>
      <c r="BJ5836">
        <v>-0.13213</v>
      </c>
      <c r="BK5836">
        <v>-0.17344000000000001</v>
      </c>
      <c r="BL5836" t="s">
        <v>82</v>
      </c>
      <c r="BM5836" s="1" t="s">
        <v>82</v>
      </c>
      <c r="BT5836"/>
      <c r="BX5836"/>
      <c r="CL5836"/>
      <c r="CP5836"/>
      <c r="DE5836"/>
      <c r="DS5836"/>
      <c r="DW5836"/>
      <c r="EA5836"/>
    </row>
    <row r="5837" spans="1:131" hidden="1">
      <c r="A5837" s="3" t="s">
        <v>15924</v>
      </c>
      <c r="B5837">
        <v>0.12</v>
      </c>
      <c r="C5837">
        <v>0.28000000000000003</v>
      </c>
      <c r="D5837" s="1">
        <v>-0.16000000000000003</v>
      </c>
      <c r="E5837">
        <v>0.93</v>
      </c>
      <c r="F5837">
        <v>0.92</v>
      </c>
      <c r="G5837" s="1">
        <v>1.0000000000000009E-2</v>
      </c>
      <c r="H5837">
        <v>-3.4279999999999998E-2</v>
      </c>
      <c r="I5837">
        <v>-3.0720000000000001E-2</v>
      </c>
      <c r="J5837">
        <v>-3.4119999999999998E-2</v>
      </c>
      <c r="K5837" s="1">
        <v>4.3389999999999998E-2</v>
      </c>
      <c r="L5837">
        <v>4.3499999999999997E-2</v>
      </c>
      <c r="M5837">
        <v>5.5169999999999997E-2</v>
      </c>
      <c r="N5837">
        <v>1.167E-2</v>
      </c>
      <c r="O5837">
        <v>2.61496</v>
      </c>
      <c r="P5837" s="1">
        <v>1.189E-2</v>
      </c>
      <c r="Q5837">
        <v>6.2920000000000004E-2</v>
      </c>
      <c r="R5837">
        <v>7.4590000000000004E-2</v>
      </c>
      <c r="S5837">
        <v>2.83188</v>
      </c>
      <c r="T5837" s="1">
        <v>1.5810000000000001E-2</v>
      </c>
      <c r="U5837">
        <v>0.12859000000000001</v>
      </c>
      <c r="V5837">
        <v>0.14025000000000001</v>
      </c>
      <c r="W5837">
        <v>2.2644500000000001</v>
      </c>
      <c r="X5837" s="1">
        <v>0.15114</v>
      </c>
      <c r="Y5837">
        <v>-6.5300000000000002E-3</v>
      </c>
      <c r="Z5837">
        <v>5.1399999999999996E-3</v>
      </c>
      <c r="AA5837">
        <v>-0.24582000000000001</v>
      </c>
      <c r="AB5837" s="1">
        <v>0.82132000000000005</v>
      </c>
      <c r="AC5837">
        <v>3.1440000000000003E-2</v>
      </c>
      <c r="AD5837">
        <v>4.3110000000000002E-2</v>
      </c>
      <c r="AE5837">
        <v>0.30786000000000002</v>
      </c>
      <c r="AF5837" s="1">
        <v>0.78725000000000001</v>
      </c>
      <c r="AG5837">
        <v>3.3570000000000003E-2</v>
      </c>
      <c r="AH5837">
        <v>4.5229999999999999E-2</v>
      </c>
      <c r="AI5837">
        <v>1.3768199999999999</v>
      </c>
      <c r="AJ5837" s="1">
        <v>0.20480999999999999</v>
      </c>
      <c r="AK5837">
        <v>4.8090000000000001E-2</v>
      </c>
      <c r="AL5837">
        <v>5.9760000000000001E-2</v>
      </c>
      <c r="AM5837">
        <v>0.36847000000000002</v>
      </c>
      <c r="AN5837" s="1">
        <v>0.74783999999999995</v>
      </c>
      <c r="AO5837">
        <v>1.421E-2</v>
      </c>
      <c r="AP5837">
        <v>2.588E-2</v>
      </c>
      <c r="AQ5837">
        <v>0.34836</v>
      </c>
      <c r="AR5837" s="1">
        <v>0.74160999999999999</v>
      </c>
      <c r="AS5837">
        <v>4.3389999999999998E-2</v>
      </c>
      <c r="AT5837">
        <v>5.5059999999999998E-2</v>
      </c>
      <c r="AU5837">
        <v>0.58689999999999998</v>
      </c>
      <c r="AV5837" s="1">
        <v>0.58269000000000004</v>
      </c>
      <c r="AW5837">
        <v>-0.11205</v>
      </c>
      <c r="AX5837">
        <v>-0.36709999999999998</v>
      </c>
      <c r="AY5837">
        <v>-0.25503999999999999</v>
      </c>
      <c r="AZ5837">
        <v>-1.2018605765071002</v>
      </c>
      <c r="BA5837" s="1">
        <v>0.25615399037774561</v>
      </c>
      <c r="BB5837">
        <v>-0.12435</v>
      </c>
      <c r="BC5837">
        <v>-0.37940000000000002</v>
      </c>
      <c r="BD5837" t="s">
        <v>15925</v>
      </c>
      <c r="BE5837" s="1" t="s">
        <v>15926</v>
      </c>
      <c r="BF5837">
        <v>-0.1018</v>
      </c>
      <c r="BG5837">
        <v>-0.35685</v>
      </c>
      <c r="BH5837">
        <v>-0.68908169081820836</v>
      </c>
      <c r="BI5837" s="1">
        <v>0.52102253321246184</v>
      </c>
      <c r="BL5837" t="s">
        <v>82</v>
      </c>
      <c r="BM5837" s="1" t="s">
        <v>82</v>
      </c>
      <c r="BT5837"/>
      <c r="BX5837"/>
      <c r="CL5837"/>
      <c r="CP5837"/>
      <c r="DE5837"/>
      <c r="DS5837"/>
      <c r="DW5837"/>
      <c r="EA5837"/>
    </row>
    <row r="5838" spans="1:131" hidden="1">
      <c r="A5838" s="3" t="s">
        <v>15927</v>
      </c>
      <c r="B5838">
        <v>0.22</v>
      </c>
      <c r="C5838">
        <v>0.09</v>
      </c>
      <c r="D5838" s="1">
        <v>0.13</v>
      </c>
      <c r="E5838">
        <v>0.67</v>
      </c>
      <c r="F5838">
        <v>0.68</v>
      </c>
      <c r="G5838" s="1">
        <v>-1.0000000000000009E-2</v>
      </c>
      <c r="H5838">
        <v>-3.4250000000000003E-2</v>
      </c>
      <c r="I5838">
        <v>-0.10571</v>
      </c>
      <c r="J5838">
        <v>-3.0110000000000001E-2</v>
      </c>
      <c r="K5838" s="1">
        <v>3.3149999999999999E-2</v>
      </c>
      <c r="L5838">
        <v>-3.1629999999999998E-2</v>
      </c>
      <c r="M5838">
        <v>2.921E-2</v>
      </c>
      <c r="N5838">
        <v>6.0839999999999998E-2</v>
      </c>
      <c r="O5838">
        <v>-1.8246800000000001</v>
      </c>
      <c r="P5838" s="1">
        <v>7.4349999999999999E-2</v>
      </c>
      <c r="Q5838">
        <v>-0.10571</v>
      </c>
      <c r="R5838">
        <v>-4.487E-2</v>
      </c>
      <c r="S5838">
        <v>-4.2508800000000004</v>
      </c>
      <c r="T5838" s="1">
        <v>1.2899999999999999E-3</v>
      </c>
      <c r="U5838">
        <v>-2.3539999999999998E-2</v>
      </c>
      <c r="V5838">
        <v>3.73E-2</v>
      </c>
      <c r="W5838">
        <v>-0.13464000000000001</v>
      </c>
      <c r="X5838" s="1">
        <v>0.90520999999999996</v>
      </c>
      <c r="Y5838">
        <v>-3.6240000000000001E-2</v>
      </c>
      <c r="Z5838">
        <v>2.46E-2</v>
      </c>
      <c r="AA5838">
        <v>-0.72165000000000001</v>
      </c>
      <c r="AB5838" s="1">
        <v>0.52237</v>
      </c>
      <c r="AC5838">
        <v>6.2300000000000001E-2</v>
      </c>
      <c r="AD5838">
        <v>0.12314</v>
      </c>
      <c r="AE5838">
        <v>1.06124</v>
      </c>
      <c r="AF5838" s="1">
        <v>0.39935999999999999</v>
      </c>
      <c r="AG5838">
        <v>-2.3349999999999999E-2</v>
      </c>
      <c r="AH5838">
        <v>3.7490000000000002E-2</v>
      </c>
      <c r="AI5838">
        <v>-0.81932000000000005</v>
      </c>
      <c r="AJ5838" s="1">
        <v>0.43587999999999999</v>
      </c>
      <c r="AK5838">
        <v>3.3300000000000003E-2</v>
      </c>
      <c r="AL5838">
        <v>9.4140000000000001E-2</v>
      </c>
      <c r="AM5838">
        <v>3.5288200000000001</v>
      </c>
      <c r="AN5838" s="1">
        <v>5.45E-2</v>
      </c>
      <c r="AO5838">
        <v>-4.1079999999999998E-2</v>
      </c>
      <c r="AP5838">
        <v>1.976E-2</v>
      </c>
      <c r="AQ5838">
        <v>-0.80861000000000005</v>
      </c>
      <c r="AR5838" s="1">
        <v>0.45526</v>
      </c>
      <c r="AS5838">
        <v>3.3149999999999999E-2</v>
      </c>
      <c r="AT5838">
        <v>9.3990000000000004E-2</v>
      </c>
      <c r="AU5838">
        <v>1.1704600000000001</v>
      </c>
      <c r="AV5838" s="1">
        <v>0.29359000000000002</v>
      </c>
      <c r="AW5838">
        <v>-3.687E-2</v>
      </c>
      <c r="AX5838">
        <v>-0.11089</v>
      </c>
      <c r="AY5838">
        <v>-7.4010000000000006E-2</v>
      </c>
      <c r="AZ5838">
        <v>-0.58592642941009465</v>
      </c>
      <c r="BA5838" s="1">
        <v>0.58229439479587364</v>
      </c>
      <c r="BB5838"/>
      <c r="BD5838" t="s">
        <v>82</v>
      </c>
      <c r="BE5838" s="1" t="s">
        <v>82</v>
      </c>
      <c r="BF5838">
        <v>-3.687E-2</v>
      </c>
      <c r="BG5838">
        <v>-0.11089</v>
      </c>
      <c r="BH5838">
        <v>-0.58592642941009421</v>
      </c>
      <c r="BI5838" s="1">
        <v>0.58229439479587397</v>
      </c>
      <c r="BL5838" t="s">
        <v>82</v>
      </c>
      <c r="BM5838" s="1" t="s">
        <v>82</v>
      </c>
      <c r="BT5838"/>
      <c r="BX5838"/>
      <c r="CL5838"/>
      <c r="CP5838"/>
      <c r="DE5838"/>
      <c r="DS5838"/>
      <c r="DW5838"/>
      <c r="EA5838"/>
    </row>
    <row r="5839" spans="1:131" hidden="1">
      <c r="A5839" s="3" t="s">
        <v>15928</v>
      </c>
      <c r="B5839">
        <v>0.49</v>
      </c>
      <c r="C5839">
        <v>0.45</v>
      </c>
      <c r="D5839" s="1">
        <v>3.999999999999998E-2</v>
      </c>
      <c r="E5839">
        <v>0.23</v>
      </c>
      <c r="F5839">
        <v>0.06</v>
      </c>
      <c r="G5839" s="1">
        <v>0.17</v>
      </c>
      <c r="H5839">
        <v>-3.4250000000000003E-2</v>
      </c>
      <c r="I5839">
        <v>-8.0379999999999993E-2</v>
      </c>
      <c r="J5839">
        <v>7.3600000000000002E-3</v>
      </c>
      <c r="K5839" s="1">
        <v>-3.09E-2</v>
      </c>
      <c r="L5839">
        <v>-1.0279999999999999E-2</v>
      </c>
      <c r="M5839">
        <v>-3.2300000000000002E-2</v>
      </c>
      <c r="N5839">
        <v>-2.2020000000000001E-2</v>
      </c>
      <c r="O5839">
        <v>-0.66000999999999999</v>
      </c>
      <c r="P5839" s="1">
        <v>0.51229999999999998</v>
      </c>
      <c r="Q5839">
        <v>-3.0890000000000001E-2</v>
      </c>
      <c r="R5839">
        <v>-5.2909999999999999E-2</v>
      </c>
      <c r="S5839">
        <v>-1.4270400000000001</v>
      </c>
      <c r="T5839" s="1">
        <v>0.18</v>
      </c>
      <c r="U5839">
        <v>0.12064999999999999</v>
      </c>
      <c r="V5839">
        <v>9.8640000000000005E-2</v>
      </c>
      <c r="W5839">
        <v>1.6795500000000001</v>
      </c>
      <c r="X5839" s="1">
        <v>0.23449999999999999</v>
      </c>
      <c r="Y5839">
        <v>-2.5010000000000001E-2</v>
      </c>
      <c r="Z5839">
        <v>-4.7030000000000002E-2</v>
      </c>
      <c r="AA5839">
        <v>-1.0834299999999999</v>
      </c>
      <c r="AB5839" s="1">
        <v>0.35481000000000001</v>
      </c>
      <c r="AC5839">
        <v>-7.6329999999999995E-2</v>
      </c>
      <c r="AD5839">
        <v>-9.8350000000000007E-2</v>
      </c>
      <c r="AE5839">
        <v>-1.2323599999999999</v>
      </c>
      <c r="AF5839" s="1">
        <v>0.34238000000000002</v>
      </c>
      <c r="AG5839">
        <v>2.547E-2</v>
      </c>
      <c r="AH5839">
        <v>3.4499999999999999E-3</v>
      </c>
      <c r="AI5839">
        <v>0.97577000000000003</v>
      </c>
      <c r="AJ5839" s="1">
        <v>0.35682000000000003</v>
      </c>
      <c r="AK5839">
        <v>-3.3800000000000002E-3</v>
      </c>
      <c r="AL5839">
        <v>-2.5399999999999999E-2</v>
      </c>
      <c r="AM5839">
        <v>-0.11282</v>
      </c>
      <c r="AN5839" s="1">
        <v>0.92023999999999995</v>
      </c>
      <c r="AO5839">
        <v>1.8710000000000001E-2</v>
      </c>
      <c r="AP5839">
        <v>-3.31E-3</v>
      </c>
      <c r="AQ5839">
        <v>0.77964999999999995</v>
      </c>
      <c r="AR5839" s="1">
        <v>0.46951999999999999</v>
      </c>
      <c r="AS5839">
        <v>-7.7770000000000006E-2</v>
      </c>
      <c r="AT5839">
        <v>-9.9790000000000004E-2</v>
      </c>
      <c r="AU5839">
        <v>-1.02278</v>
      </c>
      <c r="AV5839" s="1">
        <v>0.35314000000000001</v>
      </c>
      <c r="AW5839">
        <v>-5.8220000000000001E-2</v>
      </c>
      <c r="AX5839">
        <v>6.3689999999999997E-2</v>
      </c>
      <c r="AY5839">
        <v>0.12191</v>
      </c>
      <c r="AZ5839">
        <v>-2.1434563459822065</v>
      </c>
      <c r="BA5839" s="1">
        <v>4.6747539822304569E-2</v>
      </c>
      <c r="BB5839">
        <v>-0.12986</v>
      </c>
      <c r="BC5839">
        <v>-7.9600000000000001E-3</v>
      </c>
      <c r="BD5839" t="s">
        <v>15929</v>
      </c>
      <c r="BE5839" s="1" t="s">
        <v>15930</v>
      </c>
      <c r="BF5839">
        <v>-1.074E-2</v>
      </c>
      <c r="BG5839">
        <v>0.11117</v>
      </c>
      <c r="BH5839">
        <v>-0.31575530315156775</v>
      </c>
      <c r="BI5839" s="1">
        <v>0.75994246797064324</v>
      </c>
      <c r="BJ5839">
        <v>1.5970000000000002E-2</v>
      </c>
      <c r="BK5839">
        <v>0.13786999999999999</v>
      </c>
      <c r="BL5839" t="s">
        <v>82</v>
      </c>
      <c r="BM5839" s="1" t="s">
        <v>82</v>
      </c>
      <c r="BT5839"/>
      <c r="BX5839"/>
      <c r="CL5839"/>
      <c r="CP5839"/>
      <c r="DE5839"/>
      <c r="DS5839"/>
      <c r="DW5839"/>
      <c r="EA5839"/>
    </row>
    <row r="5840" spans="1:131" hidden="1">
      <c r="A5840" s="3" t="s">
        <v>15931</v>
      </c>
      <c r="B5840">
        <v>0.23</v>
      </c>
      <c r="C5840">
        <v>0.09</v>
      </c>
      <c r="D5840" s="1">
        <v>0.14000000000000001</v>
      </c>
      <c r="H5840">
        <v>-3.4229999999999997E-2</v>
      </c>
      <c r="I5840">
        <v>-6.6570000000000004E-2</v>
      </c>
      <c r="J5840">
        <v>-4.8899999999999999E-2</v>
      </c>
      <c r="K5840" s="1">
        <v>2.06E-2</v>
      </c>
      <c r="L5840">
        <v>-3.4229999999999997E-2</v>
      </c>
      <c r="M5840">
        <v>2.6200000000000001E-2</v>
      </c>
      <c r="N5840">
        <v>6.0429999999999998E-2</v>
      </c>
      <c r="O5840">
        <v>-3.0164499999999999</v>
      </c>
      <c r="P5840" s="1">
        <v>4.0200000000000001E-3</v>
      </c>
      <c r="Q5840">
        <v>-6.6570000000000004E-2</v>
      </c>
      <c r="R5840">
        <v>-6.1399999999999996E-3</v>
      </c>
      <c r="S5840">
        <v>-2.9452500000000001</v>
      </c>
      <c r="T5840" s="1">
        <v>1.2999999999999999E-2</v>
      </c>
      <c r="U5840">
        <v>-1.9439999999999999E-2</v>
      </c>
      <c r="V5840">
        <v>4.0989999999999999E-2</v>
      </c>
      <c r="W5840">
        <v>-0.33734999999999998</v>
      </c>
      <c r="X5840" s="1">
        <v>0.76785999999999999</v>
      </c>
      <c r="Y5840">
        <v>-7.5840000000000005E-2</v>
      </c>
      <c r="Z5840">
        <v>-1.541E-2</v>
      </c>
      <c r="AA5840">
        <v>-4.5973899999999999</v>
      </c>
      <c r="AB5840" s="1">
        <v>1.7420000000000001E-2</v>
      </c>
      <c r="AC5840">
        <v>-3.1460000000000002E-2</v>
      </c>
      <c r="AD5840">
        <v>2.8969999999999999E-2</v>
      </c>
      <c r="AE5840">
        <v>-0.53747999999999996</v>
      </c>
      <c r="AF5840" s="1">
        <v>0.64456000000000002</v>
      </c>
      <c r="AG5840">
        <v>-4.8899999999999999E-2</v>
      </c>
      <c r="AH5840">
        <v>1.153E-2</v>
      </c>
      <c r="AI5840">
        <v>-1.94309</v>
      </c>
      <c r="AJ5840" s="1">
        <v>8.72E-2</v>
      </c>
      <c r="AK5840">
        <v>2.6870000000000002E-2</v>
      </c>
      <c r="AL5840">
        <v>8.7300000000000003E-2</v>
      </c>
      <c r="AM5840">
        <v>0.50141999999999998</v>
      </c>
      <c r="AN5840" s="1">
        <v>0.66563000000000005</v>
      </c>
      <c r="AO5840">
        <v>-1.3950000000000001E-2</v>
      </c>
      <c r="AP5840">
        <v>4.648E-2</v>
      </c>
      <c r="AQ5840">
        <v>-0.65059</v>
      </c>
      <c r="AR5840" s="1">
        <v>0.54325999999999997</v>
      </c>
      <c r="AS5840">
        <v>2.06E-2</v>
      </c>
      <c r="AT5840">
        <v>8.1030000000000005E-2</v>
      </c>
      <c r="AU5840">
        <v>0.96974000000000005</v>
      </c>
      <c r="AV5840" s="1">
        <v>0.37552000000000002</v>
      </c>
      <c r="BA5840" s="1"/>
      <c r="BB5840"/>
      <c r="BD5840" t="s">
        <v>104</v>
      </c>
      <c r="BE5840" s="1" t="s">
        <v>104</v>
      </c>
      <c r="BF5840"/>
      <c r="BI5840" s="1"/>
      <c r="BL5840" t="s">
        <v>104</v>
      </c>
      <c r="BM5840" s="1" t="s">
        <v>104</v>
      </c>
      <c r="BT5840"/>
      <c r="BX5840"/>
      <c r="CL5840"/>
      <c r="CP5840"/>
      <c r="DE5840"/>
      <c r="DS5840"/>
      <c r="DW5840"/>
      <c r="EA5840"/>
    </row>
    <row r="5841" spans="1:131" hidden="1">
      <c r="A5841" s="3" t="s">
        <v>15932</v>
      </c>
      <c r="B5841">
        <v>0.43</v>
      </c>
      <c r="C5841">
        <v>0.35</v>
      </c>
      <c r="D5841" s="1">
        <v>8.0000000000000016E-2</v>
      </c>
      <c r="E5841">
        <v>0.86</v>
      </c>
      <c r="F5841">
        <v>0.87</v>
      </c>
      <c r="G5841" s="1">
        <v>-1.0000000000000009E-2</v>
      </c>
      <c r="H5841">
        <v>-3.4229999999999997E-2</v>
      </c>
      <c r="I5841">
        <v>-1.6369999999999999E-2</v>
      </c>
      <c r="J5841">
        <v>-5.6890000000000003E-2</v>
      </c>
      <c r="K5841" s="1">
        <v>2.5530000000000001E-2</v>
      </c>
      <c r="L5841">
        <v>-1.54E-2</v>
      </c>
      <c r="M5841">
        <v>-1.7010000000000001E-2</v>
      </c>
      <c r="N5841">
        <v>-1.6100000000000001E-3</v>
      </c>
      <c r="O5841">
        <v>-1.1369899999999999</v>
      </c>
      <c r="P5841" s="1">
        <v>0.26101000000000002</v>
      </c>
      <c r="Q5841">
        <v>-3.1329999999999997E-2</v>
      </c>
      <c r="R5841">
        <v>-3.2939999999999997E-2</v>
      </c>
      <c r="S5841">
        <v>-1.21313</v>
      </c>
      <c r="T5841" s="1">
        <v>0.24984999999999999</v>
      </c>
      <c r="U5841">
        <v>2.6509999999999999E-2</v>
      </c>
      <c r="V5841">
        <v>2.4910000000000002E-2</v>
      </c>
      <c r="W5841">
        <v>0.44462000000000002</v>
      </c>
      <c r="X5841" s="1">
        <v>0.69989000000000001</v>
      </c>
      <c r="Y5841">
        <v>-1.787E-2</v>
      </c>
      <c r="Z5841">
        <v>-1.9480000000000001E-2</v>
      </c>
      <c r="AA5841">
        <v>-0.28397</v>
      </c>
      <c r="AB5841" s="1">
        <v>0.79483000000000004</v>
      </c>
      <c r="AC5841">
        <v>-4.6530000000000002E-2</v>
      </c>
      <c r="AD5841">
        <v>-4.8129999999999999E-2</v>
      </c>
      <c r="AE5841">
        <v>-1.0808599999999999</v>
      </c>
      <c r="AF5841" s="1">
        <v>0.39185999999999999</v>
      </c>
      <c r="AG5841">
        <v>-1.7690000000000001E-2</v>
      </c>
      <c r="AH5841">
        <v>-1.9290000000000002E-2</v>
      </c>
      <c r="AI5841">
        <v>-0.43447000000000002</v>
      </c>
      <c r="AJ5841" s="1">
        <v>0.67530999999999997</v>
      </c>
      <c r="AK5841">
        <v>1.8630000000000001E-2</v>
      </c>
      <c r="AL5841">
        <v>1.702E-2</v>
      </c>
      <c r="AM5841">
        <v>0.54056999999999999</v>
      </c>
      <c r="AN5841" s="1">
        <v>0.64226000000000005</v>
      </c>
      <c r="AO5841">
        <v>-4.181E-2</v>
      </c>
      <c r="AP5841">
        <v>-4.342E-2</v>
      </c>
      <c r="AQ5841">
        <v>-1.1661999999999999</v>
      </c>
      <c r="AR5841" s="1">
        <v>0.29546</v>
      </c>
      <c r="AS5841">
        <v>2.5530000000000001E-2</v>
      </c>
      <c r="AT5841">
        <v>2.393E-2</v>
      </c>
      <c r="AU5841">
        <v>2.87201</v>
      </c>
      <c r="AV5841" s="1">
        <v>2.6790000000000001E-2</v>
      </c>
      <c r="AW5841">
        <v>-5.3060000000000003E-2</v>
      </c>
      <c r="AX5841">
        <v>-0.23</v>
      </c>
      <c r="AY5841">
        <v>-0.17695</v>
      </c>
      <c r="AZ5841">
        <v>-1.4573656534482298</v>
      </c>
      <c r="BA5841" s="1">
        <v>0.17242635707984844</v>
      </c>
      <c r="BB5841">
        <v>-1.42E-3</v>
      </c>
      <c r="BC5841">
        <v>-0.17837</v>
      </c>
      <c r="BD5841" t="s">
        <v>15933</v>
      </c>
      <c r="BE5841" s="1" t="s">
        <v>15934</v>
      </c>
      <c r="BF5841">
        <v>-9.6089999999999995E-2</v>
      </c>
      <c r="BG5841">
        <v>-0.27302999999999999</v>
      </c>
      <c r="BH5841">
        <v>-1.747354328898763</v>
      </c>
      <c r="BI5841" s="1">
        <v>0.13815549040261832</v>
      </c>
      <c r="BL5841" t="s">
        <v>82</v>
      </c>
      <c r="BM5841" s="1" t="s">
        <v>82</v>
      </c>
      <c r="BT5841"/>
      <c r="BX5841"/>
      <c r="CL5841"/>
      <c r="CP5841"/>
      <c r="DE5841"/>
      <c r="DS5841"/>
      <c r="DW5841"/>
      <c r="EA5841"/>
    </row>
    <row r="5842" spans="1:131" hidden="1">
      <c r="A5842" s="3" t="s">
        <v>15935</v>
      </c>
      <c r="E5842">
        <v>0.3</v>
      </c>
      <c r="F5842">
        <v>0.17</v>
      </c>
      <c r="G5842" s="1">
        <v>0.12999999999999998</v>
      </c>
      <c r="H5842">
        <v>-3.4229999999999997E-2</v>
      </c>
      <c r="I5842">
        <v>-5.0799999999999998E-2</v>
      </c>
      <c r="J5842">
        <v>-2.043E-2</v>
      </c>
      <c r="P5842" s="1"/>
      <c r="T5842" s="1"/>
      <c r="V5842"/>
      <c r="X5842" s="1"/>
      <c r="AB5842" s="1"/>
      <c r="AF5842" s="1"/>
      <c r="AR5842" s="1"/>
      <c r="AV5842" s="1"/>
      <c r="AW5842">
        <v>-3.4229999999999997E-2</v>
      </c>
      <c r="AX5842">
        <v>3.2629999999999999E-2</v>
      </c>
      <c r="AY5842">
        <v>6.6860000000000003E-2</v>
      </c>
      <c r="AZ5842">
        <v>-0.46249068144366939</v>
      </c>
      <c r="BA5842" s="1">
        <v>0.65343633706975279</v>
      </c>
      <c r="BB5842">
        <v>-5.0799999999999998E-2</v>
      </c>
      <c r="BC5842">
        <v>1.6060000000000001E-2</v>
      </c>
      <c r="BD5842" t="s">
        <v>15936</v>
      </c>
      <c r="BE5842" s="1" t="s">
        <v>15937</v>
      </c>
      <c r="BF5842">
        <v>-2.043E-2</v>
      </c>
      <c r="BG5842">
        <v>4.6429999999999999E-2</v>
      </c>
      <c r="BH5842">
        <v>-0.15001725694018633</v>
      </c>
      <c r="BI5842" s="1">
        <v>0.88658160748488246</v>
      </c>
      <c r="BL5842" t="s">
        <v>82</v>
      </c>
      <c r="BM5842" s="1" t="s">
        <v>82</v>
      </c>
      <c r="BT5842"/>
      <c r="BX5842"/>
      <c r="CL5842"/>
      <c r="CP5842"/>
      <c r="DE5842"/>
      <c r="DS5842"/>
      <c r="DW5842"/>
      <c r="EA5842"/>
    </row>
    <row r="5843" spans="1:131" hidden="1">
      <c r="A5843" s="3" t="s">
        <v>15938</v>
      </c>
      <c r="B5843">
        <v>0.12</v>
      </c>
      <c r="C5843">
        <v>0.05</v>
      </c>
      <c r="D5843" s="1">
        <v>6.9999999999999993E-2</v>
      </c>
      <c r="E5843">
        <v>0.81</v>
      </c>
      <c r="F5843">
        <v>0.82</v>
      </c>
      <c r="G5843" s="1">
        <v>-9.9999999999998979E-3</v>
      </c>
      <c r="H5843">
        <v>-3.422E-2</v>
      </c>
      <c r="I5843">
        <v>-7.145E-2</v>
      </c>
      <c r="J5843">
        <v>-9.9900000000000006E-3</v>
      </c>
      <c r="K5843" s="1">
        <v>-9.4259999999999997E-2</v>
      </c>
      <c r="L5843">
        <v>-1.8100000000000002E-2</v>
      </c>
      <c r="M5843">
        <v>5.7029999999999997E-2</v>
      </c>
      <c r="N5843">
        <v>7.5130000000000002E-2</v>
      </c>
      <c r="O5843">
        <v>-0.98909999999999998</v>
      </c>
      <c r="P5843" s="1">
        <v>0.32766000000000001</v>
      </c>
      <c r="Q5843">
        <v>-4.5859999999999998E-2</v>
      </c>
      <c r="R5843">
        <v>2.9270000000000001E-2</v>
      </c>
      <c r="S5843">
        <v>-1.1335500000000001</v>
      </c>
      <c r="T5843" s="1">
        <v>0.28086</v>
      </c>
      <c r="U5843">
        <v>2.2859999999999998E-2</v>
      </c>
      <c r="V5843">
        <v>9.7989999999999994E-2</v>
      </c>
      <c r="W5843">
        <v>0.19494</v>
      </c>
      <c r="X5843" s="1">
        <v>0.86343000000000003</v>
      </c>
      <c r="Y5843">
        <v>6.3450000000000006E-2</v>
      </c>
      <c r="Z5843">
        <v>0.13857</v>
      </c>
      <c r="AA5843">
        <v>1.4565999999999999</v>
      </c>
      <c r="AB5843" s="1">
        <v>0.24056</v>
      </c>
      <c r="AC5843">
        <v>7.213E-2</v>
      </c>
      <c r="AD5843">
        <v>0.14724999999999999</v>
      </c>
      <c r="AE5843">
        <v>0.56916</v>
      </c>
      <c r="AF5843" s="1">
        <v>0.62660000000000005</v>
      </c>
      <c r="AG5843">
        <v>-1.252E-2</v>
      </c>
      <c r="AH5843">
        <v>6.2609999999999999E-2</v>
      </c>
      <c r="AI5843">
        <v>-0.36503000000000002</v>
      </c>
      <c r="AJ5843" s="1">
        <v>0.72443000000000002</v>
      </c>
      <c r="AK5843">
        <v>-3.1109999999999999E-2</v>
      </c>
      <c r="AL5843">
        <v>4.4019999999999997E-2</v>
      </c>
      <c r="AM5843">
        <v>-1.07094</v>
      </c>
      <c r="AN5843" s="1">
        <v>0.39456000000000002</v>
      </c>
      <c r="AO5843">
        <v>-2.3179999999999999E-2</v>
      </c>
      <c r="AP5843">
        <v>5.1950000000000003E-2</v>
      </c>
      <c r="AQ5843">
        <v>-0.70672999999999997</v>
      </c>
      <c r="AR5843" s="1">
        <v>0.51087000000000005</v>
      </c>
      <c r="AS5843">
        <v>-7.9329999999999998E-2</v>
      </c>
      <c r="AT5843">
        <v>-4.1999999999999997E-3</v>
      </c>
      <c r="AU5843">
        <v>-1.92205</v>
      </c>
      <c r="AV5843" s="1">
        <v>0.11211</v>
      </c>
      <c r="AW5843">
        <v>-5.033E-2</v>
      </c>
      <c r="AX5843">
        <v>-0.18772</v>
      </c>
      <c r="AY5843">
        <v>-0.13739000000000001</v>
      </c>
      <c r="AZ5843">
        <v>-1.3678950469782765</v>
      </c>
      <c r="BA5843" s="1">
        <v>0.18935203149081123</v>
      </c>
      <c r="BB5843">
        <v>-9.7049999999999997E-2</v>
      </c>
      <c r="BC5843">
        <v>-0.23444000000000001</v>
      </c>
      <c r="BD5843" t="s">
        <v>15939</v>
      </c>
      <c r="BE5843" s="1" t="s">
        <v>15940</v>
      </c>
      <c r="BF5843">
        <v>-7.4599999999999996E-3</v>
      </c>
      <c r="BG5843">
        <v>-0.14485000000000001</v>
      </c>
      <c r="BH5843">
        <v>-0.12962506684444486</v>
      </c>
      <c r="BI5843" s="1">
        <v>0.90000058295393559</v>
      </c>
      <c r="BJ5843">
        <v>-0.10918</v>
      </c>
      <c r="BK5843">
        <v>-0.24657000000000001</v>
      </c>
      <c r="BL5843" t="s">
        <v>82</v>
      </c>
      <c r="BM5843" s="1" t="s">
        <v>82</v>
      </c>
      <c r="BT5843"/>
      <c r="BX5843"/>
      <c r="CL5843"/>
      <c r="CP5843"/>
      <c r="DE5843"/>
      <c r="DS5843"/>
      <c r="DW5843"/>
      <c r="EA5843"/>
    </row>
    <row r="5844" spans="1:131" hidden="1">
      <c r="A5844" s="3" t="s">
        <v>15941</v>
      </c>
      <c r="B5844">
        <v>0.36</v>
      </c>
      <c r="C5844">
        <v>0.31</v>
      </c>
      <c r="D5844" s="1">
        <v>4.9999999999999989E-2</v>
      </c>
      <c r="E5844">
        <v>0.4</v>
      </c>
      <c r="F5844">
        <v>0.21</v>
      </c>
      <c r="G5844" s="1">
        <v>0.19000000000000003</v>
      </c>
      <c r="H5844">
        <v>-3.422E-2</v>
      </c>
      <c r="I5844">
        <v>-1.082E-2</v>
      </c>
      <c r="J5844">
        <v>-2.3199999999999998E-2</v>
      </c>
      <c r="K5844" s="1">
        <v>-1.281E-2</v>
      </c>
      <c r="L5844">
        <v>-9.2899999999999996E-3</v>
      </c>
      <c r="M5844">
        <v>-2.1900000000000001E-3</v>
      </c>
      <c r="N5844">
        <v>7.1000000000000004E-3</v>
      </c>
      <c r="O5844">
        <v>-0.7177</v>
      </c>
      <c r="P5844" s="1">
        <v>0.47631000000000001</v>
      </c>
      <c r="Q5844">
        <v>-1.082E-2</v>
      </c>
      <c r="R5844">
        <v>-3.7200000000000002E-3</v>
      </c>
      <c r="S5844">
        <v>-0.53766000000000003</v>
      </c>
      <c r="T5844" s="1">
        <v>0.60111000000000003</v>
      </c>
      <c r="U5844">
        <v>-1.2789999999999999E-2</v>
      </c>
      <c r="V5844">
        <v>-5.6899999999999997E-3</v>
      </c>
      <c r="W5844">
        <v>-0.37136000000000002</v>
      </c>
      <c r="X5844" s="1">
        <v>0.74560000000000004</v>
      </c>
      <c r="Y5844">
        <v>-8.2439999999999999E-2</v>
      </c>
      <c r="Z5844">
        <v>-7.5340000000000004E-2</v>
      </c>
      <c r="AA5844">
        <v>-1.7108000000000001</v>
      </c>
      <c r="AB5844" s="1">
        <v>0.18501999999999999</v>
      </c>
      <c r="AC5844">
        <v>-5.568E-2</v>
      </c>
      <c r="AD5844">
        <v>-4.8570000000000002E-2</v>
      </c>
      <c r="AE5844">
        <v>-1.33335</v>
      </c>
      <c r="AF5844" s="1">
        <v>0.31297999999999998</v>
      </c>
      <c r="AG5844">
        <v>1.274E-2</v>
      </c>
      <c r="AH5844">
        <v>1.984E-2</v>
      </c>
      <c r="AI5844">
        <v>0.43858999999999998</v>
      </c>
      <c r="AJ5844" s="1">
        <v>0.67235</v>
      </c>
      <c r="AK5844">
        <v>-3.7589999999999998E-2</v>
      </c>
      <c r="AL5844">
        <v>-3.049E-2</v>
      </c>
      <c r="AM5844">
        <v>-0.53724000000000005</v>
      </c>
      <c r="AN5844" s="1">
        <v>0.64471999999999996</v>
      </c>
      <c r="AO5844">
        <v>5.2130000000000003E-2</v>
      </c>
      <c r="AP5844">
        <v>5.9229999999999998E-2</v>
      </c>
      <c r="AQ5844">
        <v>1.7400100000000001</v>
      </c>
      <c r="AR5844" s="1">
        <v>0.14130999999999999</v>
      </c>
      <c r="AS5844">
        <v>-1.281E-2</v>
      </c>
      <c r="AT5844">
        <v>-5.7099999999999998E-3</v>
      </c>
      <c r="AU5844">
        <v>-0.28849999999999998</v>
      </c>
      <c r="AV5844" s="1">
        <v>0.78444999999999998</v>
      </c>
      <c r="AW5844">
        <v>-5.9150000000000001E-2</v>
      </c>
      <c r="AX5844">
        <v>-6.1000000000000004E-3</v>
      </c>
      <c r="AY5844">
        <v>5.305E-2</v>
      </c>
      <c r="AZ5844">
        <v>-0.62790208144648485</v>
      </c>
      <c r="BA5844" s="1">
        <v>0.55730913419912509</v>
      </c>
      <c r="BB5844"/>
      <c r="BD5844" t="s">
        <v>82</v>
      </c>
      <c r="BE5844" s="1" t="s">
        <v>82</v>
      </c>
      <c r="BF5844">
        <v>-5.9150000000000001E-2</v>
      </c>
      <c r="BG5844">
        <v>-6.1000000000000004E-3</v>
      </c>
      <c r="BH5844">
        <v>-0.62790208144648485</v>
      </c>
      <c r="BI5844" s="1">
        <v>0.55730913419912509</v>
      </c>
      <c r="BL5844" t="s">
        <v>82</v>
      </c>
      <c r="BM5844" s="1" t="s">
        <v>82</v>
      </c>
      <c r="BT5844"/>
      <c r="BX5844"/>
      <c r="CL5844"/>
      <c r="CP5844"/>
      <c r="DE5844"/>
      <c r="DS5844"/>
      <c r="DW5844"/>
      <c r="EA5844"/>
    </row>
    <row r="5845" spans="1:131" hidden="1">
      <c r="A5845" s="3" t="s">
        <v>15942</v>
      </c>
      <c r="B5845">
        <v>0.84</v>
      </c>
      <c r="C5845">
        <v>0.81</v>
      </c>
      <c r="D5845" s="1">
        <v>2.9999999999999916E-2</v>
      </c>
      <c r="E5845">
        <v>0.79</v>
      </c>
      <c r="F5845">
        <v>0.85</v>
      </c>
      <c r="G5845" s="1">
        <v>-5.9999999999999942E-2</v>
      </c>
      <c r="H5845">
        <v>-3.4209999999999997E-2</v>
      </c>
      <c r="I5845">
        <v>-3.6080000000000001E-2</v>
      </c>
      <c r="J5845">
        <v>-9.2719999999999997E-2</v>
      </c>
      <c r="K5845" s="1">
        <v>-8.0189999999999997E-2</v>
      </c>
      <c r="L5845">
        <v>-5.0619999999999998E-2</v>
      </c>
      <c r="M5845">
        <v>-0.23204</v>
      </c>
      <c r="N5845">
        <v>-0.18142</v>
      </c>
      <c r="O5845">
        <v>-1.46549</v>
      </c>
      <c r="P5845" s="1">
        <v>0.14937</v>
      </c>
      <c r="Q5845">
        <v>-2.5010000000000001E-2</v>
      </c>
      <c r="R5845">
        <v>-0.20644000000000001</v>
      </c>
      <c r="S5845">
        <v>-0.50566</v>
      </c>
      <c r="T5845" s="1">
        <v>0.62280999999999997</v>
      </c>
      <c r="U5845">
        <v>-0.28766999999999998</v>
      </c>
      <c r="V5845">
        <v>-0.46909000000000001</v>
      </c>
      <c r="W5845">
        <v>-3.68865</v>
      </c>
      <c r="X5845" s="1">
        <v>6.5189999999999998E-2</v>
      </c>
      <c r="Y5845">
        <v>-5.0180000000000002E-2</v>
      </c>
      <c r="Z5845">
        <v>-0.2316</v>
      </c>
      <c r="AA5845">
        <v>-0.49219000000000002</v>
      </c>
      <c r="AB5845" s="1">
        <v>0.65615000000000001</v>
      </c>
      <c r="AC5845">
        <v>-4.2000000000000003E-2</v>
      </c>
      <c r="AD5845">
        <v>-0.22342000000000001</v>
      </c>
      <c r="AE5845">
        <v>-0.29959999999999998</v>
      </c>
      <c r="AF5845" s="1">
        <v>0.79266999999999999</v>
      </c>
      <c r="AG5845">
        <v>-0.19914999999999999</v>
      </c>
      <c r="AH5845">
        <v>-0.38057000000000002</v>
      </c>
      <c r="AI5845">
        <v>-2.8709099999999999</v>
      </c>
      <c r="AJ5845" s="1">
        <v>2.051E-2</v>
      </c>
      <c r="AK5845">
        <v>-0.16802</v>
      </c>
      <c r="AL5845">
        <v>-0.34943999999999997</v>
      </c>
      <c r="AM5845">
        <v>-7.4519599999999997</v>
      </c>
      <c r="AN5845" s="1">
        <v>1.196E-2</v>
      </c>
      <c r="AO5845">
        <v>0.24893000000000001</v>
      </c>
      <c r="AP5845">
        <v>6.7510000000000001E-2</v>
      </c>
      <c r="AQ5845">
        <v>2.0333999999999999</v>
      </c>
      <c r="AR5845" s="1">
        <v>9.7439999999999999E-2</v>
      </c>
      <c r="AS5845">
        <v>-5.9500000000000004E-3</v>
      </c>
      <c r="AT5845">
        <v>-0.18737000000000001</v>
      </c>
      <c r="AU5845">
        <v>-0.15701000000000001</v>
      </c>
      <c r="AV5845" s="1">
        <v>0.88110999999999995</v>
      </c>
      <c r="AW5845">
        <v>-1.78E-2</v>
      </c>
      <c r="AX5845">
        <v>-0.17488999999999999</v>
      </c>
      <c r="AY5845">
        <v>-0.15709000000000001</v>
      </c>
      <c r="AZ5845">
        <v>-0.210625242935504</v>
      </c>
      <c r="BA5845" s="1">
        <v>0.83613561641410805</v>
      </c>
      <c r="BB5845">
        <v>-4.7160000000000001E-2</v>
      </c>
      <c r="BC5845">
        <v>-0.20424999999999999</v>
      </c>
      <c r="BD5845" t="s">
        <v>15943</v>
      </c>
      <c r="BE5845" s="1" t="s">
        <v>15944</v>
      </c>
      <c r="BF5845">
        <v>1.37E-2</v>
      </c>
      <c r="BG5845">
        <v>-0.14338999999999999</v>
      </c>
      <c r="BH5845">
        <v>0.10176167851301803</v>
      </c>
      <c r="BI5845" s="1">
        <v>0.92142468909442643</v>
      </c>
      <c r="BJ5845">
        <v>-0.15443000000000001</v>
      </c>
      <c r="BK5845">
        <v>-0.31152000000000002</v>
      </c>
      <c r="BL5845" t="s">
        <v>82</v>
      </c>
      <c r="BM5845" s="1" t="s">
        <v>82</v>
      </c>
      <c r="BT5845"/>
      <c r="BX5845"/>
      <c r="CL5845"/>
      <c r="CP5845"/>
      <c r="DE5845"/>
      <c r="DS5845"/>
      <c r="DW5845"/>
      <c r="EA5845"/>
    </row>
    <row r="5846" spans="1:131" hidden="1">
      <c r="A5846" s="3" t="s">
        <v>15945</v>
      </c>
      <c r="B5846">
        <v>0.87</v>
      </c>
      <c r="C5846">
        <v>0.89</v>
      </c>
      <c r="D5846" s="1">
        <v>-2.0000000000000018E-2</v>
      </c>
      <c r="E5846">
        <v>0.38</v>
      </c>
      <c r="F5846">
        <v>0.09</v>
      </c>
      <c r="G5846" s="1">
        <v>0.29000000000000004</v>
      </c>
      <c r="H5846">
        <v>-3.4209999999999997E-2</v>
      </c>
      <c r="I5846">
        <v>-4.5949999999999998E-2</v>
      </c>
      <c r="J5846">
        <v>-6.7540000000000003E-2</v>
      </c>
      <c r="K5846" s="1">
        <v>7.2580000000000006E-2</v>
      </c>
      <c r="L5846">
        <v>3.4270000000000002E-2</v>
      </c>
      <c r="M5846">
        <v>-0.36238999999999999</v>
      </c>
      <c r="N5846">
        <v>-0.39665</v>
      </c>
      <c r="O5846">
        <v>1.18404</v>
      </c>
      <c r="P5846" s="1">
        <v>0.24196000000000001</v>
      </c>
      <c r="Q5846">
        <v>2.385E-2</v>
      </c>
      <c r="R5846">
        <v>-0.37280000000000002</v>
      </c>
      <c r="S5846">
        <v>0.62612000000000001</v>
      </c>
      <c r="T5846" s="1">
        <v>0.54323999999999995</v>
      </c>
      <c r="U5846">
        <v>0.11512</v>
      </c>
      <c r="V5846">
        <v>-0.28153</v>
      </c>
      <c r="W5846">
        <v>2.7238799999999999</v>
      </c>
      <c r="X5846" s="1">
        <v>0.10643</v>
      </c>
      <c r="Y5846">
        <v>6.9690000000000002E-2</v>
      </c>
      <c r="Z5846">
        <v>-0.32695999999999997</v>
      </c>
      <c r="AA5846">
        <v>0.47649999999999998</v>
      </c>
      <c r="AB5846" s="1">
        <v>0.66613999999999995</v>
      </c>
      <c r="AC5846">
        <v>-2.232E-2</v>
      </c>
      <c r="AD5846">
        <v>-0.41898000000000002</v>
      </c>
      <c r="AE5846">
        <v>-0.14629</v>
      </c>
      <c r="AF5846" s="1">
        <v>0.89705999999999997</v>
      </c>
      <c r="AG5846">
        <v>-4.326E-2</v>
      </c>
      <c r="AH5846">
        <v>-0.43991999999999998</v>
      </c>
      <c r="AI5846">
        <v>-0.46976000000000001</v>
      </c>
      <c r="AJ5846" s="1">
        <v>0.65093000000000001</v>
      </c>
      <c r="AK5846">
        <v>0.17349000000000001</v>
      </c>
      <c r="AL5846">
        <v>-0.22317000000000001</v>
      </c>
      <c r="AM5846">
        <v>2.2738800000000001</v>
      </c>
      <c r="AN5846" s="1">
        <v>0.14885999999999999</v>
      </c>
      <c r="AO5846">
        <v>2.7709999999999999E-2</v>
      </c>
      <c r="AP5846">
        <v>-0.36893999999999999</v>
      </c>
      <c r="AQ5846">
        <v>0.38357000000000002</v>
      </c>
      <c r="AR5846" s="1">
        <v>0.71679999999999999</v>
      </c>
      <c r="AS5846">
        <v>7.2580000000000006E-2</v>
      </c>
      <c r="AT5846">
        <v>-0.32407000000000002</v>
      </c>
      <c r="AU5846">
        <v>1.28966</v>
      </c>
      <c r="AV5846" s="1">
        <v>0.25208000000000003</v>
      </c>
      <c r="AW5846">
        <v>-0.10269</v>
      </c>
      <c r="AX5846">
        <v>-2.7E-4</v>
      </c>
      <c r="AY5846">
        <v>0.10242999999999999</v>
      </c>
      <c r="AZ5846">
        <v>-2.3439405822720296</v>
      </c>
      <c r="BA5846" s="1">
        <v>3.9764160335229004E-2</v>
      </c>
      <c r="BB5846">
        <v>-0.11575000000000001</v>
      </c>
      <c r="BC5846">
        <v>-1.333E-2</v>
      </c>
      <c r="BD5846" t="s">
        <v>15946</v>
      </c>
      <c r="BE5846" s="1" t="s">
        <v>15947</v>
      </c>
      <c r="BF5846">
        <v>-9.1810000000000003E-2</v>
      </c>
      <c r="BG5846">
        <v>1.061E-2</v>
      </c>
      <c r="BH5846">
        <v>-1.2165316937076216</v>
      </c>
      <c r="BI5846" s="1">
        <v>0.27712238509194953</v>
      </c>
      <c r="BL5846" t="s">
        <v>82</v>
      </c>
      <c r="BM5846" s="1" t="s">
        <v>82</v>
      </c>
      <c r="BT5846"/>
      <c r="BX5846"/>
      <c r="CL5846"/>
      <c r="CP5846"/>
      <c r="DE5846"/>
      <c r="DS5846"/>
      <c r="DW5846"/>
      <c r="EA5846"/>
    </row>
    <row r="5847" spans="1:131">
      <c r="A5847" s="3" t="s">
        <v>15948</v>
      </c>
      <c r="B5847">
        <v>0.45</v>
      </c>
      <c r="C5847">
        <v>0.53</v>
      </c>
      <c r="D5847" s="1">
        <v>-8.0000000000000016E-2</v>
      </c>
      <c r="E5847">
        <v>0.43</v>
      </c>
      <c r="F5847">
        <v>0.16</v>
      </c>
      <c r="G5847" s="1">
        <v>0.27</v>
      </c>
      <c r="H5847">
        <v>-3.4189999999999998E-2</v>
      </c>
      <c r="I5847">
        <v>-2.733E-2</v>
      </c>
      <c r="J5847">
        <v>-3.5349999999999999E-2</v>
      </c>
      <c r="K5847" s="1">
        <v>3.4590000000000003E-2</v>
      </c>
      <c r="L5847">
        <v>2.0410000000000001E-2</v>
      </c>
      <c r="M5847">
        <v>-2.0840000000000001E-2</v>
      </c>
      <c r="N5847">
        <v>-4.1250000000000002E-2</v>
      </c>
      <c r="O5847">
        <v>1.4185099999999999</v>
      </c>
      <c r="P5847" s="1">
        <v>0.16220000000000001</v>
      </c>
      <c r="Q5847">
        <v>-2.733E-2</v>
      </c>
      <c r="R5847">
        <v>-6.8580000000000002E-2</v>
      </c>
      <c r="S5847">
        <v>-1.93188</v>
      </c>
      <c r="T5847" s="1">
        <v>7.6619999999999994E-2</v>
      </c>
      <c r="U5847">
        <v>0.12271</v>
      </c>
      <c r="V5847">
        <v>8.1449999999999995E-2</v>
      </c>
      <c r="W5847">
        <v>1.5722400000000001</v>
      </c>
      <c r="X5847" s="1">
        <v>0.25606000000000001</v>
      </c>
      <c r="Y5847">
        <v>3.4790000000000001E-2</v>
      </c>
      <c r="Z5847">
        <v>-6.4599999999999996E-3</v>
      </c>
      <c r="AA5847">
        <v>0.68110999999999999</v>
      </c>
      <c r="AB5847" s="1">
        <v>0.54427999999999999</v>
      </c>
      <c r="AC5847">
        <v>4.1849999999999998E-2</v>
      </c>
      <c r="AD5847">
        <v>5.9999999999999995E-4</v>
      </c>
      <c r="AE5847">
        <v>0.60162000000000004</v>
      </c>
      <c r="AF5847" s="1">
        <v>0.60829</v>
      </c>
      <c r="AG5847">
        <v>1.8089999999999998E-2</v>
      </c>
      <c r="AH5847">
        <v>-2.317E-2</v>
      </c>
      <c r="AI5847">
        <v>0.88644999999999996</v>
      </c>
      <c r="AJ5847" s="1">
        <v>0.39989000000000002</v>
      </c>
      <c r="AK5847">
        <v>7.9020000000000007E-2</v>
      </c>
      <c r="AL5847">
        <v>3.7769999999999998E-2</v>
      </c>
      <c r="AM5847">
        <v>1.6839500000000001</v>
      </c>
      <c r="AN5847" s="1">
        <v>0.23294999999999999</v>
      </c>
      <c r="AO5847">
        <v>4.4299999999999999E-3</v>
      </c>
      <c r="AP5847">
        <v>-3.6830000000000002E-2</v>
      </c>
      <c r="AQ5847">
        <v>6.4460000000000003E-2</v>
      </c>
      <c r="AR5847" s="1">
        <v>0.95108999999999999</v>
      </c>
      <c r="AS5847">
        <v>3.4590000000000003E-2</v>
      </c>
      <c r="AT5847">
        <v>-6.6600000000000001E-3</v>
      </c>
      <c r="AU5847">
        <v>1.1674899999999999</v>
      </c>
      <c r="AV5847" s="1">
        <v>0.29437999999999998</v>
      </c>
      <c r="AW5847">
        <v>-8.8789999999999994E-2</v>
      </c>
      <c r="AX5847">
        <v>-1.61E-2</v>
      </c>
      <c r="AY5847">
        <v>7.2690000000000005E-2</v>
      </c>
      <c r="AZ5847">
        <v>-2.1212875484572367</v>
      </c>
      <c r="BA5847" s="1">
        <v>8.3287088392879377E-2</v>
      </c>
      <c r="BB5847"/>
      <c r="BD5847" t="s">
        <v>82</v>
      </c>
      <c r="BE5847" s="1" t="s">
        <v>82</v>
      </c>
      <c r="BF5847">
        <v>-8.8789999999999994E-2</v>
      </c>
      <c r="BG5847">
        <v>-1.61E-2</v>
      </c>
      <c r="BH5847">
        <v>-2.1212875484572367</v>
      </c>
      <c r="BI5847" s="1">
        <v>8.3287088392879377E-2</v>
      </c>
      <c r="BL5847" t="s">
        <v>82</v>
      </c>
      <c r="BM5847" s="1" t="s">
        <v>82</v>
      </c>
      <c r="BT5847"/>
      <c r="BX5847"/>
      <c r="CL5847"/>
      <c r="CP5847"/>
      <c r="DE5847"/>
      <c r="DS5847"/>
      <c r="DW5847"/>
      <c r="EA5847"/>
    </row>
    <row r="5848" spans="1:131" hidden="1">
      <c r="A5848" s="3" t="s">
        <v>15949</v>
      </c>
      <c r="B5848">
        <v>7.0000000000000007E-2</v>
      </c>
      <c r="C5848">
        <v>0.03</v>
      </c>
      <c r="D5848" s="1">
        <v>4.0000000000000008E-2</v>
      </c>
      <c r="E5848">
        <v>0.72</v>
      </c>
      <c r="F5848">
        <v>0.71</v>
      </c>
      <c r="G5848" s="1">
        <v>1.0000000000000009E-2</v>
      </c>
      <c r="H5848">
        <v>-3.4160000000000003E-2</v>
      </c>
      <c r="I5848">
        <v>-1.528E-2</v>
      </c>
      <c r="J5848">
        <v>-3.8530000000000002E-2</v>
      </c>
      <c r="K5848" s="1">
        <v>-3.3050000000000003E-2</v>
      </c>
      <c r="L5848">
        <v>-1.856E-2</v>
      </c>
      <c r="M5848">
        <v>7.3429999999999995E-2</v>
      </c>
      <c r="N5848">
        <v>9.1990000000000002E-2</v>
      </c>
      <c r="O5848">
        <v>-1.83144</v>
      </c>
      <c r="P5848" s="1">
        <v>7.3039999999999994E-2</v>
      </c>
      <c r="Q5848">
        <v>-1.3780000000000001E-2</v>
      </c>
      <c r="R5848">
        <v>7.8210000000000002E-2</v>
      </c>
      <c r="S5848">
        <v>-0.83479999999999999</v>
      </c>
      <c r="T5848" s="1">
        <v>0.42096</v>
      </c>
      <c r="U5848">
        <v>4.0499999999999998E-3</v>
      </c>
      <c r="V5848">
        <v>9.6049999999999996E-2</v>
      </c>
      <c r="W5848">
        <v>0.12598000000000001</v>
      </c>
      <c r="X5848" s="1">
        <v>0.91117000000000004</v>
      </c>
      <c r="Y5848">
        <v>-4.6800000000000001E-2</v>
      </c>
      <c r="Z5848">
        <v>4.5190000000000001E-2</v>
      </c>
      <c r="AA5848">
        <v>-0.97316999999999998</v>
      </c>
      <c r="AB5848" s="1">
        <v>0.40196999999999999</v>
      </c>
      <c r="AC5848">
        <v>-5.3179999999999998E-2</v>
      </c>
      <c r="AD5848">
        <v>3.8809999999999997E-2</v>
      </c>
      <c r="AE5848">
        <v>-0.87995999999999996</v>
      </c>
      <c r="AF5848" s="1">
        <v>0.47148000000000001</v>
      </c>
      <c r="AG5848">
        <v>6.3000000000000003E-4</v>
      </c>
      <c r="AH5848">
        <v>9.2619999999999994E-2</v>
      </c>
      <c r="AI5848">
        <v>2.8500000000000001E-2</v>
      </c>
      <c r="AJ5848" s="1">
        <v>0.97794999999999999</v>
      </c>
      <c r="AK5848">
        <v>-3.117E-2</v>
      </c>
      <c r="AL5848">
        <v>6.0819999999999999E-2</v>
      </c>
      <c r="AM5848">
        <v>-3.71679</v>
      </c>
      <c r="AN5848" s="1">
        <v>5.2019999999999997E-2</v>
      </c>
      <c r="AO5848">
        <v>-7.3800000000000003E-3</v>
      </c>
      <c r="AP5848">
        <v>8.4610000000000005E-2</v>
      </c>
      <c r="AQ5848">
        <v>-0.19295999999999999</v>
      </c>
      <c r="AR5848" s="1">
        <v>0.85453999999999997</v>
      </c>
      <c r="AS5848">
        <v>-3.6940000000000001E-2</v>
      </c>
      <c r="AT5848">
        <v>5.5050000000000002E-2</v>
      </c>
      <c r="AU5848">
        <v>-1.5161899999999999</v>
      </c>
      <c r="AV5848" s="1">
        <v>0.18895999999999999</v>
      </c>
      <c r="AW5848">
        <v>-4.9750000000000003E-2</v>
      </c>
      <c r="AX5848">
        <v>-0.13508999999999999</v>
      </c>
      <c r="AY5848">
        <v>-8.5339999999999999E-2</v>
      </c>
      <c r="AZ5848">
        <v>-1.4024340320051174</v>
      </c>
      <c r="BA5848" s="1">
        <v>0.17848610220910061</v>
      </c>
      <c r="BB5848">
        <v>-1.677E-2</v>
      </c>
      <c r="BC5848">
        <v>-0.10211000000000001</v>
      </c>
      <c r="BD5848" t="s">
        <v>15950</v>
      </c>
      <c r="BE5848" s="1" t="s">
        <v>15951</v>
      </c>
      <c r="BF5848">
        <v>-7.7689999999999995E-2</v>
      </c>
      <c r="BG5848">
        <v>-0.16302</v>
      </c>
      <c r="BH5848">
        <v>-1.5082314245445887</v>
      </c>
      <c r="BI5848" s="1">
        <v>0.16859265460750503</v>
      </c>
      <c r="BJ5848">
        <v>-2.9159999999999998E-2</v>
      </c>
      <c r="BK5848">
        <v>-0.1145</v>
      </c>
      <c r="BL5848" t="s">
        <v>82</v>
      </c>
      <c r="BM5848" s="1" t="s">
        <v>82</v>
      </c>
      <c r="BT5848"/>
      <c r="BX5848"/>
      <c r="CL5848"/>
      <c r="CP5848"/>
      <c r="DE5848"/>
      <c r="DS5848"/>
      <c r="DW5848"/>
      <c r="EA5848"/>
    </row>
    <row r="5849" spans="1:131" hidden="1">
      <c r="A5849" s="3" t="s">
        <v>15952</v>
      </c>
      <c r="B5849">
        <v>0.03</v>
      </c>
      <c r="C5849">
        <v>0.01</v>
      </c>
      <c r="D5849" s="1">
        <v>1.9999999999999997E-2</v>
      </c>
      <c r="E5849">
        <v>0.34</v>
      </c>
      <c r="F5849">
        <v>0.17</v>
      </c>
      <c r="G5849" s="1">
        <v>0.17</v>
      </c>
      <c r="H5849">
        <v>-3.4160000000000003E-2</v>
      </c>
      <c r="I5849">
        <v>-5.5010000000000003E-2</v>
      </c>
      <c r="J5849">
        <v>1.4999999999999999E-4</v>
      </c>
      <c r="K5849" s="1">
        <v>-6.2420000000000003E-2</v>
      </c>
      <c r="L5849">
        <v>-1.9519999999999999E-2</v>
      </c>
      <c r="M5849">
        <v>9.9599999999999994E-2</v>
      </c>
      <c r="N5849">
        <v>0.11912</v>
      </c>
      <c r="O5849">
        <v>-1.4869399999999999</v>
      </c>
      <c r="P5849" s="1">
        <v>0.14360000000000001</v>
      </c>
      <c r="Q5849">
        <v>-2.895E-2</v>
      </c>
      <c r="R5849">
        <v>9.017E-2</v>
      </c>
      <c r="S5849">
        <v>-1.0887800000000001</v>
      </c>
      <c r="T5849" s="1">
        <v>0.29920000000000002</v>
      </c>
      <c r="U5849">
        <v>8.5900000000000004E-3</v>
      </c>
      <c r="V5849">
        <v>0.12772</v>
      </c>
      <c r="W5849">
        <v>0.30537999999999998</v>
      </c>
      <c r="X5849" s="1">
        <v>0.78859999999999997</v>
      </c>
      <c r="Y5849">
        <v>-8.43E-2</v>
      </c>
      <c r="Z5849">
        <v>3.4819999999999997E-2</v>
      </c>
      <c r="AA5849">
        <v>-2.08392</v>
      </c>
      <c r="AB5849" s="1">
        <v>0.12795000000000001</v>
      </c>
      <c r="AC5849">
        <v>-4.1489999999999999E-2</v>
      </c>
      <c r="AD5849">
        <v>7.7630000000000005E-2</v>
      </c>
      <c r="AE5849">
        <v>-0.36125000000000002</v>
      </c>
      <c r="AF5849" s="1">
        <v>0.75248000000000004</v>
      </c>
      <c r="AG5849">
        <v>1.8280000000000001E-2</v>
      </c>
      <c r="AH5849">
        <v>0.13739999999999999</v>
      </c>
      <c r="AI5849">
        <v>0.85358999999999996</v>
      </c>
      <c r="AJ5849" s="1">
        <v>0.41761999999999999</v>
      </c>
      <c r="AK5849">
        <v>4.53E-2</v>
      </c>
      <c r="AL5849">
        <v>0.16442999999999999</v>
      </c>
      <c r="AM5849">
        <v>1.5512900000000001</v>
      </c>
      <c r="AN5849" s="1">
        <v>0.25953999999999999</v>
      </c>
      <c r="AO5849">
        <v>-4.4519999999999997E-2</v>
      </c>
      <c r="AP5849">
        <v>7.4609999999999996E-2</v>
      </c>
      <c r="AQ5849">
        <v>-1.13646</v>
      </c>
      <c r="AR5849" s="1">
        <v>0.30696000000000001</v>
      </c>
      <c r="AS5849">
        <v>-2.4680000000000001E-2</v>
      </c>
      <c r="AT5849">
        <v>9.4439999999999996E-2</v>
      </c>
      <c r="AU5849">
        <v>-1.07995</v>
      </c>
      <c r="AV5849" s="1">
        <v>0.32856999999999997</v>
      </c>
      <c r="AW5849">
        <v>-4.879E-2</v>
      </c>
      <c r="AX5849">
        <v>1.8270000000000002E-2</v>
      </c>
      <c r="AY5849">
        <v>6.7070000000000005E-2</v>
      </c>
      <c r="AZ5849">
        <v>-1.2671431738464767</v>
      </c>
      <c r="BA5849" s="1">
        <v>0.22263546139767973</v>
      </c>
      <c r="BB5849">
        <v>-8.1070000000000003E-2</v>
      </c>
      <c r="BC5849">
        <v>-1.4E-2</v>
      </c>
      <c r="BD5849" t="s">
        <v>15953</v>
      </c>
      <c r="BE5849" s="1" t="s">
        <v>15954</v>
      </c>
      <c r="BF5849">
        <v>-1.7979999999999999E-2</v>
      </c>
      <c r="BG5849">
        <v>4.9079999999999999E-2</v>
      </c>
      <c r="BH5849">
        <v>-0.2851669075331823</v>
      </c>
      <c r="BI5849" s="1">
        <v>0.78266991244713835</v>
      </c>
      <c r="BJ5849">
        <v>-0.10015</v>
      </c>
      <c r="BK5849">
        <v>-3.3090000000000001E-2</v>
      </c>
      <c r="BL5849" t="s">
        <v>82</v>
      </c>
      <c r="BM5849" s="1" t="s">
        <v>82</v>
      </c>
      <c r="BT5849"/>
      <c r="BX5849"/>
      <c r="CL5849"/>
      <c r="CP5849"/>
      <c r="DE5849"/>
      <c r="DS5849"/>
      <c r="DW5849"/>
      <c r="EA5849"/>
    </row>
    <row r="5850" spans="1:131" hidden="1">
      <c r="A5850" s="3" t="s">
        <v>15955</v>
      </c>
      <c r="B5850">
        <v>0.95</v>
      </c>
      <c r="C5850">
        <v>0.94</v>
      </c>
      <c r="D5850" s="1">
        <v>1.0000000000000009E-2</v>
      </c>
      <c r="E5850">
        <v>0.24</v>
      </c>
      <c r="F5850">
        <v>0.3</v>
      </c>
      <c r="G5850" s="1">
        <v>-0.06</v>
      </c>
      <c r="H5850">
        <v>-3.4139999999999997E-2</v>
      </c>
      <c r="I5850">
        <v>-0.25640000000000002</v>
      </c>
      <c r="J5850">
        <v>-7.4870000000000006E-2</v>
      </c>
      <c r="K5850" s="1">
        <v>-9.962E-2</v>
      </c>
      <c r="L5850">
        <v>-0.10005</v>
      </c>
      <c r="M5850">
        <v>-1.0011699999999999</v>
      </c>
      <c r="N5850">
        <v>-0.90112000000000003</v>
      </c>
      <c r="O5850">
        <v>-2.2115100000000001</v>
      </c>
      <c r="P5850" s="1">
        <v>3.1719999999999998E-2</v>
      </c>
      <c r="Q5850">
        <v>-0.25640000000000002</v>
      </c>
      <c r="R5850">
        <v>-1.1575200000000001</v>
      </c>
      <c r="S5850">
        <v>-4.33188</v>
      </c>
      <c r="T5850" s="1">
        <v>1.07E-3</v>
      </c>
      <c r="U5850">
        <v>-5.339E-2</v>
      </c>
      <c r="V5850">
        <v>-0.95450999999999997</v>
      </c>
      <c r="W5850">
        <v>-0.43009999999999998</v>
      </c>
      <c r="X5850" s="1">
        <v>0.70865</v>
      </c>
      <c r="Y5850">
        <v>-2.087E-2</v>
      </c>
      <c r="Z5850">
        <v>-0.92198000000000002</v>
      </c>
      <c r="AA5850">
        <v>-0.12554999999999999</v>
      </c>
      <c r="AB5850" s="1">
        <v>0.90798999999999996</v>
      </c>
      <c r="AC5850">
        <v>8.6910000000000001E-2</v>
      </c>
      <c r="AD5850">
        <v>-0.81420000000000003</v>
      </c>
      <c r="AE5850">
        <v>0.31535000000000002</v>
      </c>
      <c r="AF5850" s="1">
        <v>0.7823</v>
      </c>
      <c r="AG5850">
        <v>-0.18149000000000001</v>
      </c>
      <c r="AH5850">
        <v>-1.0826100000000001</v>
      </c>
      <c r="AI5850">
        <v>-1.9945999999999999</v>
      </c>
      <c r="AJ5850" s="1">
        <v>8.0500000000000002E-2</v>
      </c>
      <c r="AK5850">
        <v>0.32755000000000001</v>
      </c>
      <c r="AL5850">
        <v>-0.57357000000000002</v>
      </c>
      <c r="AM5850">
        <v>1.7531399999999999</v>
      </c>
      <c r="AN5850" s="1">
        <v>0.22109999999999999</v>
      </c>
      <c r="AO5850">
        <v>-4.9000000000000002E-2</v>
      </c>
      <c r="AP5850">
        <v>-0.95011000000000001</v>
      </c>
      <c r="AQ5850">
        <v>-0.60538999999999998</v>
      </c>
      <c r="AR5850" s="1">
        <v>0.57072999999999996</v>
      </c>
      <c r="AS5850">
        <v>-9.962E-2</v>
      </c>
      <c r="AT5850">
        <v>-1.00074</v>
      </c>
      <c r="AU5850">
        <v>-0.65391999999999995</v>
      </c>
      <c r="AV5850" s="1">
        <v>0.54185000000000005</v>
      </c>
      <c r="AW5850">
        <v>3.1759999999999997E-2</v>
      </c>
      <c r="AX5850">
        <v>5.8540000000000002E-2</v>
      </c>
      <c r="AY5850">
        <v>2.6780000000000002E-2</v>
      </c>
      <c r="AZ5850">
        <v>0.20518143140157535</v>
      </c>
      <c r="BA5850" s="1">
        <v>0.84537843364512177</v>
      </c>
      <c r="BB5850"/>
      <c r="BD5850" t="s">
        <v>82</v>
      </c>
      <c r="BE5850" s="1" t="s">
        <v>82</v>
      </c>
      <c r="BF5850">
        <v>3.1759999999999997E-2</v>
      </c>
      <c r="BG5850">
        <v>5.8540000000000002E-2</v>
      </c>
      <c r="BH5850">
        <v>0.20518143140157535</v>
      </c>
      <c r="BI5850" s="1">
        <v>0.84537843364512177</v>
      </c>
      <c r="BL5850" t="s">
        <v>82</v>
      </c>
      <c r="BM5850" s="1" t="s">
        <v>82</v>
      </c>
      <c r="BT5850"/>
      <c r="BX5850"/>
      <c r="CL5850"/>
      <c r="CP5850"/>
      <c r="DE5850"/>
      <c r="DS5850"/>
      <c r="DW5850"/>
      <c r="EA5850"/>
    </row>
    <row r="5851" spans="1:131" hidden="1">
      <c r="A5851" s="3" t="s">
        <v>15956</v>
      </c>
      <c r="B5851">
        <v>0.85</v>
      </c>
      <c r="C5851">
        <v>0.85</v>
      </c>
      <c r="D5851" s="1">
        <v>0</v>
      </c>
      <c r="E5851">
        <v>0.54</v>
      </c>
      <c r="F5851">
        <v>0.39</v>
      </c>
      <c r="G5851" s="1">
        <v>0.15000000000000002</v>
      </c>
      <c r="H5851">
        <v>-3.4139999999999997E-2</v>
      </c>
      <c r="I5851">
        <v>-5.1920000000000001E-2</v>
      </c>
      <c r="J5851">
        <v>-9.1069999999999998E-2</v>
      </c>
      <c r="K5851" s="1">
        <v>1.753E-2</v>
      </c>
      <c r="L5851">
        <v>-6.0699999999999999E-3</v>
      </c>
      <c r="M5851">
        <v>-0.27311999999999997</v>
      </c>
      <c r="N5851">
        <v>-0.26705000000000001</v>
      </c>
      <c r="O5851">
        <v>-0.21229999999999999</v>
      </c>
      <c r="P5851" s="1">
        <v>0.83277999999999996</v>
      </c>
      <c r="Q5851">
        <v>-9.6049999999999996E-2</v>
      </c>
      <c r="R5851">
        <v>-0.36309999999999998</v>
      </c>
      <c r="S5851">
        <v>-1.35154</v>
      </c>
      <c r="T5851" s="1">
        <v>0.20341999999999999</v>
      </c>
      <c r="U5851">
        <v>0.15028</v>
      </c>
      <c r="V5851">
        <v>-0.11677</v>
      </c>
      <c r="W5851">
        <v>1.6952</v>
      </c>
      <c r="X5851" s="1">
        <v>0.23139000000000001</v>
      </c>
      <c r="Y5851">
        <v>9.2810000000000004E-2</v>
      </c>
      <c r="Z5851">
        <v>-0.17424000000000001</v>
      </c>
      <c r="AA5851">
        <v>2.1896399999999998</v>
      </c>
      <c r="AB5851" s="1">
        <v>0.11398999999999999</v>
      </c>
      <c r="AC5851">
        <v>0.17754</v>
      </c>
      <c r="AD5851">
        <v>-8.9510000000000006E-2</v>
      </c>
      <c r="AE5851">
        <v>1.63405</v>
      </c>
      <c r="AF5851" s="1">
        <v>0.24338000000000001</v>
      </c>
      <c r="AG5851">
        <v>-7.4550000000000005E-2</v>
      </c>
      <c r="AH5851">
        <v>-0.34160000000000001</v>
      </c>
      <c r="AI5851">
        <v>-1.4689399999999999</v>
      </c>
      <c r="AJ5851" s="1">
        <v>0.17938000000000001</v>
      </c>
      <c r="AK5851">
        <v>0.15256</v>
      </c>
      <c r="AL5851">
        <v>-0.11448999999999999</v>
      </c>
      <c r="AM5851">
        <v>3.6733199999999999</v>
      </c>
      <c r="AN5851" s="1">
        <v>6.4079999999999998E-2</v>
      </c>
      <c r="AO5851">
        <v>-6.2179999999999999E-2</v>
      </c>
      <c r="AP5851">
        <v>-0.32923000000000002</v>
      </c>
      <c r="AQ5851">
        <v>-1.07101</v>
      </c>
      <c r="AR5851" s="1">
        <v>0.33248</v>
      </c>
      <c r="AS5851">
        <v>1.753E-2</v>
      </c>
      <c r="AT5851">
        <v>-0.24951999999999999</v>
      </c>
      <c r="AU5851">
        <v>0.31173000000000001</v>
      </c>
      <c r="AV5851" s="1">
        <v>0.76765000000000005</v>
      </c>
      <c r="AW5851">
        <v>-6.2219999999999998E-2</v>
      </c>
      <c r="AX5851">
        <v>-5.8139999999999997E-2</v>
      </c>
      <c r="AY5851">
        <v>4.0800000000000003E-3</v>
      </c>
      <c r="AZ5851">
        <v>-1.2340255891162064</v>
      </c>
      <c r="BA5851" s="1">
        <v>0.24439763322232541</v>
      </c>
      <c r="BB5851">
        <v>-7.7799999999999996E-3</v>
      </c>
      <c r="BC5851">
        <v>-3.7000000000000002E-3</v>
      </c>
      <c r="BD5851" t="s">
        <v>15957</v>
      </c>
      <c r="BE5851" s="1" t="s">
        <v>15958</v>
      </c>
      <c r="BF5851">
        <v>-0.10759000000000001</v>
      </c>
      <c r="BG5851">
        <v>-0.10351</v>
      </c>
      <c r="BH5851">
        <v>-1.2660698527115939</v>
      </c>
      <c r="BI5851" s="1">
        <v>0.26058385996042382</v>
      </c>
      <c r="BL5851" t="s">
        <v>82</v>
      </c>
      <c r="BM5851" s="1" t="s">
        <v>82</v>
      </c>
      <c r="BT5851"/>
      <c r="BX5851"/>
      <c r="CL5851"/>
      <c r="CP5851"/>
      <c r="DE5851"/>
      <c r="DS5851"/>
      <c r="DW5851"/>
      <c r="EA5851"/>
    </row>
    <row r="5852" spans="1:131" hidden="1">
      <c r="A5852" s="3" t="s">
        <v>15959</v>
      </c>
      <c r="B5852">
        <v>0.66</v>
      </c>
      <c r="C5852">
        <v>0.54</v>
      </c>
      <c r="D5852" s="1">
        <v>0.12</v>
      </c>
      <c r="H5852">
        <v>-3.4130000000000001E-2</v>
      </c>
      <c r="I5852">
        <v>-6.4099999999999999E-3</v>
      </c>
      <c r="J5852">
        <v>-3.6510000000000001E-2</v>
      </c>
      <c r="K5852" s="1">
        <v>-2.4369999999999999E-2</v>
      </c>
      <c r="L5852">
        <v>-3.4130000000000001E-2</v>
      </c>
      <c r="M5852">
        <v>-7.6759999999999995E-2</v>
      </c>
      <c r="N5852">
        <v>-4.2630000000000001E-2</v>
      </c>
      <c r="O5852">
        <v>-2.0389699999999999</v>
      </c>
      <c r="P5852" s="1">
        <v>4.6980000000000001E-2</v>
      </c>
      <c r="Q5852">
        <v>-6.4099999999999999E-3</v>
      </c>
      <c r="R5852">
        <v>-4.904E-2</v>
      </c>
      <c r="S5852">
        <v>-0.21256</v>
      </c>
      <c r="T5852" s="1">
        <v>0.83548</v>
      </c>
      <c r="U5852">
        <v>-9.6229999999999996E-2</v>
      </c>
      <c r="V5852">
        <v>-0.13886000000000001</v>
      </c>
      <c r="W5852">
        <v>-0.89300999999999997</v>
      </c>
      <c r="X5852" s="1">
        <v>0.46595999999999999</v>
      </c>
      <c r="Y5852">
        <v>-1.4999999999999999E-2</v>
      </c>
      <c r="Z5852">
        <v>-5.7630000000000001E-2</v>
      </c>
      <c r="AA5852">
        <v>-0.26186999999999999</v>
      </c>
      <c r="AB5852" s="1">
        <v>0.81028</v>
      </c>
      <c r="AC5852">
        <v>-1.6729999999999998E-2</v>
      </c>
      <c r="AD5852">
        <v>-5.9360000000000003E-2</v>
      </c>
      <c r="AE5852">
        <v>-0.73841000000000001</v>
      </c>
      <c r="AF5852" s="1">
        <v>0.53483000000000003</v>
      </c>
      <c r="AG5852">
        <v>-3.6510000000000001E-2</v>
      </c>
      <c r="AH5852">
        <v>-7.9140000000000002E-2</v>
      </c>
      <c r="AI5852">
        <v>-2.4029600000000002</v>
      </c>
      <c r="AJ5852" s="1">
        <v>4.0719999999999999E-2</v>
      </c>
      <c r="AK5852">
        <v>3.934E-2</v>
      </c>
      <c r="AL5852">
        <v>-3.29E-3</v>
      </c>
      <c r="AM5852">
        <v>0.44490000000000002</v>
      </c>
      <c r="AN5852" s="1">
        <v>0.69982</v>
      </c>
      <c r="AO5852">
        <v>-0.1229</v>
      </c>
      <c r="AP5852">
        <v>-0.16552</v>
      </c>
      <c r="AQ5852">
        <v>-2.4188800000000001</v>
      </c>
      <c r="AR5852" s="1">
        <v>5.985E-2</v>
      </c>
      <c r="AS5852">
        <v>-2.4369999999999999E-2</v>
      </c>
      <c r="AT5852">
        <v>-6.6989999999999994E-2</v>
      </c>
      <c r="AU5852">
        <v>-0.41477999999999998</v>
      </c>
      <c r="AV5852" s="1">
        <v>0.69540999999999997</v>
      </c>
      <c r="BA5852" s="1"/>
      <c r="BB5852"/>
      <c r="BD5852" t="s">
        <v>104</v>
      </c>
      <c r="BE5852" s="1" t="s">
        <v>104</v>
      </c>
      <c r="BF5852"/>
      <c r="BI5852" s="1"/>
      <c r="BL5852" t="s">
        <v>104</v>
      </c>
      <c r="BM5852" s="1" t="s">
        <v>104</v>
      </c>
      <c r="BT5852"/>
      <c r="BX5852"/>
      <c r="CL5852"/>
      <c r="CP5852"/>
      <c r="DE5852"/>
      <c r="DS5852"/>
      <c r="DW5852"/>
      <c r="EA5852"/>
    </row>
    <row r="5853" spans="1:131" hidden="1">
      <c r="A5853" s="3" t="s">
        <v>15960</v>
      </c>
      <c r="B5853">
        <v>0.98</v>
      </c>
      <c r="C5853">
        <v>0.98</v>
      </c>
      <c r="D5853" s="1">
        <v>0</v>
      </c>
      <c r="E5853">
        <v>0.75</v>
      </c>
      <c r="F5853">
        <v>0.59</v>
      </c>
      <c r="G5853" s="1">
        <v>0.16000000000000003</v>
      </c>
      <c r="H5853">
        <v>-3.4130000000000001E-2</v>
      </c>
      <c r="I5853">
        <v>-1.052E-2</v>
      </c>
      <c r="J5853">
        <v>-0.11201999999999999</v>
      </c>
      <c r="K5853" s="1">
        <v>4.4799999999999996E-3</v>
      </c>
      <c r="L5853">
        <v>3.4279999999999998E-2</v>
      </c>
      <c r="M5853">
        <v>-1.6039300000000001</v>
      </c>
      <c r="N5853">
        <v>-1.6382000000000001</v>
      </c>
      <c r="O5853">
        <v>0.71667000000000003</v>
      </c>
      <c r="P5853" s="1">
        <v>0.47685</v>
      </c>
      <c r="Q5853">
        <v>0.1109</v>
      </c>
      <c r="R5853">
        <v>-1.5273099999999999</v>
      </c>
      <c r="S5853">
        <v>0.99439999999999995</v>
      </c>
      <c r="T5853" s="1">
        <v>0.34094999999999998</v>
      </c>
      <c r="U5853">
        <v>-0.10668</v>
      </c>
      <c r="V5853">
        <v>-1.74488</v>
      </c>
      <c r="W5853">
        <v>-1.00499</v>
      </c>
      <c r="X5853" s="1">
        <v>0.41854999999999998</v>
      </c>
      <c r="Y5853">
        <v>0.22528999999999999</v>
      </c>
      <c r="Z5853">
        <v>-1.4129100000000001</v>
      </c>
      <c r="AA5853">
        <v>1.4108700000000001</v>
      </c>
      <c r="AB5853" s="1">
        <v>0.25219000000000003</v>
      </c>
      <c r="AC5853">
        <v>-7.0099999999999997E-3</v>
      </c>
      <c r="AD5853">
        <v>-1.6452199999999999</v>
      </c>
      <c r="AE5853">
        <v>-7.6310000000000003E-2</v>
      </c>
      <c r="AF5853" s="1">
        <v>0.94591999999999998</v>
      </c>
      <c r="AG5853">
        <v>-0.12609000000000001</v>
      </c>
      <c r="AH5853">
        <v>-1.7643</v>
      </c>
      <c r="AI5853">
        <v>-1.3254999999999999</v>
      </c>
      <c r="AJ5853" s="1">
        <v>0.22055</v>
      </c>
      <c r="AK5853">
        <v>0.35821999999999998</v>
      </c>
      <c r="AL5853">
        <v>-1.2799799999999999</v>
      </c>
      <c r="AM5853">
        <v>1.3360000000000001</v>
      </c>
      <c r="AN5853" s="1">
        <v>0.31286000000000003</v>
      </c>
      <c r="AO5853">
        <v>-4.8070000000000002E-2</v>
      </c>
      <c r="AP5853">
        <v>-1.6862699999999999</v>
      </c>
      <c r="AQ5853">
        <v>-0.55459999999999998</v>
      </c>
      <c r="AR5853" s="1">
        <v>0.60224</v>
      </c>
      <c r="AS5853">
        <v>5.7400000000000003E-3</v>
      </c>
      <c r="AT5853">
        <v>-1.63246</v>
      </c>
      <c r="AU5853">
        <v>6.3390000000000002E-2</v>
      </c>
      <c r="AV5853" s="1">
        <v>0.95184000000000002</v>
      </c>
      <c r="AW5853">
        <v>-0.10253</v>
      </c>
      <c r="AX5853">
        <v>-0.14946000000000001</v>
      </c>
      <c r="AY5853">
        <v>-4.6929999999999999E-2</v>
      </c>
      <c r="AZ5853">
        <v>-2.4390139401159736</v>
      </c>
      <c r="BA5853" s="1">
        <v>2.7825732042381476E-2</v>
      </c>
      <c r="BB5853">
        <v>-0.13194</v>
      </c>
      <c r="BC5853">
        <v>-0.17887</v>
      </c>
      <c r="BD5853" t="s">
        <v>15961</v>
      </c>
      <c r="BE5853" s="1" t="s">
        <v>15962</v>
      </c>
      <c r="BF5853">
        <v>-9.7939999999999999E-2</v>
      </c>
      <c r="BG5853">
        <v>-0.14487</v>
      </c>
      <c r="BH5853">
        <v>-1.4307379156923925</v>
      </c>
      <c r="BI5853" s="1">
        <v>0.18963211778337311</v>
      </c>
      <c r="BJ5853">
        <v>3.2299999999999998E-3</v>
      </c>
      <c r="BK5853">
        <v>-4.3700000000000003E-2</v>
      </c>
      <c r="BL5853" t="s">
        <v>82</v>
      </c>
      <c r="BM5853" s="1" t="s">
        <v>82</v>
      </c>
      <c r="BT5853"/>
      <c r="BX5853"/>
      <c r="CL5853"/>
      <c r="CP5853"/>
      <c r="DE5853"/>
      <c r="DS5853"/>
      <c r="DW5853"/>
      <c r="EA5853"/>
    </row>
    <row r="5854" spans="1:131">
      <c r="A5854" s="3" t="s">
        <v>15963</v>
      </c>
      <c r="B5854">
        <v>0.67</v>
      </c>
      <c r="C5854">
        <v>0.76</v>
      </c>
      <c r="D5854" s="1">
        <v>-8.9999999999999969E-2</v>
      </c>
      <c r="E5854">
        <v>0.34</v>
      </c>
      <c r="F5854">
        <v>0.05</v>
      </c>
      <c r="G5854" s="1">
        <v>0.29000000000000004</v>
      </c>
      <c r="H5854">
        <v>-3.4130000000000001E-2</v>
      </c>
      <c r="I5854">
        <v>6.9300000000000004E-3</v>
      </c>
      <c r="J5854">
        <v>-7.1040000000000006E-2</v>
      </c>
      <c r="K5854" s="1">
        <v>7.9079999999999998E-2</v>
      </c>
      <c r="L5854">
        <v>4.6969999999999998E-2</v>
      </c>
      <c r="M5854">
        <v>-8.1939999999999999E-2</v>
      </c>
      <c r="N5854">
        <v>-0.12892000000000001</v>
      </c>
      <c r="O5854">
        <v>3.2323900000000001</v>
      </c>
      <c r="P5854" s="1">
        <v>2.1700000000000001E-3</v>
      </c>
      <c r="Q5854">
        <v>6.3200000000000006E-2</v>
      </c>
      <c r="R5854">
        <v>-6.5720000000000001E-2</v>
      </c>
      <c r="S5854">
        <v>4.5286299999999997</v>
      </c>
      <c r="T5854" s="1">
        <v>6.4000000000000005E-4</v>
      </c>
      <c r="U5854">
        <v>0.11927</v>
      </c>
      <c r="V5854">
        <v>-9.6500000000000006E-3</v>
      </c>
      <c r="W5854">
        <v>2.2117499999999999</v>
      </c>
      <c r="X5854" s="1">
        <v>0.15653</v>
      </c>
      <c r="Y5854">
        <v>2.521E-2</v>
      </c>
      <c r="Z5854">
        <v>-0.10371</v>
      </c>
      <c r="AA5854">
        <v>0.2802</v>
      </c>
      <c r="AB5854" s="1">
        <v>0.79749000000000003</v>
      </c>
      <c r="AC5854">
        <v>1.315E-2</v>
      </c>
      <c r="AD5854">
        <v>-0.11576</v>
      </c>
      <c r="AE5854">
        <v>0.38589000000000001</v>
      </c>
      <c r="AF5854" s="1">
        <v>0.73612999999999995</v>
      </c>
      <c r="AG5854">
        <v>2.8039999999999999E-2</v>
      </c>
      <c r="AH5854">
        <v>-0.10088</v>
      </c>
      <c r="AI5854">
        <v>0.81322000000000005</v>
      </c>
      <c r="AJ5854" s="1">
        <v>0.43919999999999998</v>
      </c>
      <c r="AK5854">
        <v>1.4880000000000001E-2</v>
      </c>
      <c r="AL5854">
        <v>-0.11404</v>
      </c>
      <c r="AM5854">
        <v>0.4657</v>
      </c>
      <c r="AN5854" s="1">
        <v>0.68633999999999995</v>
      </c>
      <c r="AO5854">
        <v>2.215E-2</v>
      </c>
      <c r="AP5854">
        <v>-0.10677</v>
      </c>
      <c r="AQ5854">
        <v>0.39651999999999998</v>
      </c>
      <c r="AR5854" s="1">
        <v>0.70796999999999999</v>
      </c>
      <c r="AS5854">
        <v>7.9079999999999998E-2</v>
      </c>
      <c r="AT5854">
        <v>-4.9840000000000002E-2</v>
      </c>
      <c r="AU5854">
        <v>2.0547200000000001</v>
      </c>
      <c r="AV5854" s="1">
        <v>9.4229999999999994E-2</v>
      </c>
      <c r="AW5854">
        <v>-0.11522</v>
      </c>
      <c r="AX5854">
        <v>1.729E-2</v>
      </c>
      <c r="AY5854">
        <v>0.13250999999999999</v>
      </c>
      <c r="AZ5854">
        <v>-1.9001647553236078</v>
      </c>
      <c r="BA5854" s="1">
        <v>8.5673015821325874E-2</v>
      </c>
      <c r="BB5854">
        <v>-4.9340000000000002E-2</v>
      </c>
      <c r="BC5854">
        <v>8.3169999999999994E-2</v>
      </c>
      <c r="BD5854" t="s">
        <v>15964</v>
      </c>
      <c r="BE5854" s="1" t="s">
        <v>15965</v>
      </c>
      <c r="BF5854">
        <v>-0.17011000000000001</v>
      </c>
      <c r="BG5854">
        <v>-3.7600000000000001E-2</v>
      </c>
      <c r="BH5854">
        <v>-1.5648840780010795</v>
      </c>
      <c r="BI5854" s="1">
        <v>0.17781114587594682</v>
      </c>
      <c r="BL5854" t="s">
        <v>82</v>
      </c>
      <c r="BM5854" s="1" t="s">
        <v>82</v>
      </c>
      <c r="BT5854"/>
      <c r="BX5854"/>
      <c r="CL5854"/>
      <c r="CP5854"/>
      <c r="DE5854"/>
      <c r="DS5854"/>
      <c r="DW5854"/>
      <c r="EA5854"/>
    </row>
    <row r="5855" spans="1:131" hidden="1">
      <c r="A5855" s="3" t="s">
        <v>15966</v>
      </c>
      <c r="B5855">
        <v>0.42</v>
      </c>
      <c r="C5855">
        <v>0.42</v>
      </c>
      <c r="D5855" s="1">
        <v>0</v>
      </c>
      <c r="E5855">
        <v>0.86</v>
      </c>
      <c r="F5855">
        <v>0.86</v>
      </c>
      <c r="G5855" s="1">
        <v>0</v>
      </c>
      <c r="H5855">
        <v>-3.4119999999999998E-2</v>
      </c>
      <c r="I5855">
        <v>-2.2720000000000001E-2</v>
      </c>
      <c r="J5855">
        <v>-4.8809999999999999E-2</v>
      </c>
      <c r="K5855" s="1">
        <v>4.6800000000000001E-2</v>
      </c>
      <c r="L5855">
        <v>8.0999999999999996E-4</v>
      </c>
      <c r="M5855">
        <v>-1.567E-2</v>
      </c>
      <c r="N5855">
        <v>-1.6480000000000002E-2</v>
      </c>
      <c r="O5855">
        <v>5.636E-2</v>
      </c>
      <c r="P5855" s="1">
        <v>0.95526</v>
      </c>
      <c r="Q5855">
        <v>-9.3900000000000008E-3</v>
      </c>
      <c r="R5855">
        <v>-2.5870000000000001E-2</v>
      </c>
      <c r="S5855">
        <v>-0.37641999999999998</v>
      </c>
      <c r="T5855" s="1">
        <v>0.71338999999999997</v>
      </c>
      <c r="U5855">
        <v>1.31E-3</v>
      </c>
      <c r="V5855">
        <v>-1.5169999999999999E-2</v>
      </c>
      <c r="W5855">
        <v>1.7229999999999999E-2</v>
      </c>
      <c r="X5855" s="1">
        <v>0.98780999999999997</v>
      </c>
      <c r="Y5855">
        <v>3.2410000000000001E-2</v>
      </c>
      <c r="Z5855">
        <v>1.593E-2</v>
      </c>
      <c r="AA5855">
        <v>0.54596</v>
      </c>
      <c r="AB5855" s="1">
        <v>0.62273999999999996</v>
      </c>
      <c r="AC5855">
        <v>7.8600000000000003E-2</v>
      </c>
      <c r="AD5855">
        <v>6.2120000000000002E-2</v>
      </c>
      <c r="AE5855">
        <v>3.36849</v>
      </c>
      <c r="AF5855" s="1">
        <v>7.1419999999999997E-2</v>
      </c>
      <c r="AG5855">
        <v>1.052E-2</v>
      </c>
      <c r="AH5855">
        <v>-5.96E-3</v>
      </c>
      <c r="AI5855">
        <v>0.51398999999999995</v>
      </c>
      <c r="AJ5855" s="1">
        <v>0.62007999999999996</v>
      </c>
      <c r="AK5855">
        <v>-4.2770000000000002E-2</v>
      </c>
      <c r="AL5855">
        <v>-5.9249999999999997E-2</v>
      </c>
      <c r="AM5855">
        <v>-0.73319000000000001</v>
      </c>
      <c r="AN5855" s="1">
        <v>0.53908</v>
      </c>
      <c r="AO5855">
        <v>-7.2720000000000007E-2</v>
      </c>
      <c r="AP5855">
        <v>-8.9200000000000002E-2</v>
      </c>
      <c r="AQ5855">
        <v>-2.0664500000000001</v>
      </c>
      <c r="AR5855" s="1">
        <v>9.214E-2</v>
      </c>
      <c r="AS5855">
        <v>4.1779999999999998E-2</v>
      </c>
      <c r="AT5855">
        <v>2.53E-2</v>
      </c>
      <c r="AU5855">
        <v>0.82965999999999995</v>
      </c>
      <c r="AV5855" s="1">
        <v>0.44405</v>
      </c>
      <c r="AW5855">
        <v>-6.9040000000000004E-2</v>
      </c>
      <c r="AX5855">
        <v>-0.23665</v>
      </c>
      <c r="AY5855">
        <v>-0.16761000000000001</v>
      </c>
      <c r="AZ5855">
        <v>-1.3105358912990224</v>
      </c>
      <c r="BA5855" s="1">
        <v>0.20686642936378513</v>
      </c>
      <c r="BB5855">
        <v>-3.6040000000000003E-2</v>
      </c>
      <c r="BC5855">
        <v>-0.20365</v>
      </c>
      <c r="BD5855" t="s">
        <v>15967</v>
      </c>
      <c r="BE5855" s="1" t="s">
        <v>15968</v>
      </c>
      <c r="BF5855">
        <v>-0.10814</v>
      </c>
      <c r="BG5855">
        <v>-0.27575</v>
      </c>
      <c r="BH5855">
        <v>-1.3499283522391858</v>
      </c>
      <c r="BI5855" s="1">
        <v>0.21256989611566593</v>
      </c>
      <c r="BJ5855">
        <v>5.1830000000000001E-2</v>
      </c>
      <c r="BK5855">
        <v>-0.11577</v>
      </c>
      <c r="BL5855" t="s">
        <v>82</v>
      </c>
      <c r="BM5855" s="1" t="s">
        <v>82</v>
      </c>
      <c r="BT5855"/>
      <c r="BX5855"/>
      <c r="CL5855"/>
      <c r="CP5855"/>
      <c r="DE5855"/>
      <c r="DS5855"/>
      <c r="DW5855"/>
      <c r="EA5855"/>
    </row>
    <row r="5856" spans="1:131" hidden="1">
      <c r="A5856" s="3" t="s">
        <v>15969</v>
      </c>
      <c r="B5856">
        <v>0.75</v>
      </c>
      <c r="C5856">
        <v>0.77</v>
      </c>
      <c r="D5856" s="1">
        <v>-2.0000000000000018E-2</v>
      </c>
      <c r="E5856">
        <v>0.69</v>
      </c>
      <c r="F5856">
        <v>0.52</v>
      </c>
      <c r="G5856" s="1">
        <v>0.16999999999999993</v>
      </c>
      <c r="H5856">
        <v>-3.4110000000000001E-2</v>
      </c>
      <c r="I5856">
        <v>-1.9040000000000001E-2</v>
      </c>
      <c r="J5856">
        <v>-3.9460000000000002E-2</v>
      </c>
      <c r="K5856" s="1">
        <v>-5.0000000000000001E-3</v>
      </c>
      <c r="L5856">
        <v>2.0060000000000001E-2</v>
      </c>
      <c r="M5856">
        <v>-0.12045</v>
      </c>
      <c r="N5856">
        <v>-0.14051</v>
      </c>
      <c r="O5856">
        <v>1.09606</v>
      </c>
      <c r="P5856" s="1">
        <v>0.27838000000000002</v>
      </c>
      <c r="Q5856">
        <v>5.0090000000000003E-2</v>
      </c>
      <c r="R5856">
        <v>-9.042E-2</v>
      </c>
      <c r="S5856">
        <v>2.3019599999999998</v>
      </c>
      <c r="T5856" s="1">
        <v>4.052E-2</v>
      </c>
      <c r="U5856">
        <v>2.6679999999999999E-2</v>
      </c>
      <c r="V5856">
        <v>-0.11383</v>
      </c>
      <c r="W5856">
        <v>0.21387</v>
      </c>
      <c r="X5856" s="1">
        <v>0.85043999999999997</v>
      </c>
      <c r="Y5856">
        <v>6.2649999999999997E-2</v>
      </c>
      <c r="Z5856">
        <v>-7.7859999999999999E-2</v>
      </c>
      <c r="AA5856">
        <v>1.0265200000000001</v>
      </c>
      <c r="AB5856" s="1">
        <v>0.37963000000000002</v>
      </c>
      <c r="AC5856">
        <v>-5.0290000000000001E-2</v>
      </c>
      <c r="AD5856">
        <v>-0.1908</v>
      </c>
      <c r="AE5856">
        <v>-0.41291</v>
      </c>
      <c r="AF5856" s="1">
        <v>0.71965999999999997</v>
      </c>
      <c r="AG5856">
        <v>9.4800000000000006E-3</v>
      </c>
      <c r="AH5856">
        <v>-0.13103000000000001</v>
      </c>
      <c r="AI5856">
        <v>0.27612999999999999</v>
      </c>
      <c r="AJ5856" s="1">
        <v>0.78927000000000003</v>
      </c>
      <c r="AK5856">
        <v>5.0259999999999999E-2</v>
      </c>
      <c r="AL5856">
        <v>-9.0240000000000001E-2</v>
      </c>
      <c r="AM5856">
        <v>3.4337800000000001</v>
      </c>
      <c r="AN5856" s="1">
        <v>6.1240000000000003E-2</v>
      </c>
      <c r="AO5856">
        <v>-1.072E-2</v>
      </c>
      <c r="AP5856">
        <v>-0.15121999999999999</v>
      </c>
      <c r="AQ5856">
        <v>-0.19066</v>
      </c>
      <c r="AR5856" s="1">
        <v>0.85621999999999998</v>
      </c>
      <c r="AS5856">
        <v>-5.0000000000000001E-3</v>
      </c>
      <c r="AT5856">
        <v>-0.14551</v>
      </c>
      <c r="AU5856">
        <v>-7.0749999999999993E-2</v>
      </c>
      <c r="AV5856" s="1">
        <v>0.94632000000000005</v>
      </c>
      <c r="AW5856">
        <v>-8.8289999999999993E-2</v>
      </c>
      <c r="AX5856">
        <v>-0.11711000000000001</v>
      </c>
      <c r="AY5856">
        <v>-2.8819999999999998E-2</v>
      </c>
      <c r="AZ5856">
        <v>-1.9586304262127459</v>
      </c>
      <c r="BA5856" s="1">
        <v>7.6070888843550524E-2</v>
      </c>
      <c r="BB5856">
        <v>-8.8160000000000002E-2</v>
      </c>
      <c r="BC5856">
        <v>-0.11698</v>
      </c>
      <c r="BD5856" t="s">
        <v>15970</v>
      </c>
      <c r="BE5856" s="1" t="s">
        <v>15971</v>
      </c>
      <c r="BF5856">
        <v>-8.8410000000000002E-2</v>
      </c>
      <c r="BG5856">
        <v>-0.11722</v>
      </c>
      <c r="BH5856">
        <v>-1.0859344406435874</v>
      </c>
      <c r="BI5856" s="1">
        <v>0.32578033375709259</v>
      </c>
      <c r="BL5856" t="s">
        <v>82</v>
      </c>
      <c r="BM5856" s="1" t="s">
        <v>82</v>
      </c>
      <c r="BT5856"/>
      <c r="BX5856"/>
      <c r="CL5856"/>
      <c r="CP5856"/>
      <c r="DE5856"/>
      <c r="DS5856"/>
      <c r="DW5856"/>
      <c r="EA5856"/>
    </row>
    <row r="5857" spans="1:131" hidden="1">
      <c r="A5857" s="3" t="s">
        <v>15972</v>
      </c>
      <c r="E5857">
        <v>0.33</v>
      </c>
      <c r="F5857">
        <v>0.2</v>
      </c>
      <c r="G5857" s="1">
        <v>0.13</v>
      </c>
      <c r="H5857">
        <v>-3.4110000000000001E-2</v>
      </c>
      <c r="I5857">
        <v>-2.7810000000000001E-2</v>
      </c>
      <c r="J5857">
        <v>-3.9359999999999999E-2</v>
      </c>
      <c r="P5857" s="1"/>
      <c r="T5857" s="1"/>
      <c r="V5857"/>
      <c r="X5857" s="1"/>
      <c r="AB5857" s="1"/>
      <c r="AF5857" s="1"/>
      <c r="AR5857" s="1"/>
      <c r="AV5857" s="1"/>
      <c r="AW5857">
        <v>-3.4110000000000001E-2</v>
      </c>
      <c r="AX5857">
        <v>2.1909999999999999E-2</v>
      </c>
      <c r="AY5857">
        <v>5.602E-2</v>
      </c>
      <c r="AZ5857">
        <v>-1.2635480655998805</v>
      </c>
      <c r="BA5857" s="1">
        <v>0.23302983746123052</v>
      </c>
      <c r="BB5857">
        <v>-2.7810000000000001E-2</v>
      </c>
      <c r="BC5857">
        <v>2.8209999999999999E-2</v>
      </c>
      <c r="BD5857" t="s">
        <v>15973</v>
      </c>
      <c r="BE5857" s="1" t="s">
        <v>15974</v>
      </c>
      <c r="BF5857">
        <v>-3.9359999999999999E-2</v>
      </c>
      <c r="BG5857">
        <v>1.6660000000000001E-2</v>
      </c>
      <c r="BH5857">
        <v>-0.87363996203097682</v>
      </c>
      <c r="BI5857" s="1">
        <v>0.42128252644581798</v>
      </c>
      <c r="BL5857" t="s">
        <v>82</v>
      </c>
      <c r="BM5857" s="1" t="s">
        <v>82</v>
      </c>
      <c r="BT5857"/>
      <c r="BX5857"/>
      <c r="CL5857"/>
      <c r="CP5857"/>
      <c r="DE5857"/>
      <c r="DS5857"/>
      <c r="DW5857"/>
      <c r="EA5857"/>
    </row>
    <row r="5858" spans="1:131" hidden="1">
      <c r="A5858" s="3" t="s">
        <v>15975</v>
      </c>
      <c r="B5858">
        <v>0.5</v>
      </c>
      <c r="C5858">
        <v>0.25</v>
      </c>
      <c r="D5858" s="1">
        <v>0.25</v>
      </c>
      <c r="E5858">
        <v>0.37</v>
      </c>
      <c r="F5858">
        <v>0.33</v>
      </c>
      <c r="G5858" s="1">
        <v>3.999999999999998E-2</v>
      </c>
      <c r="H5858">
        <v>-3.4099999999999998E-2</v>
      </c>
      <c r="I5858">
        <v>-2.1000000000000001E-2</v>
      </c>
      <c r="J5858">
        <v>-2.2020000000000001E-2</v>
      </c>
      <c r="K5858" s="1">
        <v>-7.9710000000000003E-2</v>
      </c>
      <c r="L5858">
        <v>-5.382E-2</v>
      </c>
      <c r="M5858">
        <v>-3.44E-2</v>
      </c>
      <c r="N5858">
        <v>1.941E-2</v>
      </c>
      <c r="O5858">
        <v>-3.2806899999999999</v>
      </c>
      <c r="P5858" s="1">
        <v>1.9300000000000001E-3</v>
      </c>
      <c r="Q5858">
        <v>-7.6100000000000001E-2</v>
      </c>
      <c r="R5858">
        <v>-5.6680000000000001E-2</v>
      </c>
      <c r="S5858">
        <v>-2.9008799999999999</v>
      </c>
      <c r="T5858" s="1">
        <v>1.406E-2</v>
      </c>
      <c r="U5858">
        <v>-6.386E-2</v>
      </c>
      <c r="V5858">
        <v>-4.444E-2</v>
      </c>
      <c r="W5858">
        <v>-0.63468000000000002</v>
      </c>
      <c r="X5858" s="1">
        <v>0.59045000000000003</v>
      </c>
      <c r="Y5858">
        <v>-8.1170000000000006E-2</v>
      </c>
      <c r="Z5858">
        <v>-6.1760000000000002E-2</v>
      </c>
      <c r="AA5858">
        <v>-1.23752</v>
      </c>
      <c r="AB5858" s="1">
        <v>0.30358000000000002</v>
      </c>
      <c r="AC5858">
        <v>-7.0239999999999997E-2</v>
      </c>
      <c r="AD5858">
        <v>-5.0819999999999997E-2</v>
      </c>
      <c r="AE5858">
        <v>-1.0174799999999999</v>
      </c>
      <c r="AF5858" s="1">
        <v>0.41561999999999999</v>
      </c>
      <c r="AG5858">
        <v>1.078E-2</v>
      </c>
      <c r="AH5858">
        <v>3.0190000000000002E-2</v>
      </c>
      <c r="AI5858">
        <v>0.22922999999999999</v>
      </c>
      <c r="AJ5858" s="1">
        <v>0.82440000000000002</v>
      </c>
      <c r="AK5858">
        <v>-2.4930000000000001E-2</v>
      </c>
      <c r="AL5858">
        <v>-5.5199999999999997E-3</v>
      </c>
      <c r="AM5858">
        <v>-0.55633999999999995</v>
      </c>
      <c r="AN5858" s="1">
        <v>0.63346000000000002</v>
      </c>
      <c r="AO5858">
        <v>-6.3229999999999995E-2</v>
      </c>
      <c r="AP5858">
        <v>-4.3819999999999998E-2</v>
      </c>
      <c r="AQ5858">
        <v>-1.63432</v>
      </c>
      <c r="AR5858" s="1">
        <v>0.16239999999999999</v>
      </c>
      <c r="AS5858">
        <v>-7.9710000000000003E-2</v>
      </c>
      <c r="AT5858">
        <v>-6.0290000000000003E-2</v>
      </c>
      <c r="AU5858">
        <v>-2.246</v>
      </c>
      <c r="AV5858" s="1">
        <v>7.3859999999999995E-2</v>
      </c>
      <c r="AW5858">
        <v>-1.439E-2</v>
      </c>
      <c r="AX5858">
        <v>5.8799999999999998E-3</v>
      </c>
      <c r="AY5858">
        <v>2.027E-2</v>
      </c>
      <c r="AZ5858">
        <v>-0.22470382416374005</v>
      </c>
      <c r="BA5858" s="1">
        <v>0.82664585268119062</v>
      </c>
      <c r="BB5858">
        <v>3.4110000000000001E-2</v>
      </c>
      <c r="BC5858">
        <v>5.4379999999999998E-2</v>
      </c>
      <c r="BD5858" t="s">
        <v>15976</v>
      </c>
      <c r="BE5858" s="1" t="s">
        <v>15977</v>
      </c>
      <c r="BF5858">
        <v>-5.4809999999999998E-2</v>
      </c>
      <c r="BG5858">
        <v>-3.4540000000000001E-2</v>
      </c>
      <c r="BH5858">
        <v>-0.48411805515713624</v>
      </c>
      <c r="BI5858" s="1">
        <v>0.6486360921910963</v>
      </c>
      <c r="BL5858" t="s">
        <v>82</v>
      </c>
      <c r="BM5858" s="1" t="s">
        <v>82</v>
      </c>
      <c r="BT5858"/>
      <c r="BX5858"/>
      <c r="CL5858"/>
      <c r="CP5858"/>
      <c r="DE5858"/>
      <c r="DS5858"/>
      <c r="DW5858"/>
      <c r="EA5858"/>
    </row>
    <row r="5859" spans="1:131" hidden="1">
      <c r="A5859" s="3" t="s">
        <v>15978</v>
      </c>
      <c r="B5859">
        <v>0.17</v>
      </c>
      <c r="C5859">
        <v>0.15</v>
      </c>
      <c r="D5859" s="1">
        <v>2.0000000000000018E-2</v>
      </c>
      <c r="E5859">
        <v>0.82</v>
      </c>
      <c r="F5859">
        <v>0.8</v>
      </c>
      <c r="G5859" s="1">
        <v>1.9999999999999907E-2</v>
      </c>
      <c r="H5859">
        <v>-3.4079999999999999E-2</v>
      </c>
      <c r="I5859">
        <v>-2.2919999999999999E-2</v>
      </c>
      <c r="J5859">
        <v>-5.6899999999999999E-2</v>
      </c>
      <c r="K5859" s="1">
        <v>-5.2130000000000003E-2</v>
      </c>
      <c r="L5859">
        <v>1.6800000000000001E-3</v>
      </c>
      <c r="M5859">
        <v>4.2500000000000003E-2</v>
      </c>
      <c r="N5859">
        <v>4.0820000000000002E-2</v>
      </c>
      <c r="O5859">
        <v>0.13764000000000001</v>
      </c>
      <c r="P5859" s="1">
        <v>0.89107000000000003</v>
      </c>
      <c r="Q5859">
        <v>-9.2200000000000008E-3</v>
      </c>
      <c r="R5859">
        <v>3.1600000000000003E-2</v>
      </c>
      <c r="S5859">
        <v>-0.43568000000000001</v>
      </c>
      <c r="T5859" s="1">
        <v>0.67118</v>
      </c>
      <c r="U5859">
        <v>9.3960000000000002E-2</v>
      </c>
      <c r="V5859">
        <v>0.13478000000000001</v>
      </c>
      <c r="W5859">
        <v>1.0231699999999999</v>
      </c>
      <c r="X5859" s="1">
        <v>0.41365000000000002</v>
      </c>
      <c r="Y5859">
        <v>2.938E-2</v>
      </c>
      <c r="Z5859">
        <v>7.0199999999999999E-2</v>
      </c>
      <c r="AA5859">
        <v>1.66032</v>
      </c>
      <c r="AB5859" s="1">
        <v>0.19045000000000001</v>
      </c>
      <c r="AC5859">
        <v>2.0279999999999999E-2</v>
      </c>
      <c r="AD5859">
        <v>6.1100000000000002E-2</v>
      </c>
      <c r="AE5859">
        <v>0.21779000000000001</v>
      </c>
      <c r="AF5859" s="1">
        <v>0.84775999999999996</v>
      </c>
      <c r="AG5859">
        <v>2.8600000000000001E-3</v>
      </c>
      <c r="AH5859">
        <v>4.3679999999999997E-2</v>
      </c>
      <c r="AI5859">
        <v>0.14316999999999999</v>
      </c>
      <c r="AJ5859" s="1">
        <v>0.88954</v>
      </c>
      <c r="AK5859">
        <v>8.5500000000000003E-3</v>
      </c>
      <c r="AL5859">
        <v>4.9369999999999997E-2</v>
      </c>
      <c r="AM5859">
        <v>0.20208000000000001</v>
      </c>
      <c r="AN5859" s="1">
        <v>0.85838000000000003</v>
      </c>
      <c r="AO5859">
        <v>1.56E-3</v>
      </c>
      <c r="AP5859">
        <v>4.2380000000000001E-2</v>
      </c>
      <c r="AQ5859">
        <v>5.8610000000000002E-2</v>
      </c>
      <c r="AR5859" s="1">
        <v>0.95548</v>
      </c>
      <c r="AS5859">
        <v>-5.552E-2</v>
      </c>
      <c r="AT5859">
        <v>-1.47E-2</v>
      </c>
      <c r="AU5859">
        <v>-2.4209399999999999</v>
      </c>
      <c r="AV5859" s="1">
        <v>5.842E-2</v>
      </c>
      <c r="AW5859">
        <v>-6.9849999999999995E-2</v>
      </c>
      <c r="AX5859">
        <v>-0.19653000000000001</v>
      </c>
      <c r="AY5859">
        <v>-0.12667999999999999</v>
      </c>
      <c r="AZ5859">
        <v>-1.2446216882057015</v>
      </c>
      <c r="BA5859" s="1">
        <v>0.24276140469183344</v>
      </c>
      <c r="BB5859">
        <v>-3.662E-2</v>
      </c>
      <c r="BC5859">
        <v>-0.16331000000000001</v>
      </c>
      <c r="BD5859" t="s">
        <v>15979</v>
      </c>
      <c r="BE5859" s="1" t="s">
        <v>15980</v>
      </c>
      <c r="BF5859">
        <v>-0.11665</v>
      </c>
      <c r="BG5859">
        <v>-0.24334</v>
      </c>
      <c r="BH5859">
        <v>-1.3002868131712606</v>
      </c>
      <c r="BI5859" s="1">
        <v>0.2823145115965629</v>
      </c>
      <c r="BJ5859">
        <v>-4.8730000000000002E-2</v>
      </c>
      <c r="BK5859">
        <v>-0.17541000000000001</v>
      </c>
      <c r="BL5859" t="s">
        <v>82</v>
      </c>
      <c r="BM5859" s="1" t="s">
        <v>82</v>
      </c>
      <c r="BT5859"/>
      <c r="BX5859"/>
      <c r="CL5859"/>
      <c r="CP5859"/>
      <c r="DE5859"/>
      <c r="DS5859"/>
      <c r="DW5859"/>
      <c r="EA5859"/>
    </row>
    <row r="5860" spans="1:131" hidden="1">
      <c r="A5860" s="3" t="s">
        <v>15981</v>
      </c>
      <c r="B5860">
        <v>0.13</v>
      </c>
      <c r="C5860">
        <v>0.23</v>
      </c>
      <c r="D5860" s="1">
        <v>-0.1</v>
      </c>
      <c r="E5860">
        <v>0.87</v>
      </c>
      <c r="F5860">
        <v>0.83</v>
      </c>
      <c r="G5860" s="1">
        <v>4.0000000000000036E-2</v>
      </c>
      <c r="H5860">
        <v>-3.4070000000000003E-2</v>
      </c>
      <c r="I5860">
        <v>-6.3299999999999995E-2</v>
      </c>
      <c r="J5860">
        <v>-4.8899999999999999E-2</v>
      </c>
      <c r="K5860" s="1">
        <v>-1.4160000000000001E-2</v>
      </c>
      <c r="L5860">
        <v>2.9870000000000001E-2</v>
      </c>
      <c r="M5860">
        <v>5.3269999999999998E-2</v>
      </c>
      <c r="N5860">
        <v>2.3390000000000001E-2</v>
      </c>
      <c r="O5860">
        <v>1.6397699999999999</v>
      </c>
      <c r="P5860" s="1">
        <v>0.10765</v>
      </c>
      <c r="Q5860">
        <v>-8.4899999999999993E-3</v>
      </c>
      <c r="R5860">
        <v>1.49E-2</v>
      </c>
      <c r="S5860">
        <v>-0.37877</v>
      </c>
      <c r="T5860" s="1">
        <v>0.71182000000000001</v>
      </c>
      <c r="U5860">
        <v>0.1328</v>
      </c>
      <c r="V5860">
        <v>0.15620000000000001</v>
      </c>
      <c r="W5860">
        <v>2.6809699999999999</v>
      </c>
      <c r="X5860" s="1">
        <v>0.11463</v>
      </c>
      <c r="Y5860">
        <v>1.0290000000000001E-2</v>
      </c>
      <c r="Z5860">
        <v>3.3680000000000002E-2</v>
      </c>
      <c r="AA5860">
        <v>0.16525000000000001</v>
      </c>
      <c r="AB5860" s="1">
        <v>0.87921000000000005</v>
      </c>
      <c r="AC5860">
        <v>0.188</v>
      </c>
      <c r="AD5860">
        <v>0.21138999999999999</v>
      </c>
      <c r="AE5860">
        <v>2.15666</v>
      </c>
      <c r="AF5860" s="1">
        <v>0.16345999999999999</v>
      </c>
      <c r="AG5860">
        <v>-7.9399999999999991E-3</v>
      </c>
      <c r="AH5860">
        <v>1.546E-2</v>
      </c>
      <c r="AI5860">
        <v>-0.19255</v>
      </c>
      <c r="AJ5860" s="1">
        <v>0.85206000000000004</v>
      </c>
      <c r="AK5860">
        <v>-2.479E-2</v>
      </c>
      <c r="AL5860">
        <v>-1.4E-3</v>
      </c>
      <c r="AM5860">
        <v>-0.31608000000000003</v>
      </c>
      <c r="AN5860" s="1">
        <v>0.78180000000000005</v>
      </c>
      <c r="AO5860">
        <v>6.0409999999999998E-2</v>
      </c>
      <c r="AP5860">
        <v>8.3809999999999996E-2</v>
      </c>
      <c r="AQ5860">
        <v>2.4761000000000002</v>
      </c>
      <c r="AR5860" s="1">
        <v>5.4640000000000001E-2</v>
      </c>
      <c r="AS5860">
        <v>4.2659999999999997E-2</v>
      </c>
      <c r="AT5860">
        <v>6.6049999999999998E-2</v>
      </c>
      <c r="AU5860">
        <v>0.57296000000000002</v>
      </c>
      <c r="AV5860" s="1">
        <v>0.59138999999999997</v>
      </c>
      <c r="AW5860">
        <v>-9.8019999999999996E-2</v>
      </c>
      <c r="AX5860">
        <v>-0.23995</v>
      </c>
      <c r="AY5860">
        <v>-0.14191999999999999</v>
      </c>
      <c r="AZ5860">
        <v>-1.7360825059188123</v>
      </c>
      <c r="BA5860" s="1">
        <v>0.10382488092953827</v>
      </c>
      <c r="BB5860">
        <v>-0.1181</v>
      </c>
      <c r="BC5860">
        <v>-0.26001999999999997</v>
      </c>
      <c r="BD5860" t="s">
        <v>15982</v>
      </c>
      <c r="BE5860" s="1" t="s">
        <v>15983</v>
      </c>
      <c r="BF5860">
        <v>-8.9870000000000005E-2</v>
      </c>
      <c r="BG5860">
        <v>-0.23179</v>
      </c>
      <c r="BH5860">
        <v>-0.96963866123214759</v>
      </c>
      <c r="BI5860" s="1">
        <v>0.36031088500230768</v>
      </c>
      <c r="BJ5860">
        <v>-7.0980000000000001E-2</v>
      </c>
      <c r="BK5860">
        <v>-0.21290999999999999</v>
      </c>
      <c r="BL5860" t="s">
        <v>82</v>
      </c>
      <c r="BM5860" s="1" t="s">
        <v>82</v>
      </c>
      <c r="BT5860"/>
      <c r="BX5860"/>
      <c r="CL5860"/>
      <c r="CP5860"/>
      <c r="DE5860"/>
      <c r="DS5860"/>
      <c r="DW5860"/>
      <c r="EA5860"/>
    </row>
    <row r="5861" spans="1:131" hidden="1">
      <c r="A5861" s="3" t="s">
        <v>15984</v>
      </c>
      <c r="B5861">
        <v>0.21</v>
      </c>
      <c r="C5861">
        <v>0.08</v>
      </c>
      <c r="D5861" s="1">
        <v>0.13</v>
      </c>
      <c r="H5861">
        <v>-3.406E-2</v>
      </c>
      <c r="I5861">
        <v>-2.9989999999999999E-2</v>
      </c>
      <c r="J5861">
        <v>1.0619999999999999E-2</v>
      </c>
      <c r="K5861" s="1">
        <v>-1.392E-2</v>
      </c>
      <c r="L5861">
        <v>-3.406E-2</v>
      </c>
      <c r="M5861">
        <v>3.031E-2</v>
      </c>
      <c r="N5861">
        <v>6.4369999999999997E-2</v>
      </c>
      <c r="O5861">
        <v>-2.3580700000000001</v>
      </c>
      <c r="P5861" s="1">
        <v>2.247E-2</v>
      </c>
      <c r="Q5861">
        <v>-2.9989999999999999E-2</v>
      </c>
      <c r="R5861">
        <v>3.4380000000000001E-2</v>
      </c>
      <c r="S5861">
        <v>-1.1157900000000001</v>
      </c>
      <c r="T5861" s="1">
        <v>0.28782999999999997</v>
      </c>
      <c r="U5861">
        <v>-3.2349999999999997E-2</v>
      </c>
      <c r="V5861">
        <v>3.2009999999999997E-2</v>
      </c>
      <c r="W5861">
        <v>-0.83538999999999997</v>
      </c>
      <c r="X5861" s="1">
        <v>0.49067</v>
      </c>
      <c r="Y5861">
        <v>-5.4699999999999999E-2</v>
      </c>
      <c r="Z5861">
        <v>9.6699999999999998E-3</v>
      </c>
      <c r="AA5861">
        <v>-1.0087200000000001</v>
      </c>
      <c r="AB5861" s="1">
        <v>0.38707999999999998</v>
      </c>
      <c r="AC5861">
        <v>-7.8750000000000001E-2</v>
      </c>
      <c r="AD5861">
        <v>-1.439E-2</v>
      </c>
      <c r="AE5861">
        <v>-1.2521899999999999</v>
      </c>
      <c r="AF5861" s="1">
        <v>0.33668999999999999</v>
      </c>
      <c r="AG5861">
        <v>1.0619999999999999E-2</v>
      </c>
      <c r="AH5861">
        <v>7.4990000000000001E-2</v>
      </c>
      <c r="AI5861">
        <v>0.36696000000000001</v>
      </c>
      <c r="AJ5861" s="1">
        <v>0.72301000000000004</v>
      </c>
      <c r="AK5861">
        <v>-2.683E-2</v>
      </c>
      <c r="AL5861">
        <v>3.7539999999999997E-2</v>
      </c>
      <c r="AM5861">
        <v>-2.12934</v>
      </c>
      <c r="AN5861" s="1">
        <v>0.15559999999999999</v>
      </c>
      <c r="AO5861">
        <v>-9.7729999999999997E-2</v>
      </c>
      <c r="AP5861">
        <v>-3.3369999999999997E-2</v>
      </c>
      <c r="AQ5861">
        <v>-2.3241000000000001</v>
      </c>
      <c r="AR5861" s="1">
        <v>6.7290000000000003E-2</v>
      </c>
      <c r="AS5861">
        <v>-1.392E-2</v>
      </c>
      <c r="AT5861">
        <v>5.0450000000000002E-2</v>
      </c>
      <c r="AU5861">
        <v>-0.25607000000000002</v>
      </c>
      <c r="AV5861" s="1">
        <v>0.80805000000000005</v>
      </c>
      <c r="BA5861" s="1"/>
      <c r="BB5861"/>
      <c r="BD5861" t="s">
        <v>104</v>
      </c>
      <c r="BE5861" s="1" t="s">
        <v>104</v>
      </c>
      <c r="BF5861"/>
      <c r="BI5861" s="1"/>
      <c r="BL5861" t="s">
        <v>104</v>
      </c>
      <c r="BM5861" s="1" t="s">
        <v>104</v>
      </c>
      <c r="BT5861"/>
      <c r="BX5861"/>
      <c r="CL5861"/>
      <c r="CP5861"/>
      <c r="DE5861"/>
      <c r="DS5861"/>
      <c r="DW5861"/>
      <c r="EA5861"/>
    </row>
    <row r="5862" spans="1:131">
      <c r="A5862" s="3" t="s">
        <v>15985</v>
      </c>
      <c r="B5862">
        <v>0.26</v>
      </c>
      <c r="C5862">
        <v>0.32</v>
      </c>
      <c r="D5862" s="1">
        <v>-0.06</v>
      </c>
      <c r="E5862">
        <v>0.69</v>
      </c>
      <c r="F5862">
        <v>0.55000000000000004</v>
      </c>
      <c r="G5862" s="1">
        <v>0.1399999999999999</v>
      </c>
      <c r="H5862">
        <v>-3.4040000000000001E-2</v>
      </c>
      <c r="I5862">
        <v>-0.12044000000000001</v>
      </c>
      <c r="J5862">
        <v>8.0999999999999996E-4</v>
      </c>
      <c r="K5862" s="1">
        <v>-4.4679999999999997E-2</v>
      </c>
      <c r="L5862">
        <v>1.456E-2</v>
      </c>
      <c r="M5862">
        <v>1.8720000000000001E-2</v>
      </c>
      <c r="N5862">
        <v>4.1599999999999996E-3</v>
      </c>
      <c r="O5862">
        <v>0.85004999999999997</v>
      </c>
      <c r="P5862" s="1">
        <v>0.39940999999999999</v>
      </c>
      <c r="Q5862">
        <v>-2.3900000000000002E-3</v>
      </c>
      <c r="R5862">
        <v>1.7700000000000001E-3</v>
      </c>
      <c r="S5862">
        <v>-0.12157999999999999</v>
      </c>
      <c r="T5862" s="1">
        <v>0.90527999999999997</v>
      </c>
      <c r="U5862">
        <v>0.15185000000000001</v>
      </c>
      <c r="V5862">
        <v>0.15601000000000001</v>
      </c>
      <c r="W5862">
        <v>4.8989700000000003</v>
      </c>
      <c r="X5862" s="1">
        <v>3.7109999999999997E-2</v>
      </c>
      <c r="Y5862">
        <v>-2.495E-2</v>
      </c>
      <c r="Z5862">
        <v>-2.0789999999999999E-2</v>
      </c>
      <c r="AA5862">
        <v>-0.69720000000000004</v>
      </c>
      <c r="AB5862" s="1">
        <v>0.53491</v>
      </c>
      <c r="AC5862">
        <v>-4.5949999999999998E-2</v>
      </c>
      <c r="AD5862">
        <v>-4.1790000000000001E-2</v>
      </c>
      <c r="AE5862">
        <v>-0.32949000000000001</v>
      </c>
      <c r="AF5862" s="1">
        <v>0.77305000000000001</v>
      </c>
      <c r="AG5862">
        <v>-8.1700000000000002E-3</v>
      </c>
      <c r="AH5862">
        <v>-4.0099999999999997E-3</v>
      </c>
      <c r="AI5862">
        <v>-0.18065000000000001</v>
      </c>
      <c r="AJ5862" s="1">
        <v>0.86107999999999996</v>
      </c>
      <c r="AK5862">
        <v>0.12374</v>
      </c>
      <c r="AL5862">
        <v>0.12790000000000001</v>
      </c>
      <c r="AM5862">
        <v>1.8746</v>
      </c>
      <c r="AN5862" s="1">
        <v>0.20093</v>
      </c>
      <c r="AO5862">
        <v>-1.5299999999999999E-2</v>
      </c>
      <c r="AP5862">
        <v>-1.1140000000000001E-2</v>
      </c>
      <c r="AQ5862">
        <v>-0.31225000000000003</v>
      </c>
      <c r="AR5862" s="1">
        <v>0.76732</v>
      </c>
      <c r="AS5862">
        <v>4.5749999999999999E-2</v>
      </c>
      <c r="AT5862">
        <v>4.9910000000000003E-2</v>
      </c>
      <c r="AU5862">
        <v>1.7511699999999999</v>
      </c>
      <c r="AV5862" s="1">
        <v>0.13807</v>
      </c>
      <c r="AW5862">
        <v>-8.2640000000000005E-2</v>
      </c>
      <c r="AX5862">
        <v>-0.11827</v>
      </c>
      <c r="AY5862">
        <v>-3.5630000000000002E-2</v>
      </c>
      <c r="AZ5862">
        <v>-1.2743614728707586</v>
      </c>
      <c r="BA5862" s="1">
        <v>0.22270558533779736</v>
      </c>
      <c r="BB5862">
        <v>-0.23849000000000001</v>
      </c>
      <c r="BC5862">
        <v>-0.27412999999999998</v>
      </c>
      <c r="BD5862" t="s">
        <v>15986</v>
      </c>
      <c r="BE5862" s="1" t="s">
        <v>15987</v>
      </c>
      <c r="BF5862">
        <v>9.7800000000000005E-3</v>
      </c>
      <c r="BG5862">
        <v>-2.5860000000000001E-2</v>
      </c>
      <c r="BH5862">
        <v>0.1025977446290916</v>
      </c>
      <c r="BI5862" s="1">
        <v>0.92077475101845641</v>
      </c>
      <c r="BJ5862">
        <v>-0.13511999999999999</v>
      </c>
      <c r="BK5862">
        <v>-0.17075000000000001</v>
      </c>
      <c r="BL5862" t="s">
        <v>82</v>
      </c>
      <c r="BM5862" s="1" t="s">
        <v>82</v>
      </c>
      <c r="BT5862"/>
      <c r="BX5862"/>
      <c r="CL5862"/>
      <c r="CP5862"/>
      <c r="DE5862"/>
      <c r="DS5862"/>
      <c r="DW5862"/>
      <c r="EA5862"/>
    </row>
    <row r="5863" spans="1:131" hidden="1">
      <c r="A5863" s="3" t="s">
        <v>15988</v>
      </c>
      <c r="B5863">
        <v>0.51</v>
      </c>
      <c r="C5863">
        <v>0.48</v>
      </c>
      <c r="D5863" s="1">
        <v>3.0000000000000027E-2</v>
      </c>
      <c r="E5863">
        <v>0.27</v>
      </c>
      <c r="F5863">
        <v>0.08</v>
      </c>
      <c r="G5863" s="1">
        <v>0.19</v>
      </c>
      <c r="H5863">
        <v>-3.4020000000000002E-2</v>
      </c>
      <c r="I5863">
        <v>-3.5000000000000001E-3</v>
      </c>
      <c r="J5863">
        <v>-5.1180000000000003E-2</v>
      </c>
      <c r="K5863" s="1">
        <v>5.0849999999999999E-2</v>
      </c>
      <c r="L5863">
        <v>-5.1500000000000001E-3</v>
      </c>
      <c r="M5863">
        <v>-3.5540000000000002E-2</v>
      </c>
      <c r="N5863">
        <v>-3.039E-2</v>
      </c>
      <c r="O5863">
        <v>-0.35887000000000002</v>
      </c>
      <c r="P5863" s="1">
        <v>0.72118000000000004</v>
      </c>
      <c r="Q5863">
        <v>2.8490000000000001E-2</v>
      </c>
      <c r="R5863">
        <v>-1.9E-3</v>
      </c>
      <c r="S5863">
        <v>1.0726500000000001</v>
      </c>
      <c r="T5863" s="1">
        <v>0.30560999999999999</v>
      </c>
      <c r="U5863">
        <v>-0.10564999999999999</v>
      </c>
      <c r="V5863">
        <v>-0.13603999999999999</v>
      </c>
      <c r="W5863">
        <v>-2.3228499999999999</v>
      </c>
      <c r="X5863" s="1">
        <v>0.14434</v>
      </c>
      <c r="Y5863">
        <v>-2.2409999999999999E-2</v>
      </c>
      <c r="Z5863">
        <v>-5.28E-2</v>
      </c>
      <c r="AA5863">
        <v>-0.54830999999999996</v>
      </c>
      <c r="AB5863" s="1">
        <v>0.62112000000000001</v>
      </c>
      <c r="AC5863">
        <v>1.193E-2</v>
      </c>
      <c r="AD5863">
        <v>-1.847E-2</v>
      </c>
      <c r="AE5863">
        <v>0.15290999999999999</v>
      </c>
      <c r="AF5863" s="1">
        <v>0.89244999999999997</v>
      </c>
      <c r="AG5863">
        <v>7.3800000000000003E-3</v>
      </c>
      <c r="AH5863">
        <v>-2.3009999999999999E-2</v>
      </c>
      <c r="AI5863">
        <v>0.19753000000000001</v>
      </c>
      <c r="AJ5863" s="1">
        <v>0.84826000000000001</v>
      </c>
      <c r="AK5863">
        <v>-1.034E-2</v>
      </c>
      <c r="AL5863">
        <v>-4.0730000000000002E-2</v>
      </c>
      <c r="AM5863">
        <v>-0.11722</v>
      </c>
      <c r="AN5863" s="1">
        <v>0.91735999999999995</v>
      </c>
      <c r="AO5863">
        <v>2.4709999999999999E-2</v>
      </c>
      <c r="AP5863">
        <v>-5.6800000000000002E-3</v>
      </c>
      <c r="AQ5863">
        <v>1.17039</v>
      </c>
      <c r="AR5863" s="1">
        <v>0.29183999999999999</v>
      </c>
      <c r="AS5863">
        <v>-6.5269999999999995E-2</v>
      </c>
      <c r="AT5863">
        <v>-9.5659999999999995E-2</v>
      </c>
      <c r="AU5863">
        <v>-4.3032500000000002</v>
      </c>
      <c r="AV5863" s="1">
        <v>5.9699999999999996E-3</v>
      </c>
      <c r="AW5863">
        <v>-6.2890000000000001E-2</v>
      </c>
      <c r="AX5863">
        <v>4.5010000000000001E-2</v>
      </c>
      <c r="AY5863">
        <v>0.1079</v>
      </c>
      <c r="AZ5863">
        <v>-1.5907250153639216</v>
      </c>
      <c r="BA5863" s="1">
        <v>0.1303380884649086</v>
      </c>
      <c r="BB5863">
        <v>-3.5499999999999997E-2</v>
      </c>
      <c r="BC5863">
        <v>7.2410000000000002E-2</v>
      </c>
      <c r="BD5863" t="s">
        <v>15989</v>
      </c>
      <c r="BE5863" s="1" t="s">
        <v>15990</v>
      </c>
      <c r="BF5863">
        <v>-0.10972999999999999</v>
      </c>
      <c r="BG5863">
        <v>-1.83E-3</v>
      </c>
      <c r="BH5863">
        <v>-1.8072118223569424</v>
      </c>
      <c r="BI5863" s="1">
        <v>0.10761375708541782</v>
      </c>
      <c r="BJ5863">
        <v>0.16697000000000001</v>
      </c>
      <c r="BK5863">
        <v>0.27488000000000001</v>
      </c>
      <c r="BL5863" t="s">
        <v>82</v>
      </c>
      <c r="BM5863" s="1" t="s">
        <v>82</v>
      </c>
      <c r="BT5863"/>
      <c r="BX5863"/>
      <c r="CL5863"/>
      <c r="CP5863"/>
      <c r="DE5863"/>
      <c r="DS5863"/>
      <c r="DW5863"/>
      <c r="EA5863"/>
    </row>
    <row r="5864" spans="1:131" hidden="1">
      <c r="A5864" s="3" t="s">
        <v>15991</v>
      </c>
      <c r="B5864">
        <v>0.88</v>
      </c>
      <c r="C5864">
        <v>0.87</v>
      </c>
      <c r="D5864" s="1">
        <v>1.0000000000000009E-2</v>
      </c>
      <c r="E5864">
        <v>0.18</v>
      </c>
      <c r="F5864">
        <v>0.1</v>
      </c>
      <c r="G5864" s="1">
        <v>7.9999999999999988E-2</v>
      </c>
      <c r="H5864">
        <v>-3.4020000000000002E-2</v>
      </c>
      <c r="I5864">
        <v>-9.0020000000000003E-2</v>
      </c>
      <c r="J5864">
        <v>-2.019E-2</v>
      </c>
      <c r="K5864" s="1">
        <v>-2.402E-2</v>
      </c>
      <c r="L5864">
        <v>-5.4089999999999999E-2</v>
      </c>
      <c r="M5864">
        <v>-0.38249</v>
      </c>
      <c r="N5864">
        <v>-0.32840000000000003</v>
      </c>
      <c r="O5864">
        <v>-2.1201300000000001</v>
      </c>
      <c r="P5864" s="1">
        <v>3.8780000000000002E-2</v>
      </c>
      <c r="Q5864">
        <v>-9.0020000000000003E-2</v>
      </c>
      <c r="R5864">
        <v>-0.41842000000000001</v>
      </c>
      <c r="S5864">
        <v>-2.3853200000000001</v>
      </c>
      <c r="T5864" s="1">
        <v>3.483E-2</v>
      </c>
      <c r="U5864">
        <v>4.5909999999999999E-2</v>
      </c>
      <c r="V5864">
        <v>-0.28249000000000002</v>
      </c>
      <c r="W5864">
        <v>0.54066000000000003</v>
      </c>
      <c r="X5864" s="1">
        <v>0.64229999999999998</v>
      </c>
      <c r="Y5864">
        <v>-3.696E-2</v>
      </c>
      <c r="Z5864">
        <v>-0.36536000000000002</v>
      </c>
      <c r="AA5864">
        <v>-0.27757999999999999</v>
      </c>
      <c r="AB5864" s="1">
        <v>0.79927000000000004</v>
      </c>
      <c r="AC5864">
        <v>-0.12714</v>
      </c>
      <c r="AD5864">
        <v>-0.45554</v>
      </c>
      <c r="AE5864">
        <v>-0.81072</v>
      </c>
      <c r="AF5864" s="1">
        <v>0.50238000000000005</v>
      </c>
      <c r="AG5864">
        <v>-2.6429999999999999E-2</v>
      </c>
      <c r="AH5864">
        <v>-0.35483999999999999</v>
      </c>
      <c r="AI5864">
        <v>-0.45800999999999997</v>
      </c>
      <c r="AJ5864" s="1">
        <v>0.65881000000000001</v>
      </c>
      <c r="AK5864">
        <v>-9.1249999999999998E-2</v>
      </c>
      <c r="AL5864">
        <v>-0.41965000000000002</v>
      </c>
      <c r="AM5864">
        <v>-2.6896599999999999</v>
      </c>
      <c r="AN5864" s="1">
        <v>0.10538</v>
      </c>
      <c r="AO5864">
        <v>-6.0069999999999998E-2</v>
      </c>
      <c r="AP5864">
        <v>-0.38846999999999998</v>
      </c>
      <c r="AQ5864">
        <v>-0.98602000000000001</v>
      </c>
      <c r="AR5864" s="1">
        <v>0.36834</v>
      </c>
      <c r="AS5864">
        <v>-2.402E-2</v>
      </c>
      <c r="AT5864">
        <v>-0.35243000000000002</v>
      </c>
      <c r="AU5864">
        <v>-0.2707</v>
      </c>
      <c r="AV5864" s="1">
        <v>0.79732000000000003</v>
      </c>
      <c r="AW5864">
        <v>-1.3950000000000001E-2</v>
      </c>
      <c r="AX5864">
        <v>8.7389999999999995E-2</v>
      </c>
      <c r="AY5864">
        <v>0.10134</v>
      </c>
      <c r="AZ5864">
        <v>-0.26465513059930806</v>
      </c>
      <c r="BA5864" s="1">
        <v>0.80143756184880044</v>
      </c>
      <c r="BB5864"/>
      <c r="BD5864" t="s">
        <v>82</v>
      </c>
      <c r="BE5864" s="1" t="s">
        <v>82</v>
      </c>
      <c r="BF5864">
        <v>-1.3950000000000001E-2</v>
      </c>
      <c r="BG5864">
        <v>8.7389999999999995E-2</v>
      </c>
      <c r="BH5864">
        <v>-0.26465513059930806</v>
      </c>
      <c r="BI5864" s="1">
        <v>0.80143756184880044</v>
      </c>
      <c r="BL5864" t="s">
        <v>82</v>
      </c>
      <c r="BM5864" s="1" t="s">
        <v>82</v>
      </c>
      <c r="BT5864"/>
      <c r="BX5864"/>
      <c r="CL5864"/>
      <c r="CP5864"/>
      <c r="DE5864"/>
      <c r="DS5864"/>
      <c r="DW5864"/>
      <c r="EA5864"/>
    </row>
    <row r="5865" spans="1:131" hidden="1">
      <c r="A5865" s="3" t="s">
        <v>15992</v>
      </c>
      <c r="B5865">
        <v>7.0000000000000007E-2</v>
      </c>
      <c r="C5865">
        <v>0.12</v>
      </c>
      <c r="D5865" s="1">
        <v>-4.9999999999999989E-2</v>
      </c>
      <c r="E5865">
        <v>0.87</v>
      </c>
      <c r="F5865">
        <v>0.84</v>
      </c>
      <c r="G5865" s="1">
        <v>3.0000000000000027E-2</v>
      </c>
      <c r="H5865">
        <v>-3.4009999999999999E-2</v>
      </c>
      <c r="I5865">
        <v>3.6360000000000003E-2</v>
      </c>
      <c r="J5865">
        <v>-4.8059999999999999E-2</v>
      </c>
      <c r="K5865" s="1">
        <v>-4.0400000000000002E-3</v>
      </c>
      <c r="L5865">
        <v>2.4629999999999999E-2</v>
      </c>
      <c r="M5865">
        <v>7.3450000000000001E-2</v>
      </c>
      <c r="N5865">
        <v>4.8809999999999999E-2</v>
      </c>
      <c r="O5865">
        <v>2.0285199999999999</v>
      </c>
      <c r="P5865" s="1">
        <v>4.7849999999999997E-2</v>
      </c>
      <c r="Q5865">
        <v>3.6360000000000003E-2</v>
      </c>
      <c r="R5865">
        <v>8.5169999999999996E-2</v>
      </c>
      <c r="S5865">
        <v>1.6762999999999999</v>
      </c>
      <c r="T5865" s="1">
        <v>0.12095</v>
      </c>
      <c r="U5865">
        <v>-1.771E-2</v>
      </c>
      <c r="V5865">
        <v>3.1109999999999999E-2</v>
      </c>
      <c r="W5865">
        <v>-0.17433000000000001</v>
      </c>
      <c r="X5865" s="1">
        <v>0.87763999999999998</v>
      </c>
      <c r="Y5865">
        <v>3.4250000000000003E-2</v>
      </c>
      <c r="Z5865">
        <v>8.3059999999999995E-2</v>
      </c>
      <c r="AA5865">
        <v>1.41225</v>
      </c>
      <c r="AB5865" s="1">
        <v>0.25053999999999998</v>
      </c>
      <c r="AC5865">
        <v>8.4419999999999995E-2</v>
      </c>
      <c r="AD5865">
        <v>0.13324</v>
      </c>
      <c r="AE5865">
        <v>3.0699100000000001</v>
      </c>
      <c r="AF5865" s="1">
        <v>8.9480000000000004E-2</v>
      </c>
      <c r="AG5865">
        <v>-3.46E-3</v>
      </c>
      <c r="AH5865">
        <v>4.5350000000000001E-2</v>
      </c>
      <c r="AI5865">
        <v>-0.27816999999999997</v>
      </c>
      <c r="AJ5865" s="1">
        <v>0.78727999999999998</v>
      </c>
      <c r="AK5865">
        <v>5.117E-2</v>
      </c>
      <c r="AL5865">
        <v>9.9979999999999999E-2</v>
      </c>
      <c r="AM5865">
        <v>0.99926000000000004</v>
      </c>
      <c r="AN5865" s="1">
        <v>0.42242000000000002</v>
      </c>
      <c r="AO5865">
        <v>4.3589999999999997E-2</v>
      </c>
      <c r="AP5865">
        <v>9.2399999999999996E-2</v>
      </c>
      <c r="AQ5865">
        <v>0.93577999999999995</v>
      </c>
      <c r="AR5865" s="1">
        <v>0.39206000000000002</v>
      </c>
      <c r="AS5865">
        <v>-4.0400000000000002E-3</v>
      </c>
      <c r="AT5865">
        <v>4.4769999999999997E-2</v>
      </c>
      <c r="AU5865">
        <v>-0.12827</v>
      </c>
      <c r="AV5865" s="1">
        <v>0.90286</v>
      </c>
      <c r="AW5865">
        <v>-9.2649999999999996E-2</v>
      </c>
      <c r="AX5865">
        <v>-0.24143999999999999</v>
      </c>
      <c r="AY5865">
        <v>-0.14878</v>
      </c>
      <c r="AZ5865">
        <v>-2.2665713659808668</v>
      </c>
      <c r="BA5865" s="1">
        <v>6.6793050220749453E-2</v>
      </c>
      <c r="BB5865"/>
      <c r="BD5865" t="s">
        <v>82</v>
      </c>
      <c r="BE5865" s="1" t="s">
        <v>82</v>
      </c>
      <c r="BF5865">
        <v>-9.2649999999999996E-2</v>
      </c>
      <c r="BG5865">
        <v>-0.24143999999999999</v>
      </c>
      <c r="BH5865">
        <v>-2.2665713659808668</v>
      </c>
      <c r="BI5865" s="1">
        <v>6.6793050220749453E-2</v>
      </c>
      <c r="BL5865" t="s">
        <v>82</v>
      </c>
      <c r="BM5865" s="1" t="s">
        <v>82</v>
      </c>
      <c r="BT5865"/>
      <c r="BX5865"/>
      <c r="CL5865"/>
      <c r="CP5865"/>
      <c r="DE5865"/>
      <c r="DS5865"/>
      <c r="DW5865"/>
      <c r="EA5865"/>
    </row>
    <row r="5866" spans="1:131">
      <c r="A5866" s="3" t="s">
        <v>15993</v>
      </c>
      <c r="B5866">
        <v>0.09</v>
      </c>
      <c r="C5866">
        <v>0.22</v>
      </c>
      <c r="D5866" s="1">
        <v>-0.13</v>
      </c>
      <c r="E5866">
        <v>0.72</v>
      </c>
      <c r="F5866">
        <v>0.51</v>
      </c>
      <c r="G5866" s="1">
        <v>0.20999999999999996</v>
      </c>
      <c r="H5866">
        <v>-3.3980000000000003E-2</v>
      </c>
      <c r="I5866">
        <v>-0.14283999999999999</v>
      </c>
      <c r="J5866">
        <v>1.5910000000000001E-2</v>
      </c>
      <c r="K5866" s="1">
        <v>-1.34E-3</v>
      </c>
      <c r="L5866">
        <v>4.3099999999999999E-2</v>
      </c>
      <c r="M5866">
        <v>6.6809999999999994E-2</v>
      </c>
      <c r="N5866">
        <v>2.3699999999999999E-2</v>
      </c>
      <c r="O5866">
        <v>5.1178800000000004</v>
      </c>
      <c r="P5866" s="1">
        <v>0</v>
      </c>
      <c r="Q5866">
        <v>1.805E-2</v>
      </c>
      <c r="R5866">
        <v>4.1759999999999999E-2</v>
      </c>
      <c r="S5866">
        <v>1.2696700000000001</v>
      </c>
      <c r="T5866" s="1">
        <v>0.22925999999999999</v>
      </c>
      <c r="U5866">
        <v>4.9709999999999997E-2</v>
      </c>
      <c r="V5866">
        <v>7.3419999999999999E-2</v>
      </c>
      <c r="W5866">
        <v>1.7461100000000001</v>
      </c>
      <c r="X5866" s="1">
        <v>0.2215</v>
      </c>
      <c r="Y5866">
        <v>0.11605</v>
      </c>
      <c r="Z5866">
        <v>0.13976</v>
      </c>
      <c r="AA5866">
        <v>2.7582399999999998</v>
      </c>
      <c r="AB5866" s="1">
        <v>6.9849999999999995E-2</v>
      </c>
      <c r="AC5866">
        <v>2.155E-2</v>
      </c>
      <c r="AD5866">
        <v>4.5260000000000002E-2</v>
      </c>
      <c r="AE5866">
        <v>0.62204000000000004</v>
      </c>
      <c r="AF5866" s="1">
        <v>0.59696000000000005</v>
      </c>
      <c r="AG5866">
        <v>4.0809999999999999E-2</v>
      </c>
      <c r="AH5866">
        <v>6.4509999999999998E-2</v>
      </c>
      <c r="AI5866">
        <v>2.9081800000000002</v>
      </c>
      <c r="AJ5866" s="1">
        <v>1.8689999999999998E-2</v>
      </c>
      <c r="AK5866">
        <v>3.2989999999999998E-2</v>
      </c>
      <c r="AL5866">
        <v>5.67E-2</v>
      </c>
      <c r="AM5866">
        <v>3.63653</v>
      </c>
      <c r="AN5866" s="1">
        <v>5.7149999999999999E-2</v>
      </c>
      <c r="AO5866">
        <v>3.9780000000000003E-2</v>
      </c>
      <c r="AP5866">
        <v>6.3479999999999995E-2</v>
      </c>
      <c r="AQ5866">
        <v>1.3749400000000001</v>
      </c>
      <c r="AR5866" s="1">
        <v>0.22697000000000001</v>
      </c>
      <c r="AS5866">
        <v>6.3869999999999996E-2</v>
      </c>
      <c r="AT5866">
        <v>8.7569999999999995E-2</v>
      </c>
      <c r="AU5866">
        <v>4.6732800000000001</v>
      </c>
      <c r="AV5866" s="1">
        <v>4.8199999999999996E-3</v>
      </c>
      <c r="AW5866">
        <v>-0.11107</v>
      </c>
      <c r="AX5866">
        <v>-0.1363</v>
      </c>
      <c r="AY5866">
        <v>-2.5229999999999999E-2</v>
      </c>
      <c r="AZ5866">
        <v>-1.9937482391427672</v>
      </c>
      <c r="BA5866" s="1">
        <v>6.5595237082061122E-2</v>
      </c>
      <c r="BB5866">
        <v>-0.30374000000000001</v>
      </c>
      <c r="BC5866">
        <v>-0.32895999999999997</v>
      </c>
      <c r="BD5866" t="s">
        <v>15994</v>
      </c>
      <c r="BE5866" s="1" t="s">
        <v>15995</v>
      </c>
      <c r="BF5866">
        <v>-8.9800000000000001E-3</v>
      </c>
      <c r="BG5866">
        <v>-3.4209999999999997E-2</v>
      </c>
      <c r="BH5866">
        <v>-0.17248113344223548</v>
      </c>
      <c r="BI5866" s="1">
        <v>0.86723839254989077</v>
      </c>
      <c r="BJ5866">
        <v>-6.6549999999999998E-2</v>
      </c>
      <c r="BK5866">
        <v>-9.178E-2</v>
      </c>
      <c r="BL5866" t="s">
        <v>82</v>
      </c>
      <c r="BM5866" s="1" t="s">
        <v>82</v>
      </c>
      <c r="BT5866"/>
      <c r="BX5866"/>
      <c r="CL5866"/>
      <c r="CP5866"/>
      <c r="DE5866"/>
      <c r="DS5866"/>
      <c r="DW5866"/>
      <c r="EA5866"/>
    </row>
    <row r="5867" spans="1:131">
      <c r="A5867" s="3" t="s">
        <v>15996</v>
      </c>
      <c r="B5867">
        <v>0.37</v>
      </c>
      <c r="C5867">
        <v>0.55000000000000004</v>
      </c>
      <c r="D5867" s="1">
        <v>-0.18000000000000005</v>
      </c>
      <c r="E5867">
        <v>0.68</v>
      </c>
      <c r="F5867">
        <v>0.42</v>
      </c>
      <c r="G5867" s="1">
        <v>0.26000000000000006</v>
      </c>
      <c r="H5867">
        <v>-3.3980000000000003E-2</v>
      </c>
      <c r="I5867">
        <v>5.3940000000000002E-2</v>
      </c>
      <c r="J5867">
        <v>-2.5499999999999998E-2</v>
      </c>
      <c r="K5867" s="1">
        <v>3.5950000000000003E-2</v>
      </c>
      <c r="L5867">
        <v>4.0969999999999999E-2</v>
      </c>
      <c r="M5867">
        <v>-4.0699999999999998E-3</v>
      </c>
      <c r="N5867">
        <v>-4.5039999999999997E-2</v>
      </c>
      <c r="O5867">
        <v>2.72729</v>
      </c>
      <c r="P5867" s="1">
        <v>8.8199999999999997E-3</v>
      </c>
      <c r="Q5867">
        <v>5.3940000000000002E-2</v>
      </c>
      <c r="R5867">
        <v>8.8999999999999999E-3</v>
      </c>
      <c r="S5867">
        <v>2.2302900000000001</v>
      </c>
      <c r="T5867" s="1">
        <v>4.6719999999999998E-2</v>
      </c>
      <c r="U5867">
        <v>2.528E-2</v>
      </c>
      <c r="V5867">
        <v>-1.976E-2</v>
      </c>
      <c r="W5867">
        <v>0.24681</v>
      </c>
      <c r="X5867" s="1">
        <v>0.82804</v>
      </c>
      <c r="Y5867">
        <v>-3.746E-2</v>
      </c>
      <c r="Z5867">
        <v>-8.2500000000000004E-2</v>
      </c>
      <c r="AA5867">
        <v>-0.78410999999999997</v>
      </c>
      <c r="AB5867" s="1">
        <v>0.48973</v>
      </c>
      <c r="AC5867">
        <v>5.781E-2</v>
      </c>
      <c r="AD5867">
        <v>1.277E-2</v>
      </c>
      <c r="AE5867">
        <v>0.74914000000000003</v>
      </c>
      <c r="AF5867" s="1">
        <v>0.53166999999999998</v>
      </c>
      <c r="AG5867">
        <v>5.7939999999999998E-2</v>
      </c>
      <c r="AH5867">
        <v>1.29E-2</v>
      </c>
      <c r="AI5867">
        <v>2.46875</v>
      </c>
      <c r="AJ5867" s="1">
        <v>3.7760000000000002E-2</v>
      </c>
      <c r="AK5867">
        <v>3.8179999999999999E-2</v>
      </c>
      <c r="AL5867">
        <v>-6.8599999999999998E-3</v>
      </c>
      <c r="AM5867">
        <v>0.46444999999999997</v>
      </c>
      <c r="AN5867" s="1">
        <v>0.68786000000000003</v>
      </c>
      <c r="AO5867">
        <v>4.768E-2</v>
      </c>
      <c r="AP5867">
        <v>2.64E-3</v>
      </c>
      <c r="AQ5867">
        <v>1.1409800000000001</v>
      </c>
      <c r="AR5867" s="1">
        <v>0.30501</v>
      </c>
      <c r="AS5867">
        <v>3.5950000000000003E-2</v>
      </c>
      <c r="AT5867">
        <v>-9.0900000000000009E-3</v>
      </c>
      <c r="AU5867">
        <v>0.68718999999999997</v>
      </c>
      <c r="AV5867" s="1">
        <v>0.52232000000000001</v>
      </c>
      <c r="AW5867">
        <v>-0.10894</v>
      </c>
      <c r="AX5867">
        <v>-0.11398999999999999</v>
      </c>
      <c r="AY5867">
        <v>-5.0499999999999998E-3</v>
      </c>
      <c r="AZ5867">
        <v>-3.0692365858744441</v>
      </c>
      <c r="BA5867" s="1">
        <v>2.3925343060907243E-2</v>
      </c>
      <c r="BB5867"/>
      <c r="BD5867" t="s">
        <v>82</v>
      </c>
      <c r="BE5867" s="1" t="s">
        <v>82</v>
      </c>
      <c r="BF5867">
        <v>-0.10894</v>
      </c>
      <c r="BG5867">
        <v>-0.11398999999999999</v>
      </c>
      <c r="BH5867">
        <v>-3.0692365858744441</v>
      </c>
      <c r="BI5867" s="1">
        <v>2.3925343060907243E-2</v>
      </c>
      <c r="BL5867" t="s">
        <v>82</v>
      </c>
      <c r="BM5867" s="1" t="s">
        <v>82</v>
      </c>
      <c r="BT5867"/>
      <c r="BX5867"/>
      <c r="CL5867"/>
      <c r="CP5867"/>
      <c r="DE5867"/>
      <c r="DS5867"/>
      <c r="DW5867"/>
      <c r="EA5867"/>
    </row>
    <row r="5868" spans="1:131" hidden="1">
      <c r="A5868" s="3" t="s">
        <v>15997</v>
      </c>
      <c r="B5868">
        <v>0.49</v>
      </c>
      <c r="C5868">
        <v>0.54</v>
      </c>
      <c r="D5868" s="1">
        <v>-5.0000000000000044E-2</v>
      </c>
      <c r="E5868">
        <v>0.79</v>
      </c>
      <c r="F5868">
        <v>0.74</v>
      </c>
      <c r="G5868" s="1">
        <v>5.0000000000000044E-2</v>
      </c>
      <c r="H5868">
        <v>-3.397E-2</v>
      </c>
      <c r="I5868">
        <v>-6.4960000000000004E-2</v>
      </c>
      <c r="J5868">
        <v>-1.4930000000000001E-2</v>
      </c>
      <c r="K5868" s="1">
        <v>-2.946E-2</v>
      </c>
      <c r="L5868">
        <v>1.0919999999999999E-2</v>
      </c>
      <c r="M5868">
        <v>-3.1690000000000003E-2</v>
      </c>
      <c r="N5868">
        <v>-4.2610000000000002E-2</v>
      </c>
      <c r="O5868">
        <v>0.76510999999999996</v>
      </c>
      <c r="P5868" s="1">
        <v>0.44753999999999999</v>
      </c>
      <c r="Q5868">
        <v>-3.5000000000000001E-3</v>
      </c>
      <c r="R5868">
        <v>-4.6109999999999998E-2</v>
      </c>
      <c r="S5868">
        <v>-0.13138</v>
      </c>
      <c r="T5868" s="1">
        <v>0.89773000000000003</v>
      </c>
      <c r="U5868">
        <v>-6.2089999999999999E-2</v>
      </c>
      <c r="V5868">
        <v>-0.10469000000000001</v>
      </c>
      <c r="W5868">
        <v>-0.80903999999999998</v>
      </c>
      <c r="X5868" s="1">
        <v>0.503</v>
      </c>
      <c r="Y5868">
        <v>7.9640000000000002E-2</v>
      </c>
      <c r="Z5868">
        <v>3.703E-2</v>
      </c>
      <c r="AA5868">
        <v>1.0647599999999999</v>
      </c>
      <c r="AB5868" s="1">
        <v>0.36464000000000002</v>
      </c>
      <c r="AC5868">
        <v>6.3159999999999994E-2</v>
      </c>
      <c r="AD5868">
        <v>2.0549999999999999E-2</v>
      </c>
      <c r="AE5868">
        <v>4.5971099999999998</v>
      </c>
      <c r="AF5868" s="1">
        <v>3.005E-2</v>
      </c>
      <c r="AG5868">
        <v>1.4160000000000001E-2</v>
      </c>
      <c r="AH5868">
        <v>-2.844E-2</v>
      </c>
      <c r="AI5868">
        <v>0.76602000000000003</v>
      </c>
      <c r="AJ5868" s="1">
        <v>0.46350000000000002</v>
      </c>
      <c r="AK5868">
        <v>8.1900000000000001E-2</v>
      </c>
      <c r="AL5868">
        <v>3.9289999999999999E-2</v>
      </c>
      <c r="AM5868">
        <v>3.7872699999999999</v>
      </c>
      <c r="AN5868" s="1">
        <v>5.5930000000000001E-2</v>
      </c>
      <c r="AO5868">
        <v>-2.5780000000000001E-2</v>
      </c>
      <c r="AP5868">
        <v>-6.8390000000000006E-2</v>
      </c>
      <c r="AQ5868">
        <v>-0.62753999999999999</v>
      </c>
      <c r="AR5868" s="1">
        <v>0.55730000000000002</v>
      </c>
      <c r="AS5868">
        <v>6.6E-4</v>
      </c>
      <c r="AT5868">
        <v>-4.1950000000000001E-2</v>
      </c>
      <c r="AU5868">
        <v>1.7069999999999998E-2</v>
      </c>
      <c r="AV5868" s="1">
        <v>0.98702000000000001</v>
      </c>
      <c r="AW5868">
        <v>-7.886E-2</v>
      </c>
      <c r="AX5868">
        <v>-0.17569000000000001</v>
      </c>
      <c r="AY5868">
        <v>-9.6820000000000003E-2</v>
      </c>
      <c r="AZ5868">
        <v>-2.2475568703598681</v>
      </c>
      <c r="BA5868" s="1">
        <v>3.7889909106417992E-2</v>
      </c>
      <c r="BB5868">
        <v>-0.12642</v>
      </c>
      <c r="BC5868">
        <v>-0.22323999999999999</v>
      </c>
      <c r="BD5868" t="s">
        <v>15998</v>
      </c>
      <c r="BE5868" s="1" t="s">
        <v>15999</v>
      </c>
      <c r="BF5868">
        <v>-4.4019999999999997E-2</v>
      </c>
      <c r="BG5868">
        <v>-0.14083999999999999</v>
      </c>
      <c r="BH5868">
        <v>-0.87610881850107658</v>
      </c>
      <c r="BI5868" s="1">
        <v>0.40556488266282326</v>
      </c>
      <c r="BJ5868">
        <v>-5.9569999999999998E-2</v>
      </c>
      <c r="BK5868">
        <v>-0.15640000000000001</v>
      </c>
      <c r="BL5868" t="s">
        <v>82</v>
      </c>
      <c r="BM5868" s="1" t="s">
        <v>82</v>
      </c>
      <c r="BT5868"/>
      <c r="BX5868"/>
      <c r="CL5868"/>
      <c r="CP5868"/>
      <c r="DE5868"/>
      <c r="DS5868"/>
      <c r="DW5868"/>
      <c r="EA5868"/>
    </row>
    <row r="5869" spans="1:131">
      <c r="A5869" s="3" t="s">
        <v>16000</v>
      </c>
      <c r="B5869">
        <v>0.6</v>
      </c>
      <c r="C5869">
        <v>0.74</v>
      </c>
      <c r="D5869" s="1">
        <v>-0.14000000000000001</v>
      </c>
      <c r="E5869">
        <v>0.7</v>
      </c>
      <c r="F5869">
        <v>0.4</v>
      </c>
      <c r="G5869" s="1">
        <v>0.29999999999999993</v>
      </c>
      <c r="H5869">
        <v>-3.397E-2</v>
      </c>
      <c r="I5869">
        <v>-1.0200000000000001E-3</v>
      </c>
      <c r="J5869">
        <v>-9.418E-2</v>
      </c>
      <c r="K5869" s="1">
        <v>1.238E-2</v>
      </c>
      <c r="L5869">
        <v>5.8400000000000001E-2</v>
      </c>
      <c r="M5869">
        <v>-5.858E-2</v>
      </c>
      <c r="N5869">
        <v>-0.11698</v>
      </c>
      <c r="O5869">
        <v>4.0354799999999997</v>
      </c>
      <c r="P5869" s="1">
        <v>1.9000000000000001E-4</v>
      </c>
      <c r="Q5869">
        <v>4.6129999999999997E-2</v>
      </c>
      <c r="R5869">
        <v>-7.0849999999999996E-2</v>
      </c>
      <c r="S5869">
        <v>2.0946699999999998</v>
      </c>
      <c r="T5869" s="1">
        <v>5.9040000000000002E-2</v>
      </c>
      <c r="U5869">
        <v>8.6840000000000001E-2</v>
      </c>
      <c r="V5869">
        <v>-3.014E-2</v>
      </c>
      <c r="W5869">
        <v>1.2183999999999999</v>
      </c>
      <c r="X5869" s="1">
        <v>0.34683000000000003</v>
      </c>
      <c r="Y5869">
        <v>0.12197</v>
      </c>
      <c r="Z5869">
        <v>4.9899999999999996E-3</v>
      </c>
      <c r="AA5869">
        <v>2.9687000000000001</v>
      </c>
      <c r="AB5869" s="1">
        <v>5.8169999999999999E-2</v>
      </c>
      <c r="AC5869">
        <v>0.12156</v>
      </c>
      <c r="AD5869">
        <v>4.5700000000000003E-3</v>
      </c>
      <c r="AE5869">
        <v>1.3270900000000001</v>
      </c>
      <c r="AF5869" s="1">
        <v>0.31541999999999998</v>
      </c>
      <c r="AG5869">
        <v>5.3499999999999997E-3</v>
      </c>
      <c r="AH5869">
        <v>-0.11162999999999999</v>
      </c>
      <c r="AI5869">
        <v>0.14451</v>
      </c>
      <c r="AJ5869" s="1">
        <v>0.88861000000000001</v>
      </c>
      <c r="AK5869">
        <v>9.2740000000000003E-2</v>
      </c>
      <c r="AL5869">
        <v>-2.4250000000000001E-2</v>
      </c>
      <c r="AM5869">
        <v>23.14921</v>
      </c>
      <c r="AN5869" s="1">
        <v>0</v>
      </c>
      <c r="AO5869">
        <v>2.3449999999999999E-2</v>
      </c>
      <c r="AP5869">
        <v>-9.3539999999999998E-2</v>
      </c>
      <c r="AQ5869">
        <v>0.64944000000000002</v>
      </c>
      <c r="AR5869" s="1">
        <v>0.54423999999999995</v>
      </c>
      <c r="AS5869">
        <v>9.2109999999999997E-2</v>
      </c>
      <c r="AT5869">
        <v>-2.487E-2</v>
      </c>
      <c r="AU5869">
        <v>2.67984</v>
      </c>
      <c r="AV5869" s="1">
        <v>4.2999999999999997E-2</v>
      </c>
      <c r="AW5869">
        <v>-0.12634999999999999</v>
      </c>
      <c r="AX5869">
        <v>-0.12402000000000001</v>
      </c>
      <c r="AY5869">
        <v>2.32E-3</v>
      </c>
      <c r="AZ5869">
        <v>-1.9658326215802437</v>
      </c>
      <c r="BA5869" s="1">
        <v>6.6681123173869733E-2</v>
      </c>
      <c r="BB5869">
        <v>-4.8160000000000001E-2</v>
      </c>
      <c r="BC5869">
        <v>-4.5839999999999999E-2</v>
      </c>
      <c r="BD5869" t="s">
        <v>16001</v>
      </c>
      <c r="BE5869" s="1" t="s">
        <v>16002</v>
      </c>
      <c r="BF5869">
        <v>-0.19370999999999999</v>
      </c>
      <c r="BG5869">
        <v>-0.19139</v>
      </c>
      <c r="BH5869">
        <v>-1.901857775200853</v>
      </c>
      <c r="BI5869" s="1">
        <v>9.3504889739270805E-2</v>
      </c>
      <c r="BJ5869">
        <v>-6.7339999999999997E-2</v>
      </c>
      <c r="BK5869">
        <v>-6.5019999999999994E-2</v>
      </c>
      <c r="BL5869" t="s">
        <v>82</v>
      </c>
      <c r="BM5869" s="1" t="s">
        <v>82</v>
      </c>
      <c r="BT5869"/>
      <c r="BX5869"/>
      <c r="CL5869"/>
      <c r="CP5869"/>
      <c r="DE5869"/>
      <c r="DS5869"/>
      <c r="DW5869"/>
      <c r="EA5869"/>
    </row>
    <row r="5870" spans="1:131" hidden="1">
      <c r="A5870" s="3" t="s">
        <v>16003</v>
      </c>
      <c r="B5870">
        <v>0.96</v>
      </c>
      <c r="C5870">
        <v>0.95</v>
      </c>
      <c r="D5870" s="1">
        <v>1.0000000000000009E-2</v>
      </c>
      <c r="E5870">
        <v>0.96</v>
      </c>
      <c r="F5870">
        <v>0.97</v>
      </c>
      <c r="G5870" s="1">
        <v>-1.0000000000000009E-2</v>
      </c>
      <c r="H5870">
        <v>-3.3950000000000001E-2</v>
      </c>
      <c r="I5870">
        <v>-4.9399999999999999E-3</v>
      </c>
      <c r="J5870">
        <v>1.191E-2</v>
      </c>
      <c r="K5870" s="1">
        <v>-7.3359999999999995E-2</v>
      </c>
      <c r="L5870">
        <v>-0.11652</v>
      </c>
      <c r="M5870">
        <v>-1.17859</v>
      </c>
      <c r="N5870">
        <v>-1.06206</v>
      </c>
      <c r="O5870">
        <v>-3.1674500000000001</v>
      </c>
      <c r="P5870" s="1">
        <v>2.6099999999999999E-3</v>
      </c>
      <c r="Q5870">
        <v>-9.2530000000000001E-2</v>
      </c>
      <c r="R5870">
        <v>-1.15459</v>
      </c>
      <c r="S5870">
        <v>-1.64927</v>
      </c>
      <c r="T5870" s="1">
        <v>0.12601999999999999</v>
      </c>
      <c r="U5870">
        <v>-0.22894999999999999</v>
      </c>
      <c r="V5870">
        <v>-1.29101</v>
      </c>
      <c r="W5870">
        <v>-1.9742200000000001</v>
      </c>
      <c r="X5870" s="1">
        <v>0.18565000000000001</v>
      </c>
      <c r="Y5870">
        <v>-0.13044</v>
      </c>
      <c r="Z5870">
        <v>-1.1924999999999999</v>
      </c>
      <c r="AA5870">
        <v>-0.66613999999999995</v>
      </c>
      <c r="AB5870" s="1">
        <v>0.55279999999999996</v>
      </c>
      <c r="AC5870">
        <v>-0.19941</v>
      </c>
      <c r="AD5870">
        <v>-1.2614700000000001</v>
      </c>
      <c r="AE5870">
        <v>-1.4646999999999999</v>
      </c>
      <c r="AF5870" s="1">
        <v>0.27966000000000002</v>
      </c>
      <c r="AG5870">
        <v>-1.321E-2</v>
      </c>
      <c r="AH5870">
        <v>-1.0752699999999999</v>
      </c>
      <c r="AI5870">
        <v>-0.24656</v>
      </c>
      <c r="AJ5870" s="1">
        <v>0.81115000000000004</v>
      </c>
      <c r="AK5870">
        <v>-6.105E-2</v>
      </c>
      <c r="AL5870">
        <v>-1.1231100000000001</v>
      </c>
      <c r="AM5870">
        <v>-0.26739000000000002</v>
      </c>
      <c r="AN5870" s="1">
        <v>0.81415000000000004</v>
      </c>
      <c r="AO5870">
        <v>-0.29505999999999999</v>
      </c>
      <c r="AP5870">
        <v>-1.3571200000000001</v>
      </c>
      <c r="AQ5870">
        <v>-3.3990800000000001</v>
      </c>
      <c r="AR5870" s="1">
        <v>1.8679999999999999E-2</v>
      </c>
      <c r="AS5870">
        <v>-6.1749999999999999E-2</v>
      </c>
      <c r="AT5870">
        <v>-1.12381</v>
      </c>
      <c r="AU5870">
        <v>-0.49062</v>
      </c>
      <c r="AV5870" s="1">
        <v>0.64427999999999996</v>
      </c>
      <c r="AW5870">
        <v>4.863E-2</v>
      </c>
      <c r="AX5870">
        <v>-0.53544000000000003</v>
      </c>
      <c r="AY5870">
        <v>-0.58406999999999998</v>
      </c>
      <c r="AZ5870">
        <v>1.0972479669214377</v>
      </c>
      <c r="BA5870" s="1">
        <v>0.28714605637912527</v>
      </c>
      <c r="BB5870">
        <v>8.2640000000000005E-2</v>
      </c>
      <c r="BC5870">
        <v>-0.50143000000000004</v>
      </c>
      <c r="BD5870" t="s">
        <v>16004</v>
      </c>
      <c r="BE5870" s="1" t="s">
        <v>16005</v>
      </c>
      <c r="BF5870">
        <v>3.703E-2</v>
      </c>
      <c r="BG5870">
        <v>-0.54703999999999997</v>
      </c>
      <c r="BH5870">
        <v>0.51556104411300541</v>
      </c>
      <c r="BI5870" s="1">
        <v>0.61956539789029164</v>
      </c>
      <c r="BJ5870">
        <v>-8.4970000000000004E-2</v>
      </c>
      <c r="BK5870">
        <v>-0.66903999999999997</v>
      </c>
      <c r="BL5870" t="s">
        <v>82</v>
      </c>
      <c r="BM5870" s="1" t="s">
        <v>82</v>
      </c>
      <c r="BT5870"/>
      <c r="BX5870"/>
      <c r="CL5870"/>
      <c r="CP5870"/>
      <c r="DE5870"/>
      <c r="DS5870"/>
      <c r="DW5870"/>
      <c r="EA5870"/>
    </row>
    <row r="5871" spans="1:131" hidden="1">
      <c r="A5871" s="3" t="s">
        <v>16006</v>
      </c>
      <c r="B5871">
        <v>0.28000000000000003</v>
      </c>
      <c r="C5871">
        <v>0.32</v>
      </c>
      <c r="D5871" s="1">
        <v>-3.999999999999998E-2</v>
      </c>
      <c r="E5871">
        <v>0.74</v>
      </c>
      <c r="F5871">
        <v>0.66</v>
      </c>
      <c r="G5871" s="1">
        <v>7.999999999999996E-2</v>
      </c>
      <c r="H5871">
        <v>-3.3950000000000001E-2</v>
      </c>
      <c r="I5871">
        <v>8.9599999999999992E-3</v>
      </c>
      <c r="J5871">
        <v>-3.1899999999999998E-2</v>
      </c>
      <c r="K5871" s="1">
        <v>-5.4550000000000001E-2</v>
      </c>
      <c r="L5871">
        <v>1.1169999999999999E-2</v>
      </c>
      <c r="M5871">
        <v>1.6240000000000001E-2</v>
      </c>
      <c r="N5871">
        <v>5.0699999999999999E-3</v>
      </c>
      <c r="O5871">
        <v>0.64093999999999995</v>
      </c>
      <c r="P5871" s="1">
        <v>0.52464999999999995</v>
      </c>
      <c r="Q5871">
        <v>8.9599999999999992E-3</v>
      </c>
      <c r="R5871">
        <v>1.4030000000000001E-2</v>
      </c>
      <c r="S5871">
        <v>0.4204</v>
      </c>
      <c r="T5871" s="1">
        <v>0.68201999999999996</v>
      </c>
      <c r="U5871">
        <v>9.4549999999999995E-2</v>
      </c>
      <c r="V5871">
        <v>9.962E-2</v>
      </c>
      <c r="W5871">
        <v>0.54017999999999999</v>
      </c>
      <c r="X5871" s="1">
        <v>0.64315</v>
      </c>
      <c r="Y5871">
        <v>2.5399999999999999E-2</v>
      </c>
      <c r="Z5871">
        <v>3.0470000000000001E-2</v>
      </c>
      <c r="AA5871">
        <v>0.76417000000000002</v>
      </c>
      <c r="AB5871" s="1">
        <v>0.49965999999999999</v>
      </c>
      <c r="AC5871">
        <v>4.376E-2</v>
      </c>
      <c r="AD5871">
        <v>4.8829999999999998E-2</v>
      </c>
      <c r="AE5871">
        <v>0.47816999999999998</v>
      </c>
      <c r="AF5871" s="1">
        <v>0.67962</v>
      </c>
      <c r="AG5871">
        <v>1.5259999999999999E-2</v>
      </c>
      <c r="AH5871">
        <v>2.0330000000000001E-2</v>
      </c>
      <c r="AI5871">
        <v>0.6321</v>
      </c>
      <c r="AJ5871" s="1">
        <v>0.54449999999999998</v>
      </c>
      <c r="AK5871">
        <v>5.731E-2</v>
      </c>
      <c r="AL5871">
        <v>6.2370000000000002E-2</v>
      </c>
      <c r="AM5871">
        <v>0.93008000000000002</v>
      </c>
      <c r="AN5871" s="1">
        <v>0.45017000000000001</v>
      </c>
      <c r="AO5871">
        <v>-1.538E-2</v>
      </c>
      <c r="AP5871">
        <v>-1.031E-2</v>
      </c>
      <c r="AQ5871">
        <v>-0.34334999999999999</v>
      </c>
      <c r="AR5871" s="1">
        <v>0.74519999999999997</v>
      </c>
      <c r="AS5871">
        <v>-5.4550000000000001E-2</v>
      </c>
      <c r="AT5871">
        <v>-4.9480000000000003E-2</v>
      </c>
      <c r="AU5871">
        <v>-0.85897999999999997</v>
      </c>
      <c r="AV5871" s="1">
        <v>0.42945</v>
      </c>
      <c r="AW5871">
        <v>-7.9060000000000005E-2</v>
      </c>
      <c r="AX5871">
        <v>-0.14624999999999999</v>
      </c>
      <c r="AY5871">
        <v>-6.7199999999999996E-2</v>
      </c>
      <c r="AZ5871">
        <v>-1.1124410873421064</v>
      </c>
      <c r="BA5871" s="1">
        <v>0.31518613957176045</v>
      </c>
      <c r="BB5871"/>
      <c r="BD5871" t="s">
        <v>82</v>
      </c>
      <c r="BE5871" s="1" t="s">
        <v>82</v>
      </c>
      <c r="BF5871">
        <v>-7.9060000000000005E-2</v>
      </c>
      <c r="BG5871">
        <v>-0.14624999999999999</v>
      </c>
      <c r="BH5871">
        <v>-1.1124410873421067</v>
      </c>
      <c r="BI5871" s="1">
        <v>0.31518613957176017</v>
      </c>
      <c r="BL5871" t="s">
        <v>82</v>
      </c>
      <c r="BM5871" s="1" t="s">
        <v>82</v>
      </c>
      <c r="BT5871"/>
      <c r="BX5871"/>
      <c r="CL5871"/>
      <c r="CP5871"/>
      <c r="DE5871"/>
      <c r="DS5871"/>
      <c r="DW5871"/>
      <c r="EA5871"/>
    </row>
    <row r="5872" spans="1:131">
      <c r="A5872" s="3" t="s">
        <v>16007</v>
      </c>
      <c r="B5872">
        <v>0.44</v>
      </c>
      <c r="C5872">
        <v>0.54</v>
      </c>
      <c r="D5872" s="1">
        <v>-0.10000000000000003</v>
      </c>
      <c r="E5872">
        <v>0.61</v>
      </c>
      <c r="F5872">
        <v>0.38</v>
      </c>
      <c r="G5872" s="1">
        <v>0.22999999999999998</v>
      </c>
      <c r="H5872">
        <v>-3.3950000000000001E-2</v>
      </c>
      <c r="I5872">
        <v>-8.0100000000000005E-2</v>
      </c>
      <c r="J5872">
        <v>-2.41E-2</v>
      </c>
      <c r="K5872" s="1">
        <v>-5.917E-2</v>
      </c>
      <c r="L5872">
        <v>2.4379999999999999E-2</v>
      </c>
      <c r="M5872">
        <v>-1.9259999999999999E-2</v>
      </c>
      <c r="N5872">
        <v>-4.3639999999999998E-2</v>
      </c>
      <c r="O5872">
        <v>0.66774</v>
      </c>
      <c r="P5872" s="1">
        <v>0.50753999999999999</v>
      </c>
      <c r="Q5872">
        <v>-3.3E-3</v>
      </c>
      <c r="R5872">
        <v>-4.6929999999999999E-2</v>
      </c>
      <c r="S5872">
        <v>-5.1049999999999998E-2</v>
      </c>
      <c r="T5872" s="1">
        <v>0.96018999999999999</v>
      </c>
      <c r="U5872">
        <v>8.4860000000000005E-2</v>
      </c>
      <c r="V5872">
        <v>4.122E-2</v>
      </c>
      <c r="W5872">
        <v>1.5728599999999999</v>
      </c>
      <c r="X5872" s="1">
        <v>0.25369000000000003</v>
      </c>
      <c r="Y5872">
        <v>-6.8159999999999998E-2</v>
      </c>
      <c r="Z5872">
        <v>-0.1118</v>
      </c>
      <c r="AA5872">
        <v>-1.37497</v>
      </c>
      <c r="AB5872" s="1">
        <v>0.26061000000000001</v>
      </c>
      <c r="AC5872">
        <v>-0.19178000000000001</v>
      </c>
      <c r="AD5872">
        <v>-0.23541999999999999</v>
      </c>
      <c r="AE5872">
        <v>-2.2476400000000001</v>
      </c>
      <c r="AF5872" s="1">
        <v>0.15248</v>
      </c>
      <c r="AG5872">
        <v>-1.468E-2</v>
      </c>
      <c r="AH5872">
        <v>-5.8319999999999997E-2</v>
      </c>
      <c r="AI5872">
        <v>-0.18789</v>
      </c>
      <c r="AJ5872" s="1">
        <v>0.85558999999999996</v>
      </c>
      <c r="AK5872">
        <v>3.209E-2</v>
      </c>
      <c r="AL5872">
        <v>-1.155E-2</v>
      </c>
      <c r="AM5872">
        <v>0.52381999999999995</v>
      </c>
      <c r="AN5872" s="1">
        <v>0.65186999999999995</v>
      </c>
      <c r="AO5872">
        <v>0.24826999999999999</v>
      </c>
      <c r="AP5872">
        <v>0.20463000000000001</v>
      </c>
      <c r="AQ5872">
        <v>1.3758600000000001</v>
      </c>
      <c r="AR5872" s="1">
        <v>0.22719</v>
      </c>
      <c r="AS5872">
        <v>5.0119999999999998E-2</v>
      </c>
      <c r="AT5872">
        <v>6.4799999999999996E-3</v>
      </c>
      <c r="AU5872">
        <v>0.82977999999999996</v>
      </c>
      <c r="AV5872" s="1">
        <v>0.44383</v>
      </c>
      <c r="AW5872">
        <v>-9.2270000000000005E-2</v>
      </c>
      <c r="AX5872">
        <v>-8.7050000000000002E-2</v>
      </c>
      <c r="AY5872">
        <v>5.2199999999999998E-3</v>
      </c>
      <c r="AZ5872">
        <v>-2.1678583553253548</v>
      </c>
      <c r="BA5872" s="1">
        <v>4.4905280822463201E-2</v>
      </c>
      <c r="BB5872">
        <v>-0.15690999999999999</v>
      </c>
      <c r="BC5872">
        <v>-0.1517</v>
      </c>
      <c r="BD5872" t="s">
        <v>16008</v>
      </c>
      <c r="BE5872" s="1" t="s">
        <v>16009</v>
      </c>
      <c r="BF5872">
        <v>-3.3520000000000001E-2</v>
      </c>
      <c r="BG5872">
        <v>-2.8309999999999998E-2</v>
      </c>
      <c r="BH5872">
        <v>-0.58655142192734389</v>
      </c>
      <c r="BI5872" s="1">
        <v>0.57329989258596403</v>
      </c>
      <c r="BJ5872">
        <v>-0.16846</v>
      </c>
      <c r="BK5872">
        <v>-0.16324</v>
      </c>
      <c r="BL5872" t="s">
        <v>82</v>
      </c>
      <c r="BM5872" s="1" t="s">
        <v>82</v>
      </c>
      <c r="BT5872"/>
      <c r="BX5872"/>
      <c r="CL5872"/>
      <c r="CP5872"/>
      <c r="DE5872"/>
      <c r="DS5872"/>
      <c r="DW5872"/>
      <c r="EA5872"/>
    </row>
    <row r="5873" spans="1:131">
      <c r="A5873" s="3" t="s">
        <v>16010</v>
      </c>
      <c r="B5873">
        <v>0.7</v>
      </c>
      <c r="C5873">
        <v>0.6</v>
      </c>
      <c r="D5873" s="1">
        <v>9.9999999999999978E-2</v>
      </c>
      <c r="E5873">
        <v>0.51</v>
      </c>
      <c r="F5873">
        <v>0.45</v>
      </c>
      <c r="G5873" s="1">
        <v>0.06</v>
      </c>
      <c r="H5873">
        <v>-3.3939999999999998E-2</v>
      </c>
      <c r="I5873">
        <v>-8.8880000000000001E-2</v>
      </c>
      <c r="J5873">
        <v>0.01</v>
      </c>
      <c r="K5873" s="1">
        <v>-5.9549999999999999E-2</v>
      </c>
      <c r="L5873">
        <v>-3.1019999999999999E-2</v>
      </c>
      <c r="M5873">
        <v>-9.1069999999999998E-2</v>
      </c>
      <c r="N5873">
        <v>-6.0060000000000002E-2</v>
      </c>
      <c r="O5873">
        <v>-1.72688</v>
      </c>
      <c r="P5873" s="1">
        <v>9.0609999999999996E-2</v>
      </c>
      <c r="Q5873">
        <v>-8.7859999999999994E-2</v>
      </c>
      <c r="R5873">
        <v>-0.14792</v>
      </c>
      <c r="S5873">
        <v>-3.0129899999999998</v>
      </c>
      <c r="T5873" s="1">
        <v>1.15E-2</v>
      </c>
      <c r="U5873">
        <v>-0.12357</v>
      </c>
      <c r="V5873">
        <v>-0.18362999999999999</v>
      </c>
      <c r="W5873">
        <v>-1.76071</v>
      </c>
      <c r="X5873" s="1">
        <v>0.21981999999999999</v>
      </c>
      <c r="Y5873">
        <v>3.7650000000000003E-2</v>
      </c>
      <c r="Z5873">
        <v>-2.24E-2</v>
      </c>
      <c r="AA5873">
        <v>0.31135000000000002</v>
      </c>
      <c r="AB5873" s="1">
        <v>0.77588999999999997</v>
      </c>
      <c r="AC5873">
        <v>6.3979999999999995E-2</v>
      </c>
      <c r="AD5873">
        <v>3.9300000000000003E-3</v>
      </c>
      <c r="AE5873">
        <v>0.94542999999999999</v>
      </c>
      <c r="AF5873" s="1">
        <v>0.44384000000000001</v>
      </c>
      <c r="AG5873">
        <v>1.2659999999999999E-2</v>
      </c>
      <c r="AH5873">
        <v>-4.7399999999999998E-2</v>
      </c>
      <c r="AI5873">
        <v>0.46039999999999998</v>
      </c>
      <c r="AJ5873" s="1">
        <v>0.65715999999999997</v>
      </c>
      <c r="AK5873">
        <v>-3.7330000000000002E-2</v>
      </c>
      <c r="AL5873">
        <v>-9.7390000000000004E-2</v>
      </c>
      <c r="AM5873">
        <v>-0.81474000000000002</v>
      </c>
      <c r="AN5873" s="1">
        <v>0.50007000000000001</v>
      </c>
      <c r="AO5873">
        <v>1.8600000000000001E-3</v>
      </c>
      <c r="AP5873">
        <v>-5.8200000000000002E-2</v>
      </c>
      <c r="AQ5873">
        <v>6.4850000000000005E-2</v>
      </c>
      <c r="AR5873" s="1">
        <v>0.95074000000000003</v>
      </c>
      <c r="AS5873">
        <v>-5.9549999999999999E-2</v>
      </c>
      <c r="AT5873">
        <v>-0.1196</v>
      </c>
      <c r="AU5873">
        <v>-1.20235</v>
      </c>
      <c r="AV5873" s="1">
        <v>0.28261999999999998</v>
      </c>
      <c r="AW5873">
        <v>-3.6859999999999997E-2</v>
      </c>
      <c r="AX5873">
        <v>-4.8379999999999999E-2</v>
      </c>
      <c r="AY5873">
        <v>-1.153E-2</v>
      </c>
      <c r="AZ5873">
        <v>-0.74173614965803514</v>
      </c>
      <c r="BA5873" s="1">
        <v>0.47448403679937046</v>
      </c>
      <c r="BB5873">
        <v>-8.9889999999999998E-2</v>
      </c>
      <c r="BC5873">
        <v>-0.10142</v>
      </c>
      <c r="BD5873" t="s">
        <v>16011</v>
      </c>
      <c r="BE5873" s="1" t="s">
        <v>16012</v>
      </c>
      <c r="BF5873">
        <v>7.3400000000000002E-3</v>
      </c>
      <c r="BG5873">
        <v>-4.1900000000000001E-3</v>
      </c>
      <c r="BH5873">
        <v>0.1078867040044168</v>
      </c>
      <c r="BI5873" s="1">
        <v>0.91817407081565749</v>
      </c>
      <c r="BL5873" t="s">
        <v>82</v>
      </c>
      <c r="BM5873" s="1" t="s">
        <v>82</v>
      </c>
      <c r="BT5873"/>
      <c r="BX5873"/>
      <c r="CL5873"/>
      <c r="CP5873"/>
      <c r="DE5873"/>
      <c r="DS5873"/>
      <c r="DW5873"/>
      <c r="EA5873"/>
    </row>
    <row r="5874" spans="1:131" hidden="1">
      <c r="A5874" s="3" t="s">
        <v>16013</v>
      </c>
      <c r="B5874">
        <v>0.71</v>
      </c>
      <c r="C5874">
        <v>0.63</v>
      </c>
      <c r="D5874" s="1">
        <v>7.999999999999996E-2</v>
      </c>
      <c r="E5874">
        <v>0.73</v>
      </c>
      <c r="F5874">
        <v>0.75</v>
      </c>
      <c r="G5874" s="1">
        <v>-2.0000000000000018E-2</v>
      </c>
      <c r="H5874">
        <v>-3.3939999999999998E-2</v>
      </c>
      <c r="I5874">
        <v>-5.8720000000000001E-2</v>
      </c>
      <c r="J5874">
        <v>-6.7000000000000002E-4</v>
      </c>
      <c r="K5874" s="1">
        <v>-2.2939999999999999E-2</v>
      </c>
      <c r="L5874">
        <v>-2.9950000000000001E-2</v>
      </c>
      <c r="M5874">
        <v>-9.7049999999999997E-2</v>
      </c>
      <c r="N5874">
        <v>-6.7100000000000007E-2</v>
      </c>
      <c r="O5874">
        <v>-1.5758700000000001</v>
      </c>
      <c r="P5874" s="1">
        <v>0.12159</v>
      </c>
      <c r="Q5874">
        <v>-1.8610000000000002E-2</v>
      </c>
      <c r="R5874">
        <v>-8.5709999999999995E-2</v>
      </c>
      <c r="S5874">
        <v>-0.70723999999999998</v>
      </c>
      <c r="T5874" s="1">
        <v>0.49362</v>
      </c>
      <c r="U5874">
        <v>-3.6970000000000003E-2</v>
      </c>
      <c r="V5874">
        <v>-0.10407</v>
      </c>
      <c r="W5874">
        <v>-0.57838999999999996</v>
      </c>
      <c r="X5874" s="1">
        <v>0.62114999999999998</v>
      </c>
      <c r="Y5874">
        <v>4.5650000000000003E-2</v>
      </c>
      <c r="Z5874">
        <v>-2.145E-2</v>
      </c>
      <c r="AA5874">
        <v>0.51680000000000004</v>
      </c>
      <c r="AB5874" s="1">
        <v>0.64088000000000001</v>
      </c>
      <c r="AC5874">
        <v>-9.257E-2</v>
      </c>
      <c r="AD5874">
        <v>-0.15967000000000001</v>
      </c>
      <c r="AE5874">
        <v>-1.7434400000000001</v>
      </c>
      <c r="AF5874" s="1">
        <v>0.22228999999999999</v>
      </c>
      <c r="AG5874">
        <v>-9.1900000000000003E-3</v>
      </c>
      <c r="AH5874">
        <v>-7.6289999999999997E-2</v>
      </c>
      <c r="AI5874">
        <v>-0.37868000000000002</v>
      </c>
      <c r="AJ5874" s="1">
        <v>0.71438000000000001</v>
      </c>
      <c r="AK5874">
        <v>-2.0420000000000001E-2</v>
      </c>
      <c r="AL5874">
        <v>-8.7520000000000001E-2</v>
      </c>
      <c r="AM5874">
        <v>-0.24218999999999999</v>
      </c>
      <c r="AN5874" s="1">
        <v>0.83113999999999999</v>
      </c>
      <c r="AO5874">
        <v>-0.11172</v>
      </c>
      <c r="AP5874">
        <v>-0.17882000000000001</v>
      </c>
      <c r="AQ5874">
        <v>-1.7275</v>
      </c>
      <c r="AR5874" s="1">
        <v>0.14430999999999999</v>
      </c>
      <c r="AS5874">
        <v>-2.2370000000000001E-2</v>
      </c>
      <c r="AT5874">
        <v>-8.9469999999999994E-2</v>
      </c>
      <c r="AU5874">
        <v>-0.26856999999999998</v>
      </c>
      <c r="AV5874" s="1">
        <v>0.79895000000000005</v>
      </c>
      <c r="AW5874">
        <v>-3.7929999999999998E-2</v>
      </c>
      <c r="AX5874">
        <v>-0.13716</v>
      </c>
      <c r="AY5874">
        <v>-9.9229999999999999E-2</v>
      </c>
      <c r="AZ5874">
        <v>-0.95379364009829526</v>
      </c>
      <c r="BA5874" s="1">
        <v>0.35376462374630235</v>
      </c>
      <c r="BB5874">
        <v>-9.8839999999999997E-2</v>
      </c>
      <c r="BC5874">
        <v>-0.19807</v>
      </c>
      <c r="BD5874" t="s">
        <v>16014</v>
      </c>
      <c r="BE5874" s="1" t="s">
        <v>16015</v>
      </c>
      <c r="BF5874">
        <v>7.8499999999999993E-3</v>
      </c>
      <c r="BG5874">
        <v>-9.1380000000000003E-2</v>
      </c>
      <c r="BH5874">
        <v>0.11509239277399795</v>
      </c>
      <c r="BI5874" s="1">
        <v>0.91116652226871686</v>
      </c>
      <c r="BJ5874">
        <v>-2.351E-2</v>
      </c>
      <c r="BK5874">
        <v>-0.12274</v>
      </c>
      <c r="BL5874" t="s">
        <v>82</v>
      </c>
      <c r="BM5874" s="1" t="s">
        <v>82</v>
      </c>
      <c r="BT5874"/>
      <c r="BX5874"/>
      <c r="CL5874"/>
      <c r="CP5874"/>
      <c r="DE5874"/>
      <c r="DS5874"/>
      <c r="DW5874"/>
      <c r="EA5874"/>
    </row>
    <row r="5875" spans="1:131" hidden="1">
      <c r="A5875" s="3" t="s">
        <v>16016</v>
      </c>
      <c r="B5875">
        <v>0.84</v>
      </c>
      <c r="C5875">
        <v>0.83</v>
      </c>
      <c r="D5875" s="1">
        <v>1.0000000000000009E-2</v>
      </c>
      <c r="E5875">
        <v>0.21</v>
      </c>
      <c r="F5875">
        <v>0.08</v>
      </c>
      <c r="G5875" s="1">
        <v>0.13</v>
      </c>
      <c r="H5875">
        <v>-3.3939999999999998E-2</v>
      </c>
      <c r="I5875">
        <v>-6.3649999999999998E-2</v>
      </c>
      <c r="J5875">
        <v>1.17E-3</v>
      </c>
      <c r="K5875" s="1">
        <v>3.9329999999999997E-2</v>
      </c>
      <c r="L5875">
        <v>-3.5110000000000002E-2</v>
      </c>
      <c r="M5875">
        <v>-0.25039</v>
      </c>
      <c r="N5875">
        <v>-0.21528</v>
      </c>
      <c r="O5875">
        <v>-1.44455</v>
      </c>
      <c r="P5875" s="1">
        <v>0.15512000000000001</v>
      </c>
      <c r="Q5875">
        <v>-2.7349999999999999E-2</v>
      </c>
      <c r="R5875">
        <v>-0.24263000000000001</v>
      </c>
      <c r="S5875">
        <v>-0.52952999999999995</v>
      </c>
      <c r="T5875" s="1">
        <v>0.60682999999999998</v>
      </c>
      <c r="U5875">
        <v>7.3190000000000005E-2</v>
      </c>
      <c r="V5875">
        <v>-0.14208000000000001</v>
      </c>
      <c r="W5875">
        <v>1.60436</v>
      </c>
      <c r="X5875" s="1">
        <v>0.24784999999999999</v>
      </c>
      <c r="Y5875">
        <v>7.2550000000000003E-2</v>
      </c>
      <c r="Z5875">
        <v>-0.14272000000000001</v>
      </c>
      <c r="AA5875">
        <v>0.68071999999999999</v>
      </c>
      <c r="AB5875" s="1">
        <v>0.54474999999999996</v>
      </c>
      <c r="AC5875">
        <v>-0.12354999999999999</v>
      </c>
      <c r="AD5875">
        <v>-0.33883000000000002</v>
      </c>
      <c r="AE5875">
        <v>-1.1601600000000001</v>
      </c>
      <c r="AF5875" s="1">
        <v>0.36545</v>
      </c>
      <c r="AG5875">
        <v>-3.62E-3</v>
      </c>
      <c r="AH5875">
        <v>-0.21889</v>
      </c>
      <c r="AI5875">
        <v>-0.11558</v>
      </c>
      <c r="AJ5875" s="1">
        <v>0.91073999999999999</v>
      </c>
      <c r="AK5875">
        <v>-0.26128000000000001</v>
      </c>
      <c r="AL5875">
        <v>-0.47654999999999997</v>
      </c>
      <c r="AM5875">
        <v>-1.9568700000000001</v>
      </c>
      <c r="AN5875" s="1">
        <v>0.18926000000000001</v>
      </c>
      <c r="AO5875">
        <v>-9.1120000000000007E-2</v>
      </c>
      <c r="AP5875">
        <v>-0.30640000000000001</v>
      </c>
      <c r="AQ5875">
        <v>-2.4645899999999998</v>
      </c>
      <c r="AR5875" s="1">
        <v>5.57E-2</v>
      </c>
      <c r="AS5875">
        <v>-1.0489999999999999E-2</v>
      </c>
      <c r="AT5875">
        <v>-0.22575999999999999</v>
      </c>
      <c r="AU5875">
        <v>-0.16963</v>
      </c>
      <c r="AV5875" s="1">
        <v>0.87190000000000001</v>
      </c>
      <c r="AW5875">
        <v>-3.2770000000000001E-2</v>
      </c>
      <c r="AX5875">
        <v>7.4590000000000004E-2</v>
      </c>
      <c r="AY5875">
        <v>0.10735</v>
      </c>
      <c r="AZ5875">
        <v>-1.1189522522889956</v>
      </c>
      <c r="BA5875" s="1">
        <v>0.27867195456392885</v>
      </c>
      <c r="BB5875">
        <v>-9.9959999999999993E-2</v>
      </c>
      <c r="BC5875">
        <v>7.3899999999999999E-3</v>
      </c>
      <c r="BD5875" t="s">
        <v>16017</v>
      </c>
      <c r="BE5875" s="1" t="s">
        <v>16018</v>
      </c>
      <c r="BF5875">
        <v>5.9500000000000004E-3</v>
      </c>
      <c r="BG5875">
        <v>0.1133</v>
      </c>
      <c r="BH5875">
        <v>0.12908574194661179</v>
      </c>
      <c r="BI5875" s="1">
        <v>0.90039738896632748</v>
      </c>
      <c r="BJ5875">
        <v>8.9149999999999993E-2</v>
      </c>
      <c r="BK5875">
        <v>0.19650000000000001</v>
      </c>
      <c r="BL5875" t="s">
        <v>82</v>
      </c>
      <c r="BM5875" s="1" t="s">
        <v>82</v>
      </c>
      <c r="BT5875"/>
      <c r="BX5875"/>
      <c r="CL5875"/>
      <c r="CP5875"/>
      <c r="DE5875"/>
      <c r="DS5875"/>
      <c r="DW5875"/>
      <c r="EA5875"/>
    </row>
    <row r="5876" spans="1:131" hidden="1">
      <c r="A5876" s="3" t="s">
        <v>16019</v>
      </c>
      <c r="E5876">
        <v>0.31</v>
      </c>
      <c r="F5876">
        <v>0.19</v>
      </c>
      <c r="G5876" s="1">
        <v>0.12</v>
      </c>
      <c r="H5876">
        <v>-3.3919999999999999E-2</v>
      </c>
      <c r="J5876">
        <v>-3.3919999999999999E-2</v>
      </c>
      <c r="P5876" s="1"/>
      <c r="T5876" s="1"/>
      <c r="V5876"/>
      <c r="X5876" s="1"/>
      <c r="AB5876" s="1"/>
      <c r="AF5876" s="1"/>
      <c r="AR5876" s="1"/>
      <c r="AV5876" s="1"/>
      <c r="AW5876">
        <v>-3.3919999999999999E-2</v>
      </c>
      <c r="AX5876">
        <v>2.63E-2</v>
      </c>
      <c r="AY5876">
        <v>6.0220000000000003E-2</v>
      </c>
      <c r="AZ5876">
        <v>-0.24964472240248284</v>
      </c>
      <c r="BA5876" s="1">
        <v>0.81270148302214973</v>
      </c>
      <c r="BB5876"/>
      <c r="BD5876" t="s">
        <v>82</v>
      </c>
      <c r="BE5876" s="1" t="s">
        <v>82</v>
      </c>
      <c r="BF5876">
        <v>-3.3919999999999999E-2</v>
      </c>
      <c r="BG5876">
        <v>2.63E-2</v>
      </c>
      <c r="BH5876">
        <v>-0.24964472240248273</v>
      </c>
      <c r="BI5876" s="1">
        <v>0.81270148302214973</v>
      </c>
      <c r="BL5876" t="s">
        <v>82</v>
      </c>
      <c r="BM5876" s="1" t="s">
        <v>82</v>
      </c>
      <c r="BT5876"/>
      <c r="BX5876"/>
      <c r="CL5876"/>
      <c r="CP5876"/>
      <c r="DE5876"/>
      <c r="DS5876"/>
      <c r="DW5876"/>
      <c r="EA5876"/>
    </row>
    <row r="5877" spans="1:131" hidden="1">
      <c r="A5877" s="3" t="s">
        <v>16020</v>
      </c>
      <c r="B5877">
        <v>0.63</v>
      </c>
      <c r="C5877">
        <v>0.59</v>
      </c>
      <c r="D5877" s="1">
        <v>4.0000000000000036E-2</v>
      </c>
      <c r="E5877">
        <v>0.44</v>
      </c>
      <c r="F5877">
        <v>0.27</v>
      </c>
      <c r="G5877" s="1">
        <v>0.16999999999999998</v>
      </c>
      <c r="H5877">
        <v>-3.3910000000000003E-2</v>
      </c>
      <c r="I5877">
        <v>-5.3539999999999997E-2</v>
      </c>
      <c r="J5877">
        <v>-1.3809999999999999E-2</v>
      </c>
      <c r="K5877" s="1">
        <v>4.5429999999999998E-2</v>
      </c>
      <c r="L5877">
        <v>-1.059E-2</v>
      </c>
      <c r="M5877">
        <v>-6.794E-2</v>
      </c>
      <c r="N5877">
        <v>-5.7360000000000001E-2</v>
      </c>
      <c r="O5877">
        <v>-0.61424000000000001</v>
      </c>
      <c r="P5877" s="1">
        <v>0.54191</v>
      </c>
      <c r="Q5877">
        <v>-4.3159999999999997E-2</v>
      </c>
      <c r="R5877">
        <v>-0.10051</v>
      </c>
      <c r="S5877">
        <v>-1.4774</v>
      </c>
      <c r="T5877" s="1">
        <v>0.16688</v>
      </c>
      <c r="U5877">
        <v>-2.4639999999999999E-2</v>
      </c>
      <c r="V5877">
        <v>-8.2000000000000003E-2</v>
      </c>
      <c r="W5877">
        <v>-0.23805999999999999</v>
      </c>
      <c r="X5877" s="1">
        <v>0.83396000000000003</v>
      </c>
      <c r="Y5877">
        <v>-5.5550000000000002E-2</v>
      </c>
      <c r="Z5877">
        <v>-0.11291</v>
      </c>
      <c r="AA5877">
        <v>-2.0562399999999998</v>
      </c>
      <c r="AB5877" s="1">
        <v>0.12909000000000001</v>
      </c>
      <c r="AC5877">
        <v>0.11981</v>
      </c>
      <c r="AD5877">
        <v>6.2449999999999999E-2</v>
      </c>
      <c r="AE5877">
        <v>1.26339</v>
      </c>
      <c r="AF5877" s="1">
        <v>0.33350000000000002</v>
      </c>
      <c r="AG5877">
        <v>2.402E-2</v>
      </c>
      <c r="AH5877">
        <v>-3.3340000000000002E-2</v>
      </c>
      <c r="AI5877">
        <v>0.65739999999999998</v>
      </c>
      <c r="AJ5877" s="1">
        <v>0.52907000000000004</v>
      </c>
      <c r="AK5877">
        <v>-1.2449999999999999E-2</v>
      </c>
      <c r="AL5877">
        <v>-6.9809999999999997E-2</v>
      </c>
      <c r="AM5877">
        <v>-0.26407999999999998</v>
      </c>
      <c r="AN5877" s="1">
        <v>0.81620999999999999</v>
      </c>
      <c r="AO5877">
        <v>-8.0640000000000003E-2</v>
      </c>
      <c r="AP5877">
        <v>-0.13799</v>
      </c>
      <c r="AQ5877">
        <v>-1.82745</v>
      </c>
      <c r="AR5877" s="1">
        <v>0.12648999999999999</v>
      </c>
      <c r="AS5877">
        <v>4.5429999999999998E-2</v>
      </c>
      <c r="AT5877">
        <v>-1.193E-2</v>
      </c>
      <c r="AU5877">
        <v>1.05697</v>
      </c>
      <c r="AV5877" s="1">
        <v>0.33833000000000002</v>
      </c>
      <c r="AW5877">
        <v>-5.7230000000000003E-2</v>
      </c>
      <c r="AX5877">
        <v>-2.1319999999999999E-2</v>
      </c>
      <c r="AY5877">
        <v>3.5909999999999997E-2</v>
      </c>
      <c r="AZ5877">
        <v>-1.3621319241407668</v>
      </c>
      <c r="BA5877" s="1">
        <v>0.2012216671557156</v>
      </c>
      <c r="BB5877">
        <v>-6.3930000000000001E-2</v>
      </c>
      <c r="BC5877">
        <v>-2.802E-2</v>
      </c>
      <c r="BD5877" t="s">
        <v>16021</v>
      </c>
      <c r="BE5877" s="1" t="s">
        <v>16022</v>
      </c>
      <c r="BF5877">
        <v>-5.1639999999999998E-2</v>
      </c>
      <c r="BG5877">
        <v>-1.5730000000000001E-2</v>
      </c>
      <c r="BH5877">
        <v>-0.75571148810341116</v>
      </c>
      <c r="BI5877" s="1">
        <v>0.48310487552912179</v>
      </c>
      <c r="BL5877" t="s">
        <v>82</v>
      </c>
      <c r="BM5877" s="1" t="s">
        <v>82</v>
      </c>
      <c r="BT5877"/>
      <c r="BX5877"/>
      <c r="CL5877"/>
      <c r="CP5877"/>
      <c r="DE5877"/>
      <c r="DS5877"/>
      <c r="DW5877"/>
      <c r="EA5877"/>
    </row>
    <row r="5878" spans="1:131">
      <c r="A5878" s="3" t="s">
        <v>16023</v>
      </c>
      <c r="B5878">
        <v>0.25</v>
      </c>
      <c r="C5878">
        <v>0.44</v>
      </c>
      <c r="D5878" s="1">
        <v>-0.19</v>
      </c>
      <c r="E5878">
        <v>0.86</v>
      </c>
      <c r="F5878">
        <v>0.79</v>
      </c>
      <c r="G5878" s="1">
        <v>6.9999999999999951E-2</v>
      </c>
      <c r="H5878">
        <v>-3.3910000000000003E-2</v>
      </c>
      <c r="I5878">
        <v>-2.1319999999999999E-2</v>
      </c>
      <c r="J5878">
        <v>-3.2009999999999997E-2</v>
      </c>
      <c r="K5878" s="1">
        <v>-0.18090000000000001</v>
      </c>
      <c r="L5878">
        <v>4.333E-2</v>
      </c>
      <c r="M5878">
        <v>2.3089999999999999E-2</v>
      </c>
      <c r="N5878">
        <v>-2.0230000000000001E-2</v>
      </c>
      <c r="O5878">
        <v>2.85094</v>
      </c>
      <c r="P5878" s="1">
        <v>6.3800000000000003E-3</v>
      </c>
      <c r="Q5878">
        <v>7.2580000000000006E-2</v>
      </c>
      <c r="R5878">
        <v>5.2339999999999998E-2</v>
      </c>
      <c r="S5878">
        <v>2.75237</v>
      </c>
      <c r="T5878" s="1">
        <v>1.8419999999999999E-2</v>
      </c>
      <c r="U5878">
        <v>0.10712000000000001</v>
      </c>
      <c r="V5878">
        <v>8.6879999999999999E-2</v>
      </c>
      <c r="W5878">
        <v>1.47739</v>
      </c>
      <c r="X5878" s="1">
        <v>0.27722999999999998</v>
      </c>
      <c r="Y5878">
        <v>2.6960000000000001E-2</v>
      </c>
      <c r="Z5878">
        <v>6.7299999999999999E-3</v>
      </c>
      <c r="AA5878">
        <v>0.52883000000000002</v>
      </c>
      <c r="AB5878" s="1">
        <v>0.63331999999999999</v>
      </c>
      <c r="AC5878">
        <v>4.0189999999999997E-2</v>
      </c>
      <c r="AD5878">
        <v>1.9959999999999999E-2</v>
      </c>
      <c r="AE5878">
        <v>1.0933299999999999</v>
      </c>
      <c r="AF5878" s="1">
        <v>0.38712000000000002</v>
      </c>
      <c r="AG5878">
        <v>7.6099999999999996E-3</v>
      </c>
      <c r="AH5878">
        <v>-1.2619999999999999E-2</v>
      </c>
      <c r="AI5878">
        <v>0.22464000000000001</v>
      </c>
      <c r="AJ5878" s="1">
        <v>0.82781000000000005</v>
      </c>
      <c r="AK5878">
        <v>-5.7800000000000004E-3</v>
      </c>
      <c r="AL5878">
        <v>-2.6020000000000001E-2</v>
      </c>
      <c r="AM5878">
        <v>-6.9430000000000006E-2</v>
      </c>
      <c r="AN5878" s="1">
        <v>0.95094999999999996</v>
      </c>
      <c r="AO5878">
        <v>1.0330000000000001E-2</v>
      </c>
      <c r="AP5878">
        <v>-9.9000000000000008E-3</v>
      </c>
      <c r="AQ5878">
        <v>0.21398</v>
      </c>
      <c r="AR5878" s="1">
        <v>0.83894999999999997</v>
      </c>
      <c r="AS5878">
        <v>7.6539999999999997E-2</v>
      </c>
      <c r="AT5878">
        <v>5.6309999999999999E-2</v>
      </c>
      <c r="AU5878">
        <v>1.8685799999999999</v>
      </c>
      <c r="AV5878" s="1">
        <v>0.12003</v>
      </c>
      <c r="AW5878">
        <v>-0.11115</v>
      </c>
      <c r="AX5878">
        <v>-0.22953000000000001</v>
      </c>
      <c r="AY5878">
        <v>-0.11838</v>
      </c>
      <c r="AZ5878">
        <v>-2.4134502207897492</v>
      </c>
      <c r="BA5878" s="1">
        <v>2.7827391837347028E-2</v>
      </c>
      <c r="BB5878">
        <v>-0.11522</v>
      </c>
      <c r="BC5878">
        <v>-0.23358999999999999</v>
      </c>
      <c r="BD5878" t="s">
        <v>16024</v>
      </c>
      <c r="BE5878" s="1" t="s">
        <v>16025</v>
      </c>
      <c r="BF5878">
        <v>-7.1629999999999999E-2</v>
      </c>
      <c r="BG5878">
        <v>-0.19001000000000001</v>
      </c>
      <c r="BH5878">
        <v>-1.3030731320516316</v>
      </c>
      <c r="BI5878" s="1">
        <v>0.22819865624818164</v>
      </c>
      <c r="BJ5878">
        <v>-0.43835000000000002</v>
      </c>
      <c r="BK5878">
        <v>-0.55671999999999999</v>
      </c>
      <c r="BL5878" t="s">
        <v>82</v>
      </c>
      <c r="BM5878" s="1" t="s">
        <v>82</v>
      </c>
      <c r="BT5878"/>
      <c r="BX5878"/>
      <c r="CL5878"/>
      <c r="CP5878"/>
      <c r="DE5878"/>
      <c r="DS5878"/>
      <c r="DW5878"/>
      <c r="EA5878"/>
    </row>
    <row r="5879" spans="1:131" hidden="1">
      <c r="A5879" s="3" t="s">
        <v>16026</v>
      </c>
      <c r="B5879">
        <v>0.18</v>
      </c>
      <c r="C5879">
        <v>0.12</v>
      </c>
      <c r="D5879" s="1">
        <v>0.06</v>
      </c>
      <c r="E5879">
        <v>0.82</v>
      </c>
      <c r="F5879">
        <v>0.82</v>
      </c>
      <c r="G5879" s="1">
        <v>0</v>
      </c>
      <c r="H5879">
        <v>-3.39E-2</v>
      </c>
      <c r="I5879">
        <v>5.0630000000000001E-2</v>
      </c>
      <c r="J5879">
        <v>-8.838E-2</v>
      </c>
      <c r="K5879" s="1">
        <v>-4.1759999999999999E-2</v>
      </c>
      <c r="L5879">
        <v>-1.0149999999999999E-2</v>
      </c>
      <c r="M5879">
        <v>3.9660000000000001E-2</v>
      </c>
      <c r="N5879">
        <v>4.981E-2</v>
      </c>
      <c r="O5879">
        <v>-0.56940999999999997</v>
      </c>
      <c r="P5879" s="1">
        <v>0.57177</v>
      </c>
      <c r="Q5879">
        <v>5.4399999999999997E-2</v>
      </c>
      <c r="R5879">
        <v>0.10421</v>
      </c>
      <c r="S5879">
        <v>2.0613000000000001</v>
      </c>
      <c r="T5879" s="1">
        <v>6.3159999999999994E-2</v>
      </c>
      <c r="U5879">
        <v>-4.1900000000000001E-3</v>
      </c>
      <c r="V5879">
        <v>4.5620000000000001E-2</v>
      </c>
      <c r="W5879">
        <v>-4.4909999999999999E-2</v>
      </c>
      <c r="X5879" s="1">
        <v>0.96825000000000006</v>
      </c>
      <c r="Y5879">
        <v>-5.7239999999999999E-2</v>
      </c>
      <c r="Z5879">
        <v>-7.4200000000000004E-3</v>
      </c>
      <c r="AA5879">
        <v>-0.76927999999999996</v>
      </c>
      <c r="AB5879" s="1">
        <v>0.49759999999999999</v>
      </c>
      <c r="AC5879">
        <v>4.6179999999999999E-2</v>
      </c>
      <c r="AD5879">
        <v>9.5990000000000006E-2</v>
      </c>
      <c r="AE5879">
        <v>0.56308999999999998</v>
      </c>
      <c r="AF5879" s="1">
        <v>0.62995999999999996</v>
      </c>
      <c r="AG5879">
        <v>-3.8690000000000002E-2</v>
      </c>
      <c r="AH5879">
        <v>1.112E-2</v>
      </c>
      <c r="AI5879">
        <v>-1.0073399999999999</v>
      </c>
      <c r="AJ5879" s="1">
        <v>0.34295999999999999</v>
      </c>
      <c r="AK5879">
        <v>-2.9860000000000001E-2</v>
      </c>
      <c r="AL5879">
        <v>1.9949999999999999E-2</v>
      </c>
      <c r="AM5879">
        <v>-0.39863999999999999</v>
      </c>
      <c r="AN5879" s="1">
        <v>0.72860000000000003</v>
      </c>
      <c r="AO5879">
        <v>-7.8579999999999997E-2</v>
      </c>
      <c r="AP5879">
        <v>-2.877E-2</v>
      </c>
      <c r="AQ5879">
        <v>-1.3983300000000001</v>
      </c>
      <c r="AR5879" s="1">
        <v>0.22059999999999999</v>
      </c>
      <c r="AS5879">
        <v>-1.7930000000000001E-2</v>
      </c>
      <c r="AT5879">
        <v>3.1890000000000002E-2</v>
      </c>
      <c r="AU5879">
        <v>-0.42651</v>
      </c>
      <c r="AV5879" s="1">
        <v>0.68732000000000004</v>
      </c>
      <c r="AW5879">
        <v>-5.765E-2</v>
      </c>
      <c r="AX5879">
        <v>-0.19291</v>
      </c>
      <c r="AY5879">
        <v>-0.13525999999999999</v>
      </c>
      <c r="AZ5879">
        <v>-1.2141682995023855</v>
      </c>
      <c r="BA5879" s="1">
        <v>0.24183265653007502</v>
      </c>
      <c r="BB5879">
        <v>4.6859999999999999E-2</v>
      </c>
      <c r="BC5879">
        <v>-8.8400000000000006E-2</v>
      </c>
      <c r="BD5879" t="s">
        <v>16027</v>
      </c>
      <c r="BE5879" s="1" t="s">
        <v>16028</v>
      </c>
      <c r="BF5879">
        <v>-0.13805999999999999</v>
      </c>
      <c r="BG5879">
        <v>-0.27332000000000001</v>
      </c>
      <c r="BH5879">
        <v>-1.760004165505944</v>
      </c>
      <c r="BI5879" s="1">
        <v>0.11607188324484422</v>
      </c>
      <c r="BJ5879">
        <v>-6.5579999999999999E-2</v>
      </c>
      <c r="BK5879">
        <v>-0.20085</v>
      </c>
      <c r="BL5879" t="s">
        <v>82</v>
      </c>
      <c r="BM5879" s="1" t="s">
        <v>82</v>
      </c>
      <c r="BT5879"/>
      <c r="BX5879"/>
      <c r="CL5879"/>
      <c r="CP5879"/>
      <c r="DE5879"/>
      <c r="DS5879"/>
      <c r="DW5879"/>
      <c r="EA5879"/>
    </row>
    <row r="5880" spans="1:131">
      <c r="A5880" s="3" t="s">
        <v>16029</v>
      </c>
      <c r="B5880">
        <v>0.34</v>
      </c>
      <c r="C5880">
        <v>0.41</v>
      </c>
      <c r="D5880" s="1">
        <v>-6.9999999999999951E-2</v>
      </c>
      <c r="E5880">
        <v>0.16</v>
      </c>
      <c r="F5880">
        <v>0.02</v>
      </c>
      <c r="G5880" s="1">
        <v>0.14000000000000001</v>
      </c>
      <c r="H5880">
        <v>-3.39E-2</v>
      </c>
      <c r="I5880">
        <v>-1.2120000000000001E-2</v>
      </c>
      <c r="J5880">
        <v>-5.1929999999999997E-2</v>
      </c>
      <c r="K5880" s="1">
        <v>7.553E-2</v>
      </c>
      <c r="L5880">
        <v>1.5810000000000001E-2</v>
      </c>
      <c r="M5880">
        <v>1.73E-3</v>
      </c>
      <c r="N5880">
        <v>-1.4080000000000001E-2</v>
      </c>
      <c r="O5880">
        <v>1.04345</v>
      </c>
      <c r="P5880" s="1">
        <v>0.3019</v>
      </c>
      <c r="Q5880">
        <v>-1.2120000000000001E-2</v>
      </c>
      <c r="R5880">
        <v>-2.6200000000000001E-2</v>
      </c>
      <c r="S5880">
        <v>-0.46405999999999997</v>
      </c>
      <c r="T5880" s="1">
        <v>0.65142999999999995</v>
      </c>
      <c r="U5880">
        <v>0.18228</v>
      </c>
      <c r="V5880">
        <v>0.16819999999999999</v>
      </c>
      <c r="W5880">
        <v>1.9417</v>
      </c>
      <c r="X5880" s="1">
        <v>0.19142000000000001</v>
      </c>
      <c r="Y5880">
        <v>-1.038E-2</v>
      </c>
      <c r="Z5880">
        <v>-2.4459999999999999E-2</v>
      </c>
      <c r="AA5880">
        <v>-0.23852999999999999</v>
      </c>
      <c r="AB5880" s="1">
        <v>0.82669999999999999</v>
      </c>
      <c r="AC5880">
        <v>3.1969999999999998E-2</v>
      </c>
      <c r="AD5880">
        <v>1.789E-2</v>
      </c>
      <c r="AE5880">
        <v>3.1193499999999998</v>
      </c>
      <c r="AF5880" s="1">
        <v>7.1360000000000007E-2</v>
      </c>
      <c r="AG5880">
        <v>-2.0250000000000001E-2</v>
      </c>
      <c r="AH5880">
        <v>-3.4329999999999999E-2</v>
      </c>
      <c r="AI5880">
        <v>-0.94533</v>
      </c>
      <c r="AJ5880" s="1">
        <v>0.37114999999999998</v>
      </c>
      <c r="AK5880">
        <v>5.9500000000000004E-3</v>
      </c>
      <c r="AL5880">
        <v>-8.1300000000000001E-3</v>
      </c>
      <c r="AM5880">
        <v>0.12784000000000001</v>
      </c>
      <c r="AN5880" s="1">
        <v>0.90988999999999998</v>
      </c>
      <c r="AO5880">
        <v>-2.8600000000000001E-3</v>
      </c>
      <c r="AP5880">
        <v>-1.694E-2</v>
      </c>
      <c r="AQ5880">
        <v>-4.7100000000000003E-2</v>
      </c>
      <c r="AR5880" s="1">
        <v>0.96425000000000005</v>
      </c>
      <c r="AS5880">
        <v>7.553E-2</v>
      </c>
      <c r="AT5880">
        <v>6.1449999999999998E-2</v>
      </c>
      <c r="AU5880">
        <v>5.6896000000000004</v>
      </c>
      <c r="AV5880" s="1">
        <v>1.67E-3</v>
      </c>
      <c r="AW5880">
        <v>-8.3610000000000004E-2</v>
      </c>
      <c r="AX5880">
        <v>9.6750000000000003E-2</v>
      </c>
      <c r="AY5880">
        <v>0.18035999999999999</v>
      </c>
      <c r="AZ5880">
        <v>-1.5217614407162823</v>
      </c>
      <c r="BA5880" s="1">
        <v>0.18491409067487477</v>
      </c>
      <c r="BB5880"/>
      <c r="BD5880" t="s">
        <v>82</v>
      </c>
      <c r="BE5880" s="1" t="s">
        <v>82</v>
      </c>
      <c r="BF5880">
        <v>-8.3610000000000004E-2</v>
      </c>
      <c r="BG5880">
        <v>9.6750000000000003E-2</v>
      </c>
      <c r="BH5880">
        <v>-1.5217614407162821</v>
      </c>
      <c r="BI5880" s="1">
        <v>0.1849140906748748</v>
      </c>
      <c r="BL5880" t="s">
        <v>82</v>
      </c>
      <c r="BM5880" s="1" t="s">
        <v>82</v>
      </c>
      <c r="BT5880"/>
      <c r="BX5880"/>
      <c r="CL5880"/>
      <c r="CP5880"/>
      <c r="DE5880"/>
      <c r="DS5880"/>
      <c r="DW5880"/>
      <c r="EA5880"/>
    </row>
    <row r="5881" spans="1:131" hidden="1">
      <c r="A5881" s="3" t="s">
        <v>16030</v>
      </c>
      <c r="E5881">
        <v>0.45</v>
      </c>
      <c r="F5881">
        <v>0.37</v>
      </c>
      <c r="G5881" s="1">
        <v>8.0000000000000016E-2</v>
      </c>
      <c r="H5881">
        <v>-3.39E-2</v>
      </c>
      <c r="I5881">
        <v>-6.2129999999999998E-2</v>
      </c>
      <c r="J5881">
        <v>-2.785E-2</v>
      </c>
      <c r="K5881" s="1">
        <v>0.10929999999999999</v>
      </c>
      <c r="P5881" s="1"/>
      <c r="T5881" s="1"/>
      <c r="V5881"/>
      <c r="X5881" s="1"/>
      <c r="AB5881" s="1"/>
      <c r="AF5881" s="1"/>
      <c r="AR5881" s="1"/>
      <c r="AV5881" s="1"/>
      <c r="AW5881">
        <v>-3.39E-2</v>
      </c>
      <c r="AX5881">
        <v>-2.5049999999999999E-2</v>
      </c>
      <c r="AY5881">
        <v>8.8500000000000002E-3</v>
      </c>
      <c r="AZ5881">
        <v>-0.92101761085912037</v>
      </c>
      <c r="BA5881" s="1">
        <v>0.36990342607975202</v>
      </c>
      <c r="BB5881">
        <v>-6.2129999999999998E-2</v>
      </c>
      <c r="BC5881">
        <v>-5.3280000000000001E-2</v>
      </c>
      <c r="BD5881" t="s">
        <v>16031</v>
      </c>
      <c r="BE5881" s="1" t="s">
        <v>16032</v>
      </c>
      <c r="BF5881">
        <v>-2.785E-2</v>
      </c>
      <c r="BG5881">
        <v>-1.9E-2</v>
      </c>
      <c r="BH5881">
        <v>-0.78752470464436874</v>
      </c>
      <c r="BI5881" s="1">
        <v>0.45222467407068823</v>
      </c>
      <c r="BJ5881">
        <v>0.10929999999999999</v>
      </c>
      <c r="BK5881">
        <v>0.11815000000000001</v>
      </c>
      <c r="BL5881" t="s">
        <v>82</v>
      </c>
      <c r="BM5881" s="1" t="s">
        <v>82</v>
      </c>
      <c r="BT5881"/>
      <c r="BX5881"/>
      <c r="CL5881"/>
      <c r="CP5881"/>
      <c r="DE5881"/>
      <c r="DS5881"/>
      <c r="DW5881"/>
      <c r="EA5881"/>
    </row>
    <row r="5882" spans="1:131" hidden="1">
      <c r="A5882" s="3" t="s">
        <v>16033</v>
      </c>
      <c r="B5882">
        <v>0.04</v>
      </c>
      <c r="C5882">
        <v>0.05</v>
      </c>
      <c r="D5882" s="1">
        <v>-1.0000000000000002E-2</v>
      </c>
      <c r="E5882">
        <v>0.51</v>
      </c>
      <c r="F5882">
        <v>0.26</v>
      </c>
      <c r="G5882" s="1">
        <v>0.25</v>
      </c>
      <c r="H5882">
        <v>-3.388E-2</v>
      </c>
      <c r="I5882">
        <v>-2.7009999999999999E-2</v>
      </c>
      <c r="J5882">
        <v>-2.4539999999999999E-2</v>
      </c>
      <c r="K5882" s="1">
        <v>3.8359999999999998E-2</v>
      </c>
      <c r="L5882">
        <v>1.9570000000000001E-2</v>
      </c>
      <c r="M5882">
        <v>9.4810000000000005E-2</v>
      </c>
      <c r="N5882">
        <v>7.5240000000000001E-2</v>
      </c>
      <c r="O5882">
        <v>1.0439099999999999</v>
      </c>
      <c r="P5882" s="1">
        <v>0.30185000000000001</v>
      </c>
      <c r="Q5882">
        <v>-2.7009999999999999E-2</v>
      </c>
      <c r="R5882">
        <v>4.8230000000000002E-2</v>
      </c>
      <c r="S5882">
        <v>-1.11293</v>
      </c>
      <c r="T5882" s="1">
        <v>0.28882999999999998</v>
      </c>
      <c r="U5882">
        <v>-1.5310000000000001E-2</v>
      </c>
      <c r="V5882">
        <v>5.994E-2</v>
      </c>
      <c r="W5882">
        <v>-0.29737999999999998</v>
      </c>
      <c r="X5882" s="1">
        <v>0.79407000000000005</v>
      </c>
      <c r="Y5882">
        <v>-1.6969999999999999E-2</v>
      </c>
      <c r="Z5882">
        <v>5.8279999999999998E-2</v>
      </c>
      <c r="AA5882">
        <v>-0.19045000000000001</v>
      </c>
      <c r="AB5882" s="1">
        <v>0.86109000000000002</v>
      </c>
      <c r="AC5882">
        <v>-1.8509999999999999E-2</v>
      </c>
      <c r="AD5882">
        <v>5.6730000000000003E-2</v>
      </c>
      <c r="AE5882">
        <v>-0.15845000000000001</v>
      </c>
      <c r="AF5882" s="1">
        <v>0.88863999999999999</v>
      </c>
      <c r="AG5882">
        <v>3.8260000000000002E-2</v>
      </c>
      <c r="AH5882">
        <v>0.11351</v>
      </c>
      <c r="AI5882">
        <v>1.50315</v>
      </c>
      <c r="AJ5882" s="1">
        <v>0.17027</v>
      </c>
      <c r="AK5882">
        <v>-2.315E-2</v>
      </c>
      <c r="AL5882">
        <v>5.21E-2</v>
      </c>
      <c r="AM5882">
        <v>-0.78581999999999996</v>
      </c>
      <c r="AN5882" s="1">
        <v>0.51295000000000002</v>
      </c>
      <c r="AO5882">
        <v>0.14810000000000001</v>
      </c>
      <c r="AP5882">
        <v>0.22334000000000001</v>
      </c>
      <c r="AQ5882">
        <v>1.8029999999999999</v>
      </c>
      <c r="AR5882" s="1">
        <v>0.13111</v>
      </c>
      <c r="AS5882">
        <v>3.8359999999999998E-2</v>
      </c>
      <c r="AT5882">
        <v>0.11360000000000001</v>
      </c>
      <c r="AU5882">
        <v>1.06992</v>
      </c>
      <c r="AV5882" s="1">
        <v>0.33298</v>
      </c>
      <c r="AW5882">
        <v>-8.7330000000000005E-2</v>
      </c>
      <c r="AX5882">
        <v>-4.8239999999999998E-2</v>
      </c>
      <c r="AY5882">
        <v>3.909E-2</v>
      </c>
      <c r="AZ5882">
        <v>-0.96183839112610237</v>
      </c>
      <c r="BA5882" s="1">
        <v>0.37964082115974546</v>
      </c>
      <c r="BB5882"/>
      <c r="BD5882" t="s">
        <v>82</v>
      </c>
      <c r="BE5882" s="1" t="s">
        <v>82</v>
      </c>
      <c r="BF5882">
        <v>-8.7330000000000005E-2</v>
      </c>
      <c r="BG5882">
        <v>-4.8239999999999998E-2</v>
      </c>
      <c r="BH5882">
        <v>-0.9618383911261027</v>
      </c>
      <c r="BI5882" s="1">
        <v>0.37964082115974546</v>
      </c>
      <c r="BL5882" t="s">
        <v>82</v>
      </c>
      <c r="BM5882" s="1" t="s">
        <v>82</v>
      </c>
      <c r="BT5882"/>
      <c r="BX5882"/>
      <c r="CL5882"/>
      <c r="CP5882"/>
      <c r="DE5882"/>
      <c r="DS5882"/>
      <c r="DW5882"/>
      <c r="EA5882"/>
    </row>
    <row r="5883" spans="1:131" hidden="1">
      <c r="A5883" s="3" t="s">
        <v>16034</v>
      </c>
      <c r="B5883">
        <v>0.75</v>
      </c>
      <c r="C5883">
        <v>0.76</v>
      </c>
      <c r="D5883" s="1">
        <v>-1.0000000000000009E-2</v>
      </c>
      <c r="E5883">
        <v>0.66</v>
      </c>
      <c r="F5883">
        <v>0.51</v>
      </c>
      <c r="G5883" s="1">
        <v>0.15000000000000002</v>
      </c>
      <c r="H5883">
        <v>-3.388E-2</v>
      </c>
      <c r="I5883">
        <v>-6.0000000000000002E-5</v>
      </c>
      <c r="J5883">
        <v>-5.604E-2</v>
      </c>
      <c r="K5883" s="1">
        <v>-5.9909999999999998E-2</v>
      </c>
      <c r="L5883">
        <v>1.4200000000000001E-2</v>
      </c>
      <c r="M5883">
        <v>-0.11758</v>
      </c>
      <c r="N5883">
        <v>-0.13178000000000001</v>
      </c>
      <c r="O5883">
        <v>0.78463000000000005</v>
      </c>
      <c r="P5883" s="1">
        <v>0.43641999999999997</v>
      </c>
      <c r="Q5883">
        <v>6.8820000000000006E-2</v>
      </c>
      <c r="R5883">
        <v>-6.2950000000000006E-2</v>
      </c>
      <c r="S5883">
        <v>2.6498699999999999</v>
      </c>
      <c r="T5883" s="1">
        <v>2.1850000000000001E-2</v>
      </c>
      <c r="U5883">
        <v>-2.2210000000000001E-2</v>
      </c>
      <c r="V5883">
        <v>-0.15398000000000001</v>
      </c>
      <c r="W5883">
        <v>-0.41325000000000001</v>
      </c>
      <c r="X5883" s="1">
        <v>0.71916000000000002</v>
      </c>
      <c r="Y5883">
        <v>-1.9189999999999999E-2</v>
      </c>
      <c r="Z5883">
        <v>-0.15096000000000001</v>
      </c>
      <c r="AA5883">
        <v>-0.27986</v>
      </c>
      <c r="AB5883" s="1">
        <v>0.79766000000000004</v>
      </c>
      <c r="AC5883">
        <v>2.2880000000000001E-2</v>
      </c>
      <c r="AD5883">
        <v>-0.10889</v>
      </c>
      <c r="AE5883">
        <v>0.35443999999999998</v>
      </c>
      <c r="AF5883" s="1">
        <v>0.75668000000000002</v>
      </c>
      <c r="AG5883">
        <v>-2.8459999999999999E-2</v>
      </c>
      <c r="AH5883">
        <v>-0.16023999999999999</v>
      </c>
      <c r="AI5883">
        <v>-0.52819000000000005</v>
      </c>
      <c r="AJ5883" s="1">
        <v>0.61155999999999999</v>
      </c>
      <c r="AK5883">
        <v>5.45E-3</v>
      </c>
      <c r="AL5883">
        <v>-0.12633</v>
      </c>
      <c r="AM5883">
        <v>0.15253</v>
      </c>
      <c r="AN5883" s="1">
        <v>0.89248000000000005</v>
      </c>
      <c r="AO5883">
        <v>3.0000000000000001E-3</v>
      </c>
      <c r="AP5883">
        <v>-0.12877</v>
      </c>
      <c r="AQ5883">
        <v>5.5129999999999998E-2</v>
      </c>
      <c r="AR5883" s="1">
        <v>0.95814999999999995</v>
      </c>
      <c r="AS5883">
        <v>2.06E-2</v>
      </c>
      <c r="AT5883">
        <v>-0.11117</v>
      </c>
      <c r="AU5883">
        <v>0.36542000000000002</v>
      </c>
      <c r="AV5883" s="1">
        <v>0.72960999999999998</v>
      </c>
      <c r="AW5883">
        <v>-8.1960000000000005E-2</v>
      </c>
      <c r="AX5883">
        <v>-0.10800999999999999</v>
      </c>
      <c r="AY5883">
        <v>-2.605E-2</v>
      </c>
      <c r="AZ5883">
        <v>-2.3943393744768815</v>
      </c>
      <c r="BA5883" s="1">
        <v>3.675022178963569E-2</v>
      </c>
      <c r="BB5883">
        <v>-6.8949999999999997E-2</v>
      </c>
      <c r="BC5883">
        <v>-9.5000000000000001E-2</v>
      </c>
      <c r="BD5883" t="s">
        <v>16035</v>
      </c>
      <c r="BE5883" s="1" t="s">
        <v>16036</v>
      </c>
      <c r="BF5883">
        <v>-8.362E-2</v>
      </c>
      <c r="BG5883">
        <v>-0.10967</v>
      </c>
      <c r="BH5883">
        <v>-1.6200887440325504</v>
      </c>
      <c r="BI5883" s="1">
        <v>0.19809578254463353</v>
      </c>
      <c r="BJ5883">
        <v>-0.14041999999999999</v>
      </c>
      <c r="BK5883">
        <v>-0.16646</v>
      </c>
      <c r="BL5883" t="s">
        <v>82</v>
      </c>
      <c r="BM5883" s="1" t="s">
        <v>82</v>
      </c>
      <c r="BT5883"/>
      <c r="BX5883"/>
      <c r="CL5883"/>
      <c r="CP5883"/>
      <c r="DE5883"/>
      <c r="DS5883"/>
      <c r="DW5883"/>
      <c r="EA5883"/>
    </row>
    <row r="5884" spans="1:131" hidden="1">
      <c r="A5884" s="3" t="s">
        <v>16037</v>
      </c>
      <c r="B5884">
        <v>0.33</v>
      </c>
      <c r="C5884">
        <v>0.13</v>
      </c>
      <c r="D5884" s="1">
        <v>0.2</v>
      </c>
      <c r="E5884">
        <v>0.77</v>
      </c>
      <c r="F5884">
        <v>0.82</v>
      </c>
      <c r="G5884" s="1">
        <v>-4.9999999999999933E-2</v>
      </c>
      <c r="H5884">
        <v>-3.3860000000000001E-2</v>
      </c>
      <c r="I5884">
        <v>-3.7080000000000002E-2</v>
      </c>
      <c r="J5884">
        <v>-5.45E-2</v>
      </c>
      <c r="K5884" s="1">
        <v>-0.10072</v>
      </c>
      <c r="L5884">
        <v>-4.2290000000000001E-2</v>
      </c>
      <c r="M5884">
        <v>3.5300000000000002E-3</v>
      </c>
      <c r="N5884">
        <v>4.582E-2</v>
      </c>
      <c r="O5884">
        <v>-2.73495</v>
      </c>
      <c r="P5884" s="1">
        <v>8.7200000000000003E-3</v>
      </c>
      <c r="Q5884">
        <v>-7.4730000000000005E-2</v>
      </c>
      <c r="R5884">
        <v>-2.8910000000000002E-2</v>
      </c>
      <c r="S5884">
        <v>-2.7985799999999998</v>
      </c>
      <c r="T5884" s="1">
        <v>1.7010000000000001E-2</v>
      </c>
      <c r="U5884">
        <v>-4.6670000000000003E-2</v>
      </c>
      <c r="V5884">
        <v>-8.4999999999999995E-4</v>
      </c>
      <c r="W5884">
        <v>-1.0227999999999999</v>
      </c>
      <c r="X5884" s="1">
        <v>0.41332000000000002</v>
      </c>
      <c r="Y5884">
        <v>2.7E-2</v>
      </c>
      <c r="Z5884">
        <v>7.2819999999999996E-2</v>
      </c>
      <c r="AA5884">
        <v>0.53620000000000001</v>
      </c>
      <c r="AB5884" s="1">
        <v>0.62883</v>
      </c>
      <c r="AC5884">
        <v>7.0910000000000001E-2</v>
      </c>
      <c r="AD5884">
        <v>0.11673</v>
      </c>
      <c r="AE5884">
        <v>1.0283199999999999</v>
      </c>
      <c r="AF5884" s="1">
        <v>0.41160999999999998</v>
      </c>
      <c r="AG5884">
        <v>-8.1890000000000004E-2</v>
      </c>
      <c r="AH5884">
        <v>-3.6069999999999998E-2</v>
      </c>
      <c r="AI5884">
        <v>-2.5876399999999999</v>
      </c>
      <c r="AJ5884" s="1">
        <v>3.184E-2</v>
      </c>
      <c r="AK5884">
        <v>5.9799999999999999E-2</v>
      </c>
      <c r="AL5884">
        <v>0.10562000000000001</v>
      </c>
      <c r="AM5884">
        <v>1.1014299999999999</v>
      </c>
      <c r="AN5884" s="1">
        <v>0.38505</v>
      </c>
      <c r="AO5884">
        <v>-0.10313</v>
      </c>
      <c r="AP5884">
        <v>-5.731E-2</v>
      </c>
      <c r="AQ5884">
        <v>-2.63348</v>
      </c>
      <c r="AR5884" s="1">
        <v>4.5900000000000003E-2</v>
      </c>
      <c r="AS5884">
        <v>-8.8299999999999993E-3</v>
      </c>
      <c r="AT5884">
        <v>3.6990000000000002E-2</v>
      </c>
      <c r="AU5884">
        <v>-0.25580999999999998</v>
      </c>
      <c r="AV5884" s="1">
        <v>0.80817000000000005</v>
      </c>
      <c r="AW5884">
        <v>-2.5440000000000001E-2</v>
      </c>
      <c r="AX5884">
        <v>-0.15944</v>
      </c>
      <c r="AY5884">
        <v>-0.13400000000000001</v>
      </c>
      <c r="AZ5884">
        <v>-0.93678465612653172</v>
      </c>
      <c r="BA5884" s="1">
        <v>0.36125955106726659</v>
      </c>
      <c r="BB5884">
        <v>5.6999999999999998E-4</v>
      </c>
      <c r="BC5884">
        <v>-0.13342999999999999</v>
      </c>
      <c r="BD5884" t="s">
        <v>16038</v>
      </c>
      <c r="BE5884" s="1" t="s">
        <v>16039</v>
      </c>
      <c r="BF5884">
        <v>-2.7099999999999999E-2</v>
      </c>
      <c r="BG5884">
        <v>-0.16109999999999999</v>
      </c>
      <c r="BH5884">
        <v>-0.62041583343169593</v>
      </c>
      <c r="BI5884" s="1">
        <v>0.55150188988203941</v>
      </c>
      <c r="BJ5884">
        <v>-0.19262000000000001</v>
      </c>
      <c r="BK5884">
        <v>-0.32662000000000002</v>
      </c>
      <c r="BL5884" t="s">
        <v>82</v>
      </c>
      <c r="BM5884" s="1" t="s">
        <v>82</v>
      </c>
      <c r="BT5884"/>
      <c r="BX5884"/>
      <c r="CL5884"/>
      <c r="CP5884"/>
      <c r="DE5884"/>
      <c r="DS5884"/>
      <c r="DW5884"/>
      <c r="EA5884"/>
    </row>
    <row r="5885" spans="1:131" hidden="1">
      <c r="A5885" s="3" t="s">
        <v>16040</v>
      </c>
      <c r="B5885">
        <v>0.72</v>
      </c>
      <c r="C5885">
        <v>0.56999999999999995</v>
      </c>
      <c r="D5885" s="1">
        <v>0.15000000000000002</v>
      </c>
      <c r="E5885">
        <v>0.62</v>
      </c>
      <c r="F5885">
        <v>0.67</v>
      </c>
      <c r="G5885" s="1">
        <v>-5.0000000000000044E-2</v>
      </c>
      <c r="H5885">
        <v>-3.3860000000000001E-2</v>
      </c>
      <c r="I5885">
        <v>1.5100000000000001E-3</v>
      </c>
      <c r="J5885">
        <v>-9.8760000000000001E-2</v>
      </c>
      <c r="K5885" s="1">
        <v>-2.7449999999999999E-2</v>
      </c>
      <c r="L5885">
        <v>-4.9090000000000002E-2</v>
      </c>
      <c r="M5885">
        <v>-0.10005</v>
      </c>
      <c r="N5885">
        <v>-5.0950000000000002E-2</v>
      </c>
      <c r="O5885">
        <v>-2.5603699999999998</v>
      </c>
      <c r="P5885" s="1">
        <v>1.367E-2</v>
      </c>
      <c r="Q5885">
        <v>-9.1009999999999994E-2</v>
      </c>
      <c r="R5885">
        <v>-0.14197000000000001</v>
      </c>
      <c r="S5885">
        <v>-2.6248</v>
      </c>
      <c r="T5885" s="1">
        <v>2.3310000000000001E-2</v>
      </c>
      <c r="U5885">
        <v>-4.2000000000000003E-2</v>
      </c>
      <c r="V5885">
        <v>-9.2950000000000005E-2</v>
      </c>
      <c r="W5885">
        <v>-0.44211</v>
      </c>
      <c r="X5885" s="1">
        <v>0.70152999999999999</v>
      </c>
      <c r="Y5885">
        <v>2.7100000000000002E-3</v>
      </c>
      <c r="Z5885">
        <v>-4.8239999999999998E-2</v>
      </c>
      <c r="AA5885">
        <v>2.581E-2</v>
      </c>
      <c r="AB5885" s="1">
        <v>0.98102999999999996</v>
      </c>
      <c r="AC5885">
        <v>4.138E-2</v>
      </c>
      <c r="AD5885">
        <v>-9.5700000000000004E-3</v>
      </c>
      <c r="AE5885">
        <v>0.60265999999999997</v>
      </c>
      <c r="AF5885" s="1">
        <v>0.60772000000000004</v>
      </c>
      <c r="AG5885">
        <v>-8.5029999999999994E-2</v>
      </c>
      <c r="AH5885">
        <v>-0.13599</v>
      </c>
      <c r="AI5885">
        <v>-1.51572</v>
      </c>
      <c r="AJ5885" s="1">
        <v>0.1678</v>
      </c>
      <c r="AK5885">
        <v>3.3099999999999997E-2</v>
      </c>
      <c r="AL5885">
        <v>-1.7860000000000001E-2</v>
      </c>
      <c r="AM5885">
        <v>0.94521999999999995</v>
      </c>
      <c r="AN5885" s="1">
        <v>0.44278000000000001</v>
      </c>
      <c r="AO5885">
        <v>-5.74E-2</v>
      </c>
      <c r="AP5885">
        <v>-0.10836</v>
      </c>
      <c r="AQ5885">
        <v>-1.80437</v>
      </c>
      <c r="AR5885" s="1">
        <v>0.12973999999999999</v>
      </c>
      <c r="AS5885">
        <v>-2.7449999999999999E-2</v>
      </c>
      <c r="AT5885">
        <v>-7.8399999999999997E-2</v>
      </c>
      <c r="AU5885">
        <v>-1.3678900000000001</v>
      </c>
      <c r="AV5885" s="1">
        <v>0.22663</v>
      </c>
      <c r="AW5885">
        <v>-1.8620000000000001E-2</v>
      </c>
      <c r="AX5885">
        <v>-8.8059999999999999E-2</v>
      </c>
      <c r="AY5885">
        <v>-6.9440000000000002E-2</v>
      </c>
      <c r="AZ5885">
        <v>-0.39274040327968396</v>
      </c>
      <c r="BA5885" s="1">
        <v>0.70230897079661636</v>
      </c>
      <c r="BB5885">
        <v>9.4020000000000006E-2</v>
      </c>
      <c r="BC5885">
        <v>2.4590000000000001E-2</v>
      </c>
      <c r="BD5885" t="s">
        <v>16041</v>
      </c>
      <c r="BE5885" s="1" t="s">
        <v>16042</v>
      </c>
      <c r="BF5885">
        <v>-0.1125</v>
      </c>
      <c r="BG5885">
        <v>-0.18193000000000001</v>
      </c>
      <c r="BH5885">
        <v>-2.8931309777979757</v>
      </c>
      <c r="BI5885" s="1">
        <v>3.0869887207035131E-2</v>
      </c>
      <c r="BL5885" t="s">
        <v>82</v>
      </c>
      <c r="BM5885" s="1" t="s">
        <v>82</v>
      </c>
      <c r="BT5885"/>
      <c r="BX5885"/>
      <c r="CL5885"/>
      <c r="CP5885"/>
      <c r="DE5885"/>
      <c r="DS5885"/>
      <c r="DW5885"/>
      <c r="EA5885"/>
    </row>
    <row r="5886" spans="1:131">
      <c r="A5886" s="3" t="s">
        <v>16043</v>
      </c>
      <c r="B5886">
        <v>0.37</v>
      </c>
      <c r="C5886">
        <v>0.22</v>
      </c>
      <c r="D5886" s="1">
        <v>0.15</v>
      </c>
      <c r="E5886">
        <v>0.44</v>
      </c>
      <c r="F5886">
        <v>0.33</v>
      </c>
      <c r="G5886" s="1">
        <v>0.10999999999999999</v>
      </c>
      <c r="H5886">
        <v>-3.3860000000000001E-2</v>
      </c>
      <c r="I5886">
        <v>-4.9799999999999997E-2</v>
      </c>
      <c r="J5886">
        <v>-8.4279999999999994E-2</v>
      </c>
      <c r="K5886" s="1">
        <v>9.8559999999999995E-2</v>
      </c>
      <c r="L5886">
        <v>-2.818E-2</v>
      </c>
      <c r="M5886">
        <v>-3.48E-3</v>
      </c>
      <c r="N5886">
        <v>2.47E-2</v>
      </c>
      <c r="O5886">
        <v>-1.1866300000000001</v>
      </c>
      <c r="P5886" s="1">
        <v>0.24132999999999999</v>
      </c>
      <c r="Q5886">
        <v>-8.0769999999999995E-2</v>
      </c>
      <c r="R5886">
        <v>-5.6070000000000002E-2</v>
      </c>
      <c r="S5886">
        <v>-1.5217799999999999</v>
      </c>
      <c r="T5886" s="1">
        <v>0.15603</v>
      </c>
      <c r="U5886">
        <v>-4.9630000000000001E-2</v>
      </c>
      <c r="V5886">
        <v>-2.4930000000000001E-2</v>
      </c>
      <c r="W5886">
        <v>-1.3827</v>
      </c>
      <c r="X5886" s="1">
        <v>0.29869000000000001</v>
      </c>
      <c r="Y5886">
        <v>-6.4009999999999997E-2</v>
      </c>
      <c r="Z5886">
        <v>-3.9309999999999998E-2</v>
      </c>
      <c r="AA5886">
        <v>-0.69350999999999996</v>
      </c>
      <c r="AB5886" s="1">
        <v>0.53773000000000004</v>
      </c>
      <c r="AC5886">
        <v>9.2619999999999994E-2</v>
      </c>
      <c r="AD5886">
        <v>0.11731999999999999</v>
      </c>
      <c r="AE5886">
        <v>0.82874999999999999</v>
      </c>
      <c r="AF5886" s="1">
        <v>0.49425000000000002</v>
      </c>
      <c r="AG5886">
        <v>-4.7840000000000001E-2</v>
      </c>
      <c r="AH5886">
        <v>-2.3140000000000001E-2</v>
      </c>
      <c r="AI5886">
        <v>-1.42855</v>
      </c>
      <c r="AJ5886" s="1">
        <v>0.19017000000000001</v>
      </c>
      <c r="AK5886">
        <v>-5.4400000000000004E-3</v>
      </c>
      <c r="AL5886">
        <v>1.9259999999999999E-2</v>
      </c>
      <c r="AM5886">
        <v>-0.44749</v>
      </c>
      <c r="AN5886" s="1">
        <v>0.69191999999999998</v>
      </c>
      <c r="AO5886">
        <v>2.5530000000000001E-2</v>
      </c>
      <c r="AP5886">
        <v>5.0229999999999997E-2</v>
      </c>
      <c r="AQ5886">
        <v>0.48759000000000002</v>
      </c>
      <c r="AR5886" s="1">
        <v>0.64629000000000003</v>
      </c>
      <c r="AS5886">
        <v>1.566E-2</v>
      </c>
      <c r="AT5886">
        <v>4.036E-2</v>
      </c>
      <c r="AU5886">
        <v>0.15479000000000001</v>
      </c>
      <c r="AV5886" s="1">
        <v>0.88302999999999998</v>
      </c>
      <c r="AW5886">
        <v>-3.9550000000000002E-2</v>
      </c>
      <c r="AX5886">
        <v>-2.0590000000000001E-2</v>
      </c>
      <c r="AY5886">
        <v>1.8970000000000001E-2</v>
      </c>
      <c r="AZ5886">
        <v>-1.0000896789372247</v>
      </c>
      <c r="BA5886" s="1">
        <v>0.34235048138976482</v>
      </c>
      <c r="BB5886">
        <v>-1.883E-2</v>
      </c>
      <c r="BC5886">
        <v>1.3999999999999999E-4</v>
      </c>
      <c r="BD5886" t="s">
        <v>16044</v>
      </c>
      <c r="BE5886" s="1" t="s">
        <v>16045</v>
      </c>
      <c r="BF5886">
        <v>-0.12071999999999999</v>
      </c>
      <c r="BG5886">
        <v>-0.10174999999999999</v>
      </c>
      <c r="BH5886">
        <v>-2.5692023032421987</v>
      </c>
      <c r="BI5886" s="1">
        <v>8.0126888983386713E-2</v>
      </c>
      <c r="BJ5886">
        <v>0.18145</v>
      </c>
      <c r="BK5886">
        <v>0.20041</v>
      </c>
      <c r="BL5886" t="s">
        <v>82</v>
      </c>
      <c r="BM5886" s="1" t="s">
        <v>82</v>
      </c>
      <c r="BT5886"/>
      <c r="BX5886"/>
      <c r="CL5886"/>
      <c r="CP5886"/>
      <c r="DE5886"/>
      <c r="DS5886"/>
      <c r="DW5886"/>
      <c r="EA5886"/>
    </row>
    <row r="5887" spans="1:131" hidden="1">
      <c r="A5887" s="3" t="s">
        <v>16046</v>
      </c>
      <c r="B5887">
        <v>0.67</v>
      </c>
      <c r="C5887">
        <v>0.56999999999999995</v>
      </c>
      <c r="D5887" s="1">
        <v>0.10000000000000009</v>
      </c>
      <c r="E5887">
        <v>0.69</v>
      </c>
      <c r="F5887">
        <v>0.7</v>
      </c>
      <c r="G5887" s="1">
        <v>-1.0000000000000009E-2</v>
      </c>
      <c r="H5887">
        <v>-3.3860000000000001E-2</v>
      </c>
      <c r="I5887">
        <v>-2.5180000000000001E-2</v>
      </c>
      <c r="J5887">
        <v>-4.5069999999999999E-2</v>
      </c>
      <c r="K5887" s="1">
        <v>-1.4829999999999999E-2</v>
      </c>
      <c r="L5887">
        <v>-3.1399999999999997E-2</v>
      </c>
      <c r="M5887">
        <v>-8.1049999999999997E-2</v>
      </c>
      <c r="N5887">
        <v>-4.965E-2</v>
      </c>
      <c r="O5887">
        <v>-1.97187</v>
      </c>
      <c r="P5887" s="1">
        <v>5.4460000000000001E-2</v>
      </c>
      <c r="Q5887">
        <v>-5.892E-2</v>
      </c>
      <c r="R5887">
        <v>-0.10857</v>
      </c>
      <c r="S5887">
        <v>-2.9755199999999999</v>
      </c>
      <c r="T5887" s="1">
        <v>1.2189999999999999E-2</v>
      </c>
      <c r="U5887">
        <v>3.2460000000000003E-2</v>
      </c>
      <c r="V5887">
        <v>-1.719E-2</v>
      </c>
      <c r="W5887">
        <v>0.32573000000000002</v>
      </c>
      <c r="X5887" s="1">
        <v>0.77551999999999999</v>
      </c>
      <c r="Y5887">
        <v>-5.5289999999999999E-2</v>
      </c>
      <c r="Z5887">
        <v>-0.10494000000000001</v>
      </c>
      <c r="AA5887">
        <v>-1.5485800000000001</v>
      </c>
      <c r="AB5887" s="1">
        <v>0.21829000000000001</v>
      </c>
      <c r="AC5887">
        <v>-2.274E-2</v>
      </c>
      <c r="AD5887">
        <v>-7.2389999999999996E-2</v>
      </c>
      <c r="AE5887">
        <v>-0.15676000000000001</v>
      </c>
      <c r="AF5887" s="1">
        <v>0.88982000000000006</v>
      </c>
      <c r="AG5887">
        <v>-1.136E-2</v>
      </c>
      <c r="AH5887">
        <v>-6.1010000000000002E-2</v>
      </c>
      <c r="AI5887">
        <v>-0.40436</v>
      </c>
      <c r="AJ5887" s="1">
        <v>0.69635999999999998</v>
      </c>
      <c r="AK5887">
        <v>1.5939999999999999E-2</v>
      </c>
      <c r="AL5887">
        <v>-3.3709999999999997E-2</v>
      </c>
      <c r="AM5887">
        <v>0.69638999999999995</v>
      </c>
      <c r="AN5887" s="1">
        <v>0.55659999999999998</v>
      </c>
      <c r="AO5887">
        <v>-2.0840000000000001E-2</v>
      </c>
      <c r="AP5887">
        <v>-7.0489999999999997E-2</v>
      </c>
      <c r="AQ5887">
        <v>-0.41538999999999998</v>
      </c>
      <c r="AR5887" s="1">
        <v>0.69499</v>
      </c>
      <c r="AS5887">
        <v>-6.1019999999999998E-2</v>
      </c>
      <c r="AT5887">
        <v>-0.11067</v>
      </c>
      <c r="AU5887">
        <v>-1.15025</v>
      </c>
      <c r="AV5887" s="1">
        <v>0.30182999999999999</v>
      </c>
      <c r="AW5887">
        <v>-3.6330000000000001E-2</v>
      </c>
      <c r="AX5887">
        <v>-0.11777</v>
      </c>
      <c r="AY5887">
        <v>-8.1439999999999999E-2</v>
      </c>
      <c r="AZ5887">
        <v>-1.1193839612543703</v>
      </c>
      <c r="BA5887" s="1">
        <v>0.27834035403442964</v>
      </c>
      <c r="BB5887">
        <v>8.5699999999999995E-3</v>
      </c>
      <c r="BC5887">
        <v>-7.2870000000000004E-2</v>
      </c>
      <c r="BD5887" t="s">
        <v>16047</v>
      </c>
      <c r="BE5887" s="1" t="s">
        <v>16048</v>
      </c>
      <c r="BF5887">
        <v>-7.8780000000000003E-2</v>
      </c>
      <c r="BG5887">
        <v>-0.16020999999999999</v>
      </c>
      <c r="BH5887">
        <v>-1.6578022881209742</v>
      </c>
      <c r="BI5887" s="1">
        <v>0.13467374166729543</v>
      </c>
      <c r="BJ5887">
        <v>3.1350000000000003E-2</v>
      </c>
      <c r="BK5887">
        <v>-5.0090000000000003E-2</v>
      </c>
      <c r="BL5887" t="s">
        <v>82</v>
      </c>
      <c r="BM5887" s="1" t="s">
        <v>82</v>
      </c>
      <c r="BT5887"/>
      <c r="BX5887"/>
      <c r="CL5887"/>
      <c r="CP5887"/>
      <c r="DE5887"/>
      <c r="DS5887"/>
      <c r="DW5887"/>
      <c r="EA5887"/>
    </row>
    <row r="5888" spans="1:131" hidden="1">
      <c r="A5888" s="3" t="s">
        <v>16049</v>
      </c>
      <c r="B5888">
        <v>0.94</v>
      </c>
      <c r="C5888">
        <v>0.92</v>
      </c>
      <c r="D5888" s="1">
        <v>1.9999999999999907E-2</v>
      </c>
      <c r="E5888">
        <v>0.87</v>
      </c>
      <c r="F5888">
        <v>0.95</v>
      </c>
      <c r="G5888" s="1">
        <v>-7.999999999999996E-2</v>
      </c>
      <c r="H5888">
        <v>-3.3849999999999998E-2</v>
      </c>
      <c r="I5888">
        <v>-0.21404999999999999</v>
      </c>
      <c r="J5888">
        <v>-0.13905000000000001</v>
      </c>
      <c r="K5888" s="1">
        <v>-0.31002999999999997</v>
      </c>
      <c r="L5888">
        <v>-0.2293</v>
      </c>
      <c r="M5888">
        <v>-0.90951000000000004</v>
      </c>
      <c r="N5888">
        <v>-0.68020999999999998</v>
      </c>
      <c r="O5888">
        <v>-5.5049599999999996</v>
      </c>
      <c r="P5888" s="1">
        <v>0</v>
      </c>
      <c r="Q5888">
        <v>-0.21404999999999999</v>
      </c>
      <c r="R5888">
        <v>-0.89426000000000005</v>
      </c>
      <c r="S5888">
        <v>-3.5215100000000001</v>
      </c>
      <c r="T5888" s="1">
        <v>4.4600000000000004E-3</v>
      </c>
      <c r="U5888">
        <v>-3.4270000000000002E-2</v>
      </c>
      <c r="V5888">
        <v>-0.71448</v>
      </c>
      <c r="W5888">
        <v>-0.17957000000000001</v>
      </c>
      <c r="X5888" s="1">
        <v>0.87395999999999996</v>
      </c>
      <c r="Y5888">
        <v>-0.13100999999999999</v>
      </c>
      <c r="Z5888">
        <v>-0.81122000000000005</v>
      </c>
      <c r="AA5888">
        <v>-1.5840399999999999</v>
      </c>
      <c r="AB5888" s="1">
        <v>0.20910999999999999</v>
      </c>
      <c r="AC5888">
        <v>-0.18612999999999999</v>
      </c>
      <c r="AD5888">
        <v>-0.86634</v>
      </c>
      <c r="AE5888">
        <v>-2.14805</v>
      </c>
      <c r="AF5888" s="1">
        <v>0.16187000000000001</v>
      </c>
      <c r="AG5888">
        <v>-0.43969000000000003</v>
      </c>
      <c r="AH5888">
        <v>-1.1198999999999999</v>
      </c>
      <c r="AI5888">
        <v>-4.5884200000000002</v>
      </c>
      <c r="AJ5888" s="1">
        <v>1.6999999999999999E-3</v>
      </c>
      <c r="AK5888">
        <v>0.29824000000000001</v>
      </c>
      <c r="AL5888">
        <v>-0.38197999999999999</v>
      </c>
      <c r="AM5888">
        <v>2.0235400000000001</v>
      </c>
      <c r="AN5888" s="1">
        <v>0.17932999999999999</v>
      </c>
      <c r="AO5888">
        <v>-0.31186000000000003</v>
      </c>
      <c r="AP5888">
        <v>-0.99207999999999996</v>
      </c>
      <c r="AQ5888">
        <v>-6.5081499999999997</v>
      </c>
      <c r="AR5888" s="1">
        <v>9.6000000000000002E-4</v>
      </c>
      <c r="AS5888">
        <v>-0.31002999999999997</v>
      </c>
      <c r="AT5888">
        <v>-0.99024000000000001</v>
      </c>
      <c r="AU5888">
        <v>-3.2624200000000001</v>
      </c>
      <c r="AV5888" s="1">
        <v>2.1770000000000001E-2</v>
      </c>
      <c r="AW5888">
        <v>0.16159999999999999</v>
      </c>
      <c r="AX5888">
        <v>-0.23780000000000001</v>
      </c>
      <c r="AY5888">
        <v>-0.39940999999999999</v>
      </c>
      <c r="AZ5888">
        <v>2.8946203584903345</v>
      </c>
      <c r="BA5888" s="1">
        <v>3.0060497420797968E-2</v>
      </c>
      <c r="BB5888"/>
      <c r="BD5888" t="s">
        <v>82</v>
      </c>
      <c r="BE5888" s="1" t="s">
        <v>82</v>
      </c>
      <c r="BF5888">
        <v>0.16159999999999999</v>
      </c>
      <c r="BG5888">
        <v>-0.23780000000000001</v>
      </c>
      <c r="BH5888">
        <v>2.8946203584903345</v>
      </c>
      <c r="BI5888" s="1">
        <v>3.0060497420797951E-2</v>
      </c>
      <c r="BL5888" t="s">
        <v>82</v>
      </c>
      <c r="BM5888" s="1" t="s">
        <v>82</v>
      </c>
      <c r="BT5888"/>
      <c r="BX5888"/>
      <c r="CL5888"/>
      <c r="CP5888"/>
      <c r="DE5888"/>
      <c r="DS5888"/>
      <c r="DW5888"/>
      <c r="EA5888"/>
    </row>
    <row r="5889" spans="1:131" hidden="1">
      <c r="A5889" s="3" t="s">
        <v>16050</v>
      </c>
      <c r="B5889">
        <v>0.7</v>
      </c>
      <c r="C5889">
        <v>0.69</v>
      </c>
      <c r="D5889" s="1">
        <v>1.0000000000000009E-2</v>
      </c>
      <c r="E5889">
        <v>0.54</v>
      </c>
      <c r="F5889">
        <v>0.38</v>
      </c>
      <c r="G5889" s="1">
        <v>0.16000000000000003</v>
      </c>
      <c r="H5889">
        <v>-3.3849999999999998E-2</v>
      </c>
      <c r="I5889">
        <v>-0.10742</v>
      </c>
      <c r="J5889">
        <v>-5.9319999999999998E-2</v>
      </c>
      <c r="K5889" s="1">
        <v>0.1205</v>
      </c>
      <c r="L5889">
        <v>-4.5500000000000002E-3</v>
      </c>
      <c r="M5889">
        <v>-9.3170000000000003E-2</v>
      </c>
      <c r="N5889">
        <v>-8.8620000000000004E-2</v>
      </c>
      <c r="O5889">
        <v>-0.20405999999999999</v>
      </c>
      <c r="P5889" s="1">
        <v>0.83918000000000004</v>
      </c>
      <c r="Q5889">
        <v>-6.4689999999999998E-2</v>
      </c>
      <c r="R5889">
        <v>-0.15331</v>
      </c>
      <c r="S5889">
        <v>-2.48929</v>
      </c>
      <c r="T5889" s="1">
        <v>2.9340000000000001E-2</v>
      </c>
      <c r="U5889">
        <v>-1.176E-2</v>
      </c>
      <c r="V5889">
        <v>-0.10038</v>
      </c>
      <c r="W5889">
        <v>-0.31552999999999998</v>
      </c>
      <c r="X5889" s="1">
        <v>0.78174999999999994</v>
      </c>
      <c r="Y5889">
        <v>0.16944000000000001</v>
      </c>
      <c r="Z5889">
        <v>8.0829999999999999E-2</v>
      </c>
      <c r="AA5889">
        <v>4.4578600000000002</v>
      </c>
      <c r="AB5889" s="1">
        <v>2.0240000000000001E-2</v>
      </c>
      <c r="AC5889">
        <v>8.6910000000000001E-2</v>
      </c>
      <c r="AD5889">
        <v>-1.7099999999999999E-3</v>
      </c>
      <c r="AE5889">
        <v>0.80911999999999995</v>
      </c>
      <c r="AF5889" s="1">
        <v>0.50324000000000002</v>
      </c>
      <c r="AG5889">
        <v>-7.3190000000000005E-2</v>
      </c>
      <c r="AH5889">
        <v>-0.1618</v>
      </c>
      <c r="AI5889">
        <v>-1.2778700000000001</v>
      </c>
      <c r="AJ5889" s="1">
        <v>0.23685</v>
      </c>
      <c r="AK5889">
        <v>0.13531000000000001</v>
      </c>
      <c r="AL5889">
        <v>4.6690000000000002E-2</v>
      </c>
      <c r="AM5889">
        <v>5.0213799999999997</v>
      </c>
      <c r="AN5889" s="1">
        <v>3.4790000000000001E-2</v>
      </c>
      <c r="AO5889">
        <v>-4.2520000000000002E-2</v>
      </c>
      <c r="AP5889">
        <v>-0.13114000000000001</v>
      </c>
      <c r="AQ5889">
        <v>-0.64219999999999999</v>
      </c>
      <c r="AR5889" s="1">
        <v>0.54886999999999997</v>
      </c>
      <c r="AS5889">
        <v>2.86E-2</v>
      </c>
      <c r="AT5889">
        <v>-6.0019999999999997E-2</v>
      </c>
      <c r="AU5889">
        <v>0.41093000000000002</v>
      </c>
      <c r="AV5889" s="1">
        <v>0.69804999999999995</v>
      </c>
      <c r="AW5889">
        <v>-6.3149999999999998E-2</v>
      </c>
      <c r="AX5889">
        <v>-5.7279999999999998E-2</v>
      </c>
      <c r="AY5889">
        <v>5.8700000000000002E-3</v>
      </c>
      <c r="AZ5889">
        <v>-1.1672174650957972</v>
      </c>
      <c r="BA5889" s="1">
        <v>0.26196977317256942</v>
      </c>
      <c r="BB5889">
        <v>-0.15014</v>
      </c>
      <c r="BC5889">
        <v>-0.14427000000000001</v>
      </c>
      <c r="BD5889" t="s">
        <v>16051</v>
      </c>
      <c r="BE5889" s="1" t="s">
        <v>16052</v>
      </c>
      <c r="BF5889">
        <v>-4.5440000000000001E-2</v>
      </c>
      <c r="BG5889">
        <v>-3.9570000000000001E-2</v>
      </c>
      <c r="BH5889">
        <v>-0.75270708391821284</v>
      </c>
      <c r="BI5889" s="1">
        <v>0.47261788563376667</v>
      </c>
      <c r="BJ5889">
        <v>0.21240000000000001</v>
      </c>
      <c r="BK5889">
        <v>0.21828</v>
      </c>
      <c r="BL5889" t="s">
        <v>82</v>
      </c>
      <c r="BM5889" s="1" t="s">
        <v>82</v>
      </c>
      <c r="BT5889"/>
      <c r="BX5889"/>
      <c r="CL5889"/>
      <c r="CP5889"/>
      <c r="DE5889"/>
      <c r="DS5889"/>
      <c r="DW5889"/>
      <c r="EA5889"/>
    </row>
    <row r="5890" spans="1:131">
      <c r="A5890" s="3" t="s">
        <v>16053</v>
      </c>
      <c r="B5890">
        <v>0.49</v>
      </c>
      <c r="C5890">
        <v>0.7</v>
      </c>
      <c r="D5890" s="1">
        <v>-0.20999999999999996</v>
      </c>
      <c r="E5890">
        <v>0.76</v>
      </c>
      <c r="F5890">
        <v>0.5</v>
      </c>
      <c r="G5890" s="1">
        <v>0.26</v>
      </c>
      <c r="H5890">
        <v>-3.3829999999999999E-2</v>
      </c>
      <c r="I5890">
        <v>-4.8900000000000002E-3</v>
      </c>
      <c r="J5890">
        <v>-7.6799999999999993E-2</v>
      </c>
      <c r="K5890" s="1">
        <v>8.3599999999999994E-2</v>
      </c>
      <c r="L5890">
        <v>6.2109999999999999E-2</v>
      </c>
      <c r="M5890">
        <v>-3.0079999999999999E-2</v>
      </c>
      <c r="N5890">
        <v>-9.2189999999999994E-2</v>
      </c>
      <c r="O5890">
        <v>3.8085900000000001</v>
      </c>
      <c r="P5890" s="1">
        <v>3.8999999999999999E-4</v>
      </c>
      <c r="Q5890">
        <v>4.5809999999999997E-2</v>
      </c>
      <c r="R5890">
        <v>-4.6379999999999998E-2</v>
      </c>
      <c r="S5890">
        <v>1.9185000000000001</v>
      </c>
      <c r="T5890" s="1">
        <v>8.0229999999999996E-2</v>
      </c>
      <c r="U5890">
        <v>6.2920000000000004E-2</v>
      </c>
      <c r="V5890">
        <v>-2.9270000000000001E-2</v>
      </c>
      <c r="W5890">
        <v>1.1208899999999999</v>
      </c>
      <c r="X5890" s="1">
        <v>0.37808000000000003</v>
      </c>
      <c r="Y5890">
        <v>0.11157</v>
      </c>
      <c r="Z5890">
        <v>1.9380000000000001E-2</v>
      </c>
      <c r="AA5890">
        <v>1.25641</v>
      </c>
      <c r="AB5890" s="1">
        <v>0.29765000000000003</v>
      </c>
      <c r="AC5890">
        <v>2.9929999999999998E-2</v>
      </c>
      <c r="AD5890">
        <v>-6.2260000000000003E-2</v>
      </c>
      <c r="AE5890">
        <v>0.19297</v>
      </c>
      <c r="AF5890" s="1">
        <v>0.86477999999999999</v>
      </c>
      <c r="AG5890">
        <v>5.6000000000000001E-2</v>
      </c>
      <c r="AH5890">
        <v>-3.619E-2</v>
      </c>
      <c r="AI5890">
        <v>2.3795899999999999</v>
      </c>
      <c r="AJ5890" s="1">
        <v>4.3270000000000003E-2</v>
      </c>
      <c r="AK5890">
        <v>0.11599</v>
      </c>
      <c r="AL5890">
        <v>2.3789999999999999E-2</v>
      </c>
      <c r="AM5890">
        <v>1.13425</v>
      </c>
      <c r="AN5890" s="1">
        <v>0.37409999999999999</v>
      </c>
      <c r="AO5890">
        <v>2.3740000000000001E-2</v>
      </c>
      <c r="AP5890">
        <v>-6.8449999999999997E-2</v>
      </c>
      <c r="AQ5890">
        <v>0.86734999999999995</v>
      </c>
      <c r="AR5890" s="1">
        <v>0.42419000000000001</v>
      </c>
      <c r="AS5890">
        <v>9.8019999999999996E-2</v>
      </c>
      <c r="AT5890">
        <v>5.8300000000000001E-3</v>
      </c>
      <c r="AU5890">
        <v>3.1581800000000002</v>
      </c>
      <c r="AV5890" s="1">
        <v>2.4279999999999999E-2</v>
      </c>
      <c r="AW5890">
        <v>-0.12977</v>
      </c>
      <c r="AX5890">
        <v>-0.15443000000000001</v>
      </c>
      <c r="AY5890">
        <v>-2.4660000000000001E-2</v>
      </c>
      <c r="AZ5890">
        <v>-3.315355273777866</v>
      </c>
      <c r="BA5890" s="1">
        <v>4.2271042946234573E-3</v>
      </c>
      <c r="BB5890">
        <v>-5.5579999999999997E-2</v>
      </c>
      <c r="BC5890">
        <v>-8.0240000000000006E-2</v>
      </c>
      <c r="BD5890" t="s">
        <v>16054</v>
      </c>
      <c r="BE5890" s="1" t="s">
        <v>16055</v>
      </c>
      <c r="BF5890">
        <v>-0.20959</v>
      </c>
      <c r="BG5890">
        <v>-0.23425000000000001</v>
      </c>
      <c r="BH5890">
        <v>-3.6901460083948652</v>
      </c>
      <c r="BI5890" s="1">
        <v>5.9737103675633202E-3</v>
      </c>
      <c r="BJ5890">
        <v>6.9190000000000002E-2</v>
      </c>
      <c r="BK5890">
        <v>4.453E-2</v>
      </c>
      <c r="BL5890" t="s">
        <v>104</v>
      </c>
      <c r="BM5890" s="1" t="s">
        <v>104</v>
      </c>
      <c r="BT5890"/>
      <c r="BX5890"/>
      <c r="CL5890"/>
      <c r="CP5890"/>
      <c r="DE5890"/>
      <c r="DS5890"/>
      <c r="DW5890"/>
      <c r="EA5890"/>
    </row>
    <row r="5891" spans="1:131" hidden="1">
      <c r="A5891" s="3" t="s">
        <v>16056</v>
      </c>
      <c r="B5891">
        <v>0.85</v>
      </c>
      <c r="C5891">
        <v>0.83</v>
      </c>
      <c r="D5891" s="1">
        <v>2.0000000000000018E-2</v>
      </c>
      <c r="E5891">
        <v>0.53</v>
      </c>
      <c r="F5891">
        <v>0.6</v>
      </c>
      <c r="G5891" s="1">
        <v>-6.9999999999999951E-2</v>
      </c>
      <c r="H5891">
        <v>-3.3820000000000003E-2</v>
      </c>
      <c r="I5891">
        <v>-0.16397</v>
      </c>
      <c r="J5891">
        <v>8.5519999999999999E-2</v>
      </c>
      <c r="K5891" s="1">
        <v>1.41E-2</v>
      </c>
      <c r="L5891">
        <v>-6.4729999999999996E-2</v>
      </c>
      <c r="M5891">
        <v>-0.27062999999999998</v>
      </c>
      <c r="N5891">
        <v>-0.2059</v>
      </c>
      <c r="O5891">
        <v>-1.65635</v>
      </c>
      <c r="P5891" s="1">
        <v>0.10425</v>
      </c>
      <c r="Q5891">
        <v>-0.22606999999999999</v>
      </c>
      <c r="R5891">
        <v>-0.43197999999999998</v>
      </c>
      <c r="S5891">
        <v>-3.6472099999999998</v>
      </c>
      <c r="T5891" s="1">
        <v>3.7100000000000002E-3</v>
      </c>
      <c r="U5891">
        <v>-0.18869</v>
      </c>
      <c r="V5891">
        <v>-0.39459</v>
      </c>
      <c r="W5891">
        <v>-0.84548999999999996</v>
      </c>
      <c r="X5891" s="1">
        <v>0.48674000000000001</v>
      </c>
      <c r="Y5891">
        <v>-7.2389999999999996E-2</v>
      </c>
      <c r="Z5891">
        <v>-0.27829999999999999</v>
      </c>
      <c r="AA5891">
        <v>-0.59045999999999998</v>
      </c>
      <c r="AB5891" s="1">
        <v>0.59621000000000002</v>
      </c>
      <c r="AC5891">
        <v>-0.11254</v>
      </c>
      <c r="AD5891">
        <v>-0.31844</v>
      </c>
      <c r="AE5891">
        <v>-1.1088100000000001</v>
      </c>
      <c r="AF5891" s="1">
        <v>0.38223000000000001</v>
      </c>
      <c r="AG5891">
        <v>5.3949999999999998E-2</v>
      </c>
      <c r="AH5891">
        <v>-0.15195</v>
      </c>
      <c r="AI5891">
        <v>0.74751000000000001</v>
      </c>
      <c r="AJ5891" s="1">
        <v>0.47582999999999998</v>
      </c>
      <c r="AK5891">
        <v>8.1399999999999997E-3</v>
      </c>
      <c r="AL5891">
        <v>-0.19777</v>
      </c>
      <c r="AM5891">
        <v>0.12912999999999999</v>
      </c>
      <c r="AN5891" s="1">
        <v>0.90886</v>
      </c>
      <c r="AO5891">
        <v>5.3650000000000003E-2</v>
      </c>
      <c r="AP5891">
        <v>-0.15225</v>
      </c>
      <c r="AQ5891">
        <v>0.36082999999999998</v>
      </c>
      <c r="AR5891" s="1">
        <v>0.73292000000000002</v>
      </c>
      <c r="AS5891">
        <v>1.6160000000000001E-2</v>
      </c>
      <c r="AT5891">
        <v>-0.18973999999999999</v>
      </c>
      <c r="AU5891">
        <v>0.14993000000000001</v>
      </c>
      <c r="AV5891" s="1">
        <v>0.88665000000000005</v>
      </c>
      <c r="AW5891">
        <v>-2.8999999999999998E-3</v>
      </c>
      <c r="AX5891">
        <v>-5.3310000000000003E-2</v>
      </c>
      <c r="AY5891">
        <v>-5.0410000000000003E-2</v>
      </c>
      <c r="AZ5891">
        <v>-4.6426890639566523E-2</v>
      </c>
      <c r="BA5891" s="1">
        <v>0.96395619051423687</v>
      </c>
      <c r="BB5891">
        <v>-0.10187</v>
      </c>
      <c r="BC5891">
        <v>-0.15228</v>
      </c>
      <c r="BD5891" t="s">
        <v>16057</v>
      </c>
      <c r="BE5891" s="1" t="s">
        <v>16058</v>
      </c>
      <c r="BF5891">
        <v>0.11708</v>
      </c>
      <c r="BG5891">
        <v>6.6680000000000003E-2</v>
      </c>
      <c r="BH5891">
        <v>0.91631556022312599</v>
      </c>
      <c r="BI5891" s="1">
        <v>0.42666262914178255</v>
      </c>
      <c r="BJ5891">
        <v>1.205E-2</v>
      </c>
      <c r="BK5891">
        <v>-3.8359999999999998E-2</v>
      </c>
      <c r="BL5891" t="s">
        <v>82</v>
      </c>
      <c r="BM5891" s="1" t="s">
        <v>82</v>
      </c>
      <c r="BT5891"/>
      <c r="BX5891"/>
      <c r="CL5891"/>
      <c r="CP5891"/>
      <c r="DE5891"/>
      <c r="DS5891"/>
      <c r="DW5891"/>
      <c r="EA5891"/>
    </row>
    <row r="5892" spans="1:131" hidden="1">
      <c r="A5892" s="3" t="s">
        <v>16059</v>
      </c>
      <c r="B5892">
        <v>0.94</v>
      </c>
      <c r="C5892">
        <v>0.93</v>
      </c>
      <c r="D5892" s="1">
        <v>9.9999999999998979E-3</v>
      </c>
      <c r="E5892">
        <v>0.21</v>
      </c>
      <c r="F5892">
        <v>0.38</v>
      </c>
      <c r="G5892" s="1">
        <v>-0.17</v>
      </c>
      <c r="H5892">
        <v>-3.3820000000000003E-2</v>
      </c>
      <c r="I5892">
        <v>-0.18237999999999999</v>
      </c>
      <c r="J5892">
        <v>1.306E-2</v>
      </c>
      <c r="K5892" s="1">
        <v>-8.7400000000000005E-2</v>
      </c>
      <c r="L5892">
        <v>-0.13291</v>
      </c>
      <c r="M5892">
        <v>-0.83887999999999996</v>
      </c>
      <c r="N5892">
        <v>-0.70596000000000003</v>
      </c>
      <c r="O5892">
        <v>-3.81839</v>
      </c>
      <c r="P5892" s="1">
        <v>3.6999999999999999E-4</v>
      </c>
      <c r="Q5892">
        <v>-0.18237999999999999</v>
      </c>
      <c r="R5892">
        <v>-0.88834999999999997</v>
      </c>
      <c r="S5892">
        <v>-3.61957</v>
      </c>
      <c r="T5892" s="1">
        <v>3.7399999999999998E-3</v>
      </c>
      <c r="U5892">
        <v>-9.9570000000000006E-2</v>
      </c>
      <c r="V5892">
        <v>-0.80552999999999997</v>
      </c>
      <c r="W5892">
        <v>-0.70208000000000004</v>
      </c>
      <c r="X5892" s="1">
        <v>0.55496000000000001</v>
      </c>
      <c r="Y5892">
        <v>-6.633E-2</v>
      </c>
      <c r="Z5892">
        <v>-0.77229000000000003</v>
      </c>
      <c r="AA5892">
        <v>-0.57481000000000004</v>
      </c>
      <c r="AB5892" s="1">
        <v>0.60536000000000001</v>
      </c>
      <c r="AC5892">
        <v>6.5110000000000001E-2</v>
      </c>
      <c r="AD5892">
        <v>-0.64085999999999999</v>
      </c>
      <c r="AE5892">
        <v>0.66469999999999996</v>
      </c>
      <c r="AF5892" s="1">
        <v>0.57389000000000001</v>
      </c>
      <c r="AG5892">
        <v>-3.916E-2</v>
      </c>
      <c r="AH5892">
        <v>-0.74512999999999996</v>
      </c>
      <c r="AI5892">
        <v>-0.72460999999999998</v>
      </c>
      <c r="AJ5892" s="1">
        <v>0.48853000000000002</v>
      </c>
      <c r="AK5892">
        <v>-0.51626000000000005</v>
      </c>
      <c r="AL5892">
        <v>-1.2222200000000001</v>
      </c>
      <c r="AM5892">
        <v>-1.9866900000000001</v>
      </c>
      <c r="AN5892" s="1">
        <v>0.18509999999999999</v>
      </c>
      <c r="AO5892">
        <v>-0.1885</v>
      </c>
      <c r="AP5892">
        <v>-0.89446000000000003</v>
      </c>
      <c r="AQ5892">
        <v>-2.2040299999999999</v>
      </c>
      <c r="AR5892" s="1">
        <v>7.782E-2</v>
      </c>
      <c r="AS5892">
        <v>-8.7400000000000005E-2</v>
      </c>
      <c r="AT5892">
        <v>-0.79335999999999995</v>
      </c>
      <c r="AU5892">
        <v>-1.14154</v>
      </c>
      <c r="AV5892" s="1">
        <v>0.30436999999999997</v>
      </c>
      <c r="AW5892">
        <v>6.5280000000000005E-2</v>
      </c>
      <c r="AX5892">
        <v>7.1150000000000005E-2</v>
      </c>
      <c r="AY5892">
        <v>5.8700000000000002E-3</v>
      </c>
      <c r="AZ5892">
        <v>1.3028995907478877</v>
      </c>
      <c r="BA5892" s="1">
        <v>0.24550063362026273</v>
      </c>
      <c r="BB5892"/>
      <c r="BD5892" t="s">
        <v>82</v>
      </c>
      <c r="BE5892" s="1" t="s">
        <v>82</v>
      </c>
      <c r="BF5892">
        <v>6.5280000000000005E-2</v>
      </c>
      <c r="BG5892">
        <v>7.1150000000000005E-2</v>
      </c>
      <c r="BH5892">
        <v>1.3028995907478875</v>
      </c>
      <c r="BI5892" s="1">
        <v>0.24550063362026292</v>
      </c>
      <c r="BL5892" t="s">
        <v>82</v>
      </c>
      <c r="BM5892" s="1" t="s">
        <v>82</v>
      </c>
      <c r="BT5892"/>
      <c r="BX5892"/>
      <c r="CL5892"/>
      <c r="CP5892"/>
      <c r="DE5892"/>
      <c r="DS5892"/>
      <c r="DW5892"/>
      <c r="EA5892"/>
    </row>
    <row r="5893" spans="1:131" hidden="1">
      <c r="A5893" s="3" t="s">
        <v>16060</v>
      </c>
      <c r="B5893">
        <v>0.98</v>
      </c>
      <c r="C5893">
        <v>0.98</v>
      </c>
      <c r="D5893" s="1">
        <v>0</v>
      </c>
      <c r="E5893">
        <v>0.94</v>
      </c>
      <c r="F5893">
        <v>0.94</v>
      </c>
      <c r="G5893" s="1">
        <v>0</v>
      </c>
      <c r="H5893">
        <v>-3.3820000000000003E-2</v>
      </c>
      <c r="I5893">
        <v>1.201E-2</v>
      </c>
      <c r="J5893">
        <v>-8.0119999999999997E-2</v>
      </c>
      <c r="K5893" s="1">
        <v>-5.9650000000000002E-2</v>
      </c>
      <c r="L5893">
        <v>4.7600000000000003E-3</v>
      </c>
      <c r="M5893">
        <v>-1.58525</v>
      </c>
      <c r="N5893">
        <v>-1.5900099999999999</v>
      </c>
      <c r="O5893">
        <v>0.16249</v>
      </c>
      <c r="P5893" s="1">
        <v>0.87158000000000002</v>
      </c>
      <c r="Q5893">
        <v>0.10700999999999999</v>
      </c>
      <c r="R5893">
        <v>-1.4830000000000001</v>
      </c>
      <c r="S5893">
        <v>2.7011599999999998</v>
      </c>
      <c r="T5893" s="1">
        <v>1.9730000000000001E-2</v>
      </c>
      <c r="U5893">
        <v>1.2919999999999999E-2</v>
      </c>
      <c r="V5893">
        <v>-1.5770900000000001</v>
      </c>
      <c r="W5893">
        <v>0.30941000000000002</v>
      </c>
      <c r="X5893" s="1">
        <v>0.78498999999999997</v>
      </c>
      <c r="Y5893">
        <v>0.14727000000000001</v>
      </c>
      <c r="Z5893">
        <v>-1.44275</v>
      </c>
      <c r="AA5893">
        <v>1.2344200000000001</v>
      </c>
      <c r="AB5893" s="1">
        <v>0.30443999999999999</v>
      </c>
      <c r="AC5893">
        <v>5.6899999999999999E-2</v>
      </c>
      <c r="AD5893">
        <v>-1.53311</v>
      </c>
      <c r="AE5893">
        <v>1.0608599999999999</v>
      </c>
      <c r="AF5893" s="1">
        <v>0.39707999999999999</v>
      </c>
      <c r="AG5893">
        <v>-0.10885</v>
      </c>
      <c r="AH5893">
        <v>-1.69886</v>
      </c>
      <c r="AI5893">
        <v>-1.6725300000000001</v>
      </c>
      <c r="AJ5893" s="1">
        <v>0.13219</v>
      </c>
      <c r="AK5893">
        <v>-0.26407999999999998</v>
      </c>
      <c r="AL5893">
        <v>-1.85409</v>
      </c>
      <c r="AM5893">
        <v>-6.58535</v>
      </c>
      <c r="AN5893" s="1">
        <v>1.9359999999999999E-2</v>
      </c>
      <c r="AO5893">
        <v>-8.3159999999999998E-2</v>
      </c>
      <c r="AP5893">
        <v>-1.67317</v>
      </c>
      <c r="AQ5893">
        <v>-0.99017999999999995</v>
      </c>
      <c r="AR5893" s="1">
        <v>0.36703000000000002</v>
      </c>
      <c r="AS5893">
        <v>6.7860000000000004E-2</v>
      </c>
      <c r="AT5893">
        <v>-1.5221499999999999</v>
      </c>
      <c r="AU5893">
        <v>0.96004999999999996</v>
      </c>
      <c r="AV5893" s="1">
        <v>0.38040000000000002</v>
      </c>
      <c r="AW5893">
        <v>-7.2389999999999996E-2</v>
      </c>
      <c r="AX5893">
        <v>-0.41431000000000001</v>
      </c>
      <c r="AY5893">
        <v>-0.34192</v>
      </c>
      <c r="AZ5893">
        <v>-1.4705399472652285</v>
      </c>
      <c r="BA5893" s="1">
        <v>0.1596543333642835</v>
      </c>
      <c r="BB5893">
        <v>-8.2989999999999994E-2</v>
      </c>
      <c r="BC5893">
        <v>-0.42491000000000001</v>
      </c>
      <c r="BD5893" t="s">
        <v>16061</v>
      </c>
      <c r="BE5893" s="1" t="s">
        <v>16062</v>
      </c>
      <c r="BF5893">
        <v>-5.1389999999999998E-2</v>
      </c>
      <c r="BG5893">
        <v>-0.39330999999999999</v>
      </c>
      <c r="BH5893">
        <v>-0.71777868578463111</v>
      </c>
      <c r="BI5893" s="1">
        <v>0.49274667658994492</v>
      </c>
      <c r="BJ5893">
        <v>-0.18715999999999999</v>
      </c>
      <c r="BK5893">
        <v>-0.52907999999999999</v>
      </c>
      <c r="BL5893" t="s">
        <v>82</v>
      </c>
      <c r="BM5893" s="1" t="s">
        <v>82</v>
      </c>
      <c r="BT5893"/>
      <c r="BX5893"/>
      <c r="CL5893"/>
      <c r="CP5893"/>
      <c r="DE5893"/>
      <c r="DS5893"/>
      <c r="DW5893"/>
      <c r="EA5893"/>
    </row>
    <row r="5894" spans="1:131" hidden="1">
      <c r="A5894" s="3" t="s">
        <v>16063</v>
      </c>
      <c r="B5894">
        <v>0.81</v>
      </c>
      <c r="C5894">
        <v>0.82</v>
      </c>
      <c r="D5894" s="1">
        <v>-9.9999999999998979E-3</v>
      </c>
      <c r="E5894">
        <v>0.73</v>
      </c>
      <c r="F5894">
        <v>0.64</v>
      </c>
      <c r="G5894" s="1">
        <v>8.9999999999999969E-2</v>
      </c>
      <c r="H5894">
        <v>-3.3820000000000003E-2</v>
      </c>
      <c r="I5894">
        <v>-0.12739</v>
      </c>
      <c r="J5894">
        <v>3.456E-2</v>
      </c>
      <c r="K5894" s="1">
        <v>0.14768999999999999</v>
      </c>
      <c r="L5894">
        <v>1.337E-2</v>
      </c>
      <c r="M5894">
        <v>-0.18159</v>
      </c>
      <c r="N5894">
        <v>-0.19495999999999999</v>
      </c>
      <c r="O5894">
        <v>0.68959999999999999</v>
      </c>
      <c r="P5894" s="1">
        <v>0.49370000000000003</v>
      </c>
      <c r="Q5894">
        <v>-2.1760000000000002E-2</v>
      </c>
      <c r="R5894">
        <v>-0.21671000000000001</v>
      </c>
      <c r="S5894">
        <v>-0.49314000000000002</v>
      </c>
      <c r="T5894" s="1">
        <v>0.63144999999999996</v>
      </c>
      <c r="U5894">
        <v>1.4489999999999999E-2</v>
      </c>
      <c r="V5894">
        <v>-0.18046999999999999</v>
      </c>
      <c r="W5894">
        <v>0.16513</v>
      </c>
      <c r="X5894" s="1">
        <v>0.88397000000000003</v>
      </c>
      <c r="Y5894">
        <v>4.922E-2</v>
      </c>
      <c r="Z5894">
        <v>-0.14573</v>
      </c>
      <c r="AA5894">
        <v>0.40865000000000001</v>
      </c>
      <c r="AB5894" s="1">
        <v>0.71016000000000001</v>
      </c>
      <c r="AC5894">
        <v>-2.8049999999999999E-2</v>
      </c>
      <c r="AD5894">
        <v>-0.223</v>
      </c>
      <c r="AE5894">
        <v>-0.26685999999999999</v>
      </c>
      <c r="AF5894" s="1">
        <v>0.81450999999999996</v>
      </c>
      <c r="AG5894">
        <v>6.9500000000000006E-2</v>
      </c>
      <c r="AH5894">
        <v>-0.12545000000000001</v>
      </c>
      <c r="AI5894">
        <v>2.1564000000000001</v>
      </c>
      <c r="AJ5894" s="1">
        <v>6.2129999999999998E-2</v>
      </c>
      <c r="AK5894">
        <v>-6.4810000000000006E-2</v>
      </c>
      <c r="AL5894">
        <v>-0.25975999999999999</v>
      </c>
      <c r="AM5894">
        <v>-3.5821100000000001</v>
      </c>
      <c r="AN5894" s="1">
        <v>6.028E-2</v>
      </c>
      <c r="AO5894">
        <v>1.044E-2</v>
      </c>
      <c r="AP5894">
        <v>-0.18451000000000001</v>
      </c>
      <c r="AQ5894">
        <v>0.43935999999999997</v>
      </c>
      <c r="AR5894" s="1">
        <v>0.67776999999999998</v>
      </c>
      <c r="AS5894">
        <v>3.7679999999999998E-2</v>
      </c>
      <c r="AT5894">
        <v>-0.15726999999999999</v>
      </c>
      <c r="AU5894">
        <v>1.0656699999999999</v>
      </c>
      <c r="AV5894" s="1">
        <v>0.33415</v>
      </c>
      <c r="AW5894">
        <v>-8.1000000000000003E-2</v>
      </c>
      <c r="AX5894">
        <v>-0.14116999999999999</v>
      </c>
      <c r="AY5894">
        <v>-6.0170000000000001E-2</v>
      </c>
      <c r="AZ5894">
        <v>-1.3970610975842017</v>
      </c>
      <c r="BA5894" s="1">
        <v>0.18075590629186425</v>
      </c>
      <c r="BB5894">
        <v>-0.23302999999999999</v>
      </c>
      <c r="BC5894">
        <v>-0.29321000000000003</v>
      </c>
      <c r="BD5894" t="s">
        <v>16064</v>
      </c>
      <c r="BE5894" s="1" t="s">
        <v>16065</v>
      </c>
      <c r="BF5894">
        <v>-3.8000000000000002E-4</v>
      </c>
      <c r="BG5894">
        <v>-6.0560000000000003E-2</v>
      </c>
      <c r="BH5894">
        <v>-4.6952390616186463E-3</v>
      </c>
      <c r="BI5894" s="1">
        <v>0.9963665371022532</v>
      </c>
      <c r="BJ5894">
        <v>0.25769999999999998</v>
      </c>
      <c r="BK5894">
        <v>0.19752</v>
      </c>
      <c r="BL5894" t="s">
        <v>82</v>
      </c>
      <c r="BM5894" s="1" t="s">
        <v>82</v>
      </c>
      <c r="BT5894"/>
      <c r="BX5894"/>
      <c r="CL5894"/>
      <c r="CP5894"/>
      <c r="DE5894"/>
      <c r="DS5894"/>
      <c r="DW5894"/>
      <c r="EA5894"/>
    </row>
    <row r="5895" spans="1:131">
      <c r="A5895" s="3" t="s">
        <v>16066</v>
      </c>
      <c r="B5895">
        <v>0.34</v>
      </c>
      <c r="C5895">
        <v>0.41</v>
      </c>
      <c r="D5895" s="1">
        <v>-6.9999999999999951E-2</v>
      </c>
      <c r="E5895">
        <v>0.6</v>
      </c>
      <c r="F5895">
        <v>0.4</v>
      </c>
      <c r="G5895" s="1">
        <v>0.19999999999999996</v>
      </c>
      <c r="H5895">
        <v>-3.3820000000000003E-2</v>
      </c>
      <c r="I5895">
        <v>-1.7850000000000001E-2</v>
      </c>
      <c r="J5895">
        <v>-7.1709999999999996E-2</v>
      </c>
      <c r="K5895" s="1">
        <v>-4.0200000000000001E-3</v>
      </c>
      <c r="L5895">
        <v>1.6379999999999999E-2</v>
      </c>
      <c r="M5895">
        <v>2.0799999999999998E-3</v>
      </c>
      <c r="N5895">
        <v>-1.43E-2</v>
      </c>
      <c r="O5895">
        <v>0.72206000000000004</v>
      </c>
      <c r="P5895" s="1">
        <v>0.47376000000000001</v>
      </c>
      <c r="Q5895">
        <v>-7.4900000000000001E-3</v>
      </c>
      <c r="R5895">
        <v>-2.179E-2</v>
      </c>
      <c r="S5895">
        <v>-0.29955999999999999</v>
      </c>
      <c r="T5895" s="1">
        <v>0.76980999999999999</v>
      </c>
      <c r="U5895">
        <v>0.22527</v>
      </c>
      <c r="V5895">
        <v>0.21096000000000001</v>
      </c>
      <c r="W5895">
        <v>1.5365899999999999</v>
      </c>
      <c r="X5895" s="1">
        <v>0.26401999999999998</v>
      </c>
      <c r="Y5895">
        <v>6.8070000000000006E-2</v>
      </c>
      <c r="Z5895">
        <v>5.3760000000000002E-2</v>
      </c>
      <c r="AA5895">
        <v>0.81937000000000004</v>
      </c>
      <c r="AB5895" s="1">
        <v>0.47234999999999999</v>
      </c>
      <c r="AC5895">
        <v>-4.3999999999999997E-2</v>
      </c>
      <c r="AD5895">
        <v>-5.8310000000000001E-2</v>
      </c>
      <c r="AE5895">
        <v>-0.63363999999999998</v>
      </c>
      <c r="AF5895" s="1">
        <v>0.59072999999999998</v>
      </c>
      <c r="AG5895">
        <v>-2.0899999999999998E-2</v>
      </c>
      <c r="AH5895">
        <v>-3.5200000000000002E-2</v>
      </c>
      <c r="AI5895">
        <v>-0.92615000000000003</v>
      </c>
      <c r="AJ5895" s="1">
        <v>0.37980000000000003</v>
      </c>
      <c r="AK5895">
        <v>-4.3430000000000003E-2</v>
      </c>
      <c r="AL5895">
        <v>-5.7729999999999997E-2</v>
      </c>
      <c r="AM5895">
        <v>-0.92669999999999997</v>
      </c>
      <c r="AN5895" s="1">
        <v>0.45067000000000002</v>
      </c>
      <c r="AO5895">
        <v>-6.2549999999999994E-2</v>
      </c>
      <c r="AP5895">
        <v>-7.6850000000000002E-2</v>
      </c>
      <c r="AQ5895">
        <v>-0.61629</v>
      </c>
      <c r="AR5895" s="1">
        <v>0.56459999999999999</v>
      </c>
      <c r="AS5895">
        <v>0.12016</v>
      </c>
      <c r="AT5895">
        <v>0.10586</v>
      </c>
      <c r="AU5895">
        <v>2.4947499999999998</v>
      </c>
      <c r="AV5895" s="1">
        <v>5.416E-2</v>
      </c>
      <c r="AW5895">
        <v>-8.4019999999999997E-2</v>
      </c>
      <c r="AX5895">
        <v>-8.2100000000000006E-2</v>
      </c>
      <c r="AY5895">
        <v>1.92E-3</v>
      </c>
      <c r="AZ5895">
        <v>-1.9820679359344895</v>
      </c>
      <c r="BA5895" s="1">
        <v>6.4402989945946024E-2</v>
      </c>
      <c r="BB5895">
        <v>-2.8209999999999999E-2</v>
      </c>
      <c r="BC5895">
        <v>-2.6290000000000001E-2</v>
      </c>
      <c r="BD5895" t="s">
        <v>16067</v>
      </c>
      <c r="BE5895" s="1" t="s">
        <v>16068</v>
      </c>
      <c r="BF5895">
        <v>-0.12252</v>
      </c>
      <c r="BG5895">
        <v>-0.1206</v>
      </c>
      <c r="BH5895">
        <v>-2.2943548821870641</v>
      </c>
      <c r="BI5895" s="1">
        <v>5.0338920275087358E-2</v>
      </c>
      <c r="BJ5895">
        <v>-0.12820999999999999</v>
      </c>
      <c r="BK5895">
        <v>-0.12629000000000001</v>
      </c>
      <c r="BL5895" t="s">
        <v>82</v>
      </c>
      <c r="BM5895" s="1" t="s">
        <v>82</v>
      </c>
      <c r="BT5895"/>
      <c r="BX5895"/>
      <c r="CL5895"/>
      <c r="CP5895"/>
      <c r="DE5895"/>
      <c r="DS5895"/>
      <c r="DW5895"/>
      <c r="EA5895"/>
    </row>
    <row r="5896" spans="1:131">
      <c r="A5896" s="3" t="s">
        <v>16069</v>
      </c>
      <c r="B5896">
        <v>0.19</v>
      </c>
      <c r="C5896">
        <v>0.31</v>
      </c>
      <c r="D5896" s="1">
        <v>-0.12</v>
      </c>
      <c r="E5896">
        <v>0.8</v>
      </c>
      <c r="F5896">
        <v>0.7</v>
      </c>
      <c r="G5896" s="1">
        <v>0.10000000000000009</v>
      </c>
      <c r="H5896">
        <v>-3.3820000000000003E-2</v>
      </c>
      <c r="I5896">
        <v>-6.694E-2</v>
      </c>
      <c r="J5896">
        <v>1.7129999999999999E-2</v>
      </c>
      <c r="K5896" s="1">
        <v>3.5680000000000003E-2</v>
      </c>
      <c r="L5896">
        <v>3.1280000000000002E-2</v>
      </c>
      <c r="M5896">
        <v>3.6630000000000003E-2</v>
      </c>
      <c r="N5896">
        <v>5.3400000000000001E-3</v>
      </c>
      <c r="O5896">
        <v>2.3209200000000001</v>
      </c>
      <c r="P5896" s="1">
        <v>2.4479999999999998E-2</v>
      </c>
      <c r="Q5896">
        <v>3.363E-2</v>
      </c>
      <c r="R5896">
        <v>3.8969999999999998E-2</v>
      </c>
      <c r="S5896">
        <v>1.81924</v>
      </c>
      <c r="T5896" s="1">
        <v>9.493E-2</v>
      </c>
      <c r="U5896">
        <v>-7.1160000000000001E-2</v>
      </c>
      <c r="V5896">
        <v>-6.5820000000000004E-2</v>
      </c>
      <c r="W5896">
        <v>-0.97567000000000004</v>
      </c>
      <c r="X5896" s="1">
        <v>0.43186999999999998</v>
      </c>
      <c r="Y5896">
        <v>-5.2100000000000002E-3</v>
      </c>
      <c r="Z5896">
        <v>1.2999999999999999E-4</v>
      </c>
      <c r="AA5896">
        <v>-0.19381999999999999</v>
      </c>
      <c r="AB5896" s="1">
        <v>0.85845000000000005</v>
      </c>
      <c r="AC5896">
        <v>-7.732E-2</v>
      </c>
      <c r="AD5896">
        <v>-7.1980000000000002E-2</v>
      </c>
      <c r="AE5896">
        <v>-1.4779899999999999</v>
      </c>
      <c r="AF5896" s="1">
        <v>0.27679999999999999</v>
      </c>
      <c r="AG5896">
        <v>6.8070000000000006E-2</v>
      </c>
      <c r="AH5896">
        <v>7.3410000000000003E-2</v>
      </c>
      <c r="AI5896">
        <v>2.3216000000000001</v>
      </c>
      <c r="AJ5896" s="1">
        <v>4.8230000000000002E-2</v>
      </c>
      <c r="AK5896">
        <v>-9.6399999999999993E-3</v>
      </c>
      <c r="AL5896">
        <v>-4.3E-3</v>
      </c>
      <c r="AM5896">
        <v>-0.26373000000000002</v>
      </c>
      <c r="AN5896" s="1">
        <v>0.81642000000000003</v>
      </c>
      <c r="AO5896">
        <v>6.5299999999999997E-2</v>
      </c>
      <c r="AP5896">
        <v>7.0639999999999994E-2</v>
      </c>
      <c r="AQ5896">
        <v>2.2801100000000001</v>
      </c>
      <c r="AR5896" s="1">
        <v>7.0519999999999999E-2</v>
      </c>
      <c r="AS5896">
        <v>8.7739999999999999E-2</v>
      </c>
      <c r="AT5896">
        <v>9.3079999999999996E-2</v>
      </c>
      <c r="AU5896">
        <v>2.1495199999999999</v>
      </c>
      <c r="AV5896" s="1">
        <v>8.3779999999999993E-2</v>
      </c>
      <c r="AW5896">
        <v>-9.8930000000000004E-2</v>
      </c>
      <c r="AX5896">
        <v>-0.18076</v>
      </c>
      <c r="AY5896">
        <v>-8.183E-2</v>
      </c>
      <c r="AZ5896">
        <v>-1.5828145678077354</v>
      </c>
      <c r="BA5896" s="1">
        <v>0.14654156555631428</v>
      </c>
      <c r="BB5896">
        <v>-0.16752</v>
      </c>
      <c r="BC5896">
        <v>-0.24934999999999999</v>
      </c>
      <c r="BD5896" t="s">
        <v>16070</v>
      </c>
      <c r="BE5896" s="1" t="s">
        <v>16071</v>
      </c>
      <c r="BF5896">
        <v>-3.3820000000000003E-2</v>
      </c>
      <c r="BG5896">
        <v>-0.11565</v>
      </c>
      <c r="BH5896">
        <v>-0.23242733949983796</v>
      </c>
      <c r="BI5896" s="1">
        <v>0.83105385146539434</v>
      </c>
      <c r="BJ5896">
        <v>-1.6389999999999998E-2</v>
      </c>
      <c r="BK5896">
        <v>-9.8220000000000002E-2</v>
      </c>
      <c r="BL5896" t="s">
        <v>82</v>
      </c>
      <c r="BM5896" s="1" t="s">
        <v>82</v>
      </c>
      <c r="BT5896"/>
      <c r="BX5896"/>
      <c r="CL5896"/>
      <c r="CP5896"/>
      <c r="DE5896"/>
      <c r="DS5896"/>
      <c r="DW5896"/>
      <c r="EA5896"/>
    </row>
    <row r="5897" spans="1:131" hidden="1">
      <c r="A5897" s="3" t="s">
        <v>16072</v>
      </c>
      <c r="B5897">
        <v>0.76</v>
      </c>
      <c r="C5897">
        <v>0.69</v>
      </c>
      <c r="D5897" s="1">
        <v>7.0000000000000062E-2</v>
      </c>
      <c r="H5897">
        <v>-3.381E-2</v>
      </c>
      <c r="I5897">
        <v>-8.0140000000000003E-2</v>
      </c>
      <c r="J5897">
        <v>-4.3740000000000001E-2</v>
      </c>
      <c r="K5897" s="1">
        <v>-6.1789999999999998E-2</v>
      </c>
      <c r="L5897">
        <v>-3.381E-2</v>
      </c>
      <c r="M5897">
        <v>-0.12468</v>
      </c>
      <c r="N5897">
        <v>-9.0870000000000006E-2</v>
      </c>
      <c r="O5897">
        <v>-1.5585100000000001</v>
      </c>
      <c r="P5897" s="1">
        <v>0.12567</v>
      </c>
      <c r="Q5897">
        <v>-8.0140000000000003E-2</v>
      </c>
      <c r="R5897">
        <v>-0.17101</v>
      </c>
      <c r="S5897">
        <v>-2.6021100000000001</v>
      </c>
      <c r="T5897" s="1">
        <v>2.4029999999999999E-2</v>
      </c>
      <c r="U5897">
        <v>-1.7770000000000001E-2</v>
      </c>
      <c r="V5897">
        <v>-0.10864</v>
      </c>
      <c r="W5897">
        <v>-0.12991</v>
      </c>
      <c r="X5897" s="1">
        <v>0.90849999999999997</v>
      </c>
      <c r="Y5897">
        <v>-7.9549999999999996E-2</v>
      </c>
      <c r="Z5897">
        <v>-0.17041999999999999</v>
      </c>
      <c r="AA5897">
        <v>-1.4708300000000001</v>
      </c>
      <c r="AB5897" s="1">
        <v>0.23677999999999999</v>
      </c>
      <c r="AC5897">
        <v>3.0099999999999998E-2</v>
      </c>
      <c r="AD5897">
        <v>-6.0769999999999998E-2</v>
      </c>
      <c r="AE5897">
        <v>0.54944999999999999</v>
      </c>
      <c r="AF5897" s="1">
        <v>0.63736000000000004</v>
      </c>
      <c r="AG5897">
        <v>-4.3740000000000001E-2</v>
      </c>
      <c r="AH5897">
        <v>-0.13461000000000001</v>
      </c>
      <c r="AI5897">
        <v>-0.82055</v>
      </c>
      <c r="AJ5897" s="1">
        <v>0.43541999999999997</v>
      </c>
      <c r="AK5897">
        <v>2.9479999999999999E-2</v>
      </c>
      <c r="AL5897">
        <v>-6.139E-2</v>
      </c>
      <c r="AM5897">
        <v>0.64756000000000002</v>
      </c>
      <c r="AN5897" s="1">
        <v>0.58281000000000005</v>
      </c>
      <c r="AO5897">
        <v>6.0589999999999998E-2</v>
      </c>
      <c r="AP5897">
        <v>-3.0280000000000001E-2</v>
      </c>
      <c r="AQ5897">
        <v>0.73406000000000005</v>
      </c>
      <c r="AR5897" s="1">
        <v>0.49573</v>
      </c>
      <c r="AS5897">
        <v>-6.1789999999999998E-2</v>
      </c>
      <c r="AT5897">
        <v>-0.15265999999999999</v>
      </c>
      <c r="AU5897">
        <v>-0.99106000000000005</v>
      </c>
      <c r="AV5897" s="1">
        <v>0.36681999999999998</v>
      </c>
      <c r="BA5897" s="1"/>
      <c r="BB5897"/>
      <c r="BD5897" t="s">
        <v>104</v>
      </c>
      <c r="BE5897" s="1" t="s">
        <v>104</v>
      </c>
      <c r="BF5897"/>
      <c r="BI5897" s="1"/>
      <c r="BL5897" t="s">
        <v>104</v>
      </c>
      <c r="BM5897" s="1" t="s">
        <v>104</v>
      </c>
      <c r="BT5897"/>
      <c r="BX5897"/>
      <c r="CL5897"/>
      <c r="CP5897"/>
      <c r="DE5897"/>
      <c r="DS5897"/>
      <c r="DW5897"/>
      <c r="EA5897"/>
    </row>
    <row r="5898" spans="1:131">
      <c r="A5898" s="3" t="s">
        <v>16073</v>
      </c>
      <c r="B5898">
        <v>0.43</v>
      </c>
      <c r="C5898">
        <v>0.3</v>
      </c>
      <c r="D5898" s="1">
        <v>0.13</v>
      </c>
      <c r="E5898">
        <v>0.16</v>
      </c>
      <c r="F5898">
        <v>0.04</v>
      </c>
      <c r="G5898" s="1">
        <v>0.12</v>
      </c>
      <c r="H5898">
        <v>-3.3799999999999997E-2</v>
      </c>
      <c r="I5898">
        <v>-2.49E-3</v>
      </c>
      <c r="J5898">
        <v>-3.7670000000000002E-2</v>
      </c>
      <c r="K5898" s="1">
        <v>-2.911E-2</v>
      </c>
      <c r="L5898">
        <v>-2.5839999999999998E-2</v>
      </c>
      <c r="M5898">
        <v>-1.8159999999999999E-2</v>
      </c>
      <c r="N5898">
        <v>7.6800000000000002E-3</v>
      </c>
      <c r="O5898">
        <v>-1.5614699999999999</v>
      </c>
      <c r="P5898" s="1">
        <v>0.12496</v>
      </c>
      <c r="Q5898">
        <v>-6.3039999999999999E-2</v>
      </c>
      <c r="R5898">
        <v>-5.5359999999999999E-2</v>
      </c>
      <c r="S5898">
        <v>-2.7665099999999998</v>
      </c>
      <c r="T5898" s="1">
        <v>1.78E-2</v>
      </c>
      <c r="U5898">
        <v>7.92E-3</v>
      </c>
      <c r="V5898">
        <v>1.5599999999999999E-2</v>
      </c>
      <c r="W5898">
        <v>6.164E-2</v>
      </c>
      <c r="X5898" s="1">
        <v>0.95645000000000002</v>
      </c>
      <c r="Y5898">
        <v>-8.2699999999999996E-3</v>
      </c>
      <c r="Z5898">
        <v>-5.9000000000000003E-4</v>
      </c>
      <c r="AA5898">
        <v>-0.14574000000000001</v>
      </c>
      <c r="AB5898" s="1">
        <v>0.89332</v>
      </c>
      <c r="AC5898">
        <v>7.0080000000000003E-2</v>
      </c>
      <c r="AD5898">
        <v>7.7759999999999996E-2</v>
      </c>
      <c r="AE5898">
        <v>1.7186699999999999</v>
      </c>
      <c r="AF5898" s="1">
        <v>0.22642999999999999</v>
      </c>
      <c r="AG5898">
        <v>4.9590000000000002E-2</v>
      </c>
      <c r="AH5898">
        <v>5.7270000000000001E-2</v>
      </c>
      <c r="AI5898">
        <v>2.3075700000000001</v>
      </c>
      <c r="AJ5898" s="1">
        <v>4.8640000000000003E-2</v>
      </c>
      <c r="AK5898">
        <v>-0.10800999999999999</v>
      </c>
      <c r="AL5898">
        <v>-0.10033</v>
      </c>
      <c r="AM5898">
        <v>-2.2061199999999999</v>
      </c>
      <c r="AN5898" s="1">
        <v>0.15715000000000001</v>
      </c>
      <c r="AO5898">
        <v>-9.6790000000000001E-2</v>
      </c>
      <c r="AP5898">
        <v>-8.9109999999999995E-2</v>
      </c>
      <c r="AQ5898">
        <v>-1.5770500000000001</v>
      </c>
      <c r="AR5898" s="1">
        <v>0.17533000000000001</v>
      </c>
      <c r="AS5898">
        <v>-2.911E-2</v>
      </c>
      <c r="AT5898">
        <v>-2.1430000000000001E-2</v>
      </c>
      <c r="AU5898">
        <v>-1.0512900000000001</v>
      </c>
      <c r="AV5898" s="1">
        <v>0.34016999999999997</v>
      </c>
      <c r="AW5898">
        <v>-4.1750000000000002E-2</v>
      </c>
      <c r="AX5898">
        <v>9.7989999999999994E-2</v>
      </c>
      <c r="AY5898">
        <v>0.13974</v>
      </c>
      <c r="AZ5898">
        <v>-0.82694571027781794</v>
      </c>
      <c r="BA5898" s="1">
        <v>0.42598729005415054</v>
      </c>
      <c r="BB5898">
        <v>5.806E-2</v>
      </c>
      <c r="BC5898">
        <v>0.1978</v>
      </c>
      <c r="BD5898" t="s">
        <v>16074</v>
      </c>
      <c r="BE5898" s="1" t="s">
        <v>16075</v>
      </c>
      <c r="BF5898">
        <v>-0.12493</v>
      </c>
      <c r="BG5898">
        <v>1.481E-2</v>
      </c>
      <c r="BH5898">
        <v>-2.2210298728913433</v>
      </c>
      <c r="BI5898" s="1">
        <v>7.3409731834082489E-2</v>
      </c>
      <c r="BL5898" t="s">
        <v>82</v>
      </c>
      <c r="BM5898" s="1" t="s">
        <v>82</v>
      </c>
      <c r="BT5898"/>
      <c r="BX5898"/>
      <c r="CL5898"/>
      <c r="CP5898"/>
      <c r="DE5898"/>
      <c r="DS5898"/>
      <c r="DW5898"/>
      <c r="EA5898"/>
    </row>
    <row r="5899" spans="1:131" hidden="1">
      <c r="A5899" s="3" t="s">
        <v>16076</v>
      </c>
      <c r="B5899">
        <v>0.38</v>
      </c>
      <c r="C5899">
        <v>0.2</v>
      </c>
      <c r="D5899" s="1">
        <v>0.18</v>
      </c>
      <c r="H5899">
        <v>-3.3770000000000001E-2</v>
      </c>
      <c r="I5899">
        <v>-6.4259999999999998E-2</v>
      </c>
      <c r="J5899">
        <v>6.0499999999999998E-2</v>
      </c>
      <c r="K5899" s="1">
        <v>-1.06E-3</v>
      </c>
      <c r="L5899">
        <v>-3.3770000000000001E-2</v>
      </c>
      <c r="M5899">
        <v>-5.5199999999999997E-3</v>
      </c>
      <c r="N5899">
        <v>2.8250000000000001E-2</v>
      </c>
      <c r="O5899">
        <v>-1.78224</v>
      </c>
      <c r="P5899" s="1">
        <v>8.1100000000000005E-2</v>
      </c>
      <c r="Q5899">
        <v>-6.4259999999999998E-2</v>
      </c>
      <c r="R5899">
        <v>-3.601E-2</v>
      </c>
      <c r="S5899">
        <v>-3.0071500000000002</v>
      </c>
      <c r="T5899" s="1">
        <v>1.142E-2</v>
      </c>
      <c r="U5899">
        <v>-0.15878</v>
      </c>
      <c r="V5899">
        <v>-0.13053000000000001</v>
      </c>
      <c r="W5899">
        <v>-3.3263199999999999</v>
      </c>
      <c r="X5899" s="1">
        <v>7.8799999999999995E-2</v>
      </c>
      <c r="Y5899">
        <v>-8.097E-2</v>
      </c>
      <c r="Z5899">
        <v>-5.2720000000000003E-2</v>
      </c>
      <c r="AA5899">
        <v>-1.2493799999999999</v>
      </c>
      <c r="AB5899" s="1">
        <v>0.29976000000000003</v>
      </c>
      <c r="AC5899">
        <v>-5.4260000000000003E-2</v>
      </c>
      <c r="AD5899">
        <v>-2.6009999999999998E-2</v>
      </c>
      <c r="AE5899">
        <v>-0.50385000000000002</v>
      </c>
      <c r="AF5899" s="1">
        <v>0.66432000000000002</v>
      </c>
      <c r="AG5899">
        <v>6.0499999999999998E-2</v>
      </c>
      <c r="AH5899">
        <v>8.8749999999999996E-2</v>
      </c>
      <c r="AI5899">
        <v>1.0368200000000001</v>
      </c>
      <c r="AJ5899" s="1">
        <v>0.32996999999999999</v>
      </c>
      <c r="AK5899">
        <v>4.2100000000000002E-3</v>
      </c>
      <c r="AL5899">
        <v>3.2469999999999999E-2</v>
      </c>
      <c r="AM5899">
        <v>0.12003999999999999</v>
      </c>
      <c r="AN5899" s="1">
        <v>0.91527000000000003</v>
      </c>
      <c r="AO5899">
        <v>-6.1679999999999999E-2</v>
      </c>
      <c r="AP5899">
        <v>-3.3430000000000001E-2</v>
      </c>
      <c r="AQ5899">
        <v>-1.05687</v>
      </c>
      <c r="AR5899" s="1">
        <v>0.33867999999999998</v>
      </c>
      <c r="AS5899">
        <v>-1.06E-3</v>
      </c>
      <c r="AT5899">
        <v>2.7189999999999999E-2</v>
      </c>
      <c r="AU5899">
        <v>-4.9520000000000002E-2</v>
      </c>
      <c r="AV5899" s="1">
        <v>0.96233999999999997</v>
      </c>
      <c r="BA5899" s="1"/>
      <c r="BB5899"/>
      <c r="BD5899" t="s">
        <v>104</v>
      </c>
      <c r="BE5899" s="1" t="s">
        <v>104</v>
      </c>
      <c r="BF5899"/>
      <c r="BI5899" s="1"/>
      <c r="BL5899" t="s">
        <v>104</v>
      </c>
      <c r="BM5899" s="1" t="s">
        <v>104</v>
      </c>
      <c r="BT5899"/>
      <c r="BX5899"/>
      <c r="CL5899"/>
      <c r="CP5899"/>
      <c r="DE5899"/>
      <c r="DS5899"/>
      <c r="DW5899"/>
      <c r="EA5899"/>
    </row>
    <row r="5900" spans="1:131" hidden="1">
      <c r="A5900" s="3" t="s">
        <v>16077</v>
      </c>
      <c r="E5900">
        <v>0.73</v>
      </c>
      <c r="F5900">
        <v>0.77</v>
      </c>
      <c r="G5900" s="1">
        <v>-4.0000000000000036E-2</v>
      </c>
      <c r="H5900">
        <v>-3.3750000000000002E-2</v>
      </c>
      <c r="I5900">
        <v>-0.15787000000000001</v>
      </c>
      <c r="J5900">
        <v>6.9690000000000002E-2</v>
      </c>
      <c r="P5900" s="1"/>
      <c r="T5900" s="1"/>
      <c r="V5900"/>
      <c r="X5900" s="1"/>
      <c r="AB5900" s="1"/>
      <c r="AF5900" s="1"/>
      <c r="AR5900" s="1"/>
      <c r="AV5900" s="1"/>
      <c r="AW5900">
        <v>-3.3750000000000002E-2</v>
      </c>
      <c r="AX5900">
        <v>-0.14237</v>
      </c>
      <c r="AY5900">
        <v>-0.10861999999999999</v>
      </c>
      <c r="AZ5900">
        <v>-0.68886652459693665</v>
      </c>
      <c r="BA5900" s="1">
        <v>0.50588111482774356</v>
      </c>
      <c r="BB5900">
        <v>-0.15787000000000001</v>
      </c>
      <c r="BC5900">
        <v>-0.26649</v>
      </c>
      <c r="BD5900" t="s">
        <v>16078</v>
      </c>
      <c r="BE5900" s="1" t="s">
        <v>16079</v>
      </c>
      <c r="BF5900">
        <v>6.9690000000000002E-2</v>
      </c>
      <c r="BG5900">
        <v>-3.8929999999999999E-2</v>
      </c>
      <c r="BH5900">
        <v>1.5337746006429536</v>
      </c>
      <c r="BI5900" s="1">
        <v>0.18263973928075966</v>
      </c>
      <c r="BL5900" t="s">
        <v>82</v>
      </c>
      <c r="BM5900" s="1" t="s">
        <v>82</v>
      </c>
      <c r="BT5900"/>
      <c r="BX5900"/>
      <c r="CL5900"/>
      <c r="CP5900"/>
      <c r="DE5900"/>
      <c r="DS5900"/>
      <c r="DW5900"/>
      <c r="EA5900"/>
    </row>
    <row r="5901" spans="1:131" hidden="1">
      <c r="A5901" s="3" t="s">
        <v>16080</v>
      </c>
      <c r="B5901">
        <v>0.53</v>
      </c>
      <c r="C5901">
        <v>0.36</v>
      </c>
      <c r="D5901" s="1">
        <v>0.17000000000000004</v>
      </c>
      <c r="E5901">
        <v>0.66</v>
      </c>
      <c r="F5901">
        <v>0.68</v>
      </c>
      <c r="G5901" s="1">
        <v>-2.0000000000000018E-2</v>
      </c>
      <c r="H5901">
        <v>-3.3739999999999999E-2</v>
      </c>
      <c r="I5901">
        <v>4.5999999999999999E-3</v>
      </c>
      <c r="J5901">
        <v>-4.7699999999999999E-2</v>
      </c>
      <c r="K5901" s="1">
        <v>-0.18590000000000001</v>
      </c>
      <c r="L5901">
        <v>-3.5200000000000002E-2</v>
      </c>
      <c r="M5901">
        <v>-3.9570000000000001E-2</v>
      </c>
      <c r="N5901">
        <v>-4.3699999999999998E-3</v>
      </c>
      <c r="O5901">
        <v>-2.0454400000000001</v>
      </c>
      <c r="P5901" s="1">
        <v>4.6179999999999999E-2</v>
      </c>
      <c r="Q5901">
        <v>-4.4179999999999997E-2</v>
      </c>
      <c r="R5901">
        <v>-4.8550000000000003E-2</v>
      </c>
      <c r="S5901">
        <v>-1.45614</v>
      </c>
      <c r="T5901" s="1">
        <v>0.17254</v>
      </c>
      <c r="U5901">
        <v>-2.1510000000000001E-2</v>
      </c>
      <c r="V5901">
        <v>-2.588E-2</v>
      </c>
      <c r="W5901">
        <v>-0.49617</v>
      </c>
      <c r="X5901" s="1">
        <v>0.66835</v>
      </c>
      <c r="Y5901">
        <v>-6.7049999999999998E-2</v>
      </c>
      <c r="Z5901">
        <v>-7.1419999999999997E-2</v>
      </c>
      <c r="AA5901">
        <v>-1.8577999999999999</v>
      </c>
      <c r="AB5901" s="1">
        <v>0.15837999999999999</v>
      </c>
      <c r="AC5901">
        <v>-3.372E-2</v>
      </c>
      <c r="AD5901">
        <v>-3.8089999999999999E-2</v>
      </c>
      <c r="AE5901">
        <v>-0.59655999999999998</v>
      </c>
      <c r="AF5901" s="1">
        <v>0.61090999999999995</v>
      </c>
      <c r="AG5901">
        <v>-3.4329999999999999E-2</v>
      </c>
      <c r="AH5901">
        <v>-3.8699999999999998E-2</v>
      </c>
      <c r="AI5901">
        <v>-1.2534099999999999</v>
      </c>
      <c r="AJ5901" s="1">
        <v>0.24429000000000001</v>
      </c>
      <c r="AK5901">
        <v>-2.2290000000000001E-2</v>
      </c>
      <c r="AL5901">
        <v>-2.666E-2</v>
      </c>
      <c r="AM5901">
        <v>-1.79112</v>
      </c>
      <c r="AN5901" s="1">
        <v>0.1948</v>
      </c>
      <c r="AO5901">
        <v>-4.7129999999999998E-2</v>
      </c>
      <c r="AP5901">
        <v>-5.1499999999999997E-2</v>
      </c>
      <c r="AQ5901">
        <v>-0.74106000000000005</v>
      </c>
      <c r="AR5901" s="1">
        <v>0.49176999999999998</v>
      </c>
      <c r="AS5901">
        <v>6.0999999999999997E-4</v>
      </c>
      <c r="AT5901">
        <v>-3.7599999999999999E-3</v>
      </c>
      <c r="AU5901">
        <v>6.9800000000000001E-3</v>
      </c>
      <c r="AV5901" s="1">
        <v>0.99470000000000003</v>
      </c>
      <c r="AW5901">
        <v>-3.227E-2</v>
      </c>
      <c r="AX5901">
        <v>-0.10596999999999999</v>
      </c>
      <c r="AY5901">
        <v>-7.3709999999999998E-2</v>
      </c>
      <c r="AZ5901">
        <v>-0.79229320461524577</v>
      </c>
      <c r="BA5901" s="1">
        <v>0.43934252247117056</v>
      </c>
      <c r="BB5901">
        <v>5.3370000000000001E-2</v>
      </c>
      <c r="BC5901">
        <v>-2.034E-2</v>
      </c>
      <c r="BD5901" t="s">
        <v>16081</v>
      </c>
      <c r="BE5901" s="1" t="s">
        <v>16082</v>
      </c>
      <c r="BF5901">
        <v>-6.1069999999999999E-2</v>
      </c>
      <c r="BG5901">
        <v>-0.13478000000000001</v>
      </c>
      <c r="BH5901">
        <v>-1.3487566749520203</v>
      </c>
      <c r="BI5901" s="1">
        <v>0.21324283665299837</v>
      </c>
      <c r="BJ5901">
        <v>-0.37241000000000002</v>
      </c>
      <c r="BK5901">
        <v>-0.44612000000000002</v>
      </c>
      <c r="BL5901" t="s">
        <v>82</v>
      </c>
      <c r="BM5901" s="1" t="s">
        <v>82</v>
      </c>
      <c r="BT5901"/>
      <c r="BX5901"/>
      <c r="CL5901"/>
      <c r="CP5901"/>
      <c r="DE5901"/>
      <c r="DS5901"/>
      <c r="DW5901"/>
      <c r="EA5901"/>
    </row>
    <row r="5902" spans="1:131">
      <c r="A5902" s="3" t="s">
        <v>16083</v>
      </c>
      <c r="B5902">
        <v>0.27</v>
      </c>
      <c r="C5902">
        <v>0.11</v>
      </c>
      <c r="D5902" s="1">
        <v>0.16000000000000003</v>
      </c>
      <c r="E5902">
        <v>0.47</v>
      </c>
      <c r="F5902">
        <v>0.4</v>
      </c>
      <c r="G5902" s="1">
        <v>6.9999999999999951E-2</v>
      </c>
      <c r="H5902">
        <v>-3.3730000000000003E-2</v>
      </c>
      <c r="I5902">
        <v>-0.12357</v>
      </c>
      <c r="J5902">
        <v>3.1480000000000001E-2</v>
      </c>
      <c r="K5902" s="1">
        <v>-2.1170000000000001E-2</v>
      </c>
      <c r="L5902">
        <v>-3.3189999999999997E-2</v>
      </c>
      <c r="M5902">
        <v>1.8200000000000001E-2</v>
      </c>
      <c r="N5902">
        <v>5.1380000000000002E-2</v>
      </c>
      <c r="O5902">
        <v>-2.57348</v>
      </c>
      <c r="P5902" s="1">
        <v>1.311E-2</v>
      </c>
      <c r="Q5902">
        <v>-3.5830000000000001E-2</v>
      </c>
      <c r="R5902">
        <v>1.555E-2</v>
      </c>
      <c r="S5902">
        <v>-1.8182499999999999</v>
      </c>
      <c r="T5902" s="1">
        <v>9.5259999999999997E-2</v>
      </c>
      <c r="U5902">
        <v>-8.7830000000000005E-2</v>
      </c>
      <c r="V5902">
        <v>-3.6450000000000003E-2</v>
      </c>
      <c r="W5902">
        <v>-1.1810400000000001</v>
      </c>
      <c r="X5902" s="1">
        <v>0.35871999999999998</v>
      </c>
      <c r="Y5902">
        <v>-0.14937</v>
      </c>
      <c r="Z5902">
        <v>-9.7979999999999998E-2</v>
      </c>
      <c r="AA5902">
        <v>-4.64506</v>
      </c>
      <c r="AB5902" s="1">
        <v>1.8200000000000001E-2</v>
      </c>
      <c r="AC5902">
        <v>-7.9719999999999999E-2</v>
      </c>
      <c r="AD5902">
        <v>-2.8340000000000001E-2</v>
      </c>
      <c r="AE5902">
        <v>-0.82647999999999999</v>
      </c>
      <c r="AF5902" s="1">
        <v>0.49530999999999997</v>
      </c>
      <c r="AG5902">
        <v>-3.1199999999999999E-3</v>
      </c>
      <c r="AH5902">
        <v>4.8259999999999997E-2</v>
      </c>
      <c r="AI5902">
        <v>-0.15232999999999999</v>
      </c>
      <c r="AJ5902" s="1">
        <v>0.88256000000000001</v>
      </c>
      <c r="AK5902">
        <v>-1.585E-2</v>
      </c>
      <c r="AL5902">
        <v>3.5529999999999999E-2</v>
      </c>
      <c r="AM5902">
        <v>-0.78329000000000004</v>
      </c>
      <c r="AN5902" s="1">
        <v>0.51280999999999999</v>
      </c>
      <c r="AO5902">
        <v>3.31E-3</v>
      </c>
      <c r="AP5902">
        <v>5.4690000000000003E-2</v>
      </c>
      <c r="AQ5902">
        <v>0.14452999999999999</v>
      </c>
      <c r="AR5902" s="1">
        <v>0.89056999999999997</v>
      </c>
      <c r="AS5902">
        <v>9.8899999999999995E-3</v>
      </c>
      <c r="AT5902">
        <v>6.1280000000000001E-2</v>
      </c>
      <c r="AU5902">
        <v>0.30459999999999998</v>
      </c>
      <c r="AV5902" s="1">
        <v>0.77276999999999996</v>
      </c>
      <c r="AW5902">
        <v>-3.4270000000000002E-2</v>
      </c>
      <c r="AX5902">
        <v>-3.3399999999999999E-2</v>
      </c>
      <c r="AY5902">
        <v>8.7000000000000001E-4</v>
      </c>
      <c r="AZ5902">
        <v>-0.55281126558878402</v>
      </c>
      <c r="BA5902" s="1">
        <v>0.58890186479955142</v>
      </c>
      <c r="BB5902">
        <v>-0.21131</v>
      </c>
      <c r="BC5902">
        <v>-0.21045</v>
      </c>
      <c r="BD5902" t="s">
        <v>16084</v>
      </c>
      <c r="BE5902" s="1" t="s">
        <v>16085</v>
      </c>
      <c r="BF5902">
        <v>6.6089999999999996E-2</v>
      </c>
      <c r="BG5902">
        <v>6.6949999999999996E-2</v>
      </c>
      <c r="BH5902">
        <v>0.89300862720106466</v>
      </c>
      <c r="BI5902" s="1">
        <v>0.39748698028435658</v>
      </c>
      <c r="BJ5902">
        <v>-5.2220000000000003E-2</v>
      </c>
      <c r="BK5902">
        <v>-5.135E-2</v>
      </c>
      <c r="BL5902" t="s">
        <v>82</v>
      </c>
      <c r="BM5902" s="1" t="s">
        <v>82</v>
      </c>
      <c r="BT5902"/>
      <c r="BX5902"/>
      <c r="CL5902"/>
      <c r="CP5902"/>
      <c r="DE5902"/>
      <c r="DS5902"/>
      <c r="DW5902"/>
      <c r="EA5902"/>
    </row>
    <row r="5903" spans="1:131">
      <c r="A5903" s="3" t="s">
        <v>16086</v>
      </c>
      <c r="B5903">
        <v>0.61</v>
      </c>
      <c r="C5903">
        <v>0.48</v>
      </c>
      <c r="D5903" s="1">
        <v>0.13</v>
      </c>
      <c r="E5903">
        <v>0.28000000000000003</v>
      </c>
      <c r="F5903">
        <v>0.15</v>
      </c>
      <c r="G5903" s="1">
        <v>0.13000000000000003</v>
      </c>
      <c r="H5903">
        <v>-3.3730000000000003E-2</v>
      </c>
      <c r="I5903">
        <v>-5.3350000000000002E-2</v>
      </c>
      <c r="J5903">
        <v>-2.8580000000000001E-2</v>
      </c>
      <c r="K5903" s="1">
        <v>0.10954</v>
      </c>
      <c r="L5903">
        <v>-3.048E-2</v>
      </c>
      <c r="M5903">
        <v>-5.9360000000000003E-2</v>
      </c>
      <c r="N5903">
        <v>-2.8879999999999999E-2</v>
      </c>
      <c r="O5903">
        <v>-2.2538100000000001</v>
      </c>
      <c r="P5903" s="1">
        <v>2.8670000000000001E-2</v>
      </c>
      <c r="Q5903">
        <v>-5.373E-2</v>
      </c>
      <c r="R5903">
        <v>-8.2610000000000003E-2</v>
      </c>
      <c r="S5903">
        <v>-2.4752999999999998</v>
      </c>
      <c r="T5903" s="1">
        <v>3.0120000000000001E-2</v>
      </c>
      <c r="U5903">
        <v>1.9099999999999999E-2</v>
      </c>
      <c r="V5903">
        <v>-9.7800000000000005E-3</v>
      </c>
      <c r="W5903">
        <v>1.3884799999999999</v>
      </c>
      <c r="X5903" s="1">
        <v>0.28911999999999999</v>
      </c>
      <c r="Y5903">
        <v>-1.7049999999999999E-2</v>
      </c>
      <c r="Z5903">
        <v>-4.5929999999999999E-2</v>
      </c>
      <c r="AA5903">
        <v>-0.29497000000000001</v>
      </c>
      <c r="AB5903" s="1">
        <v>0.78715999999999997</v>
      </c>
      <c r="AC5903">
        <v>2.724E-2</v>
      </c>
      <c r="AD5903">
        <v>-1.64E-3</v>
      </c>
      <c r="AE5903">
        <v>0.47099999999999997</v>
      </c>
      <c r="AF5903" s="1">
        <v>0.68381000000000003</v>
      </c>
      <c r="AG5903">
        <v>4.2000000000000002E-4</v>
      </c>
      <c r="AH5903">
        <v>-2.8459999999999999E-2</v>
      </c>
      <c r="AI5903">
        <v>1.1429999999999999E-2</v>
      </c>
      <c r="AJ5903" s="1">
        <v>0.99116000000000004</v>
      </c>
      <c r="AK5903">
        <v>-1.0869999999999999E-2</v>
      </c>
      <c r="AL5903">
        <v>-3.9759999999999997E-2</v>
      </c>
      <c r="AM5903">
        <v>-0.28272000000000003</v>
      </c>
      <c r="AN5903" s="1">
        <v>0.80369999999999997</v>
      </c>
      <c r="AO5903">
        <v>-9.1649999999999995E-2</v>
      </c>
      <c r="AP5903">
        <v>-0.12053999999999999</v>
      </c>
      <c r="AQ5903">
        <v>-2.01024</v>
      </c>
      <c r="AR5903" s="1">
        <v>0.10015</v>
      </c>
      <c r="AS5903">
        <v>-4.1540000000000001E-2</v>
      </c>
      <c r="AT5903">
        <v>-7.0430000000000006E-2</v>
      </c>
      <c r="AU5903">
        <v>-2.0050699999999999</v>
      </c>
      <c r="AV5903" s="1">
        <v>9.9030000000000007E-2</v>
      </c>
      <c r="AW5903">
        <v>-3.6970000000000003E-2</v>
      </c>
      <c r="AX5903">
        <v>3.8370000000000001E-2</v>
      </c>
      <c r="AY5903">
        <v>7.5329999999999994E-2</v>
      </c>
      <c r="AZ5903">
        <v>-1.089121469748616</v>
      </c>
      <c r="BA5903" s="1">
        <v>0.29128743650613859</v>
      </c>
      <c r="BB5903">
        <v>-5.2970000000000003E-2</v>
      </c>
      <c r="BC5903">
        <v>2.2370000000000001E-2</v>
      </c>
      <c r="BD5903" t="s">
        <v>16087</v>
      </c>
      <c r="BE5903" s="1" t="s">
        <v>16088</v>
      </c>
      <c r="BF5903">
        <v>-5.7579999999999999E-2</v>
      </c>
      <c r="BG5903">
        <v>1.7749999999999998E-2</v>
      </c>
      <c r="BH5903">
        <v>-1.2113197155822775</v>
      </c>
      <c r="BI5903" s="1">
        <v>0.25931568552313672</v>
      </c>
      <c r="BJ5903">
        <v>0.26061000000000001</v>
      </c>
      <c r="BK5903">
        <v>0.33594000000000002</v>
      </c>
      <c r="BL5903" t="s">
        <v>82</v>
      </c>
      <c r="BM5903" s="1" t="s">
        <v>82</v>
      </c>
      <c r="BT5903"/>
      <c r="BX5903"/>
      <c r="CL5903"/>
      <c r="CP5903"/>
      <c r="DE5903"/>
      <c r="DS5903"/>
      <c r="DW5903"/>
      <c r="EA5903"/>
    </row>
    <row r="5904" spans="1:131" hidden="1">
      <c r="A5904" s="3" t="s">
        <v>16089</v>
      </c>
      <c r="B5904">
        <v>7.0000000000000007E-2</v>
      </c>
      <c r="C5904">
        <v>0.18</v>
      </c>
      <c r="D5904" s="1">
        <v>-0.10999999999999999</v>
      </c>
      <c r="E5904">
        <v>0.9</v>
      </c>
      <c r="F5904">
        <v>0.86</v>
      </c>
      <c r="G5904" s="1">
        <v>4.0000000000000036E-2</v>
      </c>
      <c r="H5904">
        <v>-3.3730000000000003E-2</v>
      </c>
      <c r="I5904">
        <v>3.0620000000000001E-2</v>
      </c>
      <c r="J5904">
        <v>-0.10018000000000001</v>
      </c>
      <c r="K5904" s="1">
        <v>-5.4440000000000002E-2</v>
      </c>
      <c r="L5904">
        <v>3.8280000000000002E-2</v>
      </c>
      <c r="M5904">
        <v>7.2459999999999997E-2</v>
      </c>
      <c r="N5904">
        <v>3.4169999999999999E-2</v>
      </c>
      <c r="O5904">
        <v>2.9268200000000002</v>
      </c>
      <c r="P5904" s="1">
        <v>5.0899999999999999E-3</v>
      </c>
      <c r="Q5904">
        <v>7.7020000000000005E-2</v>
      </c>
      <c r="R5904">
        <v>0.11119</v>
      </c>
      <c r="S5904">
        <v>3.1882199999999998</v>
      </c>
      <c r="T5904" s="1">
        <v>8.2500000000000004E-3</v>
      </c>
      <c r="U5904">
        <v>3.551E-2</v>
      </c>
      <c r="V5904">
        <v>6.9680000000000006E-2</v>
      </c>
      <c r="W5904">
        <v>1.1627799999999999</v>
      </c>
      <c r="X5904" s="1">
        <v>0.36247000000000001</v>
      </c>
      <c r="Y5904">
        <v>3.0020000000000002E-2</v>
      </c>
      <c r="Z5904">
        <v>6.4199999999999993E-2</v>
      </c>
      <c r="AA5904">
        <v>0.83113000000000004</v>
      </c>
      <c r="AB5904" s="1">
        <v>0.46592</v>
      </c>
      <c r="AC5904">
        <v>-9.9600000000000001E-3</v>
      </c>
      <c r="AD5904">
        <v>2.4209999999999999E-2</v>
      </c>
      <c r="AE5904">
        <v>-0.12578</v>
      </c>
      <c r="AF5904" s="1">
        <v>0.91137999999999997</v>
      </c>
      <c r="AG5904">
        <v>1.482E-2</v>
      </c>
      <c r="AH5904">
        <v>4.8989999999999999E-2</v>
      </c>
      <c r="AI5904">
        <v>0.47616999999999998</v>
      </c>
      <c r="AJ5904" s="1">
        <v>0.64639999999999997</v>
      </c>
      <c r="AK5904">
        <v>0.11373</v>
      </c>
      <c r="AL5904">
        <v>0.1479</v>
      </c>
      <c r="AM5904">
        <v>2.9018899999999999</v>
      </c>
      <c r="AN5904" s="1">
        <v>9.9379999999999996E-2</v>
      </c>
      <c r="AO5904">
        <v>1.89E-2</v>
      </c>
      <c r="AP5904">
        <v>5.3069999999999999E-2</v>
      </c>
      <c r="AQ5904">
        <v>0.84136</v>
      </c>
      <c r="AR5904" s="1">
        <v>0.43692999999999999</v>
      </c>
      <c r="AS5904">
        <v>8.6700000000000006E-3</v>
      </c>
      <c r="AT5904">
        <v>4.2849999999999999E-2</v>
      </c>
      <c r="AU5904">
        <v>0.21343000000000001</v>
      </c>
      <c r="AV5904" s="1">
        <v>0.83931</v>
      </c>
      <c r="AW5904">
        <v>-0.10573</v>
      </c>
      <c r="AX5904">
        <v>-0.27873999999999999</v>
      </c>
      <c r="AY5904">
        <v>-0.17301</v>
      </c>
      <c r="AZ5904">
        <v>-1.9172351182203018</v>
      </c>
      <c r="BA5904" s="1">
        <v>8.574778981433645E-2</v>
      </c>
      <c r="BB5904">
        <v>-1.5789999999999998E-2</v>
      </c>
      <c r="BC5904">
        <v>-0.18881000000000001</v>
      </c>
      <c r="BD5904" t="s">
        <v>16090</v>
      </c>
      <c r="BE5904" s="1" t="s">
        <v>16091</v>
      </c>
      <c r="BF5904">
        <v>-0.21518999999999999</v>
      </c>
      <c r="BG5904">
        <v>-0.38819999999999999</v>
      </c>
      <c r="BH5904">
        <v>-2.2362083249345126</v>
      </c>
      <c r="BI5904" s="1">
        <v>0.10981415323304612</v>
      </c>
      <c r="BJ5904">
        <v>-0.11754000000000001</v>
      </c>
      <c r="BK5904">
        <v>-0.29054999999999997</v>
      </c>
      <c r="BL5904" t="s">
        <v>82</v>
      </c>
      <c r="BM5904" s="1" t="s">
        <v>82</v>
      </c>
      <c r="BT5904"/>
      <c r="BX5904"/>
      <c r="CL5904"/>
      <c r="CP5904"/>
      <c r="DE5904"/>
      <c r="DS5904"/>
      <c r="DW5904"/>
      <c r="EA5904"/>
    </row>
    <row r="5905" spans="1:131" hidden="1">
      <c r="A5905" s="3" t="s">
        <v>16092</v>
      </c>
      <c r="B5905">
        <v>0.05</v>
      </c>
      <c r="C5905">
        <v>0.04</v>
      </c>
      <c r="D5905" s="1">
        <v>1.0000000000000002E-2</v>
      </c>
      <c r="E5905">
        <v>0.72</v>
      </c>
      <c r="F5905">
        <v>0.66</v>
      </c>
      <c r="G5905" s="1">
        <v>5.9999999999999942E-2</v>
      </c>
      <c r="H5905">
        <v>-3.372E-2</v>
      </c>
      <c r="I5905">
        <v>-4.5420000000000002E-2</v>
      </c>
      <c r="J5905">
        <v>-2.376E-2</v>
      </c>
      <c r="K5905" s="1">
        <v>7.6400000000000001E-3</v>
      </c>
      <c r="L5905">
        <v>-3.6000000000000002E-4</v>
      </c>
      <c r="M5905">
        <v>8.3080000000000001E-2</v>
      </c>
      <c r="N5905">
        <v>8.344E-2</v>
      </c>
      <c r="O5905">
        <v>-2.486E-2</v>
      </c>
      <c r="P5905" s="1">
        <v>0.98026000000000002</v>
      </c>
      <c r="Q5905">
        <v>-4.5420000000000002E-2</v>
      </c>
      <c r="R5905">
        <v>3.8019999999999998E-2</v>
      </c>
      <c r="S5905">
        <v>-2.38259</v>
      </c>
      <c r="T5905" s="1">
        <v>3.5159999999999997E-2</v>
      </c>
      <c r="U5905">
        <v>8.1210000000000004E-2</v>
      </c>
      <c r="V5905">
        <v>0.16464999999999999</v>
      </c>
      <c r="W5905">
        <v>0.97316999999999998</v>
      </c>
      <c r="X5905" s="1">
        <v>0.43286000000000002</v>
      </c>
      <c r="Y5905">
        <v>2.0100000000000001E-3</v>
      </c>
      <c r="Z5905">
        <v>8.5449999999999998E-2</v>
      </c>
      <c r="AA5905">
        <v>2.8510000000000001E-2</v>
      </c>
      <c r="AB5905" s="1">
        <v>0.97904000000000002</v>
      </c>
      <c r="AC5905">
        <v>0.13502</v>
      </c>
      <c r="AD5905">
        <v>0.21845999999999999</v>
      </c>
      <c r="AE5905">
        <v>2.6888800000000002</v>
      </c>
      <c r="AF5905" s="1">
        <v>0.11395</v>
      </c>
      <c r="AG5905">
        <v>1.9550000000000001E-2</v>
      </c>
      <c r="AH5905">
        <v>0.10299</v>
      </c>
      <c r="AI5905">
        <v>1.0533699999999999</v>
      </c>
      <c r="AJ5905" s="1">
        <v>0.32118000000000002</v>
      </c>
      <c r="AK5905">
        <v>-2.7490000000000001E-2</v>
      </c>
      <c r="AL5905">
        <v>5.595E-2</v>
      </c>
      <c r="AM5905">
        <v>-0.72392000000000001</v>
      </c>
      <c r="AN5905" s="1">
        <v>0.54339999999999999</v>
      </c>
      <c r="AO5905">
        <v>-4.4589999999999998E-2</v>
      </c>
      <c r="AP5905">
        <v>3.8850000000000003E-2</v>
      </c>
      <c r="AQ5905">
        <v>-1.02105</v>
      </c>
      <c r="AR5905" s="1">
        <v>0.35358000000000001</v>
      </c>
      <c r="AS5905">
        <v>7.6400000000000001E-3</v>
      </c>
      <c r="AT5905">
        <v>9.1079999999999994E-2</v>
      </c>
      <c r="AU5905">
        <v>0.19439999999999999</v>
      </c>
      <c r="AV5905" s="1">
        <v>0.85341</v>
      </c>
      <c r="AW5905">
        <v>-6.7070000000000005E-2</v>
      </c>
      <c r="AX5905">
        <v>-0.13603999999999999</v>
      </c>
      <c r="AY5905">
        <v>-6.8970000000000004E-2</v>
      </c>
      <c r="AZ5905">
        <v>-1.1089093046990937</v>
      </c>
      <c r="BA5905" s="1">
        <v>0.31554458185019241</v>
      </c>
      <c r="BB5905"/>
      <c r="BD5905" t="s">
        <v>82</v>
      </c>
      <c r="BE5905" s="1" t="s">
        <v>82</v>
      </c>
      <c r="BF5905">
        <v>-6.7070000000000005E-2</v>
      </c>
      <c r="BG5905">
        <v>-0.13603999999999999</v>
      </c>
      <c r="BH5905">
        <v>-1.1089093046990937</v>
      </c>
      <c r="BI5905" s="1">
        <v>0.31554458185019241</v>
      </c>
      <c r="BL5905" t="s">
        <v>82</v>
      </c>
      <c r="BM5905" s="1" t="s">
        <v>82</v>
      </c>
      <c r="BT5905"/>
      <c r="BX5905"/>
      <c r="CL5905"/>
      <c r="CP5905"/>
      <c r="DE5905"/>
      <c r="DS5905"/>
      <c r="DW5905"/>
      <c r="EA5905"/>
    </row>
    <row r="5906" spans="1:131" hidden="1">
      <c r="A5906" s="3" t="s">
        <v>16093</v>
      </c>
      <c r="B5906">
        <v>0.12</v>
      </c>
      <c r="C5906">
        <v>0.11</v>
      </c>
      <c r="D5906" s="1">
        <v>9.999999999999995E-3</v>
      </c>
      <c r="E5906">
        <v>0.73</v>
      </c>
      <c r="F5906">
        <v>0.66</v>
      </c>
      <c r="G5906" s="1">
        <v>6.9999999999999951E-2</v>
      </c>
      <c r="H5906">
        <v>-3.372E-2</v>
      </c>
      <c r="I5906">
        <v>-3.3550000000000003E-2</v>
      </c>
      <c r="J5906">
        <v>-2.9989999999999999E-2</v>
      </c>
      <c r="K5906" s="1">
        <v>-7.6630000000000004E-2</v>
      </c>
      <c r="L5906">
        <v>3.98E-3</v>
      </c>
      <c r="M5906">
        <v>5.5739999999999998E-2</v>
      </c>
      <c r="N5906">
        <v>5.176E-2</v>
      </c>
      <c r="O5906">
        <v>0.25474999999999998</v>
      </c>
      <c r="P5906" s="1">
        <v>0.80001</v>
      </c>
      <c r="Q5906">
        <v>1.512E-2</v>
      </c>
      <c r="R5906">
        <v>6.6879999999999995E-2</v>
      </c>
      <c r="S5906">
        <v>0.65049999999999997</v>
      </c>
      <c r="T5906" s="1">
        <v>0.52837999999999996</v>
      </c>
      <c r="U5906">
        <v>0.16275999999999999</v>
      </c>
      <c r="V5906">
        <v>0.21451000000000001</v>
      </c>
      <c r="W5906">
        <v>1.7587900000000001</v>
      </c>
      <c r="X5906" s="1">
        <v>0.22048000000000001</v>
      </c>
      <c r="Y5906">
        <v>-1.66E-3</v>
      </c>
      <c r="Z5906">
        <v>5.0099999999999999E-2</v>
      </c>
      <c r="AA5906">
        <v>-6.3649999999999998E-2</v>
      </c>
      <c r="AB5906" s="1">
        <v>0.95318000000000003</v>
      </c>
      <c r="AC5906">
        <v>-9.085E-2</v>
      </c>
      <c r="AD5906">
        <v>-3.909E-2</v>
      </c>
      <c r="AE5906">
        <v>-1.1777899999999999</v>
      </c>
      <c r="AF5906" s="1">
        <v>0.35980000000000001</v>
      </c>
      <c r="AG5906">
        <v>-2.2799999999999999E-3</v>
      </c>
      <c r="AH5906">
        <v>4.9480000000000003E-2</v>
      </c>
      <c r="AI5906">
        <v>-8.8059999999999999E-2</v>
      </c>
      <c r="AJ5906" s="1">
        <v>0.93193999999999999</v>
      </c>
      <c r="AK5906">
        <v>5.8630000000000002E-2</v>
      </c>
      <c r="AL5906">
        <v>0.11039</v>
      </c>
      <c r="AM5906">
        <v>3.4678</v>
      </c>
      <c r="AN5906" s="1">
        <v>6.8839999999999998E-2</v>
      </c>
      <c r="AO5906">
        <v>-2.6700000000000002E-2</v>
      </c>
      <c r="AP5906">
        <v>2.5059999999999999E-2</v>
      </c>
      <c r="AQ5906">
        <v>-1.1775899999999999</v>
      </c>
      <c r="AR5906" s="1">
        <v>0.29056999999999999</v>
      </c>
      <c r="AS5906">
        <v>-3.3759999999999998E-2</v>
      </c>
      <c r="AT5906">
        <v>1.7999999999999999E-2</v>
      </c>
      <c r="AU5906">
        <v>-0.50653000000000004</v>
      </c>
      <c r="AV5906" s="1">
        <v>0.63395999999999997</v>
      </c>
      <c r="AW5906">
        <v>-7.1429999999999993E-2</v>
      </c>
      <c r="AX5906">
        <v>-0.13908999999999999</v>
      </c>
      <c r="AY5906">
        <v>-6.7659999999999998E-2</v>
      </c>
      <c r="AZ5906">
        <v>-2.0044319552235073</v>
      </c>
      <c r="BA5906" s="1">
        <v>6.1278365542031817E-2</v>
      </c>
      <c r="BB5906">
        <v>-8.2210000000000005E-2</v>
      </c>
      <c r="BC5906">
        <v>-0.14987</v>
      </c>
      <c r="BD5906" t="s">
        <v>16094</v>
      </c>
      <c r="BE5906" s="1" t="s">
        <v>16095</v>
      </c>
      <c r="BF5906">
        <v>-5.7709999999999997E-2</v>
      </c>
      <c r="BG5906">
        <v>-0.12537000000000001</v>
      </c>
      <c r="BH5906">
        <v>-0.9105959619539904</v>
      </c>
      <c r="BI5906" s="1">
        <v>0.38866340275979372</v>
      </c>
      <c r="BJ5906">
        <v>-0.1195</v>
      </c>
      <c r="BK5906">
        <v>-0.18715999999999999</v>
      </c>
      <c r="BL5906" t="s">
        <v>82</v>
      </c>
      <c r="BM5906" s="1" t="s">
        <v>82</v>
      </c>
      <c r="BT5906"/>
      <c r="BX5906"/>
      <c r="CL5906"/>
      <c r="CP5906"/>
      <c r="DE5906"/>
      <c r="DS5906"/>
      <c r="DW5906"/>
      <c r="EA5906"/>
    </row>
    <row r="5907" spans="1:131" hidden="1">
      <c r="A5907" s="3" t="s">
        <v>16096</v>
      </c>
      <c r="B5907">
        <v>0.96</v>
      </c>
      <c r="C5907">
        <v>0.96</v>
      </c>
      <c r="D5907" s="1">
        <v>0</v>
      </c>
      <c r="E5907">
        <v>0.46</v>
      </c>
      <c r="F5907">
        <v>0.25</v>
      </c>
      <c r="G5907" s="1">
        <v>0.21000000000000002</v>
      </c>
      <c r="H5907">
        <v>-3.372E-2</v>
      </c>
      <c r="I5907">
        <v>3.6859999999999997E-2</v>
      </c>
      <c r="J5907">
        <v>-8.5500000000000007E-2</v>
      </c>
      <c r="K5907" s="1">
        <v>7.3190000000000005E-2</v>
      </c>
      <c r="L5907">
        <v>3.5999999999999999E-3</v>
      </c>
      <c r="M5907">
        <v>-1.2533300000000001</v>
      </c>
      <c r="N5907">
        <v>-1.2569300000000001</v>
      </c>
      <c r="O5907">
        <v>8.2570000000000005E-2</v>
      </c>
      <c r="P5907" s="1">
        <v>0.93452000000000002</v>
      </c>
      <c r="Q5907">
        <v>8.7599999999999997E-2</v>
      </c>
      <c r="R5907">
        <v>-1.16933</v>
      </c>
      <c r="S5907">
        <v>1.02186</v>
      </c>
      <c r="T5907" s="1">
        <v>0.32829000000000003</v>
      </c>
      <c r="U5907">
        <v>-4.5039999999999997E-2</v>
      </c>
      <c r="V5907">
        <v>-1.3019799999999999</v>
      </c>
      <c r="W5907">
        <v>-0.15948000000000001</v>
      </c>
      <c r="X5907" s="1">
        <v>0.88790999999999998</v>
      </c>
      <c r="Y5907">
        <v>-0.10309</v>
      </c>
      <c r="Z5907">
        <v>-1.3600300000000001</v>
      </c>
      <c r="AA5907">
        <v>-1.43431</v>
      </c>
      <c r="AB5907" s="1">
        <v>0.24404000000000001</v>
      </c>
      <c r="AC5907">
        <v>3.2719999999999999E-2</v>
      </c>
      <c r="AD5907">
        <v>-1.2242200000000001</v>
      </c>
      <c r="AE5907">
        <v>0.11661000000000001</v>
      </c>
      <c r="AF5907" s="1">
        <v>0.91779999999999995</v>
      </c>
      <c r="AG5907">
        <v>-5.1189999999999999E-2</v>
      </c>
      <c r="AH5907">
        <v>-1.3081199999999999</v>
      </c>
      <c r="AI5907">
        <v>-0.63736999999999999</v>
      </c>
      <c r="AJ5907" s="1">
        <v>0.54122000000000003</v>
      </c>
      <c r="AK5907">
        <v>-0.3654</v>
      </c>
      <c r="AL5907">
        <v>-1.62233</v>
      </c>
      <c r="AM5907">
        <v>-2.8671899999999999</v>
      </c>
      <c r="AN5907" s="1">
        <v>0.10188999999999999</v>
      </c>
      <c r="AO5907">
        <v>0.12259</v>
      </c>
      <c r="AP5907">
        <v>-1.1343399999999999</v>
      </c>
      <c r="AQ5907">
        <v>1.3569199999999999</v>
      </c>
      <c r="AR5907" s="1">
        <v>0.23168</v>
      </c>
      <c r="AS5907">
        <v>6.4210000000000003E-2</v>
      </c>
      <c r="AT5907">
        <v>-1.19272</v>
      </c>
      <c r="AU5907">
        <v>0.62587999999999999</v>
      </c>
      <c r="AV5907" s="1">
        <v>0.55840999999999996</v>
      </c>
      <c r="AW5907">
        <v>-7.1040000000000006E-2</v>
      </c>
      <c r="AX5907">
        <v>-2.8680000000000001E-2</v>
      </c>
      <c r="AY5907">
        <v>4.2360000000000002E-2</v>
      </c>
      <c r="AZ5907">
        <v>-1.6637786665799228</v>
      </c>
      <c r="BA5907" s="1">
        <v>0.11731177662479833</v>
      </c>
      <c r="BB5907">
        <v>-1.387E-2</v>
      </c>
      <c r="BC5907">
        <v>2.8490000000000001E-2</v>
      </c>
      <c r="BD5907" t="s">
        <v>16097</v>
      </c>
      <c r="BE5907" s="1" t="s">
        <v>16098</v>
      </c>
      <c r="BF5907">
        <v>-0.11982</v>
      </c>
      <c r="BG5907">
        <v>-7.7460000000000001E-2</v>
      </c>
      <c r="BH5907">
        <v>-2.1028038537056299</v>
      </c>
      <c r="BI5907" s="1">
        <v>6.7703554278876033E-2</v>
      </c>
      <c r="BJ5907">
        <v>8.2170000000000007E-2</v>
      </c>
      <c r="BK5907">
        <v>0.12453</v>
      </c>
      <c r="BL5907" t="s">
        <v>82</v>
      </c>
      <c r="BM5907" s="1" t="s">
        <v>82</v>
      </c>
      <c r="BT5907"/>
      <c r="BX5907"/>
      <c r="CL5907"/>
      <c r="CP5907"/>
      <c r="DE5907"/>
      <c r="DS5907"/>
      <c r="DW5907"/>
      <c r="EA5907"/>
    </row>
    <row r="5908" spans="1:131" hidden="1">
      <c r="A5908" s="3" t="s">
        <v>16099</v>
      </c>
      <c r="B5908">
        <v>0.62</v>
      </c>
      <c r="C5908">
        <v>0.48</v>
      </c>
      <c r="D5908" s="1">
        <v>0.14000000000000001</v>
      </c>
      <c r="H5908">
        <v>-3.3700000000000001E-2</v>
      </c>
      <c r="I5908">
        <v>-8.7059999999999998E-2</v>
      </c>
      <c r="J5908">
        <v>5.144E-2</v>
      </c>
      <c r="K5908" s="1">
        <v>-0.1225</v>
      </c>
      <c r="L5908">
        <v>-3.3700000000000001E-2</v>
      </c>
      <c r="M5908">
        <v>-6.2859999999999999E-2</v>
      </c>
      <c r="N5908">
        <v>-2.9170000000000001E-2</v>
      </c>
      <c r="O5908">
        <v>-1.85703</v>
      </c>
      <c r="P5908" s="1">
        <v>6.9489999999999996E-2</v>
      </c>
      <c r="Q5908">
        <v>-8.7059999999999998E-2</v>
      </c>
      <c r="R5908">
        <v>-0.11623</v>
      </c>
      <c r="S5908">
        <v>-6.7974800000000002</v>
      </c>
      <c r="T5908" s="1">
        <v>2.0000000000000002E-5</v>
      </c>
      <c r="U5908">
        <v>-8.412E-2</v>
      </c>
      <c r="V5908">
        <v>-0.11328000000000001</v>
      </c>
      <c r="W5908">
        <v>-1.0371600000000001</v>
      </c>
      <c r="X5908" s="1">
        <v>0.40833999999999998</v>
      </c>
      <c r="Y5908">
        <v>-6.2080000000000003E-2</v>
      </c>
      <c r="Z5908">
        <v>-9.1240000000000002E-2</v>
      </c>
      <c r="AA5908">
        <v>-0.79369999999999996</v>
      </c>
      <c r="AB5908" s="1">
        <v>0.48519000000000001</v>
      </c>
      <c r="AC5908">
        <v>3.2499999999999999E-3</v>
      </c>
      <c r="AD5908">
        <v>-2.5919999999999999E-2</v>
      </c>
      <c r="AE5908">
        <v>5.0869999999999999E-2</v>
      </c>
      <c r="AF5908" s="1">
        <v>0.96403000000000005</v>
      </c>
      <c r="AG5908">
        <v>5.144E-2</v>
      </c>
      <c r="AH5908">
        <v>2.2270000000000002E-2</v>
      </c>
      <c r="AI5908">
        <v>1.72421</v>
      </c>
      <c r="AJ5908" s="1">
        <v>0.12216</v>
      </c>
      <c r="AK5908">
        <v>5.9800000000000001E-3</v>
      </c>
      <c r="AL5908">
        <v>-2.3189999999999999E-2</v>
      </c>
      <c r="AM5908">
        <v>7.4459999999999998E-2</v>
      </c>
      <c r="AN5908" s="1">
        <v>0.94740000000000002</v>
      </c>
      <c r="AO5908">
        <v>3.9949999999999999E-2</v>
      </c>
      <c r="AP5908">
        <v>1.078E-2</v>
      </c>
      <c r="AQ5908">
        <v>0.55462999999999996</v>
      </c>
      <c r="AR5908" s="1">
        <v>0.60296000000000005</v>
      </c>
      <c r="AS5908">
        <v>-0.1225</v>
      </c>
      <c r="AT5908">
        <v>-0.15167</v>
      </c>
      <c r="AU5908">
        <v>-3.0516299999999998</v>
      </c>
      <c r="AV5908" s="1">
        <v>2.794E-2</v>
      </c>
      <c r="BA5908" s="1"/>
      <c r="BB5908"/>
      <c r="BD5908" t="s">
        <v>104</v>
      </c>
      <c r="BE5908" s="1" t="s">
        <v>104</v>
      </c>
      <c r="BF5908"/>
      <c r="BI5908" s="1"/>
      <c r="BL5908" t="s">
        <v>104</v>
      </c>
      <c r="BM5908" s="1" t="s">
        <v>104</v>
      </c>
      <c r="BT5908"/>
      <c r="BX5908"/>
      <c r="CL5908"/>
      <c r="CP5908"/>
      <c r="DE5908"/>
      <c r="DS5908"/>
      <c r="DW5908"/>
      <c r="EA5908"/>
    </row>
    <row r="5909" spans="1:131" hidden="1">
      <c r="A5909" s="3" t="s">
        <v>16100</v>
      </c>
      <c r="B5909">
        <v>0.95</v>
      </c>
      <c r="C5909">
        <v>0.93</v>
      </c>
      <c r="D5909" s="1">
        <v>1.9999999999999907E-2</v>
      </c>
      <c r="E5909">
        <v>0.93</v>
      </c>
      <c r="F5909">
        <v>0.96</v>
      </c>
      <c r="G5909" s="1">
        <v>-2.9999999999999916E-2</v>
      </c>
      <c r="H5909">
        <v>-3.3700000000000001E-2</v>
      </c>
      <c r="I5909">
        <v>-0.11212</v>
      </c>
      <c r="J5909">
        <v>1.4400000000000001E-3</v>
      </c>
      <c r="K5909" s="1">
        <v>7.1510000000000004E-2</v>
      </c>
      <c r="L5909">
        <v>-0.18332999999999999</v>
      </c>
      <c r="M5909">
        <v>-0.98795999999999995</v>
      </c>
      <c r="N5909">
        <v>-0.80462999999999996</v>
      </c>
      <c r="O5909">
        <v>-4.5575599999999996</v>
      </c>
      <c r="P5909" s="1">
        <v>3.0000000000000001E-5</v>
      </c>
      <c r="Q5909">
        <v>-0.33644000000000002</v>
      </c>
      <c r="R5909">
        <v>-1.14107</v>
      </c>
      <c r="S5909">
        <v>-5.1014499999999998</v>
      </c>
      <c r="T5909" s="1">
        <v>2.9999999999999997E-4</v>
      </c>
      <c r="U5909">
        <v>-9.9299999999999999E-2</v>
      </c>
      <c r="V5909">
        <v>-0.90393000000000001</v>
      </c>
      <c r="W5909">
        <v>-0.50868000000000002</v>
      </c>
      <c r="X5909" s="1">
        <v>0.66132000000000002</v>
      </c>
      <c r="Y5909">
        <v>9.2730000000000007E-2</v>
      </c>
      <c r="Z5909">
        <v>-0.71189999999999998</v>
      </c>
      <c r="AA5909">
        <v>1.1537299999999999</v>
      </c>
      <c r="AB5909" s="1">
        <v>0.33001999999999998</v>
      </c>
      <c r="AC5909">
        <v>-0.2954</v>
      </c>
      <c r="AD5909">
        <v>-1.1000300000000001</v>
      </c>
      <c r="AE5909">
        <v>-5.6655199999999999</v>
      </c>
      <c r="AF5909" s="1">
        <v>2.5360000000000001E-2</v>
      </c>
      <c r="AG5909">
        <v>-0.10857</v>
      </c>
      <c r="AH5909">
        <v>-0.91320000000000001</v>
      </c>
      <c r="AI5909">
        <v>-1.16038</v>
      </c>
      <c r="AJ5909" s="1">
        <v>0.27866999999999997</v>
      </c>
      <c r="AK5909">
        <v>-9.4259999999999997E-2</v>
      </c>
      <c r="AL5909">
        <v>-0.89888999999999997</v>
      </c>
      <c r="AM5909">
        <v>-2.16161</v>
      </c>
      <c r="AN5909" s="1">
        <v>0.15089</v>
      </c>
      <c r="AO5909">
        <v>-0.34776000000000001</v>
      </c>
      <c r="AP5909">
        <v>-1.15239</v>
      </c>
      <c r="AQ5909">
        <v>-6.69923</v>
      </c>
      <c r="AR5909" s="1">
        <v>8.4999999999999995E-4</v>
      </c>
      <c r="AS5909">
        <v>-3.934E-2</v>
      </c>
      <c r="AT5909">
        <v>-0.84397</v>
      </c>
      <c r="AU5909">
        <v>-0.28821999999999998</v>
      </c>
      <c r="AV5909" s="1">
        <v>0.78463000000000005</v>
      </c>
      <c r="AW5909">
        <v>0.11593000000000001</v>
      </c>
      <c r="AX5909">
        <v>-0.36753000000000002</v>
      </c>
      <c r="AY5909">
        <v>-0.48344999999999999</v>
      </c>
      <c r="AZ5909">
        <v>2.4396606087475825</v>
      </c>
      <c r="BA5909" s="1">
        <v>2.5469599181897028E-2</v>
      </c>
      <c r="BB5909">
        <v>0.11219</v>
      </c>
      <c r="BC5909">
        <v>-0.37125999999999998</v>
      </c>
      <c r="BD5909" t="s">
        <v>16101</v>
      </c>
      <c r="BE5909" s="1" t="s">
        <v>16102</v>
      </c>
      <c r="BF5909">
        <v>0.11144999999999999</v>
      </c>
      <c r="BG5909">
        <v>-0.372</v>
      </c>
      <c r="BH5909">
        <v>1.4892005559974915</v>
      </c>
      <c r="BI5909" s="1">
        <v>0.17329541194762682</v>
      </c>
      <c r="BJ5909">
        <v>0.18235999999999999</v>
      </c>
      <c r="BK5909">
        <v>-0.30109000000000002</v>
      </c>
      <c r="BL5909" t="s">
        <v>82</v>
      </c>
      <c r="BM5909" s="1" t="s">
        <v>82</v>
      </c>
      <c r="BT5909"/>
      <c r="BX5909"/>
      <c r="CL5909"/>
      <c r="CP5909"/>
      <c r="DE5909"/>
      <c r="DS5909"/>
      <c r="DW5909"/>
      <c r="EA5909"/>
    </row>
    <row r="5910" spans="1:131" hidden="1">
      <c r="A5910" s="3" t="s">
        <v>16103</v>
      </c>
      <c r="B5910">
        <v>0.88</v>
      </c>
      <c r="C5910">
        <v>0.87</v>
      </c>
      <c r="D5910" s="1">
        <v>1.0000000000000009E-2</v>
      </c>
      <c r="E5910">
        <v>0.55000000000000004</v>
      </c>
      <c r="F5910">
        <v>0.59</v>
      </c>
      <c r="G5910" s="1">
        <v>-3.9999999999999925E-2</v>
      </c>
      <c r="H5910">
        <v>-3.3700000000000001E-2</v>
      </c>
      <c r="I5910">
        <v>-0.13092999999999999</v>
      </c>
      <c r="J5910">
        <v>4.446E-2</v>
      </c>
      <c r="K5910" s="1">
        <v>1.6E-2</v>
      </c>
      <c r="L5910">
        <v>-5.2560000000000003E-2</v>
      </c>
      <c r="M5910">
        <v>-0.38650000000000001</v>
      </c>
      <c r="N5910">
        <v>-0.33394000000000001</v>
      </c>
      <c r="O5910">
        <v>-1.8210999999999999</v>
      </c>
      <c r="P5910" s="1">
        <v>7.4770000000000003E-2</v>
      </c>
      <c r="Q5910">
        <v>-0.15534000000000001</v>
      </c>
      <c r="R5910">
        <v>-0.48927999999999999</v>
      </c>
      <c r="S5910">
        <v>-2.2931699999999999</v>
      </c>
      <c r="T5910" s="1">
        <v>4.2250000000000003E-2</v>
      </c>
      <c r="U5910">
        <v>-0.25383</v>
      </c>
      <c r="V5910">
        <v>-0.58777000000000001</v>
      </c>
      <c r="W5910">
        <v>-4.3456200000000003</v>
      </c>
      <c r="X5910" s="1">
        <v>4.7550000000000002E-2</v>
      </c>
      <c r="Y5910">
        <v>3.4810000000000001E-2</v>
      </c>
      <c r="Z5910">
        <v>-0.29913000000000001</v>
      </c>
      <c r="AA5910">
        <v>0.78049999999999997</v>
      </c>
      <c r="AB5910" s="1">
        <v>0.49045</v>
      </c>
      <c r="AC5910">
        <v>3.7190000000000001E-2</v>
      </c>
      <c r="AD5910">
        <v>-0.29675000000000001</v>
      </c>
      <c r="AE5910">
        <v>0.55088999999999999</v>
      </c>
      <c r="AF5910" s="1">
        <v>0.63639000000000001</v>
      </c>
      <c r="AG5910">
        <v>2.7349999999999999E-2</v>
      </c>
      <c r="AH5910">
        <v>-0.30658999999999997</v>
      </c>
      <c r="AI5910">
        <v>0.74883999999999995</v>
      </c>
      <c r="AJ5910" s="1">
        <v>0.47445999999999999</v>
      </c>
      <c r="AK5910">
        <v>5.4640000000000001E-2</v>
      </c>
      <c r="AL5910">
        <v>-0.27931</v>
      </c>
      <c r="AM5910">
        <v>1.54251</v>
      </c>
      <c r="AN5910" s="1">
        <v>0.25714999999999999</v>
      </c>
      <c r="AO5910">
        <v>-9.153E-2</v>
      </c>
      <c r="AP5910">
        <v>-0.42547000000000001</v>
      </c>
      <c r="AQ5910">
        <v>-1.63015</v>
      </c>
      <c r="AR5910" s="1">
        <v>0.16289000000000001</v>
      </c>
      <c r="AS5910">
        <v>1.6E-2</v>
      </c>
      <c r="AT5910">
        <v>-0.31794</v>
      </c>
      <c r="AU5910">
        <v>0.14546999999999999</v>
      </c>
      <c r="AV5910" s="1">
        <v>0.88998999999999995</v>
      </c>
      <c r="AW5910">
        <v>-1.4829999999999999E-2</v>
      </c>
      <c r="AX5910">
        <v>-6.157E-2</v>
      </c>
      <c r="AY5910">
        <v>-4.6739999999999997E-2</v>
      </c>
      <c r="AZ5910">
        <v>-0.28176560596235611</v>
      </c>
      <c r="BA5910" s="1">
        <v>0.783654609181201</v>
      </c>
      <c r="BB5910">
        <v>-0.10652</v>
      </c>
      <c r="BC5910">
        <v>-0.15326000000000001</v>
      </c>
      <c r="BD5910" t="s">
        <v>16104</v>
      </c>
      <c r="BE5910" s="1" t="s">
        <v>16105</v>
      </c>
      <c r="BF5910">
        <v>6.1580000000000003E-2</v>
      </c>
      <c r="BG5910">
        <v>1.4840000000000001E-2</v>
      </c>
      <c r="BH5910">
        <v>0.91854871840083552</v>
      </c>
      <c r="BI5910" s="1">
        <v>0.39953920352376726</v>
      </c>
      <c r="BL5910" t="s">
        <v>82</v>
      </c>
      <c r="BM5910" s="1" t="s">
        <v>82</v>
      </c>
      <c r="BT5910"/>
      <c r="BX5910"/>
      <c r="CL5910"/>
      <c r="CP5910"/>
      <c r="DE5910"/>
      <c r="DS5910"/>
      <c r="DW5910"/>
      <c r="EA5910"/>
    </row>
    <row r="5911" spans="1:131">
      <c r="A5911" s="3" t="s">
        <v>16106</v>
      </c>
      <c r="B5911">
        <v>0.27</v>
      </c>
      <c r="C5911">
        <v>0.43</v>
      </c>
      <c r="D5911" s="1">
        <v>-0.15999999999999998</v>
      </c>
      <c r="E5911">
        <v>0.81</v>
      </c>
      <c r="F5911">
        <v>0.7</v>
      </c>
      <c r="G5911" s="1">
        <v>0.1100000000000001</v>
      </c>
      <c r="H5911">
        <v>-3.3700000000000001E-2</v>
      </c>
      <c r="I5911">
        <v>-2.8139999999999998E-2</v>
      </c>
      <c r="J5911">
        <v>-4.036E-2</v>
      </c>
      <c r="K5911" s="1">
        <v>-5.8990000000000001E-2</v>
      </c>
      <c r="L5911">
        <v>3.6769999999999997E-2</v>
      </c>
      <c r="M5911">
        <v>1.823E-2</v>
      </c>
      <c r="N5911">
        <v>-1.8530000000000001E-2</v>
      </c>
      <c r="O5911">
        <v>2.6055299999999999</v>
      </c>
      <c r="P5911" s="1">
        <v>1.2120000000000001E-2</v>
      </c>
      <c r="Q5911">
        <v>1.669E-2</v>
      </c>
      <c r="R5911">
        <v>-1.8400000000000001E-3</v>
      </c>
      <c r="S5911">
        <v>0.66913999999999996</v>
      </c>
      <c r="T5911" s="1">
        <v>0.51685999999999999</v>
      </c>
      <c r="U5911">
        <v>3.4199999999999999E-3</v>
      </c>
      <c r="V5911">
        <v>-1.511E-2</v>
      </c>
      <c r="W5911">
        <v>4.8800000000000003E-2</v>
      </c>
      <c r="X5911" s="1">
        <v>0.96550000000000002</v>
      </c>
      <c r="Y5911">
        <v>5.1560000000000002E-2</v>
      </c>
      <c r="Z5911">
        <v>3.3020000000000001E-2</v>
      </c>
      <c r="AA5911">
        <v>1.05742</v>
      </c>
      <c r="AB5911" s="1">
        <v>0.36746000000000001</v>
      </c>
      <c r="AC5911">
        <v>7.2889999999999996E-2</v>
      </c>
      <c r="AD5911">
        <v>5.4359999999999999E-2</v>
      </c>
      <c r="AE5911">
        <v>1.09155</v>
      </c>
      <c r="AF5911" s="1">
        <v>0.38863999999999999</v>
      </c>
      <c r="AG5911">
        <v>4.4170000000000001E-2</v>
      </c>
      <c r="AH5911">
        <v>2.564E-2</v>
      </c>
      <c r="AI5911">
        <v>1.9893799999999999</v>
      </c>
      <c r="AJ5911" s="1">
        <v>8.0689999999999998E-2</v>
      </c>
      <c r="AK5911">
        <v>3.3950000000000001E-2</v>
      </c>
      <c r="AL5911">
        <v>1.542E-2</v>
      </c>
      <c r="AM5911">
        <v>0.72643999999999997</v>
      </c>
      <c r="AN5911" s="1">
        <v>0.54259999999999997</v>
      </c>
      <c r="AO5911">
        <v>0.13683999999999999</v>
      </c>
      <c r="AP5911">
        <v>0.11831</v>
      </c>
      <c r="AQ5911">
        <v>5.5507999999999997</v>
      </c>
      <c r="AR5911" s="1">
        <v>2.3999999999999998E-3</v>
      </c>
      <c r="AS5911">
        <v>-4.41E-2</v>
      </c>
      <c r="AT5911">
        <v>-6.2630000000000005E-2</v>
      </c>
      <c r="AU5911">
        <v>-1.06711</v>
      </c>
      <c r="AV5911" s="1">
        <v>0.33428000000000002</v>
      </c>
      <c r="AW5911">
        <v>-0.10417999999999999</v>
      </c>
      <c r="AX5911">
        <v>-0.18628</v>
      </c>
      <c r="AY5911">
        <v>-8.2100000000000006E-2</v>
      </c>
      <c r="AZ5911">
        <v>-2.4147661603324004</v>
      </c>
      <c r="BA5911" s="1">
        <v>2.947172395206505E-2</v>
      </c>
      <c r="BB5911">
        <v>-7.2969999999999993E-2</v>
      </c>
      <c r="BC5911">
        <v>-0.15507000000000001</v>
      </c>
      <c r="BD5911" t="s">
        <v>16107</v>
      </c>
      <c r="BE5911" s="1" t="s">
        <v>16108</v>
      </c>
      <c r="BF5911">
        <v>-0.12488</v>
      </c>
      <c r="BG5911">
        <v>-0.20699000000000001</v>
      </c>
      <c r="BH5911">
        <v>-1.9811089479713506</v>
      </c>
      <c r="BI5911" s="1">
        <v>8.2322491261288044E-2</v>
      </c>
      <c r="BJ5911">
        <v>-7.3880000000000001E-2</v>
      </c>
      <c r="BK5911">
        <v>-0.15598000000000001</v>
      </c>
      <c r="BL5911" t="s">
        <v>82</v>
      </c>
      <c r="BM5911" s="1" t="s">
        <v>82</v>
      </c>
      <c r="BT5911"/>
      <c r="BX5911"/>
      <c r="CL5911"/>
      <c r="CP5911"/>
      <c r="DE5911"/>
      <c r="DS5911"/>
      <c r="DW5911"/>
      <c r="EA5911"/>
    </row>
    <row r="5912" spans="1:131">
      <c r="A5912" s="3" t="s">
        <v>16109</v>
      </c>
      <c r="B5912">
        <v>0.36</v>
      </c>
      <c r="C5912">
        <v>0.21</v>
      </c>
      <c r="D5912" s="1">
        <v>0.15</v>
      </c>
      <c r="E5912">
        <v>0.3</v>
      </c>
      <c r="F5912">
        <v>0.16</v>
      </c>
      <c r="G5912" s="1">
        <v>0.13999999999999999</v>
      </c>
      <c r="H5912">
        <v>-3.3680000000000002E-2</v>
      </c>
      <c r="I5912">
        <v>-8.2780000000000006E-2</v>
      </c>
      <c r="J5912">
        <v>-4.7499999999999999E-3</v>
      </c>
      <c r="K5912" s="1">
        <v>2.8459999999999999E-2</v>
      </c>
      <c r="L5912">
        <v>-2.758E-2</v>
      </c>
      <c r="M5912">
        <v>-5.8E-4</v>
      </c>
      <c r="N5912">
        <v>2.7E-2</v>
      </c>
      <c r="O5912">
        <v>-1.68371</v>
      </c>
      <c r="P5912" s="1">
        <v>9.8629999999999995E-2</v>
      </c>
      <c r="Q5912">
        <v>-5.4089999999999999E-2</v>
      </c>
      <c r="R5912">
        <v>-2.7089999999999999E-2</v>
      </c>
      <c r="S5912">
        <v>-2.6456400000000002</v>
      </c>
      <c r="T5912" s="1">
        <v>2.1909999999999999E-2</v>
      </c>
      <c r="U5912">
        <v>5.3600000000000002E-3</v>
      </c>
      <c r="V5912">
        <v>3.236E-2</v>
      </c>
      <c r="W5912">
        <v>5.6079999999999998E-2</v>
      </c>
      <c r="X5912" s="1">
        <v>0.96036999999999995</v>
      </c>
      <c r="Y5912">
        <v>-0.10229000000000001</v>
      </c>
      <c r="Z5912">
        <v>-7.5289999999999996E-2</v>
      </c>
      <c r="AA5912">
        <v>-1.0043800000000001</v>
      </c>
      <c r="AB5912" s="1">
        <v>0.38906000000000002</v>
      </c>
      <c r="AC5912">
        <v>-5.8259999999999999E-2</v>
      </c>
      <c r="AD5912">
        <v>-3.1269999999999999E-2</v>
      </c>
      <c r="AE5912">
        <v>-0.86482999999999999</v>
      </c>
      <c r="AF5912" s="1">
        <v>0.47792000000000001</v>
      </c>
      <c r="AG5912">
        <v>-2.3480000000000001E-2</v>
      </c>
      <c r="AH5912">
        <v>3.5200000000000001E-3</v>
      </c>
      <c r="AI5912">
        <v>-1.0124899999999999</v>
      </c>
      <c r="AJ5912" s="1">
        <v>0.33982000000000001</v>
      </c>
      <c r="AK5912">
        <v>-5.0970000000000001E-2</v>
      </c>
      <c r="AL5912">
        <v>-2.3970000000000002E-2</v>
      </c>
      <c r="AM5912">
        <v>-0.66119000000000006</v>
      </c>
      <c r="AN5912" s="1">
        <v>0.57625999999999999</v>
      </c>
      <c r="AO5912">
        <v>-2.657E-2</v>
      </c>
      <c r="AP5912">
        <v>4.2999999999999999E-4</v>
      </c>
      <c r="AQ5912">
        <v>-1.1104700000000001</v>
      </c>
      <c r="AR5912" s="1">
        <v>0.31556000000000001</v>
      </c>
      <c r="AS5912">
        <v>7.8659999999999994E-2</v>
      </c>
      <c r="AT5912">
        <v>0.10566</v>
      </c>
      <c r="AU5912">
        <v>1.5527200000000001</v>
      </c>
      <c r="AV5912" s="1">
        <v>0.18071999999999999</v>
      </c>
      <c r="AW5912">
        <v>-3.9780000000000003E-2</v>
      </c>
      <c r="AX5912">
        <v>3.2750000000000001E-2</v>
      </c>
      <c r="AY5912">
        <v>7.2520000000000001E-2</v>
      </c>
      <c r="AZ5912">
        <v>-0.6333797850095727</v>
      </c>
      <c r="BA5912" s="1">
        <v>0.53517513346589118</v>
      </c>
      <c r="BB5912">
        <v>-0.11146</v>
      </c>
      <c r="BC5912">
        <v>-3.8940000000000002E-2</v>
      </c>
      <c r="BD5912" t="s">
        <v>16110</v>
      </c>
      <c r="BE5912" s="1" t="s">
        <v>16111</v>
      </c>
      <c r="BF5912">
        <v>1.3979999999999999E-2</v>
      </c>
      <c r="BG5912">
        <v>8.6499999999999994E-2</v>
      </c>
      <c r="BH5912">
        <v>0.19946830691706938</v>
      </c>
      <c r="BI5912" s="1">
        <v>0.84675778341908037</v>
      </c>
      <c r="BJ5912">
        <v>-2.1729999999999999E-2</v>
      </c>
      <c r="BK5912">
        <v>5.0799999999999998E-2</v>
      </c>
      <c r="BL5912" t="s">
        <v>82</v>
      </c>
      <c r="BM5912" s="1" t="s">
        <v>82</v>
      </c>
      <c r="BT5912"/>
      <c r="BX5912"/>
      <c r="CL5912"/>
      <c r="CP5912"/>
      <c r="DE5912"/>
      <c r="DS5912"/>
      <c r="DW5912"/>
      <c r="EA5912"/>
    </row>
    <row r="5913" spans="1:131" hidden="1">
      <c r="A5913" s="3" t="s">
        <v>16112</v>
      </c>
      <c r="B5913">
        <v>0.54</v>
      </c>
      <c r="C5913">
        <v>0.49</v>
      </c>
      <c r="D5913" s="1">
        <v>5.0000000000000044E-2</v>
      </c>
      <c r="E5913">
        <v>0.72</v>
      </c>
      <c r="F5913">
        <v>0.69</v>
      </c>
      <c r="G5913" s="1">
        <v>3.0000000000000027E-2</v>
      </c>
      <c r="H5913">
        <v>-3.3660000000000002E-2</v>
      </c>
      <c r="I5913">
        <v>-9.078E-2</v>
      </c>
      <c r="J5913">
        <v>2.802E-2</v>
      </c>
      <c r="K5913" s="1">
        <v>-6.3560000000000005E-2</v>
      </c>
      <c r="L5913">
        <v>-9.8399999999999998E-3</v>
      </c>
      <c r="M5913">
        <v>-4.2320000000000003E-2</v>
      </c>
      <c r="N5913">
        <v>-3.2480000000000002E-2</v>
      </c>
      <c r="O5913">
        <v>-0.60645000000000004</v>
      </c>
      <c r="P5913" s="1">
        <v>0.54701999999999995</v>
      </c>
      <c r="Q5913">
        <v>2.068E-2</v>
      </c>
      <c r="R5913">
        <v>-1.18E-2</v>
      </c>
      <c r="S5913">
        <v>0.69932000000000005</v>
      </c>
      <c r="T5913" s="1">
        <v>0.49852000000000002</v>
      </c>
      <c r="U5913">
        <v>-0.18193000000000001</v>
      </c>
      <c r="V5913">
        <v>-0.21440000000000001</v>
      </c>
      <c r="W5913">
        <v>-1.62279</v>
      </c>
      <c r="X5913" s="1">
        <v>0.24589</v>
      </c>
      <c r="Y5913">
        <v>-0.13986000000000001</v>
      </c>
      <c r="Z5913">
        <v>-0.17233999999999999</v>
      </c>
      <c r="AA5913">
        <v>-5.7841100000000001</v>
      </c>
      <c r="AB5913" s="1">
        <v>9.2599999999999991E-3</v>
      </c>
      <c r="AC5913">
        <v>-3.3259999999999998E-2</v>
      </c>
      <c r="AD5913">
        <v>-6.5740000000000007E-2</v>
      </c>
      <c r="AE5913">
        <v>-0.53176999999999996</v>
      </c>
      <c r="AF5913" s="1">
        <v>0.64778000000000002</v>
      </c>
      <c r="AG5913">
        <v>-1.5259999999999999E-2</v>
      </c>
      <c r="AH5913">
        <v>-4.7739999999999998E-2</v>
      </c>
      <c r="AI5913">
        <v>-0.68898999999999999</v>
      </c>
      <c r="AJ5913" s="1">
        <v>0.50949</v>
      </c>
      <c r="AK5913">
        <v>-8.0199999999999994E-3</v>
      </c>
      <c r="AL5913">
        <v>-4.0500000000000001E-2</v>
      </c>
      <c r="AM5913">
        <v>-0.37825999999999999</v>
      </c>
      <c r="AN5913" s="1">
        <v>0.74007000000000001</v>
      </c>
      <c r="AO5913">
        <v>3.492E-2</v>
      </c>
      <c r="AP5913">
        <v>2.4399999999999999E-3</v>
      </c>
      <c r="AQ5913">
        <v>1.0443899999999999</v>
      </c>
      <c r="AR5913" s="1">
        <v>0.34327000000000002</v>
      </c>
      <c r="AS5913">
        <v>7.6020000000000004E-2</v>
      </c>
      <c r="AT5913">
        <v>4.3549999999999998E-2</v>
      </c>
      <c r="AU5913">
        <v>5.0265599999999999</v>
      </c>
      <c r="AV5913" s="1">
        <v>3.0500000000000002E-3</v>
      </c>
      <c r="AW5913">
        <v>-5.7480000000000003E-2</v>
      </c>
      <c r="AX5913">
        <v>-0.13605</v>
      </c>
      <c r="AY5913">
        <v>-7.8570000000000001E-2</v>
      </c>
      <c r="AZ5913">
        <v>-0.77605859815350742</v>
      </c>
      <c r="BA5913" s="1">
        <v>0.44887839147386444</v>
      </c>
      <c r="BB5913">
        <v>-0.20224</v>
      </c>
      <c r="BC5913">
        <v>-0.28081</v>
      </c>
      <c r="BD5913" t="s">
        <v>16113</v>
      </c>
      <c r="BE5913" s="1" t="s">
        <v>16114</v>
      </c>
      <c r="BF5913">
        <v>7.1290000000000006E-2</v>
      </c>
      <c r="BG5913">
        <v>-7.28E-3</v>
      </c>
      <c r="BH5913">
        <v>0.9154807052388545</v>
      </c>
      <c r="BI5913" s="1">
        <v>0.38637378808366257</v>
      </c>
      <c r="BJ5913">
        <v>-0.20313999999999999</v>
      </c>
      <c r="BK5913">
        <v>-0.28171000000000002</v>
      </c>
      <c r="BL5913" t="s">
        <v>82</v>
      </c>
      <c r="BM5913" s="1" t="s">
        <v>82</v>
      </c>
      <c r="BT5913"/>
      <c r="BX5913"/>
      <c r="CL5913"/>
      <c r="CP5913"/>
      <c r="DE5913"/>
      <c r="DS5913"/>
      <c r="DW5913"/>
      <c r="EA5913"/>
    </row>
    <row r="5914" spans="1:131" hidden="1">
      <c r="A5914" s="3" t="s">
        <v>16115</v>
      </c>
      <c r="B5914">
        <v>0.37</v>
      </c>
      <c r="C5914">
        <v>0.41</v>
      </c>
      <c r="D5914" s="1">
        <v>-3.999999999999998E-2</v>
      </c>
      <c r="E5914">
        <v>0.19</v>
      </c>
      <c r="F5914">
        <v>0.03</v>
      </c>
      <c r="G5914" s="1">
        <v>0.16</v>
      </c>
      <c r="H5914">
        <v>-3.3660000000000002E-2</v>
      </c>
      <c r="I5914">
        <v>1.464E-2</v>
      </c>
      <c r="J5914">
        <v>-3.6040000000000003E-2</v>
      </c>
      <c r="K5914" s="1">
        <v>6.0260000000000001E-2</v>
      </c>
      <c r="L5914">
        <v>1.1209999999999999E-2</v>
      </c>
      <c r="M5914">
        <v>-3.8400000000000001E-3</v>
      </c>
      <c r="N5914">
        <v>-1.5049999999999999E-2</v>
      </c>
      <c r="O5914">
        <v>0.68035000000000001</v>
      </c>
      <c r="P5914" s="1">
        <v>0.49953999999999998</v>
      </c>
      <c r="Q5914">
        <v>1.464E-2</v>
      </c>
      <c r="R5914">
        <v>-4.0999999999999999E-4</v>
      </c>
      <c r="S5914">
        <v>0.40836</v>
      </c>
      <c r="T5914" s="1">
        <v>0.69074000000000002</v>
      </c>
      <c r="U5914">
        <v>3.5110000000000002E-2</v>
      </c>
      <c r="V5914">
        <v>2.0060000000000001E-2</v>
      </c>
      <c r="W5914">
        <v>0.64641999999999999</v>
      </c>
      <c r="X5914" s="1">
        <v>0.58394000000000001</v>
      </c>
      <c r="Y5914">
        <v>-3.4130000000000001E-2</v>
      </c>
      <c r="Z5914">
        <v>-4.9180000000000001E-2</v>
      </c>
      <c r="AA5914">
        <v>-0.50334000000000001</v>
      </c>
      <c r="AB5914" s="1">
        <v>0.64922999999999997</v>
      </c>
      <c r="AC5914">
        <v>3.1050000000000001E-2</v>
      </c>
      <c r="AD5914">
        <v>1.6E-2</v>
      </c>
      <c r="AE5914">
        <v>0.35117999999999999</v>
      </c>
      <c r="AF5914" s="1">
        <v>0.75892999999999999</v>
      </c>
      <c r="AG5914">
        <v>6.4400000000000004E-3</v>
      </c>
      <c r="AH5914">
        <v>-8.6099999999999996E-3</v>
      </c>
      <c r="AI5914">
        <v>0.33439999999999998</v>
      </c>
      <c r="AJ5914" s="1">
        <v>0.74628000000000005</v>
      </c>
      <c r="AK5914">
        <v>-3.3520000000000001E-2</v>
      </c>
      <c r="AL5914">
        <v>-4.8559999999999999E-2</v>
      </c>
      <c r="AM5914">
        <v>-2.2423000000000002</v>
      </c>
      <c r="AN5914" s="1">
        <v>0.14432</v>
      </c>
      <c r="AO5914">
        <v>-6.8300000000000001E-3</v>
      </c>
      <c r="AP5914">
        <v>-2.1870000000000001E-2</v>
      </c>
      <c r="AQ5914">
        <v>-0.12645999999999999</v>
      </c>
      <c r="AR5914" s="1">
        <v>0.90427000000000002</v>
      </c>
      <c r="AS5914">
        <v>6.0260000000000001E-2</v>
      </c>
      <c r="AT5914">
        <v>4.521E-2</v>
      </c>
      <c r="AU5914">
        <v>1.00682</v>
      </c>
      <c r="AV5914" s="1">
        <v>0.36002000000000001</v>
      </c>
      <c r="AW5914">
        <v>-7.8530000000000003E-2</v>
      </c>
      <c r="AX5914">
        <v>8.2089999999999996E-2</v>
      </c>
      <c r="AY5914">
        <v>0.16063</v>
      </c>
      <c r="AZ5914">
        <v>-0.68841093474599258</v>
      </c>
      <c r="BA5914" s="1">
        <v>0.52117262456427393</v>
      </c>
      <c r="BB5914"/>
      <c r="BD5914" t="s">
        <v>82</v>
      </c>
      <c r="BE5914" s="1" t="s">
        <v>82</v>
      </c>
      <c r="BF5914">
        <v>-7.8530000000000003E-2</v>
      </c>
      <c r="BG5914">
        <v>8.2089999999999996E-2</v>
      </c>
      <c r="BH5914">
        <v>-0.68841093474599258</v>
      </c>
      <c r="BI5914" s="1">
        <v>0.52117262456427393</v>
      </c>
      <c r="BL5914" t="s">
        <v>82</v>
      </c>
      <c r="BM5914" s="1" t="s">
        <v>82</v>
      </c>
      <c r="BT5914"/>
      <c r="BX5914"/>
      <c r="CL5914"/>
      <c r="CP5914"/>
      <c r="DE5914"/>
      <c r="DS5914"/>
      <c r="DW5914"/>
      <c r="EA5914"/>
    </row>
    <row r="5915" spans="1:131" hidden="1">
      <c r="A5915" s="3" t="s">
        <v>16116</v>
      </c>
      <c r="B5915">
        <v>0.79</v>
      </c>
      <c r="C5915">
        <v>0.74</v>
      </c>
      <c r="D5915" s="1">
        <v>5.0000000000000044E-2</v>
      </c>
      <c r="H5915">
        <v>-3.3649999999999999E-2</v>
      </c>
      <c r="I5915">
        <v>2.7740000000000001E-2</v>
      </c>
      <c r="J5915">
        <v>-6.6900000000000001E-2</v>
      </c>
      <c r="K5915" s="1">
        <v>-9.0249999999999997E-2</v>
      </c>
      <c r="L5915">
        <v>-3.3649999999999999E-2</v>
      </c>
      <c r="M5915">
        <v>-0.15237000000000001</v>
      </c>
      <c r="N5915">
        <v>-0.11872000000000001</v>
      </c>
      <c r="O5915">
        <v>-1.21207</v>
      </c>
      <c r="P5915" s="1">
        <v>0.23150999999999999</v>
      </c>
      <c r="Q5915">
        <v>2.7740000000000001E-2</v>
      </c>
      <c r="R5915">
        <v>-9.0980000000000005E-2</v>
      </c>
      <c r="S5915">
        <v>0.81727000000000005</v>
      </c>
      <c r="T5915" s="1">
        <v>0.43056</v>
      </c>
      <c r="U5915">
        <v>-0.10979999999999999</v>
      </c>
      <c r="V5915">
        <v>-0.22852</v>
      </c>
      <c r="W5915">
        <v>-1.09352</v>
      </c>
      <c r="X5915" s="1">
        <v>0.38794000000000001</v>
      </c>
      <c r="Y5915">
        <v>-2.7910000000000001E-2</v>
      </c>
      <c r="Z5915">
        <v>-0.14662</v>
      </c>
      <c r="AA5915">
        <v>-0.19861000000000001</v>
      </c>
      <c r="AB5915" s="1">
        <v>0.85524999999999995</v>
      </c>
      <c r="AC5915">
        <v>6.8729999999999999E-2</v>
      </c>
      <c r="AD5915">
        <v>-4.999E-2</v>
      </c>
      <c r="AE5915">
        <v>0.26451999999999998</v>
      </c>
      <c r="AF5915" s="1">
        <v>0.81613000000000002</v>
      </c>
      <c r="AG5915">
        <v>-6.6900000000000001E-2</v>
      </c>
      <c r="AH5915">
        <v>-0.18561</v>
      </c>
      <c r="AI5915">
        <v>-1.8252299999999999</v>
      </c>
      <c r="AJ5915" s="1">
        <v>0.10435999999999999</v>
      </c>
      <c r="AK5915">
        <v>-8.5559999999999997E-2</v>
      </c>
      <c r="AL5915">
        <v>-0.20427999999999999</v>
      </c>
      <c r="AM5915">
        <v>-10.29529</v>
      </c>
      <c r="AN5915" s="1">
        <v>6.4999999999999997E-4</v>
      </c>
      <c r="AO5915">
        <v>-4.0960000000000003E-2</v>
      </c>
      <c r="AP5915">
        <v>-0.15967000000000001</v>
      </c>
      <c r="AQ5915">
        <v>-0.36119000000000001</v>
      </c>
      <c r="AR5915" s="1">
        <v>0.73268</v>
      </c>
      <c r="AS5915">
        <v>-9.0249999999999997E-2</v>
      </c>
      <c r="AT5915">
        <v>-0.20896000000000001</v>
      </c>
      <c r="AU5915">
        <v>-1.6217600000000001</v>
      </c>
      <c r="AV5915" s="1">
        <v>0.16506999999999999</v>
      </c>
      <c r="BA5915" s="1"/>
      <c r="BB5915"/>
      <c r="BD5915" t="s">
        <v>104</v>
      </c>
      <c r="BE5915" s="1" t="s">
        <v>104</v>
      </c>
      <c r="BF5915"/>
      <c r="BI5915" s="1"/>
      <c r="BL5915" t="s">
        <v>104</v>
      </c>
      <c r="BM5915" s="1" t="s">
        <v>104</v>
      </c>
      <c r="BT5915"/>
      <c r="BX5915"/>
      <c r="CL5915"/>
      <c r="CP5915"/>
      <c r="DE5915"/>
      <c r="DS5915"/>
      <c r="DW5915"/>
      <c r="EA5915"/>
    </row>
    <row r="5916" spans="1:131" hidden="1">
      <c r="A5916" s="3" t="s">
        <v>16117</v>
      </c>
      <c r="B5916">
        <v>0.79</v>
      </c>
      <c r="C5916">
        <v>0.82</v>
      </c>
      <c r="D5916" s="1">
        <v>-2.9999999999999916E-2</v>
      </c>
      <c r="E5916">
        <v>0.33</v>
      </c>
      <c r="F5916">
        <v>0.05</v>
      </c>
      <c r="G5916" s="1">
        <v>0.28000000000000003</v>
      </c>
      <c r="H5916">
        <v>-3.3640000000000003E-2</v>
      </c>
      <c r="I5916">
        <v>4.5339999999999998E-2</v>
      </c>
      <c r="J5916">
        <v>-6.7269999999999996E-2</v>
      </c>
      <c r="K5916" s="1">
        <v>-0.1731</v>
      </c>
      <c r="L5916">
        <v>4.487E-2</v>
      </c>
      <c r="M5916">
        <v>-0.15051</v>
      </c>
      <c r="N5916">
        <v>-0.19538</v>
      </c>
      <c r="O5916">
        <v>2.1515300000000002</v>
      </c>
      <c r="P5916" s="1">
        <v>3.6420000000000001E-2</v>
      </c>
      <c r="Q5916">
        <v>8.0799999999999997E-2</v>
      </c>
      <c r="R5916">
        <v>-0.11458</v>
      </c>
      <c r="S5916">
        <v>4.00814</v>
      </c>
      <c r="T5916" s="1">
        <v>1.75E-3</v>
      </c>
      <c r="U5916">
        <v>0.1178</v>
      </c>
      <c r="V5916">
        <v>-7.7579999999999996E-2</v>
      </c>
      <c r="W5916">
        <v>1.6933800000000001</v>
      </c>
      <c r="X5916" s="1">
        <v>0.23161000000000001</v>
      </c>
      <c r="Y5916">
        <v>7.5579999999999994E-2</v>
      </c>
      <c r="Z5916">
        <v>-0.1198</v>
      </c>
      <c r="AA5916">
        <v>1.6301699999999999</v>
      </c>
      <c r="AB5916" s="1">
        <v>0.20014999999999999</v>
      </c>
      <c r="AC5916">
        <v>-9.6990000000000007E-2</v>
      </c>
      <c r="AD5916">
        <v>-0.29237000000000002</v>
      </c>
      <c r="AE5916">
        <v>-1.83006</v>
      </c>
      <c r="AF5916" s="1">
        <v>0.20723</v>
      </c>
      <c r="AG5916">
        <v>7.7429999999999999E-2</v>
      </c>
      <c r="AH5916">
        <v>-0.11795</v>
      </c>
      <c r="AI5916">
        <v>1.69712</v>
      </c>
      <c r="AJ5916" s="1">
        <v>0.12751000000000001</v>
      </c>
      <c r="AK5916">
        <v>4.3310000000000001E-2</v>
      </c>
      <c r="AL5916">
        <v>-0.15207000000000001</v>
      </c>
      <c r="AM5916">
        <v>0.47716999999999998</v>
      </c>
      <c r="AN5916" s="1">
        <v>0.68013000000000001</v>
      </c>
      <c r="AO5916">
        <v>6.8799999999999998E-3</v>
      </c>
      <c r="AP5916">
        <v>-0.1885</v>
      </c>
      <c r="AQ5916">
        <v>6.6119999999999998E-2</v>
      </c>
      <c r="AR5916" s="1">
        <v>0.94984000000000002</v>
      </c>
      <c r="AS5916">
        <v>-2.3109999999999999E-2</v>
      </c>
      <c r="AT5916">
        <v>-0.21848999999999999</v>
      </c>
      <c r="AU5916">
        <v>-0.44969999999999999</v>
      </c>
      <c r="AV5916" s="1">
        <v>0.67152000000000001</v>
      </c>
      <c r="AW5916">
        <v>-0.11215</v>
      </c>
      <c r="AX5916">
        <v>2.095E-2</v>
      </c>
      <c r="AY5916">
        <v>0.1331</v>
      </c>
      <c r="AZ5916">
        <v>-2.1435847476183625</v>
      </c>
      <c r="BA5916" s="1">
        <v>5.9626771866995096E-2</v>
      </c>
      <c r="BB5916">
        <v>9.8799999999999999E-3</v>
      </c>
      <c r="BC5916">
        <v>0.14299000000000001</v>
      </c>
      <c r="BD5916" t="s">
        <v>16118</v>
      </c>
      <c r="BE5916" s="1" t="s">
        <v>16119</v>
      </c>
      <c r="BF5916">
        <v>-0.21196000000000001</v>
      </c>
      <c r="BG5916">
        <v>-7.886E-2</v>
      </c>
      <c r="BH5916">
        <v>-3.4340434597729912</v>
      </c>
      <c r="BI5916" s="1">
        <v>3.9830766599436546E-2</v>
      </c>
      <c r="BJ5916">
        <v>-0.32308999999999999</v>
      </c>
      <c r="BK5916">
        <v>-0.18998000000000001</v>
      </c>
      <c r="BL5916" t="s">
        <v>82</v>
      </c>
      <c r="BM5916" s="1" t="s">
        <v>82</v>
      </c>
      <c r="BT5916"/>
      <c r="BX5916"/>
      <c r="CL5916"/>
      <c r="CP5916"/>
      <c r="DE5916"/>
      <c r="DS5916"/>
      <c r="DW5916"/>
      <c r="EA5916"/>
    </row>
    <row r="5917" spans="1:131" hidden="1">
      <c r="A5917" s="3" t="s">
        <v>16120</v>
      </c>
      <c r="B5917">
        <v>0.69</v>
      </c>
      <c r="C5917">
        <v>0.74</v>
      </c>
      <c r="D5917" s="1">
        <v>-5.0000000000000044E-2</v>
      </c>
      <c r="E5917">
        <v>0.65</v>
      </c>
      <c r="F5917">
        <v>0.42</v>
      </c>
      <c r="G5917" s="1">
        <v>0.23000000000000004</v>
      </c>
      <c r="H5917">
        <v>-3.3640000000000003E-2</v>
      </c>
      <c r="I5917">
        <v>-2.1739999999999999E-2</v>
      </c>
      <c r="J5917">
        <v>-2.5319999999999999E-2</v>
      </c>
      <c r="K5917" s="1">
        <v>5.5840000000000001E-2</v>
      </c>
      <c r="L5917">
        <v>2.9729999999999999E-2</v>
      </c>
      <c r="M5917">
        <v>-8.7559999999999999E-2</v>
      </c>
      <c r="N5917">
        <v>-0.11729000000000001</v>
      </c>
      <c r="O5917">
        <v>1.8427899999999999</v>
      </c>
      <c r="P5917" s="1">
        <v>7.145E-2</v>
      </c>
      <c r="Q5917">
        <v>-2.1739999999999999E-2</v>
      </c>
      <c r="R5917">
        <v>-0.13902999999999999</v>
      </c>
      <c r="S5917">
        <v>-1.14306</v>
      </c>
      <c r="T5917" s="1">
        <v>0.27599000000000001</v>
      </c>
      <c r="U5917">
        <v>5.4670000000000003E-2</v>
      </c>
      <c r="V5917">
        <v>-6.2619999999999995E-2</v>
      </c>
      <c r="W5917">
        <v>0.78117000000000003</v>
      </c>
      <c r="X5917" s="1">
        <v>0.51619999999999999</v>
      </c>
      <c r="Y5917">
        <v>-2.4150000000000001E-2</v>
      </c>
      <c r="Z5917">
        <v>-0.14144999999999999</v>
      </c>
      <c r="AA5917">
        <v>-0.25247999999999998</v>
      </c>
      <c r="AB5917" s="1">
        <v>0.81694999999999995</v>
      </c>
      <c r="AC5917">
        <v>0.10359</v>
      </c>
      <c r="AD5917">
        <v>-1.37E-2</v>
      </c>
      <c r="AE5917">
        <v>2.3302700000000001</v>
      </c>
      <c r="AF5917" s="1">
        <v>0.14384</v>
      </c>
      <c r="AG5917">
        <v>4.6370000000000001E-2</v>
      </c>
      <c r="AH5917">
        <v>-7.0919999999999997E-2</v>
      </c>
      <c r="AI5917">
        <v>1.0782499999999999</v>
      </c>
      <c r="AJ5917" s="1">
        <v>0.31202999999999997</v>
      </c>
      <c r="AK5917">
        <v>0.13602</v>
      </c>
      <c r="AL5917">
        <v>1.873E-2</v>
      </c>
      <c r="AM5917">
        <v>2.1128200000000001</v>
      </c>
      <c r="AN5917" s="1">
        <v>0.16836000000000001</v>
      </c>
      <c r="AO5917">
        <v>1.499E-2</v>
      </c>
      <c r="AP5917">
        <v>-0.1023</v>
      </c>
      <c r="AQ5917">
        <v>0.41078999999999999</v>
      </c>
      <c r="AR5917" s="1">
        <v>0.69799999999999995</v>
      </c>
      <c r="AS5917">
        <v>5.5840000000000001E-2</v>
      </c>
      <c r="AT5917">
        <v>-6.1460000000000001E-2</v>
      </c>
      <c r="AU5917">
        <v>2.12175</v>
      </c>
      <c r="AV5917" s="1">
        <v>8.5720000000000005E-2</v>
      </c>
      <c r="AW5917">
        <v>-9.7000000000000003E-2</v>
      </c>
      <c r="AX5917">
        <v>-0.10165</v>
      </c>
      <c r="AY5917">
        <v>-4.6600000000000001E-3</v>
      </c>
      <c r="AZ5917">
        <v>-1.1372733820761891</v>
      </c>
      <c r="BA5917" s="1">
        <v>0.30541267188530724</v>
      </c>
      <c r="BB5917"/>
      <c r="BD5917" t="s">
        <v>82</v>
      </c>
      <c r="BE5917" s="1" t="s">
        <v>82</v>
      </c>
      <c r="BF5917">
        <v>-9.7000000000000003E-2</v>
      </c>
      <c r="BG5917">
        <v>-0.10165</v>
      </c>
      <c r="BH5917">
        <v>-1.1372733820761891</v>
      </c>
      <c r="BI5917" s="1">
        <v>0.30541267188530724</v>
      </c>
      <c r="BL5917" t="s">
        <v>82</v>
      </c>
      <c r="BM5917" s="1" t="s">
        <v>82</v>
      </c>
      <c r="BT5917"/>
      <c r="BX5917"/>
      <c r="CL5917"/>
      <c r="CP5917"/>
      <c r="DE5917"/>
      <c r="DS5917"/>
      <c r="DW5917"/>
      <c r="EA5917"/>
    </row>
    <row r="5918" spans="1:131" hidden="1">
      <c r="A5918" s="3" t="s">
        <v>16121</v>
      </c>
      <c r="E5918">
        <v>0.33</v>
      </c>
      <c r="F5918">
        <v>0.21</v>
      </c>
      <c r="G5918" s="1">
        <v>0.12000000000000002</v>
      </c>
      <c r="H5918">
        <v>-3.3619999999999997E-2</v>
      </c>
      <c r="I5918">
        <v>4.0939999999999997E-2</v>
      </c>
      <c r="J5918">
        <v>-7.0900000000000005E-2</v>
      </c>
      <c r="P5918" s="1"/>
      <c r="T5918" s="1"/>
      <c r="V5918"/>
      <c r="X5918" s="1"/>
      <c r="AB5918" s="1"/>
      <c r="AF5918" s="1"/>
      <c r="AR5918" s="1"/>
      <c r="AV5918" s="1"/>
      <c r="AW5918">
        <v>-3.3619999999999997E-2</v>
      </c>
      <c r="AX5918">
        <v>1.882E-2</v>
      </c>
      <c r="AY5918">
        <v>5.2440000000000001E-2</v>
      </c>
      <c r="AZ5918">
        <v>-0.94225835348223297</v>
      </c>
      <c r="BA5918" s="1">
        <v>0.37052440509006529</v>
      </c>
      <c r="BB5918">
        <v>4.0939999999999997E-2</v>
      </c>
      <c r="BC5918">
        <v>9.3380000000000005E-2</v>
      </c>
      <c r="BD5918" t="s">
        <v>16122</v>
      </c>
      <c r="BE5918" s="1" t="s">
        <v>16123</v>
      </c>
      <c r="BF5918">
        <v>-7.0900000000000005E-2</v>
      </c>
      <c r="BG5918">
        <v>-1.8460000000000001E-2</v>
      </c>
      <c r="BH5918">
        <v>-1.73750297897367</v>
      </c>
      <c r="BI5918" s="1">
        <v>0.13753327789613673</v>
      </c>
      <c r="BL5918" t="s">
        <v>82</v>
      </c>
      <c r="BM5918" s="1" t="s">
        <v>82</v>
      </c>
      <c r="BT5918"/>
      <c r="BX5918"/>
      <c r="CL5918"/>
      <c r="CP5918"/>
      <c r="DE5918"/>
      <c r="DS5918"/>
      <c r="DW5918"/>
      <c r="EA5918"/>
    </row>
    <row r="5919" spans="1:131" hidden="1">
      <c r="A5919" s="3" t="s">
        <v>16124</v>
      </c>
      <c r="B5919">
        <v>0.99</v>
      </c>
      <c r="C5919">
        <v>0.99</v>
      </c>
      <c r="D5919" s="1">
        <v>0</v>
      </c>
      <c r="E5919">
        <v>0.98</v>
      </c>
      <c r="F5919">
        <v>0.98</v>
      </c>
      <c r="G5919" s="1">
        <v>0</v>
      </c>
      <c r="H5919">
        <v>-3.3610000000000001E-2</v>
      </c>
      <c r="I5919">
        <v>-5.0299999999999997E-2</v>
      </c>
      <c r="J5919">
        <v>-0.14208000000000001</v>
      </c>
      <c r="K5919" s="1">
        <v>9.5280000000000004E-2</v>
      </c>
      <c r="L5919">
        <v>-7.1000000000000002E-4</v>
      </c>
      <c r="M5919">
        <v>-1.98647</v>
      </c>
      <c r="N5919">
        <v>-1.98576</v>
      </c>
      <c r="O5919">
        <v>-1.8440000000000002E-2</v>
      </c>
      <c r="P5919" s="1">
        <v>0.98536000000000001</v>
      </c>
      <c r="Q5919">
        <v>-3.4000000000000002E-2</v>
      </c>
      <c r="R5919">
        <v>-2.0197600000000002</v>
      </c>
      <c r="S5919">
        <v>-0.92259000000000002</v>
      </c>
      <c r="T5919" s="1">
        <v>0.37435000000000002</v>
      </c>
      <c r="U5919">
        <v>-1.5890000000000001E-2</v>
      </c>
      <c r="V5919">
        <v>-2.0016500000000002</v>
      </c>
      <c r="W5919">
        <v>-0.10566</v>
      </c>
      <c r="X5919" s="1">
        <v>0.92544999999999999</v>
      </c>
      <c r="Y5919">
        <v>3.322E-2</v>
      </c>
      <c r="Z5919">
        <v>-1.9525399999999999</v>
      </c>
      <c r="AA5919">
        <v>0.21962000000000001</v>
      </c>
      <c r="AB5919" s="1">
        <v>0.84018999999999999</v>
      </c>
      <c r="AC5919">
        <v>-0.16868</v>
      </c>
      <c r="AD5919">
        <v>-2.1544500000000002</v>
      </c>
      <c r="AE5919">
        <v>-2.38306</v>
      </c>
      <c r="AF5919" s="1">
        <v>0.13705000000000001</v>
      </c>
      <c r="AG5919">
        <v>-0.20999000000000001</v>
      </c>
      <c r="AH5919">
        <v>-2.1957499999999999</v>
      </c>
      <c r="AI5919">
        <v>-2.9277099999999998</v>
      </c>
      <c r="AJ5919" s="1">
        <v>1.8589999999999999E-2</v>
      </c>
      <c r="AK5919">
        <v>5.8749999999999997E-2</v>
      </c>
      <c r="AL5919">
        <v>-1.9270099999999999</v>
      </c>
      <c r="AM5919">
        <v>0.2419</v>
      </c>
      <c r="AN5919" s="1">
        <v>0.83135999999999999</v>
      </c>
      <c r="AO5919">
        <v>0.23058000000000001</v>
      </c>
      <c r="AP5919">
        <v>-1.75518</v>
      </c>
      <c r="AQ5919">
        <v>2.2271299999999998</v>
      </c>
      <c r="AR5919" s="1">
        <v>7.5840000000000005E-2</v>
      </c>
      <c r="AS5919">
        <v>0.18773999999999999</v>
      </c>
      <c r="AT5919">
        <v>-1.79802</v>
      </c>
      <c r="AU5919">
        <v>2.1657700000000002</v>
      </c>
      <c r="AV5919" s="1">
        <v>8.1720000000000001E-2</v>
      </c>
      <c r="AW5919">
        <v>-6.651E-2</v>
      </c>
      <c r="AX5919">
        <v>-0.85365999999999997</v>
      </c>
      <c r="AY5919">
        <v>-0.78715000000000002</v>
      </c>
      <c r="AZ5919">
        <v>-1.6035467577259008</v>
      </c>
      <c r="BA5919" s="1">
        <v>0.12750556736856264</v>
      </c>
      <c r="BB5919">
        <v>-6.6610000000000003E-2</v>
      </c>
      <c r="BC5919">
        <v>-0.85375999999999996</v>
      </c>
      <c r="BD5919" t="s">
        <v>16125</v>
      </c>
      <c r="BE5919" s="1" t="s">
        <v>16126</v>
      </c>
      <c r="BF5919">
        <v>-7.4160000000000004E-2</v>
      </c>
      <c r="BG5919">
        <v>-0.86129999999999995</v>
      </c>
      <c r="BH5919">
        <v>-1.1447368180698096</v>
      </c>
      <c r="BI5919" s="1">
        <v>0.28319823212461992</v>
      </c>
      <c r="BJ5919">
        <v>2.82E-3</v>
      </c>
      <c r="BK5919">
        <v>-0.78432000000000002</v>
      </c>
      <c r="BL5919" t="s">
        <v>82</v>
      </c>
      <c r="BM5919" s="1" t="s">
        <v>82</v>
      </c>
      <c r="BT5919"/>
      <c r="BX5919"/>
      <c r="CL5919"/>
      <c r="CP5919"/>
      <c r="DE5919"/>
      <c r="DS5919"/>
      <c r="DW5919"/>
      <c r="EA5919"/>
    </row>
    <row r="5920" spans="1:131">
      <c r="A5920" s="3" t="s">
        <v>16127</v>
      </c>
      <c r="B5920">
        <v>0.15</v>
      </c>
      <c r="C5920">
        <v>0.31</v>
      </c>
      <c r="D5920" s="1">
        <v>-0.16</v>
      </c>
      <c r="E5920">
        <v>0.56000000000000005</v>
      </c>
      <c r="F5920">
        <v>0.25</v>
      </c>
      <c r="G5920" s="1">
        <v>0.31000000000000005</v>
      </c>
      <c r="H5920">
        <v>-3.3599999999999998E-2</v>
      </c>
      <c r="I5920">
        <v>-4.2529999999999998E-2</v>
      </c>
      <c r="J5920">
        <v>-3.2910000000000002E-2</v>
      </c>
      <c r="K5920" s="1">
        <v>-3.109E-2</v>
      </c>
      <c r="L5920">
        <v>4.052E-2</v>
      </c>
      <c r="M5920">
        <v>4.7419999999999997E-2</v>
      </c>
      <c r="N5920">
        <v>6.8999999999999999E-3</v>
      </c>
      <c r="O5920">
        <v>2.5475300000000001</v>
      </c>
      <c r="P5920" s="1">
        <v>1.405E-2</v>
      </c>
      <c r="Q5920">
        <v>3.0100000000000001E-3</v>
      </c>
      <c r="R5920">
        <v>9.9100000000000004E-3</v>
      </c>
      <c r="S5920">
        <v>9.5219999999999999E-2</v>
      </c>
      <c r="T5920" s="1">
        <v>0.92581999999999998</v>
      </c>
      <c r="U5920">
        <v>-2.017E-2</v>
      </c>
      <c r="V5920">
        <v>-1.3270000000000001E-2</v>
      </c>
      <c r="W5920">
        <v>-1.3159099999999999</v>
      </c>
      <c r="X5920" s="1">
        <v>0.30943999999999999</v>
      </c>
      <c r="Y5920">
        <v>0.11634</v>
      </c>
      <c r="Z5920">
        <v>0.12324</v>
      </c>
      <c r="AA5920">
        <v>2.9870000000000001</v>
      </c>
      <c r="AB5920" s="1">
        <v>5.731E-2</v>
      </c>
      <c r="AC5920">
        <v>0.11301</v>
      </c>
      <c r="AD5920">
        <v>0.11991</v>
      </c>
      <c r="AE5920">
        <v>2.0954999999999999</v>
      </c>
      <c r="AF5920" s="1">
        <v>0.17022999999999999</v>
      </c>
      <c r="AG5920">
        <v>6.1039999999999997E-2</v>
      </c>
      <c r="AH5920">
        <v>6.794E-2</v>
      </c>
      <c r="AI5920">
        <v>1.32202</v>
      </c>
      <c r="AJ5920" s="1">
        <v>0.22237999999999999</v>
      </c>
      <c r="AK5920">
        <v>9.7439999999999999E-2</v>
      </c>
      <c r="AL5920">
        <v>0.10434</v>
      </c>
      <c r="AM5920">
        <v>3.1537600000000001</v>
      </c>
      <c r="AN5920" s="1">
        <v>8.5209999999999994E-2</v>
      </c>
      <c r="AO5920">
        <v>2.946E-2</v>
      </c>
      <c r="AP5920">
        <v>3.6360000000000003E-2</v>
      </c>
      <c r="AQ5920">
        <v>0.67008000000000001</v>
      </c>
      <c r="AR5920" s="1">
        <v>0.53220999999999996</v>
      </c>
      <c r="AS5920">
        <v>1.0919999999999999E-2</v>
      </c>
      <c r="AT5920">
        <v>1.7819999999999999E-2</v>
      </c>
      <c r="AU5920">
        <v>0.32538</v>
      </c>
      <c r="AV5920" s="1">
        <v>0.75785000000000002</v>
      </c>
      <c r="AW5920">
        <v>-0.10772</v>
      </c>
      <c r="AX5920">
        <v>-6.6530000000000006E-2</v>
      </c>
      <c r="AY5920">
        <v>4.1189999999999997E-2</v>
      </c>
      <c r="AZ5920">
        <v>-2.4926763383971715</v>
      </c>
      <c r="BA5920" s="1">
        <v>2.3579477767814865E-2</v>
      </c>
      <c r="BB5920">
        <v>-8.8069999999999996E-2</v>
      </c>
      <c r="BC5920">
        <v>-4.6879999999999998E-2</v>
      </c>
      <c r="BD5920" t="s">
        <v>16128</v>
      </c>
      <c r="BE5920" s="1" t="s">
        <v>16129</v>
      </c>
      <c r="BF5920">
        <v>-0.12686</v>
      </c>
      <c r="BG5920">
        <v>-8.566E-2</v>
      </c>
      <c r="BH5920">
        <v>-1.5862172601269471</v>
      </c>
      <c r="BI5920" s="1">
        <v>0.15095426569402354</v>
      </c>
      <c r="BJ5920">
        <v>-7.3099999999999998E-2</v>
      </c>
      <c r="BK5920">
        <v>-3.1910000000000001E-2</v>
      </c>
      <c r="BL5920" t="s">
        <v>82</v>
      </c>
      <c r="BM5920" s="1" t="s">
        <v>82</v>
      </c>
      <c r="BT5920"/>
      <c r="BX5920"/>
      <c r="CL5920"/>
      <c r="CP5920"/>
      <c r="DE5920"/>
      <c r="DS5920"/>
      <c r="DW5920"/>
      <c r="EA5920"/>
    </row>
    <row r="5921" spans="1:131" hidden="1">
      <c r="A5921" s="3" t="s">
        <v>16130</v>
      </c>
      <c r="B5921">
        <v>0.76</v>
      </c>
      <c r="C5921">
        <v>0.61</v>
      </c>
      <c r="D5921" s="1">
        <v>0.15000000000000002</v>
      </c>
      <c r="E5921">
        <v>0.36</v>
      </c>
      <c r="F5921">
        <v>0.36</v>
      </c>
      <c r="G5921" s="1">
        <v>0</v>
      </c>
      <c r="H5921">
        <v>-3.3579999999999999E-2</v>
      </c>
      <c r="I5921">
        <v>-6.1580000000000003E-2</v>
      </c>
      <c r="J5921">
        <v>-2.0670000000000001E-2</v>
      </c>
      <c r="K5921" s="1">
        <v>2.9440000000000001E-2</v>
      </c>
      <c r="L5921">
        <v>-6.5339999999999995E-2</v>
      </c>
      <c r="M5921">
        <v>-0.12634000000000001</v>
      </c>
      <c r="N5921">
        <v>-6.0999999999999999E-2</v>
      </c>
      <c r="O5921">
        <v>-3.9849100000000002</v>
      </c>
      <c r="P5921" s="1">
        <v>2.2000000000000001E-4</v>
      </c>
      <c r="Q5921">
        <v>-2.7990000000000001E-2</v>
      </c>
      <c r="R5921">
        <v>-8.899E-2</v>
      </c>
      <c r="S5921">
        <v>-1.3561000000000001</v>
      </c>
      <c r="T5921" s="1">
        <v>0.20068</v>
      </c>
      <c r="U5921">
        <v>-4.5409999999999999E-2</v>
      </c>
      <c r="V5921">
        <v>-0.10641</v>
      </c>
      <c r="W5921">
        <v>-0.40010000000000001</v>
      </c>
      <c r="X5921" s="1">
        <v>0.72770000000000001</v>
      </c>
      <c r="Y5921">
        <v>-5.9369999999999999E-2</v>
      </c>
      <c r="Z5921">
        <v>-0.12037</v>
      </c>
      <c r="AA5921">
        <v>-0.69584999999999997</v>
      </c>
      <c r="AB5921" s="1">
        <v>0.53642000000000001</v>
      </c>
      <c r="AC5921">
        <v>-1.078E-2</v>
      </c>
      <c r="AD5921">
        <v>-7.1779999999999997E-2</v>
      </c>
      <c r="AE5921">
        <v>-0.12397</v>
      </c>
      <c r="AF5921" s="1">
        <v>0.91264000000000001</v>
      </c>
      <c r="AG5921">
        <v>-9.2200000000000004E-2</v>
      </c>
      <c r="AH5921">
        <v>-0.15318999999999999</v>
      </c>
      <c r="AI5921">
        <v>-3.4503599999999999</v>
      </c>
      <c r="AJ5921" s="1">
        <v>8.2199999999999999E-3</v>
      </c>
      <c r="AK5921">
        <v>-2.886E-2</v>
      </c>
      <c r="AL5921">
        <v>-8.9859999999999995E-2</v>
      </c>
      <c r="AM5921">
        <v>-1.6301399999999999</v>
      </c>
      <c r="AN5921" s="1">
        <v>0.23468</v>
      </c>
      <c r="AO5921">
        <v>-0.10603</v>
      </c>
      <c r="AP5921">
        <v>-0.16703000000000001</v>
      </c>
      <c r="AQ5921">
        <v>-1.9381900000000001</v>
      </c>
      <c r="AR5921" s="1">
        <v>0.10983</v>
      </c>
      <c r="AS5921">
        <v>-0.11853</v>
      </c>
      <c r="AT5921">
        <v>-0.17953</v>
      </c>
      <c r="AU5921">
        <v>-2.6492100000000001</v>
      </c>
      <c r="AV5921" s="1">
        <v>4.4889999999999999E-2</v>
      </c>
      <c r="AW5921">
        <v>-1.81E-3</v>
      </c>
      <c r="AX5921">
        <v>9.0200000000000002E-3</v>
      </c>
      <c r="AY5921">
        <v>1.0829999999999999E-2</v>
      </c>
      <c r="AZ5921">
        <v>-5.3609741771927899E-2</v>
      </c>
      <c r="BA5921" s="1">
        <v>0.95787289321034286</v>
      </c>
      <c r="BB5921">
        <v>-9.5159999999999995E-2</v>
      </c>
      <c r="BC5921">
        <v>-8.4330000000000002E-2</v>
      </c>
      <c r="BD5921" t="s">
        <v>16131</v>
      </c>
      <c r="BE5921" s="1" t="s">
        <v>16132</v>
      </c>
      <c r="BF5921">
        <v>5.0869999999999999E-2</v>
      </c>
      <c r="BG5921">
        <v>6.1710000000000001E-2</v>
      </c>
      <c r="BH5921">
        <v>1.08472629321207</v>
      </c>
      <c r="BI5921" s="1">
        <v>0.30874883191577118</v>
      </c>
      <c r="BJ5921">
        <v>0.17741999999999999</v>
      </c>
      <c r="BK5921">
        <v>0.18825</v>
      </c>
      <c r="BL5921" t="s">
        <v>82</v>
      </c>
      <c r="BM5921" s="1" t="s">
        <v>82</v>
      </c>
      <c r="BT5921"/>
      <c r="BX5921"/>
      <c r="CL5921"/>
      <c r="CP5921"/>
      <c r="DE5921"/>
      <c r="DS5921"/>
      <c r="DW5921"/>
      <c r="EA5921"/>
    </row>
    <row r="5922" spans="1:131" hidden="1">
      <c r="A5922" s="3" t="s">
        <v>16133</v>
      </c>
      <c r="B5922">
        <v>0.53</v>
      </c>
      <c r="C5922">
        <v>0.37</v>
      </c>
      <c r="D5922" s="1">
        <v>0.16000000000000003</v>
      </c>
      <c r="H5922">
        <v>-3.354E-2</v>
      </c>
      <c r="I5922">
        <v>-8.4680000000000005E-2</v>
      </c>
      <c r="J5922">
        <v>-6.2230000000000001E-2</v>
      </c>
      <c r="K5922" s="1">
        <v>1.5310000000000001E-2</v>
      </c>
      <c r="L5922">
        <v>-3.354E-2</v>
      </c>
      <c r="M5922">
        <v>-4.0829999999999998E-2</v>
      </c>
      <c r="N5922">
        <v>-7.28E-3</v>
      </c>
      <c r="O5922">
        <v>-2.0316700000000001</v>
      </c>
      <c r="P5922" s="1">
        <v>4.768E-2</v>
      </c>
      <c r="Q5922">
        <v>-8.4680000000000005E-2</v>
      </c>
      <c r="R5922">
        <v>-9.1969999999999996E-2</v>
      </c>
      <c r="S5922">
        <v>-2.9423599999999999</v>
      </c>
      <c r="T5922" s="1">
        <v>1.307E-2</v>
      </c>
      <c r="U5922">
        <v>5.3650000000000003E-2</v>
      </c>
      <c r="V5922">
        <v>4.6370000000000001E-2</v>
      </c>
      <c r="W5922">
        <v>0.58975999999999995</v>
      </c>
      <c r="X5922" s="1">
        <v>0.61497000000000002</v>
      </c>
      <c r="Y5922">
        <v>-2.4599999999999999E-3</v>
      </c>
      <c r="Z5922">
        <v>-9.75E-3</v>
      </c>
      <c r="AA5922">
        <v>-5.074E-2</v>
      </c>
      <c r="AB5922" s="1">
        <v>0.96269000000000005</v>
      </c>
      <c r="AC5922">
        <v>-6.4649999999999999E-2</v>
      </c>
      <c r="AD5922">
        <v>-7.1940000000000004E-2</v>
      </c>
      <c r="AE5922">
        <v>-0.54157</v>
      </c>
      <c r="AF5922" s="1">
        <v>0.64231000000000005</v>
      </c>
      <c r="AG5922">
        <v>-6.2230000000000001E-2</v>
      </c>
      <c r="AH5922">
        <v>-6.9510000000000002E-2</v>
      </c>
      <c r="AI5922">
        <v>-2.1404800000000002</v>
      </c>
      <c r="AJ5922" s="1">
        <v>6.3920000000000005E-2</v>
      </c>
      <c r="AK5922">
        <v>-4.1329999999999999E-2</v>
      </c>
      <c r="AL5922">
        <v>-4.861E-2</v>
      </c>
      <c r="AM5922">
        <v>-2.9983599999999999</v>
      </c>
      <c r="AN5922" s="1">
        <v>8.3580000000000002E-2</v>
      </c>
      <c r="AO5922">
        <v>1.8030000000000001E-2</v>
      </c>
      <c r="AP5922">
        <v>1.0749999999999999E-2</v>
      </c>
      <c r="AQ5922">
        <v>0.40532000000000001</v>
      </c>
      <c r="AR5922" s="1">
        <v>0.70184000000000002</v>
      </c>
      <c r="AS5922">
        <v>1.5310000000000001E-2</v>
      </c>
      <c r="AT5922">
        <v>8.0300000000000007E-3</v>
      </c>
      <c r="AU5922">
        <v>0.36362</v>
      </c>
      <c r="AV5922" s="1">
        <v>0.73084000000000005</v>
      </c>
      <c r="BA5922" s="1"/>
      <c r="BB5922"/>
      <c r="BD5922" t="s">
        <v>104</v>
      </c>
      <c r="BE5922" s="1" t="s">
        <v>104</v>
      </c>
      <c r="BF5922"/>
      <c r="BI5922" s="1"/>
      <c r="BL5922" t="s">
        <v>104</v>
      </c>
      <c r="BM5922" s="1" t="s">
        <v>104</v>
      </c>
      <c r="BT5922"/>
      <c r="BX5922"/>
      <c r="CL5922"/>
      <c r="CP5922"/>
      <c r="DE5922"/>
      <c r="DS5922"/>
      <c r="DW5922"/>
      <c r="EA5922"/>
    </row>
    <row r="5923" spans="1:131" hidden="1">
      <c r="A5923" s="3" t="s">
        <v>16134</v>
      </c>
      <c r="B5923">
        <v>0.76</v>
      </c>
      <c r="C5923">
        <v>0.66</v>
      </c>
      <c r="D5923" s="1">
        <v>9.9999999999999978E-2</v>
      </c>
      <c r="E5923">
        <v>0.6</v>
      </c>
      <c r="F5923">
        <v>0.63</v>
      </c>
      <c r="G5923" s="1">
        <v>-3.0000000000000027E-2</v>
      </c>
      <c r="H5923">
        <v>-3.354E-2</v>
      </c>
      <c r="I5923">
        <v>-1.9570000000000001E-2</v>
      </c>
      <c r="J5923">
        <v>-1.477E-2</v>
      </c>
      <c r="K5923" s="1">
        <v>-2.4930000000000001E-2</v>
      </c>
      <c r="L5923">
        <v>-4.6820000000000001E-2</v>
      </c>
      <c r="M5923">
        <v>-0.1242</v>
      </c>
      <c r="N5923">
        <v>-7.7380000000000004E-2</v>
      </c>
      <c r="O5923">
        <v>-2.1654399999999998</v>
      </c>
      <c r="P5923" s="1">
        <v>3.5360000000000003E-2</v>
      </c>
      <c r="Q5923">
        <v>4.2220000000000001E-2</v>
      </c>
      <c r="R5923">
        <v>-3.5159999999999997E-2</v>
      </c>
      <c r="S5923">
        <v>1.59362</v>
      </c>
      <c r="T5923" s="1">
        <v>0.13818</v>
      </c>
      <c r="U5923">
        <v>-3.6859999999999997E-2</v>
      </c>
      <c r="V5923">
        <v>-0.11423999999999999</v>
      </c>
      <c r="W5923">
        <v>-0.41083999999999998</v>
      </c>
      <c r="X5923" s="1">
        <v>0.72089999999999999</v>
      </c>
      <c r="Y5923">
        <v>-6.1100000000000002E-2</v>
      </c>
      <c r="Z5923">
        <v>-0.13847999999999999</v>
      </c>
      <c r="AA5923">
        <v>-0.82721999999999996</v>
      </c>
      <c r="AB5923" s="1">
        <v>0.46847</v>
      </c>
      <c r="AC5923">
        <v>-9.9430000000000004E-2</v>
      </c>
      <c r="AD5923">
        <v>-0.17680999999999999</v>
      </c>
      <c r="AE5923">
        <v>-0.71725000000000005</v>
      </c>
      <c r="AF5923" s="1">
        <v>0.54757999999999996</v>
      </c>
      <c r="AG5923">
        <v>-6.019E-2</v>
      </c>
      <c r="AH5923">
        <v>-0.13757</v>
      </c>
      <c r="AI5923">
        <v>-1.8874200000000001</v>
      </c>
      <c r="AJ5923" s="1">
        <v>9.4759999999999997E-2</v>
      </c>
      <c r="AK5923">
        <v>-0.21883</v>
      </c>
      <c r="AL5923">
        <v>-0.29620999999999997</v>
      </c>
      <c r="AM5923">
        <v>-2.7317200000000001</v>
      </c>
      <c r="AN5923" s="1">
        <v>0.1114</v>
      </c>
      <c r="AO5923">
        <v>-0.10988000000000001</v>
      </c>
      <c r="AP5923">
        <v>-0.18725</v>
      </c>
      <c r="AQ5923">
        <v>-1.2427999999999999</v>
      </c>
      <c r="AR5923" s="1">
        <v>0.26884999999999998</v>
      </c>
      <c r="AS5923">
        <v>-2.4930000000000001E-2</v>
      </c>
      <c r="AT5923">
        <v>-0.1023</v>
      </c>
      <c r="AU5923">
        <v>-0.59791000000000005</v>
      </c>
      <c r="AV5923" s="1">
        <v>0.57552999999999999</v>
      </c>
      <c r="AW5923">
        <v>-2.026E-2</v>
      </c>
      <c r="AX5923">
        <v>-8.0280000000000004E-2</v>
      </c>
      <c r="AY5923">
        <v>-6.0010000000000001E-2</v>
      </c>
      <c r="AZ5923">
        <v>-0.6623117167940622</v>
      </c>
      <c r="BA5923" s="1">
        <v>0.52127078294253404</v>
      </c>
      <c r="BB5923">
        <v>-8.1360000000000002E-2</v>
      </c>
      <c r="BC5923">
        <v>-0.14138000000000001</v>
      </c>
      <c r="BD5923" t="s">
        <v>16135</v>
      </c>
      <c r="BE5923" s="1" t="s">
        <v>16136</v>
      </c>
      <c r="BF5923">
        <v>3.065E-2</v>
      </c>
      <c r="BG5923">
        <v>-2.9360000000000001E-2</v>
      </c>
      <c r="BH5923">
        <v>0.7198791421639773</v>
      </c>
      <c r="BI5923" s="1">
        <v>0.50222096331237032</v>
      </c>
      <c r="BL5923" t="s">
        <v>82</v>
      </c>
      <c r="BM5923" s="1" t="s">
        <v>82</v>
      </c>
      <c r="BT5923"/>
      <c r="BX5923"/>
      <c r="CL5923"/>
      <c r="CP5923"/>
      <c r="DE5923"/>
      <c r="DS5923"/>
      <c r="DW5923"/>
      <c r="EA5923"/>
    </row>
    <row r="5924" spans="1:131" hidden="1">
      <c r="A5924" s="3" t="s">
        <v>16137</v>
      </c>
      <c r="B5924">
        <v>0.6</v>
      </c>
      <c r="C5924">
        <v>0.56999999999999995</v>
      </c>
      <c r="D5924" s="1">
        <v>3.0000000000000027E-2</v>
      </c>
      <c r="E5924">
        <v>0.66</v>
      </c>
      <c r="F5924">
        <v>0.57999999999999996</v>
      </c>
      <c r="G5924" s="1">
        <v>8.0000000000000071E-2</v>
      </c>
      <c r="H5924">
        <v>-3.354E-2</v>
      </c>
      <c r="I5924">
        <v>-4.9000000000000002E-2</v>
      </c>
      <c r="J5924">
        <v>5.9500000000000004E-3</v>
      </c>
      <c r="K5924" s="1">
        <v>-0.13370000000000001</v>
      </c>
      <c r="L5924">
        <v>-6.4799999999999996E-3</v>
      </c>
      <c r="M5924">
        <v>-5.706E-2</v>
      </c>
      <c r="N5924">
        <v>-5.058E-2</v>
      </c>
      <c r="O5924">
        <v>-0.35983999999999999</v>
      </c>
      <c r="P5924" s="1">
        <v>0.72055000000000002</v>
      </c>
      <c r="Q5924">
        <v>-2.844E-2</v>
      </c>
      <c r="R5924">
        <v>-7.9020000000000007E-2</v>
      </c>
      <c r="S5924">
        <v>-1.4102399999999999</v>
      </c>
      <c r="T5924" s="1">
        <v>0.18482999999999999</v>
      </c>
      <c r="U5924">
        <v>9.962E-2</v>
      </c>
      <c r="V5924">
        <v>4.904E-2</v>
      </c>
      <c r="W5924">
        <v>1.87477</v>
      </c>
      <c r="X5924" s="1">
        <v>0.20079</v>
      </c>
      <c r="Y5924">
        <v>-3.2340000000000001E-2</v>
      </c>
      <c r="Z5924">
        <v>-8.2919999999999994E-2</v>
      </c>
      <c r="AA5924">
        <v>-0.33057999999999998</v>
      </c>
      <c r="AB5924" s="1">
        <v>0.76266</v>
      </c>
      <c r="AC5924">
        <v>6.6100000000000004E-3</v>
      </c>
      <c r="AD5924">
        <v>-4.3970000000000002E-2</v>
      </c>
      <c r="AE5924">
        <v>8.115E-2</v>
      </c>
      <c r="AF5924" s="1">
        <v>0.94269000000000003</v>
      </c>
      <c r="AG5924">
        <v>4.4729999999999999E-2</v>
      </c>
      <c r="AH5924">
        <v>-5.8500000000000002E-3</v>
      </c>
      <c r="AI5924">
        <v>2.01389</v>
      </c>
      <c r="AJ5924" s="1">
        <v>7.7410000000000007E-2</v>
      </c>
      <c r="AK5924">
        <v>-7.3940000000000006E-2</v>
      </c>
      <c r="AL5924">
        <v>-0.12452000000000001</v>
      </c>
      <c r="AM5924">
        <v>-0.86950000000000005</v>
      </c>
      <c r="AN5924" s="1">
        <v>0.47603000000000001</v>
      </c>
      <c r="AO5924">
        <v>-3.5099999999999999E-2</v>
      </c>
      <c r="AP5924">
        <v>-8.5680000000000006E-2</v>
      </c>
      <c r="AQ5924">
        <v>-0.60131999999999997</v>
      </c>
      <c r="AR5924" s="1">
        <v>0.57369999999999999</v>
      </c>
      <c r="AS5924">
        <v>-1.9390000000000001E-2</v>
      </c>
      <c r="AT5924">
        <v>-6.9970000000000004E-2</v>
      </c>
      <c r="AU5924">
        <v>-0.26408999999999999</v>
      </c>
      <c r="AV5924" s="1">
        <v>0.80220999999999998</v>
      </c>
      <c r="AW5924">
        <v>-6.0600000000000001E-2</v>
      </c>
      <c r="AX5924">
        <v>-0.1055</v>
      </c>
      <c r="AY5924">
        <v>-4.4889999999999999E-2</v>
      </c>
      <c r="AZ5924">
        <v>-1.4180522184665578</v>
      </c>
      <c r="BA5924" s="1">
        <v>0.1746609419856669</v>
      </c>
      <c r="BB5924">
        <v>-6.9559999999999997E-2</v>
      </c>
      <c r="BC5924">
        <v>-0.11445</v>
      </c>
      <c r="BD5924" t="s">
        <v>16138</v>
      </c>
      <c r="BE5924" s="1" t="s">
        <v>16139</v>
      </c>
      <c r="BF5924">
        <v>-3.2820000000000002E-2</v>
      </c>
      <c r="BG5924">
        <v>-7.7710000000000001E-2</v>
      </c>
      <c r="BH5924">
        <v>-0.55556408261537005</v>
      </c>
      <c r="BI5924" s="1">
        <v>0.59341264272182825</v>
      </c>
      <c r="BJ5924">
        <v>-0.248</v>
      </c>
      <c r="BK5924">
        <v>-0.29288999999999998</v>
      </c>
      <c r="BL5924" t="s">
        <v>82</v>
      </c>
      <c r="BM5924" s="1" t="s">
        <v>82</v>
      </c>
      <c r="BT5924"/>
      <c r="BX5924"/>
      <c r="CL5924"/>
      <c r="CP5924"/>
      <c r="DE5924"/>
      <c r="DS5924"/>
      <c r="DW5924"/>
      <c r="EA5924"/>
    </row>
    <row r="5925" spans="1:131" hidden="1">
      <c r="A5925" s="3" t="s">
        <v>16140</v>
      </c>
      <c r="B5925">
        <v>0.67</v>
      </c>
      <c r="C5925">
        <v>0.68</v>
      </c>
      <c r="D5925" s="1">
        <v>-1.0000000000000009E-2</v>
      </c>
      <c r="E5925">
        <v>0.35</v>
      </c>
      <c r="F5925">
        <v>0.12</v>
      </c>
      <c r="G5925" s="1">
        <v>0.22999999999999998</v>
      </c>
      <c r="H5925">
        <v>-3.354E-2</v>
      </c>
      <c r="I5925">
        <v>-1.159E-2</v>
      </c>
      <c r="J5925">
        <v>-5.7700000000000001E-2</v>
      </c>
      <c r="K5925" s="1">
        <v>-2.2200000000000002E-3</v>
      </c>
      <c r="L5925">
        <v>8.5400000000000007E-3</v>
      </c>
      <c r="M5925">
        <v>-7.9380000000000006E-2</v>
      </c>
      <c r="N5925">
        <v>-8.7919999999999998E-2</v>
      </c>
      <c r="O5925">
        <v>0.53578999999999999</v>
      </c>
      <c r="P5925" s="1">
        <v>0.59458</v>
      </c>
      <c r="Q5925">
        <v>-3.0710000000000001E-2</v>
      </c>
      <c r="R5925">
        <v>-0.11864</v>
      </c>
      <c r="S5925">
        <v>-1.23641</v>
      </c>
      <c r="T5925" s="1">
        <v>0.24143999999999999</v>
      </c>
      <c r="U5925">
        <v>5.799E-2</v>
      </c>
      <c r="V5925">
        <v>-2.9929999999999998E-2</v>
      </c>
      <c r="W5925">
        <v>5.0275999999999996</v>
      </c>
      <c r="X5925" s="1">
        <v>2.9159999999999998E-2</v>
      </c>
      <c r="Y5925">
        <v>1.9120000000000002E-2</v>
      </c>
      <c r="Z5925">
        <v>-6.8809999999999996E-2</v>
      </c>
      <c r="AA5925">
        <v>0.37829000000000002</v>
      </c>
      <c r="AB5925" s="1">
        <v>0.73026000000000002</v>
      </c>
      <c r="AC5925">
        <v>8.09E-3</v>
      </c>
      <c r="AD5925">
        <v>-7.9839999999999994E-2</v>
      </c>
      <c r="AE5925">
        <v>0.10712000000000001</v>
      </c>
      <c r="AF5925" s="1">
        <v>0.92444999999999999</v>
      </c>
      <c r="AG5925">
        <v>2.955E-2</v>
      </c>
      <c r="AH5925">
        <v>-5.8369999999999998E-2</v>
      </c>
      <c r="AI5925">
        <v>0.73555999999999999</v>
      </c>
      <c r="AJ5925" s="1">
        <v>0.48281000000000002</v>
      </c>
      <c r="AK5925">
        <v>7.1739999999999998E-2</v>
      </c>
      <c r="AL5925">
        <v>-1.618E-2</v>
      </c>
      <c r="AM5925">
        <v>8.5947099999999992</v>
      </c>
      <c r="AN5925" s="1">
        <v>6.2399999999999999E-3</v>
      </c>
      <c r="AO5925">
        <v>3.1800000000000001E-3</v>
      </c>
      <c r="AP5925">
        <v>-8.4739999999999996E-2</v>
      </c>
      <c r="AQ5925">
        <v>4.0140000000000002E-2</v>
      </c>
      <c r="AR5925" s="1">
        <v>0.96953999999999996</v>
      </c>
      <c r="AS5925">
        <v>-2.2200000000000002E-3</v>
      </c>
      <c r="AT5925">
        <v>-9.0149999999999994E-2</v>
      </c>
      <c r="AU5925">
        <v>-9.1819999999999999E-2</v>
      </c>
      <c r="AV5925" s="1">
        <v>0.93032000000000004</v>
      </c>
      <c r="AW5925">
        <v>-7.5630000000000003E-2</v>
      </c>
      <c r="AX5925">
        <v>1.4330000000000001E-2</v>
      </c>
      <c r="AY5925">
        <v>8.9959999999999998E-2</v>
      </c>
      <c r="AZ5925">
        <v>-2.1700412788508436</v>
      </c>
      <c r="BA5925" s="1">
        <v>5.392026139203783E-2</v>
      </c>
      <c r="BB5925">
        <v>7.5300000000000002E-3</v>
      </c>
      <c r="BC5925">
        <v>9.7489999999999993E-2</v>
      </c>
      <c r="BD5925" t="s">
        <v>16141</v>
      </c>
      <c r="BE5925" s="1" t="s">
        <v>16142</v>
      </c>
      <c r="BF5925">
        <v>-0.14494000000000001</v>
      </c>
      <c r="BG5925">
        <v>-5.4969999999999998E-2</v>
      </c>
      <c r="BH5925">
        <v>-3.6749475359535779</v>
      </c>
      <c r="BI5925" s="1">
        <v>1.3438154663561946E-2</v>
      </c>
      <c r="BL5925" t="s">
        <v>82</v>
      </c>
      <c r="BM5925" s="1" t="s">
        <v>82</v>
      </c>
      <c r="BT5925"/>
      <c r="BX5925"/>
      <c r="CL5925"/>
      <c r="CP5925"/>
      <c r="DE5925"/>
      <c r="DS5925"/>
      <c r="DW5925"/>
      <c r="EA5925"/>
    </row>
    <row r="5926" spans="1:131" hidden="1">
      <c r="A5926" s="3" t="s">
        <v>16143</v>
      </c>
      <c r="B5926">
        <v>0.5</v>
      </c>
      <c r="C5926">
        <v>0.5</v>
      </c>
      <c r="D5926" s="1">
        <v>0</v>
      </c>
      <c r="E5926">
        <v>0.27</v>
      </c>
      <c r="F5926">
        <v>0.08</v>
      </c>
      <c r="G5926" s="1">
        <v>0.19</v>
      </c>
      <c r="H5926">
        <v>-3.3529999999999997E-2</v>
      </c>
      <c r="I5926">
        <v>7.177E-2</v>
      </c>
      <c r="J5926">
        <v>-6.4600000000000005E-2</v>
      </c>
      <c r="K5926" s="1">
        <v>-3.1780000000000003E-2</v>
      </c>
      <c r="L5926">
        <v>-4.0000000000000002E-4</v>
      </c>
      <c r="M5926">
        <v>-3.4279999999999998E-2</v>
      </c>
      <c r="N5926">
        <v>-3.388E-2</v>
      </c>
      <c r="O5926">
        <v>-2.315E-2</v>
      </c>
      <c r="P5926" s="1">
        <v>0.98163</v>
      </c>
      <c r="Q5926">
        <v>7.177E-2</v>
      </c>
      <c r="R5926">
        <v>3.7879999999999997E-2</v>
      </c>
      <c r="S5926">
        <v>4.61449</v>
      </c>
      <c r="T5926" s="1">
        <v>6.0999999999999997E-4</v>
      </c>
      <c r="U5926">
        <v>6.0810000000000003E-2</v>
      </c>
      <c r="V5926">
        <v>2.6919999999999999E-2</v>
      </c>
      <c r="W5926">
        <v>1.7985</v>
      </c>
      <c r="X5926" s="1">
        <v>0.21190999999999999</v>
      </c>
      <c r="Y5926">
        <v>-7.9219999999999999E-2</v>
      </c>
      <c r="Z5926">
        <v>-0.11311</v>
      </c>
      <c r="AA5926">
        <v>-0.88812999999999998</v>
      </c>
      <c r="AB5926" s="1">
        <v>0.43974999999999997</v>
      </c>
      <c r="AC5926">
        <v>-5.9299999999999999E-2</v>
      </c>
      <c r="AD5926">
        <v>-9.3179999999999999E-2</v>
      </c>
      <c r="AE5926">
        <v>-1.111</v>
      </c>
      <c r="AF5926" s="1">
        <v>0.38161</v>
      </c>
      <c r="AG5926">
        <v>-6.2539999999999998E-2</v>
      </c>
      <c r="AH5926">
        <v>-9.6420000000000006E-2</v>
      </c>
      <c r="AI5926">
        <v>-1.27369</v>
      </c>
      <c r="AJ5926" s="1">
        <v>0.23827000000000001</v>
      </c>
      <c r="AK5926">
        <v>1.188E-2</v>
      </c>
      <c r="AL5926">
        <v>-2.2009999999999998E-2</v>
      </c>
      <c r="AM5926">
        <v>0.36623</v>
      </c>
      <c r="AN5926" s="1">
        <v>0.74877000000000005</v>
      </c>
      <c r="AO5926">
        <v>2.513E-2</v>
      </c>
      <c r="AP5926">
        <v>-8.7600000000000004E-3</v>
      </c>
      <c r="AQ5926">
        <v>0.47091</v>
      </c>
      <c r="AR5926" s="1">
        <v>0.65741000000000005</v>
      </c>
      <c r="AS5926">
        <v>-3.1780000000000003E-2</v>
      </c>
      <c r="AT5926">
        <v>-6.5659999999999996E-2</v>
      </c>
      <c r="AU5926">
        <v>-1.0924100000000001</v>
      </c>
      <c r="AV5926" s="1">
        <v>0.32346000000000003</v>
      </c>
      <c r="AW5926">
        <v>-6.6669999999999993E-2</v>
      </c>
      <c r="AX5926">
        <v>4.3099999999999999E-2</v>
      </c>
      <c r="AY5926">
        <v>0.10977000000000001</v>
      </c>
      <c r="AZ5926">
        <v>-0.55949575571555787</v>
      </c>
      <c r="BA5926" s="1">
        <v>0.59975692531153624</v>
      </c>
      <c r="BB5926"/>
      <c r="BD5926" t="s">
        <v>82</v>
      </c>
      <c r="BE5926" s="1" t="s">
        <v>82</v>
      </c>
      <c r="BF5926">
        <v>-6.6669999999999993E-2</v>
      </c>
      <c r="BG5926">
        <v>4.3099999999999999E-2</v>
      </c>
      <c r="BH5926">
        <v>-0.5594957557155581</v>
      </c>
      <c r="BI5926" s="1">
        <v>0.59975692531153624</v>
      </c>
      <c r="BL5926" t="s">
        <v>82</v>
      </c>
      <c r="BM5926" s="1" t="s">
        <v>82</v>
      </c>
      <c r="BT5926"/>
      <c r="BX5926"/>
      <c r="CL5926"/>
      <c r="CP5926"/>
      <c r="DE5926"/>
      <c r="DS5926"/>
      <c r="DW5926"/>
      <c r="EA5926"/>
    </row>
    <row r="5927" spans="1:131" hidden="1">
      <c r="A5927" s="3" t="s">
        <v>16144</v>
      </c>
      <c r="B5927">
        <v>0.42</v>
      </c>
      <c r="C5927">
        <v>0.36</v>
      </c>
      <c r="D5927" s="1">
        <v>0.06</v>
      </c>
      <c r="E5927">
        <v>0.76</v>
      </c>
      <c r="F5927">
        <v>0.75</v>
      </c>
      <c r="G5927" s="1">
        <v>1.0000000000000009E-2</v>
      </c>
      <c r="H5927">
        <v>-3.3520000000000001E-2</v>
      </c>
      <c r="I5927">
        <v>-5.7020000000000001E-2</v>
      </c>
      <c r="J5927">
        <v>-4.4339999999999997E-2</v>
      </c>
      <c r="K5927" s="1">
        <v>9.3359999999999999E-2</v>
      </c>
      <c r="L5927">
        <v>-1.023E-2</v>
      </c>
      <c r="M5927">
        <v>-1.4670000000000001E-2</v>
      </c>
      <c r="N5927">
        <v>-4.4400000000000004E-3</v>
      </c>
      <c r="O5927">
        <v>-0.44962999999999997</v>
      </c>
      <c r="P5927" s="1">
        <v>0.65503</v>
      </c>
      <c r="Q5927">
        <v>-3.049E-2</v>
      </c>
      <c r="R5927">
        <v>-3.4930000000000003E-2</v>
      </c>
      <c r="S5927">
        <v>-1.56159</v>
      </c>
      <c r="T5927" s="1">
        <v>0.14488000000000001</v>
      </c>
      <c r="U5927">
        <v>4.8070000000000002E-2</v>
      </c>
      <c r="V5927">
        <v>4.3630000000000002E-2</v>
      </c>
      <c r="W5927">
        <v>0.20644999999999999</v>
      </c>
      <c r="X5927" s="1">
        <v>0.85553999999999997</v>
      </c>
      <c r="Y5927">
        <v>1.396E-2</v>
      </c>
      <c r="Z5927">
        <v>9.5200000000000007E-3</v>
      </c>
      <c r="AA5927">
        <v>0.33118999999999998</v>
      </c>
      <c r="AB5927" s="1">
        <v>0.76200000000000001</v>
      </c>
      <c r="AC5927">
        <v>0.10326</v>
      </c>
      <c r="AD5927">
        <v>9.8820000000000005E-2</v>
      </c>
      <c r="AE5927">
        <v>0.48836000000000002</v>
      </c>
      <c r="AF5927" s="1">
        <v>0.67357</v>
      </c>
      <c r="AG5927">
        <v>-2.1180000000000001E-2</v>
      </c>
      <c r="AH5927">
        <v>-2.562E-2</v>
      </c>
      <c r="AI5927">
        <v>-0.72996000000000005</v>
      </c>
      <c r="AJ5927" s="1">
        <v>0.48564000000000002</v>
      </c>
      <c r="AK5927">
        <v>-5.6349999999999997E-2</v>
      </c>
      <c r="AL5927">
        <v>-6.0789999999999997E-2</v>
      </c>
      <c r="AM5927">
        <v>-0.37159999999999999</v>
      </c>
      <c r="AN5927" s="1">
        <v>0.74582999999999999</v>
      </c>
      <c r="AO5927">
        <v>-2.3800000000000002E-3</v>
      </c>
      <c r="AP5927">
        <v>-6.8199999999999997E-3</v>
      </c>
      <c r="AQ5927">
        <v>-5.6460000000000003E-2</v>
      </c>
      <c r="AR5927" s="1">
        <v>0.95713000000000004</v>
      </c>
      <c r="AS5927">
        <v>-4.0120000000000003E-2</v>
      </c>
      <c r="AT5927">
        <v>-4.4560000000000002E-2</v>
      </c>
      <c r="AU5927">
        <v>-0.87109000000000003</v>
      </c>
      <c r="AV5927" s="1">
        <v>0.42309999999999998</v>
      </c>
      <c r="AW5927">
        <v>-5.6800000000000003E-2</v>
      </c>
      <c r="AX5927">
        <v>-0.15692</v>
      </c>
      <c r="AY5927">
        <v>-0.10012</v>
      </c>
      <c r="AZ5927">
        <v>-1.3626846797567882</v>
      </c>
      <c r="BA5927" s="1">
        <v>0.19093755778054186</v>
      </c>
      <c r="BB5927">
        <v>-8.3559999999999995E-2</v>
      </c>
      <c r="BC5927">
        <v>-0.18368000000000001</v>
      </c>
      <c r="BD5927" t="s">
        <v>16145</v>
      </c>
      <c r="BE5927" s="1" t="s">
        <v>16146</v>
      </c>
      <c r="BF5927">
        <v>-6.7500000000000004E-2</v>
      </c>
      <c r="BG5927">
        <v>-0.16761999999999999</v>
      </c>
      <c r="BH5927">
        <v>-1.0573526171009209</v>
      </c>
      <c r="BI5927" s="1">
        <v>0.32059765772824167</v>
      </c>
      <c r="BJ5927">
        <v>0.22685</v>
      </c>
      <c r="BK5927">
        <v>0.12673999999999999</v>
      </c>
      <c r="BL5927" t="s">
        <v>82</v>
      </c>
      <c r="BM5927" s="1" t="s">
        <v>82</v>
      </c>
      <c r="BT5927"/>
      <c r="BX5927"/>
      <c r="CL5927"/>
      <c r="CP5927"/>
      <c r="DE5927"/>
      <c r="DS5927"/>
      <c r="DW5927"/>
      <c r="EA5927"/>
    </row>
    <row r="5928" spans="1:131" hidden="1">
      <c r="A5928" s="3" t="s">
        <v>16147</v>
      </c>
      <c r="B5928">
        <v>0.14000000000000001</v>
      </c>
      <c r="C5928">
        <v>7.0000000000000007E-2</v>
      </c>
      <c r="D5928" s="1">
        <v>7.0000000000000007E-2</v>
      </c>
      <c r="E5928">
        <v>0.62</v>
      </c>
      <c r="F5928">
        <v>0.56000000000000005</v>
      </c>
      <c r="G5928" s="1">
        <v>5.9999999999999942E-2</v>
      </c>
      <c r="H5928">
        <v>-3.3509999999999998E-2</v>
      </c>
      <c r="I5928">
        <v>-7.0510000000000003E-2</v>
      </c>
      <c r="J5928">
        <v>-4.1399999999999996E-3</v>
      </c>
      <c r="K5928" s="1">
        <v>-4.7699999999999999E-2</v>
      </c>
      <c r="L5928">
        <v>-1.6830000000000001E-2</v>
      </c>
      <c r="M5928">
        <v>5.0369999999999998E-2</v>
      </c>
      <c r="N5928">
        <v>6.7210000000000006E-2</v>
      </c>
      <c r="O5928">
        <v>-1.48797</v>
      </c>
      <c r="P5928" s="1">
        <v>0.14313000000000001</v>
      </c>
      <c r="Q5928">
        <v>1.9970000000000002E-2</v>
      </c>
      <c r="R5928">
        <v>8.7179999999999994E-2</v>
      </c>
      <c r="S5928">
        <v>1.1534500000000001</v>
      </c>
      <c r="T5928" s="1">
        <v>0.27227000000000001</v>
      </c>
      <c r="U5928">
        <v>-8.9370000000000005E-2</v>
      </c>
      <c r="V5928">
        <v>-2.2169999999999999E-2</v>
      </c>
      <c r="W5928">
        <v>-8.4110999999999994</v>
      </c>
      <c r="X5928" s="1">
        <v>1.004E-2</v>
      </c>
      <c r="Y5928">
        <v>-7.442E-2</v>
      </c>
      <c r="Z5928">
        <v>-7.2100000000000003E-3</v>
      </c>
      <c r="AA5928">
        <v>-1.83355</v>
      </c>
      <c r="AB5928" s="1">
        <v>0.16345000000000001</v>
      </c>
      <c r="AC5928">
        <v>4.2029999999999998E-2</v>
      </c>
      <c r="AD5928">
        <v>0.10924</v>
      </c>
      <c r="AE5928">
        <v>1.1823399999999999</v>
      </c>
      <c r="AF5928" s="1">
        <v>0.35765999999999998</v>
      </c>
      <c r="AG5928">
        <v>-4.956E-2</v>
      </c>
      <c r="AH5928">
        <v>1.7649999999999999E-2</v>
      </c>
      <c r="AI5928">
        <v>-1.80141</v>
      </c>
      <c r="AJ5928" s="1">
        <v>0.10876</v>
      </c>
      <c r="AK5928">
        <v>-6.9699999999999996E-3</v>
      </c>
      <c r="AL5928">
        <v>6.0240000000000002E-2</v>
      </c>
      <c r="AM5928">
        <v>-0.1013</v>
      </c>
      <c r="AN5928" s="1">
        <v>0.92854000000000003</v>
      </c>
      <c r="AO5928">
        <v>-2.0310000000000002E-2</v>
      </c>
      <c r="AP5928">
        <v>4.6899999999999997E-2</v>
      </c>
      <c r="AQ5928">
        <v>-0.77153000000000005</v>
      </c>
      <c r="AR5928" s="1">
        <v>0.47471000000000002</v>
      </c>
      <c r="AS5928">
        <v>2.4099999999999998E-3</v>
      </c>
      <c r="AT5928">
        <v>6.9620000000000001E-2</v>
      </c>
      <c r="AU5928">
        <v>0.10582999999999999</v>
      </c>
      <c r="AV5928" s="1">
        <v>0.91974</v>
      </c>
      <c r="AW5928">
        <v>-5.0189999999999999E-2</v>
      </c>
      <c r="AX5928">
        <v>-8.9039999999999994E-2</v>
      </c>
      <c r="AY5928">
        <v>-3.8850000000000003E-2</v>
      </c>
      <c r="AZ5928">
        <v>-1.018841321337508</v>
      </c>
      <c r="BA5928" s="1">
        <v>0.32274443132068087</v>
      </c>
      <c r="BB5928">
        <v>-0.161</v>
      </c>
      <c r="BC5928">
        <v>-0.19985</v>
      </c>
      <c r="BD5928" t="s">
        <v>16148</v>
      </c>
      <c r="BE5928" s="1" t="s">
        <v>16149</v>
      </c>
      <c r="BF5928">
        <v>4.129E-2</v>
      </c>
      <c r="BG5928">
        <v>2.4299999999999999E-3</v>
      </c>
      <c r="BH5928">
        <v>0.72075915038514859</v>
      </c>
      <c r="BI5928" s="1">
        <v>0.49089072196371986</v>
      </c>
      <c r="BJ5928">
        <v>-9.7799999999999998E-2</v>
      </c>
      <c r="BK5928">
        <v>-0.13664999999999999</v>
      </c>
      <c r="BL5928" t="s">
        <v>82</v>
      </c>
      <c r="BM5928" s="1" t="s">
        <v>82</v>
      </c>
      <c r="BT5928"/>
      <c r="BX5928"/>
      <c r="CL5928"/>
      <c r="CP5928"/>
      <c r="DE5928"/>
      <c r="DS5928"/>
      <c r="DW5928"/>
      <c r="EA5928"/>
    </row>
    <row r="5929" spans="1:131" hidden="1">
      <c r="A5929" s="3" t="s">
        <v>16150</v>
      </c>
      <c r="B5929">
        <v>0.93</v>
      </c>
      <c r="C5929">
        <v>0.93</v>
      </c>
      <c r="D5929" s="1">
        <v>0</v>
      </c>
      <c r="E5929">
        <v>0.33</v>
      </c>
      <c r="F5929">
        <v>0.3</v>
      </c>
      <c r="G5929" s="1">
        <v>3.0000000000000027E-2</v>
      </c>
      <c r="H5929">
        <v>-3.3480000000000003E-2</v>
      </c>
      <c r="I5929">
        <v>-0.17261000000000001</v>
      </c>
      <c r="J5929">
        <v>-1.338E-2</v>
      </c>
      <c r="K5929" s="1">
        <v>0.14899999999999999</v>
      </c>
      <c r="L5929">
        <v>-5.9290000000000002E-2</v>
      </c>
      <c r="M5929">
        <v>-0.76236000000000004</v>
      </c>
      <c r="N5929">
        <v>-0.70306999999999997</v>
      </c>
      <c r="O5929">
        <v>-1.24834</v>
      </c>
      <c r="P5929" s="1">
        <v>0.21761</v>
      </c>
      <c r="Q5929">
        <v>-0.17261000000000001</v>
      </c>
      <c r="R5929">
        <v>-0.87568000000000001</v>
      </c>
      <c r="S5929">
        <v>-2.4314200000000001</v>
      </c>
      <c r="T5929" s="1">
        <v>3.2250000000000001E-2</v>
      </c>
      <c r="U5929">
        <v>-0.26055</v>
      </c>
      <c r="V5929">
        <v>-0.96362000000000003</v>
      </c>
      <c r="W5929">
        <v>-0.80900000000000005</v>
      </c>
      <c r="X5929" s="1">
        <v>0.50326000000000004</v>
      </c>
      <c r="Y5929">
        <v>9.5729999999999996E-2</v>
      </c>
      <c r="Z5929">
        <v>-0.60733000000000004</v>
      </c>
      <c r="AA5929">
        <v>0.92676000000000003</v>
      </c>
      <c r="AB5929" s="1">
        <v>0.42082000000000003</v>
      </c>
      <c r="AC5929">
        <v>-8.1799999999999998E-2</v>
      </c>
      <c r="AD5929">
        <v>-0.78486</v>
      </c>
      <c r="AE5929">
        <v>-0.47804999999999997</v>
      </c>
      <c r="AF5929" s="1">
        <v>0.67937999999999998</v>
      </c>
      <c r="AG5929">
        <v>-1.9089999999999999E-2</v>
      </c>
      <c r="AH5929">
        <v>-0.72216000000000002</v>
      </c>
      <c r="AI5929">
        <v>-0.24032000000000001</v>
      </c>
      <c r="AJ5929" s="1">
        <v>0.81586999999999998</v>
      </c>
      <c r="AK5929">
        <v>-4.0099999999999997E-2</v>
      </c>
      <c r="AL5929">
        <v>-0.74317</v>
      </c>
      <c r="AM5929">
        <v>-0.15548000000000001</v>
      </c>
      <c r="AN5929" s="1">
        <v>0.89066999999999996</v>
      </c>
      <c r="AO5929">
        <v>-0.10231</v>
      </c>
      <c r="AP5929">
        <v>-0.80537999999999998</v>
      </c>
      <c r="AQ5929">
        <v>-0.69020999999999999</v>
      </c>
      <c r="AR5929" s="1">
        <v>0.52041999999999999</v>
      </c>
      <c r="AS5929">
        <v>0.14899999999999999</v>
      </c>
      <c r="AT5929">
        <v>-0.55406999999999995</v>
      </c>
      <c r="AU5929">
        <v>1.00241</v>
      </c>
      <c r="AV5929" s="1">
        <v>0.36162</v>
      </c>
      <c r="AW5929">
        <v>-7.6699999999999997E-3</v>
      </c>
      <c r="AX5929">
        <v>2.0650000000000002E-2</v>
      </c>
      <c r="AY5929">
        <v>2.8309999999999998E-2</v>
      </c>
      <c r="AZ5929">
        <v>-0.12369604244704915</v>
      </c>
      <c r="BA5929" s="1">
        <v>0.90623659376811139</v>
      </c>
      <c r="BB5929"/>
      <c r="BD5929" t="s">
        <v>82</v>
      </c>
      <c r="BE5929" s="1" t="s">
        <v>82</v>
      </c>
      <c r="BF5929">
        <v>-7.6699999999999997E-3</v>
      </c>
      <c r="BG5929">
        <v>2.0650000000000002E-2</v>
      </c>
      <c r="BH5929">
        <v>-0.12369604244704926</v>
      </c>
      <c r="BI5929" s="1">
        <v>0.90623659376811139</v>
      </c>
      <c r="BL5929" t="s">
        <v>82</v>
      </c>
      <c r="BM5929" s="1" t="s">
        <v>82</v>
      </c>
      <c r="BT5929"/>
      <c r="BX5929"/>
      <c r="CL5929"/>
      <c r="CP5929"/>
      <c r="DE5929"/>
      <c r="DS5929"/>
      <c r="DW5929"/>
      <c r="EA5929"/>
    </row>
    <row r="5930" spans="1:131" hidden="1">
      <c r="A5930" s="3" t="s">
        <v>16151</v>
      </c>
      <c r="E5930">
        <v>0.55000000000000004</v>
      </c>
      <c r="F5930">
        <v>0.53</v>
      </c>
      <c r="G5930" s="1">
        <v>2.0000000000000018E-2</v>
      </c>
      <c r="H5930">
        <v>-3.3480000000000003E-2</v>
      </c>
      <c r="I5930">
        <v>-1.6100000000000001E-3</v>
      </c>
      <c r="J5930">
        <v>-6.0040000000000003E-2</v>
      </c>
      <c r="P5930" s="1"/>
      <c r="T5930" s="1"/>
      <c r="V5930"/>
      <c r="X5930" s="1"/>
      <c r="AB5930" s="1"/>
      <c r="AF5930" s="1"/>
      <c r="AR5930" s="1"/>
      <c r="AV5930" s="1"/>
      <c r="AW5930">
        <v>-3.3480000000000003E-2</v>
      </c>
      <c r="AX5930">
        <v>-6.3820000000000002E-2</v>
      </c>
      <c r="AY5930">
        <v>-3.0339999999999999E-2</v>
      </c>
      <c r="AZ5930">
        <v>-1.0790380569615095</v>
      </c>
      <c r="BA5930" s="1">
        <v>0.30327352801080099</v>
      </c>
      <c r="BB5930">
        <v>-1.6100000000000001E-3</v>
      </c>
      <c r="BC5930">
        <v>-3.1940000000000003E-2</v>
      </c>
      <c r="BD5930" t="s">
        <v>16152</v>
      </c>
      <c r="BE5930" s="1" t="s">
        <v>16153</v>
      </c>
      <c r="BF5930">
        <v>-6.0040000000000003E-2</v>
      </c>
      <c r="BG5930">
        <v>-9.0380000000000002E-2</v>
      </c>
      <c r="BH5930">
        <v>-1.1480671603909818</v>
      </c>
      <c r="BI5930" s="1">
        <v>0.30100991015446393</v>
      </c>
      <c r="BL5930" t="s">
        <v>82</v>
      </c>
      <c r="BM5930" s="1" t="s">
        <v>82</v>
      </c>
      <c r="BT5930"/>
      <c r="BX5930"/>
      <c r="CL5930"/>
      <c r="CP5930"/>
      <c r="DE5930"/>
      <c r="DS5930"/>
      <c r="DW5930"/>
      <c r="EA5930"/>
    </row>
    <row r="5931" spans="1:131" hidden="1">
      <c r="A5931" s="3" t="s">
        <v>16154</v>
      </c>
      <c r="B5931">
        <v>0.42</v>
      </c>
      <c r="C5931">
        <v>0.25</v>
      </c>
      <c r="D5931" s="1">
        <v>0.16999999999999998</v>
      </c>
      <c r="H5931">
        <v>-3.347E-2</v>
      </c>
      <c r="I5931">
        <v>0.02</v>
      </c>
      <c r="J5931">
        <v>-2.1270000000000001E-2</v>
      </c>
      <c r="K5931" s="1">
        <v>-2.4029999999999999E-2</v>
      </c>
      <c r="L5931">
        <v>-3.347E-2</v>
      </c>
      <c r="M5931">
        <v>-1.452E-2</v>
      </c>
      <c r="N5931">
        <v>1.8950000000000002E-2</v>
      </c>
      <c r="O5931">
        <v>-1.6956800000000001</v>
      </c>
      <c r="P5931" s="1">
        <v>9.6530000000000005E-2</v>
      </c>
      <c r="Q5931">
        <v>0.02</v>
      </c>
      <c r="R5931">
        <v>3.8949999999999999E-2</v>
      </c>
      <c r="S5931">
        <v>0.61890999999999996</v>
      </c>
      <c r="T5931" s="1">
        <v>0.54835999999999996</v>
      </c>
      <c r="U5931">
        <v>-0.11491999999999999</v>
      </c>
      <c r="V5931">
        <v>-9.597E-2</v>
      </c>
      <c r="W5931">
        <v>-0.55013999999999996</v>
      </c>
      <c r="X5931" s="1">
        <v>0.63744000000000001</v>
      </c>
      <c r="Y5931">
        <v>-5.1500000000000001E-3</v>
      </c>
      <c r="Z5931">
        <v>1.3809999999999999E-2</v>
      </c>
      <c r="AA5931">
        <v>-0.27473999999999998</v>
      </c>
      <c r="AB5931" s="1">
        <v>0.80047000000000001</v>
      </c>
      <c r="AC5931">
        <v>-9.2740000000000003E-2</v>
      </c>
      <c r="AD5931">
        <v>-7.3789999999999994E-2</v>
      </c>
      <c r="AE5931">
        <v>-1.26938</v>
      </c>
      <c r="AF5931" s="1">
        <v>0.33165</v>
      </c>
      <c r="AG5931">
        <v>-2.1270000000000001E-2</v>
      </c>
      <c r="AH5931">
        <v>-2.32E-3</v>
      </c>
      <c r="AI5931">
        <v>-0.97765999999999997</v>
      </c>
      <c r="AJ5931" s="1">
        <v>0.35579</v>
      </c>
      <c r="AK5931">
        <v>-6.3950000000000007E-2</v>
      </c>
      <c r="AL5931">
        <v>-4.4999999999999998E-2</v>
      </c>
      <c r="AM5931">
        <v>-1.5446599999999999</v>
      </c>
      <c r="AN5931" s="1">
        <v>0.26112000000000002</v>
      </c>
      <c r="AO5931">
        <v>-0.10145999999999999</v>
      </c>
      <c r="AP5931">
        <v>-8.251E-2</v>
      </c>
      <c r="AQ5931">
        <v>-1.5142899999999999</v>
      </c>
      <c r="AR5931" s="1">
        <v>0.19014</v>
      </c>
      <c r="AS5931">
        <v>-2.4029999999999999E-2</v>
      </c>
      <c r="AT5931">
        <v>-5.0800000000000003E-3</v>
      </c>
      <c r="AU5931">
        <v>-0.48159000000000002</v>
      </c>
      <c r="AV5931" s="1">
        <v>0.65029000000000003</v>
      </c>
      <c r="BA5931" s="1"/>
      <c r="BB5931"/>
      <c r="BD5931" t="s">
        <v>104</v>
      </c>
      <c r="BE5931" s="1" t="s">
        <v>104</v>
      </c>
      <c r="BF5931"/>
      <c r="BI5931" s="1"/>
      <c r="BL5931" t="s">
        <v>104</v>
      </c>
      <c r="BM5931" s="1" t="s">
        <v>104</v>
      </c>
      <c r="BT5931"/>
      <c r="BX5931"/>
      <c r="CL5931"/>
      <c r="CP5931"/>
      <c r="DE5931"/>
      <c r="DS5931"/>
      <c r="DW5931"/>
      <c r="EA5931"/>
    </row>
    <row r="5932" spans="1:131" hidden="1">
      <c r="A5932" s="3" t="s">
        <v>882</v>
      </c>
      <c r="B5932">
        <v>0.96</v>
      </c>
      <c r="C5932">
        <v>0.96</v>
      </c>
      <c r="D5932" s="1">
        <v>0</v>
      </c>
      <c r="E5932">
        <v>0.97</v>
      </c>
      <c r="F5932">
        <v>0.96</v>
      </c>
      <c r="G5932" s="1">
        <v>1.0000000000000009E-2</v>
      </c>
      <c r="H5932">
        <v>-3.3459999999999997E-2</v>
      </c>
      <c r="I5932">
        <v>-8.1640000000000004E-2</v>
      </c>
      <c r="J5932">
        <v>-7.9500000000000005E-3</v>
      </c>
      <c r="K5932" s="1">
        <v>2.528E-2</v>
      </c>
      <c r="L5932">
        <v>8.5010000000000002E-2</v>
      </c>
      <c r="M5932">
        <v>-1.10876</v>
      </c>
      <c r="N5932">
        <v>-1.19377</v>
      </c>
      <c r="O5932">
        <v>2.1953999999999998</v>
      </c>
      <c r="P5932" s="1">
        <v>3.2660000000000002E-2</v>
      </c>
      <c r="Q5932">
        <v>9.1899999999999996E-2</v>
      </c>
      <c r="R5932">
        <v>-1.1018699999999999</v>
      </c>
      <c r="S5932">
        <v>1.3381700000000001</v>
      </c>
      <c r="T5932" s="1">
        <v>0.20676</v>
      </c>
      <c r="U5932">
        <v>4.4589999999999998E-2</v>
      </c>
      <c r="V5932">
        <v>-1.1491800000000001</v>
      </c>
      <c r="W5932">
        <v>0.91103999999999996</v>
      </c>
      <c r="X5932" s="1">
        <v>0.45173000000000002</v>
      </c>
      <c r="Y5932">
        <v>0.18260000000000001</v>
      </c>
      <c r="Z5932">
        <v>-1.01118</v>
      </c>
      <c r="AA5932">
        <v>1.2110300000000001</v>
      </c>
      <c r="AB5932" s="1">
        <v>0.31191000000000002</v>
      </c>
      <c r="AC5932">
        <v>9.758E-2</v>
      </c>
      <c r="AD5932">
        <v>-1.0962000000000001</v>
      </c>
      <c r="AE5932">
        <v>0.41599999999999998</v>
      </c>
      <c r="AF5932" s="1">
        <v>0.71767000000000003</v>
      </c>
      <c r="AG5932">
        <v>6.1060000000000003E-2</v>
      </c>
      <c r="AH5932">
        <v>-1.1327199999999999</v>
      </c>
      <c r="AI5932">
        <v>0.84540999999999999</v>
      </c>
      <c r="AJ5932" s="1">
        <v>0.42155999999999999</v>
      </c>
      <c r="AK5932">
        <v>-0.34189999999999998</v>
      </c>
      <c r="AL5932">
        <v>-1.5356799999999999</v>
      </c>
      <c r="AM5932">
        <v>-3.37249</v>
      </c>
      <c r="AN5932" s="1">
        <v>7.5759999999999994E-2</v>
      </c>
      <c r="AO5932">
        <v>0.19997999999999999</v>
      </c>
      <c r="AP5932">
        <v>-0.99378999999999995</v>
      </c>
      <c r="AQ5932">
        <v>1.67502</v>
      </c>
      <c r="AR5932" s="1">
        <v>0.15398000000000001</v>
      </c>
      <c r="AS5932">
        <v>0.15451000000000001</v>
      </c>
      <c r="AT5932">
        <v>-1.0392699999999999</v>
      </c>
      <c r="AU5932">
        <v>2.4388000000000001</v>
      </c>
      <c r="AV5932" s="1">
        <v>5.6349999999999997E-2</v>
      </c>
      <c r="AW5932">
        <v>-0.15193000000000001</v>
      </c>
      <c r="AX5932">
        <v>-0.58747000000000005</v>
      </c>
      <c r="AY5932">
        <v>-0.43553999999999998</v>
      </c>
      <c r="AZ5932">
        <v>-2.1889393246385516</v>
      </c>
      <c r="BA5932" s="1">
        <v>4.3037322793682935E-2</v>
      </c>
      <c r="BB5932">
        <v>-0.25517000000000001</v>
      </c>
      <c r="BC5932">
        <v>-0.69071000000000005</v>
      </c>
      <c r="BD5932" t="s">
        <v>887</v>
      </c>
      <c r="BE5932" s="1" t="s">
        <v>888</v>
      </c>
      <c r="BF5932">
        <v>-7.6969999999999997E-2</v>
      </c>
      <c r="BG5932">
        <v>-0.51251000000000002</v>
      </c>
      <c r="BH5932">
        <v>-0.84671398922304153</v>
      </c>
      <c r="BI5932" s="1">
        <v>0.42110586498508534</v>
      </c>
      <c r="BJ5932">
        <v>-0.10394</v>
      </c>
      <c r="BK5932">
        <v>-0.53947999999999996</v>
      </c>
      <c r="BL5932" t="s">
        <v>82</v>
      </c>
      <c r="BM5932" s="1" t="s">
        <v>82</v>
      </c>
      <c r="BT5932"/>
      <c r="BX5932"/>
      <c r="CL5932"/>
      <c r="CP5932"/>
      <c r="DE5932"/>
      <c r="DS5932"/>
      <c r="DW5932"/>
      <c r="EA5932"/>
    </row>
    <row r="5933" spans="1:131" hidden="1">
      <c r="A5933" s="3" t="s">
        <v>16155</v>
      </c>
      <c r="B5933">
        <v>0.82</v>
      </c>
      <c r="C5933">
        <v>0.78</v>
      </c>
      <c r="D5933" s="1">
        <v>3.9999999999999925E-2</v>
      </c>
      <c r="E5933">
        <v>0.6</v>
      </c>
      <c r="F5933">
        <v>0.65</v>
      </c>
      <c r="G5933" s="1">
        <v>-5.0000000000000044E-2</v>
      </c>
      <c r="H5933">
        <v>-3.3450000000000001E-2</v>
      </c>
      <c r="I5933">
        <v>-3.4889999999999997E-2</v>
      </c>
      <c r="J5933">
        <v>-8.5650000000000004E-2</v>
      </c>
      <c r="K5933" s="1">
        <v>0.11512</v>
      </c>
      <c r="L5933">
        <v>-4.854E-2</v>
      </c>
      <c r="M5933">
        <v>-0.19331999999999999</v>
      </c>
      <c r="N5933">
        <v>-0.14479</v>
      </c>
      <c r="O5933">
        <v>-1.677</v>
      </c>
      <c r="P5933" s="1">
        <v>0.10020999999999999</v>
      </c>
      <c r="Q5933">
        <v>4.4099999999999999E-3</v>
      </c>
      <c r="R5933">
        <v>-0.14038</v>
      </c>
      <c r="S5933">
        <v>9.5170000000000005E-2</v>
      </c>
      <c r="T5933" s="1">
        <v>0.92586999999999997</v>
      </c>
      <c r="U5933">
        <v>5.5329999999999997E-2</v>
      </c>
      <c r="V5933">
        <v>-8.9459999999999998E-2</v>
      </c>
      <c r="W5933">
        <v>0.58543999999999996</v>
      </c>
      <c r="X5933" s="1">
        <v>0.61731999999999998</v>
      </c>
      <c r="Y5933">
        <v>-3.1220000000000001E-2</v>
      </c>
      <c r="Z5933">
        <v>-0.17601</v>
      </c>
      <c r="AA5933">
        <v>-0.60192000000000001</v>
      </c>
      <c r="AB5933" s="1">
        <v>0.58921000000000001</v>
      </c>
      <c r="AC5933">
        <v>-3.7179999999999998E-2</v>
      </c>
      <c r="AD5933">
        <v>-0.18196999999999999</v>
      </c>
      <c r="AE5933">
        <v>-0.21592</v>
      </c>
      <c r="AF5933" s="1">
        <v>0.84904999999999997</v>
      </c>
      <c r="AG5933">
        <v>-0.16599</v>
      </c>
      <c r="AH5933">
        <v>-0.31078</v>
      </c>
      <c r="AI5933">
        <v>-1.9865999999999999</v>
      </c>
      <c r="AJ5933" s="1">
        <v>8.2040000000000002E-2</v>
      </c>
      <c r="AK5933">
        <v>-2.5500000000000002E-3</v>
      </c>
      <c r="AL5933">
        <v>-0.14732999999999999</v>
      </c>
      <c r="AM5933">
        <v>-4.317E-2</v>
      </c>
      <c r="AN5933" s="1">
        <v>0.96945999999999999</v>
      </c>
      <c r="AO5933">
        <v>-9.4210000000000002E-2</v>
      </c>
      <c r="AP5933">
        <v>-0.23899999999999999</v>
      </c>
      <c r="AQ5933">
        <v>-1.0665</v>
      </c>
      <c r="AR5933" s="1">
        <v>0.33477000000000001</v>
      </c>
      <c r="AS5933">
        <v>-2.4719999999999999E-2</v>
      </c>
      <c r="AT5933">
        <v>-0.16950999999999999</v>
      </c>
      <c r="AU5933">
        <v>-0.31325999999999998</v>
      </c>
      <c r="AV5933" s="1">
        <v>0.76666000000000001</v>
      </c>
      <c r="AW5933">
        <v>-1.8360000000000001E-2</v>
      </c>
      <c r="AX5933">
        <v>-8.2710000000000006E-2</v>
      </c>
      <c r="AY5933">
        <v>-6.4350000000000004E-2</v>
      </c>
      <c r="AZ5933">
        <v>-0.37484813255909383</v>
      </c>
      <c r="BA5933" s="1">
        <v>0.71259078668303899</v>
      </c>
      <c r="BB5933">
        <v>-7.4190000000000006E-2</v>
      </c>
      <c r="BC5933">
        <v>-0.13854</v>
      </c>
      <c r="BD5933" t="s">
        <v>16156</v>
      </c>
      <c r="BE5933" s="1" t="s">
        <v>16157</v>
      </c>
      <c r="BF5933">
        <v>-5.3099999999999996E-3</v>
      </c>
      <c r="BG5933">
        <v>-6.966E-2</v>
      </c>
      <c r="BH5933">
        <v>-6.2030523090414923E-2</v>
      </c>
      <c r="BI5933" s="1">
        <v>0.95204975953551707</v>
      </c>
      <c r="BJ5933">
        <v>0.25495000000000001</v>
      </c>
      <c r="BK5933">
        <v>0.19059999999999999</v>
      </c>
      <c r="BL5933" t="s">
        <v>82</v>
      </c>
      <c r="BM5933" s="1" t="s">
        <v>82</v>
      </c>
      <c r="BT5933"/>
      <c r="BX5933"/>
      <c r="CL5933"/>
      <c r="CP5933"/>
      <c r="DE5933"/>
      <c r="DS5933"/>
      <c r="DW5933"/>
      <c r="EA5933"/>
    </row>
    <row r="5934" spans="1:131" hidden="1">
      <c r="A5934" s="3" t="s">
        <v>16158</v>
      </c>
      <c r="B5934">
        <v>0.59</v>
      </c>
      <c r="C5934">
        <v>0.44</v>
      </c>
      <c r="D5934" s="1">
        <v>0.14999999999999997</v>
      </c>
      <c r="H5934">
        <v>-3.3439999999999998E-2</v>
      </c>
      <c r="I5934">
        <v>-3.61E-2</v>
      </c>
      <c r="J5934">
        <v>2.5500000000000002E-3</v>
      </c>
      <c r="K5934" s="1">
        <v>-9.3539999999999998E-2</v>
      </c>
      <c r="L5934">
        <v>-3.3439999999999998E-2</v>
      </c>
      <c r="M5934">
        <v>-5.527E-2</v>
      </c>
      <c r="N5934">
        <v>-2.1829999999999999E-2</v>
      </c>
      <c r="O5934">
        <v>-2.1009199999999999</v>
      </c>
      <c r="P5934" s="1">
        <v>4.0759999999999998E-2</v>
      </c>
      <c r="Q5934">
        <v>-3.61E-2</v>
      </c>
      <c r="R5934">
        <v>-5.7919999999999999E-2</v>
      </c>
      <c r="S5934">
        <v>-1.018</v>
      </c>
      <c r="T5934" s="1">
        <v>0.33015</v>
      </c>
      <c r="U5934">
        <v>3.8710000000000001E-2</v>
      </c>
      <c r="V5934">
        <v>1.6879999999999999E-2</v>
      </c>
      <c r="W5934">
        <v>0.42984</v>
      </c>
      <c r="X5934" s="1">
        <v>0.70908000000000004</v>
      </c>
      <c r="Y5934">
        <v>-3.9E-2</v>
      </c>
      <c r="Z5934">
        <v>-6.0819999999999999E-2</v>
      </c>
      <c r="AA5934">
        <v>-1.10755</v>
      </c>
      <c r="AB5934" s="1">
        <v>0.34749000000000002</v>
      </c>
      <c r="AC5934">
        <v>-6.4560000000000006E-2</v>
      </c>
      <c r="AD5934">
        <v>-8.6389999999999995E-2</v>
      </c>
      <c r="AE5934">
        <v>-1.63134</v>
      </c>
      <c r="AF5934" s="1">
        <v>0.24254999999999999</v>
      </c>
      <c r="AG5934">
        <v>2.5500000000000002E-3</v>
      </c>
      <c r="AH5934">
        <v>-1.9279999999999999E-2</v>
      </c>
      <c r="AI5934">
        <v>8.9359999999999995E-2</v>
      </c>
      <c r="AJ5934" s="1">
        <v>0.93093000000000004</v>
      </c>
      <c r="AK5934">
        <v>-8.3540000000000003E-2</v>
      </c>
      <c r="AL5934">
        <v>-0.10536</v>
      </c>
      <c r="AM5934">
        <v>-9.7349099999999993</v>
      </c>
      <c r="AN5934" s="1">
        <v>2.9099999999999998E-3</v>
      </c>
      <c r="AO5934">
        <v>-1.376E-2</v>
      </c>
      <c r="AP5934">
        <v>-3.5589999999999997E-2</v>
      </c>
      <c r="AQ5934">
        <v>-0.23704</v>
      </c>
      <c r="AR5934" s="1">
        <v>0.82196999999999998</v>
      </c>
      <c r="AS5934">
        <v>-9.3539999999999998E-2</v>
      </c>
      <c r="AT5934">
        <v>-0.11537</v>
      </c>
      <c r="AU5934">
        <v>-2.4876299999999998</v>
      </c>
      <c r="AV5934" s="1">
        <v>5.4510000000000003E-2</v>
      </c>
      <c r="BA5934" s="1"/>
      <c r="BB5934"/>
      <c r="BD5934" t="s">
        <v>104</v>
      </c>
      <c r="BE5934" s="1" t="s">
        <v>104</v>
      </c>
      <c r="BF5934"/>
      <c r="BI5934" s="1"/>
      <c r="BL5934" t="s">
        <v>104</v>
      </c>
      <c r="BM5934" s="1" t="s">
        <v>104</v>
      </c>
      <c r="BT5934"/>
      <c r="BX5934"/>
      <c r="CL5934"/>
      <c r="CP5934"/>
      <c r="DE5934"/>
      <c r="DS5934"/>
      <c r="DW5934"/>
      <c r="EA5934"/>
    </row>
    <row r="5935" spans="1:131" hidden="1">
      <c r="A5935" s="3" t="s">
        <v>16159</v>
      </c>
      <c r="B5935">
        <v>0.98</v>
      </c>
      <c r="C5935">
        <v>0.97</v>
      </c>
      <c r="D5935" s="1">
        <v>1.0000000000000009E-2</v>
      </c>
      <c r="E5935">
        <v>0.87</v>
      </c>
      <c r="F5935">
        <v>0.94</v>
      </c>
      <c r="G5935" s="1">
        <v>-6.9999999999999951E-2</v>
      </c>
      <c r="H5935">
        <v>-3.3419999999999998E-2</v>
      </c>
      <c r="I5935">
        <v>-0.11441999999999999</v>
      </c>
      <c r="J5935">
        <v>-4.0299999999999997E-3</v>
      </c>
      <c r="K5935" s="1">
        <v>-0.17459</v>
      </c>
      <c r="L5935">
        <v>-0.15962000000000001</v>
      </c>
      <c r="M5935">
        <v>-1.66354</v>
      </c>
      <c r="N5935">
        <v>-1.5039199999999999</v>
      </c>
      <c r="O5935">
        <v>-4.9156599999999999</v>
      </c>
      <c r="P5935" s="1">
        <v>1.0000000000000001E-5</v>
      </c>
      <c r="Q5935">
        <v>-0.28448000000000001</v>
      </c>
      <c r="R5935">
        <v>-1.7884100000000001</v>
      </c>
      <c r="S5935">
        <v>-6.0812799999999996</v>
      </c>
      <c r="T5935" s="1">
        <v>6.0000000000000002E-5</v>
      </c>
      <c r="U5935">
        <v>-2.1069999999999998E-2</v>
      </c>
      <c r="V5935">
        <v>-1.5249900000000001</v>
      </c>
      <c r="W5935">
        <v>-0.29741000000000001</v>
      </c>
      <c r="X5935" s="1">
        <v>0.79346000000000005</v>
      </c>
      <c r="Y5935">
        <v>-0.12695999999999999</v>
      </c>
      <c r="Z5935">
        <v>-1.6308800000000001</v>
      </c>
      <c r="AA5935">
        <v>-1.0779799999999999</v>
      </c>
      <c r="AB5935" s="1">
        <v>0.35922999999999999</v>
      </c>
      <c r="AC5935">
        <v>-0.20135</v>
      </c>
      <c r="AD5935">
        <v>-1.7052700000000001</v>
      </c>
      <c r="AE5935">
        <v>-3.3760699999999999</v>
      </c>
      <c r="AF5935" s="1">
        <v>7.3179999999999995E-2</v>
      </c>
      <c r="AG5935">
        <v>-0.18071999999999999</v>
      </c>
      <c r="AH5935">
        <v>-1.6846399999999999</v>
      </c>
      <c r="AI5935">
        <v>-2.4455100000000001</v>
      </c>
      <c r="AJ5935" s="1">
        <v>3.943E-2</v>
      </c>
      <c r="AK5935">
        <v>4.1880000000000001E-2</v>
      </c>
      <c r="AL5935">
        <v>-1.4620500000000001</v>
      </c>
      <c r="AM5935">
        <v>0.22741</v>
      </c>
      <c r="AN5935" s="1">
        <v>0.84114999999999995</v>
      </c>
      <c r="AO5935">
        <v>-0.22555</v>
      </c>
      <c r="AP5935">
        <v>-1.7294700000000001</v>
      </c>
      <c r="AQ5935">
        <v>-4.3373600000000003</v>
      </c>
      <c r="AR5935" s="1">
        <v>6.5500000000000003E-3</v>
      </c>
      <c r="AS5935">
        <v>1.6760000000000001E-2</v>
      </c>
      <c r="AT5935">
        <v>-1.48716</v>
      </c>
      <c r="AU5935">
        <v>0.17605000000000001</v>
      </c>
      <c r="AV5935" s="1">
        <v>0.86706000000000005</v>
      </c>
      <c r="AW5935">
        <v>9.2789999999999997E-2</v>
      </c>
      <c r="AX5935">
        <v>-0.24475</v>
      </c>
      <c r="AY5935">
        <v>-0.33755000000000002</v>
      </c>
      <c r="AZ5935">
        <v>1.5688772713938384</v>
      </c>
      <c r="BA5935" s="1">
        <v>0.13563652091442269</v>
      </c>
      <c r="BB5935">
        <v>5.5629999999999999E-2</v>
      </c>
      <c r="BC5935">
        <v>-0.28190999999999999</v>
      </c>
      <c r="BD5935" t="s">
        <v>16160</v>
      </c>
      <c r="BE5935" s="1" t="s">
        <v>16161</v>
      </c>
      <c r="BF5935">
        <v>0.17266999999999999</v>
      </c>
      <c r="BG5935">
        <v>-0.16488</v>
      </c>
      <c r="BH5935">
        <v>2.0653192589923894</v>
      </c>
      <c r="BI5935" s="1">
        <v>7.2209613516681537E-2</v>
      </c>
      <c r="BJ5935">
        <v>-0.36593999999999999</v>
      </c>
      <c r="BK5935">
        <v>-0.70347999999999999</v>
      </c>
      <c r="BL5935" t="s">
        <v>82</v>
      </c>
      <c r="BM5935" s="1" t="s">
        <v>82</v>
      </c>
      <c r="BT5935"/>
      <c r="BX5935"/>
      <c r="CL5935"/>
      <c r="CP5935"/>
      <c r="DE5935"/>
      <c r="DS5935"/>
      <c r="DW5935"/>
      <c r="EA5935"/>
    </row>
    <row r="5936" spans="1:131" hidden="1">
      <c r="A5936" s="3" t="s">
        <v>16162</v>
      </c>
      <c r="B5936">
        <v>0.12</v>
      </c>
      <c r="C5936">
        <v>0.12</v>
      </c>
      <c r="D5936" s="1">
        <v>0</v>
      </c>
      <c r="E5936">
        <v>0.7</v>
      </c>
      <c r="F5936">
        <v>0.61</v>
      </c>
      <c r="G5936" s="1">
        <v>8.9999999999999969E-2</v>
      </c>
      <c r="H5936">
        <v>-3.3419999999999998E-2</v>
      </c>
      <c r="I5936">
        <v>1.272E-2</v>
      </c>
      <c r="J5936">
        <v>-5.6939999999999998E-2</v>
      </c>
      <c r="K5936" s="1">
        <v>-2.4240000000000001E-2</v>
      </c>
      <c r="L5936">
        <v>5.7800000000000004E-3</v>
      </c>
      <c r="M5936">
        <v>5.6619999999999997E-2</v>
      </c>
      <c r="N5936">
        <v>5.083E-2</v>
      </c>
      <c r="O5936">
        <v>0.38275999999999999</v>
      </c>
      <c r="P5936" s="1">
        <v>0.70357000000000003</v>
      </c>
      <c r="Q5936">
        <v>1.6490000000000001E-2</v>
      </c>
      <c r="R5936">
        <v>6.7320000000000005E-2</v>
      </c>
      <c r="S5936">
        <v>0.70379999999999998</v>
      </c>
      <c r="T5936" s="1">
        <v>0.49575999999999998</v>
      </c>
      <c r="U5936">
        <v>-5.441E-2</v>
      </c>
      <c r="V5936">
        <v>-3.5799999999999998E-3</v>
      </c>
      <c r="W5936">
        <v>-0.60575999999999997</v>
      </c>
      <c r="X5936" s="1">
        <v>0.60614999999999997</v>
      </c>
      <c r="Y5936">
        <v>-0.12791</v>
      </c>
      <c r="Z5936">
        <v>-7.7079999999999996E-2</v>
      </c>
      <c r="AA5936">
        <v>-2.8379099999999999</v>
      </c>
      <c r="AB5936" s="1">
        <v>6.5129999999999993E-2</v>
      </c>
      <c r="AC5936">
        <v>2.7210000000000002E-2</v>
      </c>
      <c r="AD5936">
        <v>7.8039999999999998E-2</v>
      </c>
      <c r="AE5936">
        <v>0.37142999999999998</v>
      </c>
      <c r="AF5936" s="1">
        <v>0.74587999999999999</v>
      </c>
      <c r="AG5936">
        <v>7.9000000000000008E-3</v>
      </c>
      <c r="AH5936">
        <v>5.8729999999999997E-2</v>
      </c>
      <c r="AI5936">
        <v>0.46338000000000001</v>
      </c>
      <c r="AJ5936" s="1">
        <v>0.65476000000000001</v>
      </c>
      <c r="AK5936">
        <v>1.0919999999999999E-2</v>
      </c>
      <c r="AL5936">
        <v>6.1749999999999999E-2</v>
      </c>
      <c r="AM5936">
        <v>0.22004000000000001</v>
      </c>
      <c r="AN5936" s="1">
        <v>0.84614</v>
      </c>
      <c r="AO5936">
        <v>0.10340000000000001</v>
      </c>
      <c r="AP5936">
        <v>0.15423000000000001</v>
      </c>
      <c r="AQ5936">
        <v>4.6029799999999996</v>
      </c>
      <c r="AR5936" s="1">
        <v>5.3600000000000002E-3</v>
      </c>
      <c r="AS5936">
        <v>-1.048E-2</v>
      </c>
      <c r="AT5936">
        <v>4.0349999999999997E-2</v>
      </c>
      <c r="AU5936">
        <v>-0.19619</v>
      </c>
      <c r="AV5936" s="1">
        <v>0.85214000000000001</v>
      </c>
      <c r="AW5936">
        <v>-7.2609999999999994E-2</v>
      </c>
      <c r="AX5936">
        <v>-0.12559000000000001</v>
      </c>
      <c r="AY5936">
        <v>-5.2979999999999999E-2</v>
      </c>
      <c r="AZ5936">
        <v>-2.237615335349842</v>
      </c>
      <c r="BA5936" s="1">
        <v>4.1036738379270007E-2</v>
      </c>
      <c r="BB5936">
        <v>8.9599999999999992E-3</v>
      </c>
      <c r="BC5936">
        <v>-4.4019999999999997E-2</v>
      </c>
      <c r="BD5936" t="s">
        <v>16163</v>
      </c>
      <c r="BE5936" s="1" t="s">
        <v>16164</v>
      </c>
      <c r="BF5936">
        <v>-0.12177</v>
      </c>
      <c r="BG5936">
        <v>-0.17476</v>
      </c>
      <c r="BH5936">
        <v>-2.6300320554466508</v>
      </c>
      <c r="BI5936" s="1">
        <v>2.9467212994969978E-2</v>
      </c>
      <c r="BJ5936">
        <v>-3.7990000000000003E-2</v>
      </c>
      <c r="BK5936">
        <v>-9.0969999999999995E-2</v>
      </c>
      <c r="BL5936" t="s">
        <v>82</v>
      </c>
      <c r="BM5936" s="1" t="s">
        <v>82</v>
      </c>
      <c r="BT5936"/>
      <c r="BX5936"/>
      <c r="CL5936"/>
      <c r="CP5936"/>
      <c r="DE5936"/>
      <c r="DS5936"/>
      <c r="DW5936"/>
      <c r="EA5936"/>
    </row>
    <row r="5937" spans="1:131" hidden="1">
      <c r="A5937" s="3" t="s">
        <v>16165</v>
      </c>
      <c r="B5937">
        <v>0.42</v>
      </c>
      <c r="C5937">
        <v>0.46</v>
      </c>
      <c r="D5937" s="1">
        <v>-4.0000000000000036E-2</v>
      </c>
      <c r="E5937">
        <v>0.78</v>
      </c>
      <c r="F5937">
        <v>0.73</v>
      </c>
      <c r="G5937" s="1">
        <v>5.0000000000000044E-2</v>
      </c>
      <c r="H5937">
        <v>-3.3390000000000003E-2</v>
      </c>
      <c r="I5937">
        <v>-1.3679999999999999E-2</v>
      </c>
      <c r="J5937">
        <v>-4.1399999999999996E-3</v>
      </c>
      <c r="K5937" s="1">
        <v>-0.17094000000000001</v>
      </c>
      <c r="L5937">
        <v>1.043E-2</v>
      </c>
      <c r="M5937">
        <v>-1.4670000000000001E-2</v>
      </c>
      <c r="N5937">
        <v>-2.5100000000000001E-2</v>
      </c>
      <c r="O5937">
        <v>0.61099999999999999</v>
      </c>
      <c r="P5937" s="1">
        <v>0.54405000000000003</v>
      </c>
      <c r="Q5937">
        <v>-4.5599999999999998E-3</v>
      </c>
      <c r="R5937">
        <v>-2.9659999999999999E-2</v>
      </c>
      <c r="S5937">
        <v>-0.15801999999999999</v>
      </c>
      <c r="T5937" s="1">
        <v>0.87724000000000002</v>
      </c>
      <c r="U5937">
        <v>3.7769999999999998E-2</v>
      </c>
      <c r="V5937">
        <v>1.268E-2</v>
      </c>
      <c r="W5937">
        <v>1.23682</v>
      </c>
      <c r="X5937" s="1">
        <v>0.33925</v>
      </c>
      <c r="Y5937">
        <v>-3.2799999999999999E-3</v>
      </c>
      <c r="Z5937">
        <v>-2.8379999999999999E-2</v>
      </c>
      <c r="AA5937">
        <v>-3.5580000000000001E-2</v>
      </c>
      <c r="AB5937" s="1">
        <v>0.97384999999999999</v>
      </c>
      <c r="AC5937">
        <v>7.3699999999999998E-3</v>
      </c>
      <c r="AD5937">
        <v>-1.7729999999999999E-2</v>
      </c>
      <c r="AE5937">
        <v>6.5250000000000002E-2</v>
      </c>
      <c r="AF5937" s="1">
        <v>0.95391000000000004</v>
      </c>
      <c r="AG5937">
        <v>8.5889999999999994E-2</v>
      </c>
      <c r="AH5937">
        <v>6.08E-2</v>
      </c>
      <c r="AI5937">
        <v>2.9430200000000002</v>
      </c>
      <c r="AJ5937" s="1">
        <v>1.8120000000000001E-2</v>
      </c>
      <c r="AK5937">
        <v>-1.933E-2</v>
      </c>
      <c r="AL5937">
        <v>-4.4429999999999997E-2</v>
      </c>
      <c r="AM5937">
        <v>-0.22506999999999999</v>
      </c>
      <c r="AN5937" s="1">
        <v>0.84277999999999997</v>
      </c>
      <c r="AO5937">
        <v>-1.3990000000000001E-2</v>
      </c>
      <c r="AP5937">
        <v>-3.9079999999999997E-2</v>
      </c>
      <c r="AQ5937">
        <v>-0.42421999999999999</v>
      </c>
      <c r="AR5937" s="1">
        <v>0.68871000000000004</v>
      </c>
      <c r="AS5937">
        <v>-3.6479999999999999E-2</v>
      </c>
      <c r="AT5937">
        <v>-6.1580000000000003E-2</v>
      </c>
      <c r="AU5937">
        <v>-0.72935000000000005</v>
      </c>
      <c r="AV5937" s="1">
        <v>0.49824000000000002</v>
      </c>
      <c r="AW5937">
        <v>-7.7200000000000005E-2</v>
      </c>
      <c r="AX5937">
        <v>-0.16833999999999999</v>
      </c>
      <c r="AY5937">
        <v>-9.1139999999999999E-2</v>
      </c>
      <c r="AZ5937">
        <v>-2.2112635334665787</v>
      </c>
      <c r="BA5937" s="1">
        <v>4.1144776518768224E-2</v>
      </c>
      <c r="BB5937">
        <v>-2.2800000000000001E-2</v>
      </c>
      <c r="BC5937">
        <v>-0.11394</v>
      </c>
      <c r="BD5937" t="s">
        <v>16166</v>
      </c>
      <c r="BE5937" s="1" t="s">
        <v>16167</v>
      </c>
      <c r="BF5937">
        <v>-9.4159999999999994E-2</v>
      </c>
      <c r="BG5937">
        <v>-0.18529999999999999</v>
      </c>
      <c r="BH5937">
        <v>-1.7952771377013084</v>
      </c>
      <c r="BI5937" s="1">
        <v>0.10951380673123357</v>
      </c>
      <c r="BJ5937">
        <v>-0.3054</v>
      </c>
      <c r="BK5937">
        <v>-0.39652999999999999</v>
      </c>
      <c r="BL5937" t="s">
        <v>104</v>
      </c>
      <c r="BM5937" s="1" t="s">
        <v>104</v>
      </c>
      <c r="BT5937"/>
      <c r="BX5937"/>
      <c r="CL5937"/>
      <c r="CP5937"/>
      <c r="DE5937"/>
      <c r="DS5937"/>
      <c r="DW5937"/>
      <c r="EA5937"/>
    </row>
    <row r="5938" spans="1:131" hidden="1">
      <c r="A5938" s="3" t="s">
        <v>16168</v>
      </c>
      <c r="B5938">
        <v>0.8</v>
      </c>
      <c r="C5938">
        <v>0.78</v>
      </c>
      <c r="D5938" s="1">
        <v>2.0000000000000018E-2</v>
      </c>
      <c r="E5938">
        <v>0.87</v>
      </c>
      <c r="F5938">
        <v>0.89</v>
      </c>
      <c r="G5938" s="1">
        <v>-2.0000000000000018E-2</v>
      </c>
      <c r="H5938">
        <v>-3.338E-2</v>
      </c>
      <c r="I5938">
        <v>-5.3440000000000001E-2</v>
      </c>
      <c r="J5938">
        <v>1.5640000000000001E-2</v>
      </c>
      <c r="K5938" s="1">
        <v>-1.03E-2</v>
      </c>
      <c r="L5938">
        <v>-2.8459999999999999E-2</v>
      </c>
      <c r="M5938">
        <v>-0.17186000000000001</v>
      </c>
      <c r="N5938">
        <v>-0.1434</v>
      </c>
      <c r="O5938">
        <v>-1.5530200000000001</v>
      </c>
      <c r="P5938" s="1">
        <v>0.12687999999999999</v>
      </c>
      <c r="Q5938">
        <v>5.7099999999999998E-3</v>
      </c>
      <c r="R5938">
        <v>-0.13768</v>
      </c>
      <c r="S5938">
        <v>0.18966</v>
      </c>
      <c r="T5938" s="1">
        <v>0.85292999999999997</v>
      </c>
      <c r="U5938">
        <v>-0.18004999999999999</v>
      </c>
      <c r="V5938">
        <v>-0.32344000000000001</v>
      </c>
      <c r="W5938">
        <v>-1.9777800000000001</v>
      </c>
      <c r="X5938" s="1">
        <v>0.18615000000000001</v>
      </c>
      <c r="Y5938">
        <v>-1.123E-2</v>
      </c>
      <c r="Z5938">
        <v>-0.15462999999999999</v>
      </c>
      <c r="AA5938">
        <v>-0.22908999999999999</v>
      </c>
      <c r="AB5938" s="1">
        <v>0.83338000000000001</v>
      </c>
      <c r="AC5938">
        <v>-0.16633999999999999</v>
      </c>
      <c r="AD5938">
        <v>-0.30974000000000002</v>
      </c>
      <c r="AE5938">
        <v>-2.1790400000000001</v>
      </c>
      <c r="AF5938" s="1">
        <v>0.16059999999999999</v>
      </c>
      <c r="AG5938">
        <v>7.6800000000000002E-3</v>
      </c>
      <c r="AH5938">
        <v>-0.13571</v>
      </c>
      <c r="AI5938">
        <v>0.23566000000000001</v>
      </c>
      <c r="AJ5938" s="1">
        <v>0.81947999999999999</v>
      </c>
      <c r="AK5938">
        <v>2.9059999999999999E-2</v>
      </c>
      <c r="AL5938">
        <v>-0.11434</v>
      </c>
      <c r="AM5938">
        <v>2.2782</v>
      </c>
      <c r="AN5938" s="1">
        <v>0.13031000000000001</v>
      </c>
      <c r="AO5938">
        <v>-6.4689999999999998E-2</v>
      </c>
      <c r="AP5938">
        <v>-0.20809</v>
      </c>
      <c r="AQ5938">
        <v>-0.98346</v>
      </c>
      <c r="AR5938" s="1">
        <v>0.37028</v>
      </c>
      <c r="AS5938">
        <v>-1.03E-2</v>
      </c>
      <c r="AT5938">
        <v>-0.15368999999999999</v>
      </c>
      <c r="AU5938">
        <v>-0.23357</v>
      </c>
      <c r="AV5938" s="1">
        <v>0.82445999999999997</v>
      </c>
      <c r="AW5938">
        <v>-3.8300000000000001E-2</v>
      </c>
      <c r="AX5938">
        <v>-0.24304000000000001</v>
      </c>
      <c r="AY5938">
        <v>-0.20474000000000001</v>
      </c>
      <c r="AZ5938">
        <v>-0.37952604038618809</v>
      </c>
      <c r="BA5938" s="1">
        <v>0.712044791216073</v>
      </c>
      <c r="BB5938">
        <v>-0.11258</v>
      </c>
      <c r="BC5938">
        <v>-0.31731999999999999</v>
      </c>
      <c r="BD5938" t="s">
        <v>16169</v>
      </c>
      <c r="BE5938" s="1" t="s">
        <v>16170</v>
      </c>
      <c r="BF5938">
        <v>2.3599999999999999E-2</v>
      </c>
      <c r="BG5938">
        <v>-0.18114</v>
      </c>
      <c r="BH5938">
        <v>0.12815062927450924</v>
      </c>
      <c r="BI5938" s="1">
        <v>0.90298976305121814</v>
      </c>
      <c r="BL5938" t="s">
        <v>82</v>
      </c>
      <c r="BM5938" s="1" t="s">
        <v>82</v>
      </c>
      <c r="BT5938"/>
      <c r="BX5938"/>
      <c r="CL5938"/>
      <c r="CP5938"/>
      <c r="DE5938"/>
      <c r="DS5938"/>
      <c r="DW5938"/>
      <c r="EA5938"/>
    </row>
    <row r="5939" spans="1:131" hidden="1">
      <c r="A5939" s="3" t="s">
        <v>16171</v>
      </c>
      <c r="B5939">
        <v>0.08</v>
      </c>
      <c r="C5939">
        <v>7.0000000000000007E-2</v>
      </c>
      <c r="D5939" s="1">
        <v>9.999999999999995E-3</v>
      </c>
      <c r="E5939">
        <v>0.81</v>
      </c>
      <c r="F5939">
        <v>0.79</v>
      </c>
      <c r="G5939" s="1">
        <v>2.0000000000000018E-2</v>
      </c>
      <c r="H5939">
        <v>-3.3369999999999997E-2</v>
      </c>
      <c r="I5939">
        <v>-9.493E-2</v>
      </c>
      <c r="J5939">
        <v>-1.0529999999999999E-2</v>
      </c>
      <c r="K5939" s="1">
        <v>4.1799999999999997E-2</v>
      </c>
      <c r="L5939">
        <v>5.5900000000000004E-3</v>
      </c>
      <c r="M5939">
        <v>7.109E-2</v>
      </c>
      <c r="N5939">
        <v>6.5509999999999999E-2</v>
      </c>
      <c r="O5939">
        <v>0.37998999999999999</v>
      </c>
      <c r="P5939" s="1">
        <v>0.7056</v>
      </c>
      <c r="Q5939">
        <v>-5.4399999999999997E-2</v>
      </c>
      <c r="R5939">
        <v>1.11E-2</v>
      </c>
      <c r="S5939">
        <v>-3.0003000000000002</v>
      </c>
      <c r="T5939" s="1">
        <v>1.1440000000000001E-2</v>
      </c>
      <c r="U5939">
        <v>-2.8309999999999998E-2</v>
      </c>
      <c r="V5939">
        <v>3.7199999999999997E-2</v>
      </c>
      <c r="W5939">
        <v>-0.29042000000000001</v>
      </c>
      <c r="X5939" s="1">
        <v>0.79879999999999995</v>
      </c>
      <c r="Y5939">
        <v>4.4510000000000001E-2</v>
      </c>
      <c r="Z5939">
        <v>0.11002000000000001</v>
      </c>
      <c r="AA5939">
        <v>0.74475000000000002</v>
      </c>
      <c r="AB5939" s="1">
        <v>0.51022000000000001</v>
      </c>
      <c r="AC5939">
        <v>7.8159999999999993E-2</v>
      </c>
      <c r="AD5939">
        <v>0.14366999999999999</v>
      </c>
      <c r="AE5939">
        <v>1.3828499999999999</v>
      </c>
      <c r="AF5939" s="1">
        <v>0.30025000000000002</v>
      </c>
      <c r="AG5939">
        <v>1.7569999999999999E-2</v>
      </c>
      <c r="AH5939">
        <v>8.3080000000000001E-2</v>
      </c>
      <c r="AI5939">
        <v>0.76068000000000002</v>
      </c>
      <c r="AJ5939" s="1">
        <v>0.46799000000000002</v>
      </c>
      <c r="AK5939">
        <v>0.10125000000000001</v>
      </c>
      <c r="AL5939">
        <v>0.16675999999999999</v>
      </c>
      <c r="AM5939">
        <v>2.0219200000000002</v>
      </c>
      <c r="AN5939" s="1">
        <v>0.17967</v>
      </c>
      <c r="AO5939">
        <v>2.64E-3</v>
      </c>
      <c r="AP5939">
        <v>6.8140000000000006E-2</v>
      </c>
      <c r="AQ5939">
        <v>6.3070000000000001E-2</v>
      </c>
      <c r="AR5939" s="1">
        <v>0.95213000000000003</v>
      </c>
      <c r="AS5939">
        <v>1.7409999999999998E-2</v>
      </c>
      <c r="AT5939">
        <v>8.2919999999999994E-2</v>
      </c>
      <c r="AU5939">
        <v>0.37281999999999998</v>
      </c>
      <c r="AV5939" s="1">
        <v>0.72445000000000004</v>
      </c>
      <c r="AW5939">
        <v>-7.2330000000000005E-2</v>
      </c>
      <c r="AX5939">
        <v>-0.19062000000000001</v>
      </c>
      <c r="AY5939">
        <v>-0.11829000000000001</v>
      </c>
      <c r="AZ5939">
        <v>-1.9328271141037512</v>
      </c>
      <c r="BA5939" s="1">
        <v>7.035526572877622E-2</v>
      </c>
      <c r="BB5939">
        <v>-0.13546</v>
      </c>
      <c r="BC5939">
        <v>-0.25374999999999998</v>
      </c>
      <c r="BD5939" t="s">
        <v>16172</v>
      </c>
      <c r="BE5939" s="1" t="s">
        <v>16173</v>
      </c>
      <c r="BF5939">
        <v>-3.8620000000000002E-2</v>
      </c>
      <c r="BG5939">
        <v>-0.15690999999999999</v>
      </c>
      <c r="BH5939">
        <v>-0.63345782916943738</v>
      </c>
      <c r="BI5939" s="1">
        <v>0.54382554381612436</v>
      </c>
      <c r="BJ5939">
        <v>6.6189999999999999E-2</v>
      </c>
      <c r="BK5939">
        <v>-5.2089999999999997E-2</v>
      </c>
      <c r="BL5939" t="s">
        <v>82</v>
      </c>
      <c r="BM5939" s="1" t="s">
        <v>82</v>
      </c>
      <c r="BT5939"/>
      <c r="BX5939"/>
      <c r="CL5939"/>
      <c r="CP5939"/>
      <c r="DE5939"/>
      <c r="DS5939"/>
      <c r="DW5939"/>
      <c r="EA5939"/>
    </row>
    <row r="5940" spans="1:131" hidden="1">
      <c r="A5940" s="3" t="s">
        <v>16174</v>
      </c>
      <c r="B5940">
        <v>0.44</v>
      </c>
      <c r="C5940">
        <v>0.24</v>
      </c>
      <c r="D5940" s="1">
        <v>0.2</v>
      </c>
      <c r="E5940">
        <v>0.55000000000000004</v>
      </c>
      <c r="F5940">
        <v>0.54</v>
      </c>
      <c r="G5940" s="1">
        <v>1.0000000000000009E-2</v>
      </c>
      <c r="H5940">
        <v>-3.3360000000000001E-2</v>
      </c>
      <c r="I5940">
        <v>-9.6009999999999998E-2</v>
      </c>
      <c r="J5940">
        <v>-8.4200000000000004E-3</v>
      </c>
      <c r="K5940" s="1">
        <v>8.5559999999999997E-2</v>
      </c>
      <c r="L5940">
        <v>-3.9710000000000002E-2</v>
      </c>
      <c r="M5940">
        <v>-1.8429999999999998E-2</v>
      </c>
      <c r="N5940">
        <v>2.128E-2</v>
      </c>
      <c r="O5940">
        <v>-1.14775</v>
      </c>
      <c r="P5940" s="1">
        <v>0.25697999999999999</v>
      </c>
      <c r="Q5940">
        <v>-0.14607000000000001</v>
      </c>
      <c r="R5940">
        <v>-0.12479</v>
      </c>
      <c r="S5940">
        <v>-1.2570600000000001</v>
      </c>
      <c r="T5940" s="1">
        <v>0.23471</v>
      </c>
      <c r="U5940">
        <v>-4.24E-2</v>
      </c>
      <c r="V5940">
        <v>-2.112E-2</v>
      </c>
      <c r="W5940">
        <v>-0.95745000000000002</v>
      </c>
      <c r="X5940" s="1">
        <v>0.43796000000000002</v>
      </c>
      <c r="Y5940">
        <v>-6.1550000000000001E-2</v>
      </c>
      <c r="Z5940">
        <v>-4.027E-2</v>
      </c>
      <c r="AA5940">
        <v>-0.65537999999999996</v>
      </c>
      <c r="AB5940" s="1">
        <v>0.55884</v>
      </c>
      <c r="AC5940">
        <v>1.2840000000000001E-2</v>
      </c>
      <c r="AD5940">
        <v>3.4119999999999998E-2</v>
      </c>
      <c r="AE5940">
        <v>0.43121999999999999</v>
      </c>
      <c r="AF5940" s="1">
        <v>0.70699999999999996</v>
      </c>
      <c r="AG5940">
        <v>1.1990000000000001E-2</v>
      </c>
      <c r="AH5940">
        <v>3.3270000000000001E-2</v>
      </c>
      <c r="AI5940">
        <v>0.29204000000000002</v>
      </c>
      <c r="AJ5940" s="1">
        <v>0.77754999999999996</v>
      </c>
      <c r="AK5940">
        <v>-0.12032</v>
      </c>
      <c r="AL5940">
        <v>-9.9040000000000003E-2</v>
      </c>
      <c r="AM5940">
        <v>-3.8499300000000001</v>
      </c>
      <c r="AN5940" s="1">
        <v>5.8160000000000003E-2</v>
      </c>
      <c r="AO5940">
        <v>3.6459999999999999E-2</v>
      </c>
      <c r="AP5940">
        <v>5.774E-2</v>
      </c>
      <c r="AQ5940">
        <v>0.86277000000000004</v>
      </c>
      <c r="AR5940" s="1">
        <v>0.42703000000000002</v>
      </c>
      <c r="AS5940">
        <v>4.9200000000000001E-2</v>
      </c>
      <c r="AT5940">
        <v>7.0480000000000001E-2</v>
      </c>
      <c r="AU5940">
        <v>0.88912000000000002</v>
      </c>
      <c r="AV5940" s="1">
        <v>0.41426000000000002</v>
      </c>
      <c r="AW5940">
        <v>-2.7009999999999999E-2</v>
      </c>
      <c r="AX5940">
        <v>-6.0920000000000002E-2</v>
      </c>
      <c r="AY5940">
        <v>-3.3910000000000003E-2</v>
      </c>
      <c r="AZ5940">
        <v>-1.0061592859368835</v>
      </c>
      <c r="BA5940" s="1">
        <v>0.32800831994010005</v>
      </c>
      <c r="BB5940">
        <v>-4.5949999999999998E-2</v>
      </c>
      <c r="BC5940">
        <v>-7.986E-2</v>
      </c>
      <c r="BD5940" t="s">
        <v>16175</v>
      </c>
      <c r="BE5940" s="1" t="s">
        <v>16176</v>
      </c>
      <c r="BF5940">
        <v>-2.8830000000000001E-2</v>
      </c>
      <c r="BG5940">
        <v>-6.2740000000000004E-2</v>
      </c>
      <c r="BH5940">
        <v>-0.72270992002405843</v>
      </c>
      <c r="BI5940" s="1">
        <v>0.48962958229519693</v>
      </c>
      <c r="BJ5940">
        <v>0.12191</v>
      </c>
      <c r="BK5940">
        <v>8.7999999999999995E-2</v>
      </c>
      <c r="BL5940" t="s">
        <v>82</v>
      </c>
      <c r="BM5940" s="1" t="s">
        <v>82</v>
      </c>
      <c r="BT5940"/>
      <c r="BX5940"/>
      <c r="CL5940"/>
      <c r="CP5940"/>
      <c r="DE5940"/>
      <c r="DS5940"/>
      <c r="DW5940"/>
      <c r="EA5940"/>
    </row>
    <row r="5941" spans="1:131">
      <c r="A5941" s="3" t="s">
        <v>16177</v>
      </c>
      <c r="B5941">
        <v>0.84</v>
      </c>
      <c r="C5941">
        <v>0.75</v>
      </c>
      <c r="D5941" s="1">
        <v>8.9999999999999969E-2</v>
      </c>
      <c r="E5941">
        <v>0.28999999999999998</v>
      </c>
      <c r="F5941">
        <v>0.43</v>
      </c>
      <c r="G5941" s="1">
        <v>-0.14000000000000001</v>
      </c>
      <c r="H5941">
        <v>-3.3360000000000001E-2</v>
      </c>
      <c r="I5941">
        <v>-0.14287</v>
      </c>
      <c r="J5941">
        <v>1.0869999999999999E-2</v>
      </c>
      <c r="K5941" s="1">
        <v>-7.4090000000000003E-2</v>
      </c>
      <c r="L5941">
        <v>-0.10892</v>
      </c>
      <c r="M5941">
        <v>-0.23252</v>
      </c>
      <c r="N5941">
        <v>-0.1236</v>
      </c>
      <c r="O5941">
        <v>-4.7536300000000002</v>
      </c>
      <c r="P5941" s="1">
        <v>2.0000000000000002E-5</v>
      </c>
      <c r="Q5941">
        <v>-0.21293000000000001</v>
      </c>
      <c r="R5941">
        <v>-0.33654000000000001</v>
      </c>
      <c r="S5941">
        <v>-5.3690499999999997</v>
      </c>
      <c r="T5941" s="1">
        <v>2.1000000000000001E-4</v>
      </c>
      <c r="U5941">
        <v>4.4979999999999999E-2</v>
      </c>
      <c r="V5941">
        <v>-7.8630000000000005E-2</v>
      </c>
      <c r="W5941">
        <v>0.63836000000000004</v>
      </c>
      <c r="X5941" s="1">
        <v>0.58823000000000003</v>
      </c>
      <c r="Y5941">
        <v>-2.9610000000000001E-2</v>
      </c>
      <c r="Z5941">
        <v>-0.15322</v>
      </c>
      <c r="AA5941">
        <v>-0.63709000000000005</v>
      </c>
      <c r="AB5941" s="1">
        <v>0.56876000000000004</v>
      </c>
      <c r="AC5941">
        <v>-0.15429000000000001</v>
      </c>
      <c r="AD5941">
        <v>-0.27789999999999998</v>
      </c>
      <c r="AE5941">
        <v>-1.8066899999999999</v>
      </c>
      <c r="AF5941" s="1">
        <v>0.21201999999999999</v>
      </c>
      <c r="AG5941">
        <v>-0.1163</v>
      </c>
      <c r="AH5941">
        <v>-0.2399</v>
      </c>
      <c r="AI5941">
        <v>-1.9950300000000001</v>
      </c>
      <c r="AJ5941" s="1">
        <v>8.0810000000000007E-2</v>
      </c>
      <c r="AK5941">
        <v>3.4000000000000002E-2</v>
      </c>
      <c r="AL5941">
        <v>-8.9609999999999995E-2</v>
      </c>
      <c r="AM5941">
        <v>0.76688999999999996</v>
      </c>
      <c r="AN5941" s="1">
        <v>0.52220999999999995</v>
      </c>
      <c r="AO5941">
        <v>-0.10322000000000001</v>
      </c>
      <c r="AP5941">
        <v>-0.22683</v>
      </c>
      <c r="AQ5941">
        <v>-2.492</v>
      </c>
      <c r="AR5941" s="1">
        <v>5.4149999999999997E-2</v>
      </c>
      <c r="AS5941">
        <v>-7.4090000000000003E-2</v>
      </c>
      <c r="AT5941">
        <v>-0.19769</v>
      </c>
      <c r="AU5941">
        <v>-1.07494</v>
      </c>
      <c r="AV5941" s="1">
        <v>0.33121</v>
      </c>
      <c r="AW5941">
        <v>4.2200000000000001E-2</v>
      </c>
      <c r="AX5941">
        <v>3.6209999999999999E-2</v>
      </c>
      <c r="AY5941">
        <v>-6.0000000000000001E-3</v>
      </c>
      <c r="AZ5941">
        <v>0.9452251077972178</v>
      </c>
      <c r="BA5941" s="1">
        <v>0.36592070236189639</v>
      </c>
      <c r="BB5941">
        <v>-7.2800000000000004E-2</v>
      </c>
      <c r="BC5941">
        <v>-7.8799999999999995E-2</v>
      </c>
      <c r="BD5941" t="s">
        <v>16178</v>
      </c>
      <c r="BE5941" s="1" t="s">
        <v>16179</v>
      </c>
      <c r="BF5941">
        <v>0.13804</v>
      </c>
      <c r="BG5941">
        <v>0.13205</v>
      </c>
      <c r="BH5941">
        <v>2.636309047294239</v>
      </c>
      <c r="BI5941" s="1">
        <v>4.4807975982613275E-2</v>
      </c>
      <c r="BL5941" t="s">
        <v>82</v>
      </c>
      <c r="BM5941" s="1" t="s">
        <v>82</v>
      </c>
      <c r="BT5941"/>
      <c r="BX5941"/>
      <c r="CL5941"/>
      <c r="CP5941"/>
      <c r="DE5941"/>
      <c r="DS5941"/>
      <c r="DW5941"/>
      <c r="EA5941"/>
    </row>
    <row r="5942" spans="1:131" hidden="1">
      <c r="A5942" s="3" t="s">
        <v>16180</v>
      </c>
      <c r="B5942">
        <v>0.02</v>
      </c>
      <c r="C5942">
        <v>0.01</v>
      </c>
      <c r="D5942" s="1">
        <v>0.01</v>
      </c>
      <c r="E5942">
        <v>0.82</v>
      </c>
      <c r="F5942">
        <v>0.8</v>
      </c>
      <c r="G5942" s="1">
        <v>1.9999999999999907E-2</v>
      </c>
      <c r="H5942">
        <v>-3.3360000000000001E-2</v>
      </c>
      <c r="I5942">
        <v>2.99E-3</v>
      </c>
      <c r="J5942">
        <v>-3.4259999999999999E-2</v>
      </c>
      <c r="K5942" s="1">
        <v>-6.7220000000000002E-2</v>
      </c>
      <c r="L5942">
        <v>3.9399999999999999E-3</v>
      </c>
      <c r="M5942">
        <v>0.11527</v>
      </c>
      <c r="N5942">
        <v>0.11133</v>
      </c>
      <c r="O5942">
        <v>0.29193999999999998</v>
      </c>
      <c r="P5942" s="1">
        <v>0.77156000000000002</v>
      </c>
      <c r="Q5942">
        <v>-5.5700000000000003E-3</v>
      </c>
      <c r="R5942">
        <v>0.10576000000000001</v>
      </c>
      <c r="S5942">
        <v>-0.16816999999999999</v>
      </c>
      <c r="T5942" s="1">
        <v>0.86946000000000001</v>
      </c>
      <c r="U5942">
        <v>-4.2349999999999999E-2</v>
      </c>
      <c r="V5942">
        <v>6.898E-2</v>
      </c>
      <c r="W5942">
        <v>-1.2723800000000001</v>
      </c>
      <c r="X5942" s="1">
        <v>0.32956000000000002</v>
      </c>
      <c r="Y5942">
        <v>1.2619999999999999E-2</v>
      </c>
      <c r="Z5942">
        <v>0.12395</v>
      </c>
      <c r="AA5942">
        <v>0.25984000000000002</v>
      </c>
      <c r="AB5942" s="1">
        <v>0.81169000000000002</v>
      </c>
      <c r="AC5942">
        <v>5.985E-2</v>
      </c>
      <c r="AD5942">
        <v>0.17118</v>
      </c>
      <c r="AE5942">
        <v>1.6632400000000001</v>
      </c>
      <c r="AF5942" s="1">
        <v>0.23660999999999999</v>
      </c>
      <c r="AG5942">
        <v>4.446E-2</v>
      </c>
      <c r="AH5942">
        <v>0.15579000000000001</v>
      </c>
      <c r="AI5942">
        <v>1.1926600000000001</v>
      </c>
      <c r="AJ5942" s="1">
        <v>0.26679000000000003</v>
      </c>
      <c r="AK5942">
        <v>-1.1520000000000001E-2</v>
      </c>
      <c r="AL5942">
        <v>9.9809999999999996E-2</v>
      </c>
      <c r="AM5942">
        <v>-1.15059</v>
      </c>
      <c r="AN5942" s="1">
        <v>0.35270000000000001</v>
      </c>
      <c r="AO5942">
        <v>-3.3400000000000001E-3</v>
      </c>
      <c r="AP5942">
        <v>0.10798000000000001</v>
      </c>
      <c r="AQ5942">
        <v>-0.16461999999999999</v>
      </c>
      <c r="AR5942" s="1">
        <v>0.87544999999999995</v>
      </c>
      <c r="AS5942">
        <v>-3.3410000000000002E-2</v>
      </c>
      <c r="AT5942">
        <v>7.7909999999999993E-2</v>
      </c>
      <c r="AU5942">
        <v>-1.2751300000000001</v>
      </c>
      <c r="AV5942" s="1">
        <v>0.25705</v>
      </c>
      <c r="AW5942">
        <v>-7.0669999999999997E-2</v>
      </c>
      <c r="AX5942">
        <v>-0.19492000000000001</v>
      </c>
      <c r="AY5942">
        <v>-0.12426</v>
      </c>
      <c r="AZ5942">
        <v>-1.3274906574009133</v>
      </c>
      <c r="BA5942" s="1">
        <v>0.20474663505538443</v>
      </c>
      <c r="BB5942">
        <v>1.155E-2</v>
      </c>
      <c r="BC5942">
        <v>-0.11271</v>
      </c>
      <c r="BD5942" t="s">
        <v>16181</v>
      </c>
      <c r="BE5942" s="1" t="s">
        <v>16182</v>
      </c>
      <c r="BF5942">
        <v>-0.11297</v>
      </c>
      <c r="BG5942">
        <v>-0.23721999999999999</v>
      </c>
      <c r="BH5942">
        <v>-1.9738702794051395</v>
      </c>
      <c r="BI5942" s="1">
        <v>8.2582543256351282E-2</v>
      </c>
      <c r="BJ5942">
        <v>-0.10102999999999999</v>
      </c>
      <c r="BK5942">
        <v>-0.22528999999999999</v>
      </c>
      <c r="BL5942" t="s">
        <v>82</v>
      </c>
      <c r="BM5942" s="1" t="s">
        <v>82</v>
      </c>
      <c r="BT5942"/>
      <c r="BX5942"/>
      <c r="CL5942"/>
      <c r="CP5942"/>
      <c r="DE5942"/>
      <c r="DS5942"/>
      <c r="DW5942"/>
      <c r="EA5942"/>
    </row>
    <row r="5943" spans="1:131" hidden="1">
      <c r="A5943" s="3" t="s">
        <v>16183</v>
      </c>
      <c r="B5943">
        <v>0.42</v>
      </c>
      <c r="C5943">
        <v>0.42</v>
      </c>
      <c r="D5943" s="1">
        <v>0</v>
      </c>
      <c r="E5943">
        <v>0.43</v>
      </c>
      <c r="F5943">
        <v>0.21</v>
      </c>
      <c r="G5943" s="1">
        <v>0.22</v>
      </c>
      <c r="H5943">
        <v>-3.3360000000000001E-2</v>
      </c>
      <c r="I5943">
        <v>-5.6840000000000002E-2</v>
      </c>
      <c r="J5943">
        <v>-1.9199999999999998E-2</v>
      </c>
      <c r="K5943" s="1">
        <v>3.9879999999999999E-2</v>
      </c>
      <c r="L5943">
        <v>2.5500000000000002E-3</v>
      </c>
      <c r="M5943">
        <v>-1.4080000000000001E-2</v>
      </c>
      <c r="N5943">
        <v>-1.6629999999999999E-2</v>
      </c>
      <c r="O5943">
        <v>0.20687</v>
      </c>
      <c r="P5943" s="1">
        <v>0.83692999999999995</v>
      </c>
      <c r="Q5943">
        <v>-1.4279999999999999E-2</v>
      </c>
      <c r="R5943">
        <v>-3.091E-2</v>
      </c>
      <c r="S5943">
        <v>-0.55925999999999998</v>
      </c>
      <c r="T5943" s="1">
        <v>0.58686000000000005</v>
      </c>
      <c r="U5943">
        <v>-2.2540000000000001E-2</v>
      </c>
      <c r="V5943">
        <v>-3.9170000000000003E-2</v>
      </c>
      <c r="W5943">
        <v>-0.20071</v>
      </c>
      <c r="X5943" s="1">
        <v>0.85946</v>
      </c>
      <c r="Y5943">
        <v>1.6580000000000001E-2</v>
      </c>
      <c r="Z5943">
        <v>-5.0000000000000002E-5</v>
      </c>
      <c r="AA5943">
        <v>0.85855000000000004</v>
      </c>
      <c r="AB5943" s="1">
        <v>0.45072000000000001</v>
      </c>
      <c r="AC5943">
        <v>2.6610000000000002E-2</v>
      </c>
      <c r="AD5943">
        <v>9.9799999999999993E-3</v>
      </c>
      <c r="AE5943">
        <v>0.68340999999999996</v>
      </c>
      <c r="AF5943" s="1">
        <v>0.56410000000000005</v>
      </c>
      <c r="AG5943">
        <v>5.7400000000000003E-3</v>
      </c>
      <c r="AH5943">
        <v>-1.089E-2</v>
      </c>
      <c r="AI5943">
        <v>0.29936000000000001</v>
      </c>
      <c r="AJ5943" s="1">
        <v>0.77190000000000003</v>
      </c>
      <c r="AK5943">
        <v>-6.9699999999999996E-3</v>
      </c>
      <c r="AL5943">
        <v>-2.3609999999999999E-2</v>
      </c>
      <c r="AM5943">
        <v>-0.19256000000000001</v>
      </c>
      <c r="AN5943" s="1">
        <v>0.86485000000000001</v>
      </c>
      <c r="AO5943">
        <v>-9.9699999999999997E-3</v>
      </c>
      <c r="AP5943">
        <v>-2.6610000000000002E-2</v>
      </c>
      <c r="AQ5943">
        <v>-0.2445</v>
      </c>
      <c r="AR5943" s="1">
        <v>0.81645000000000001</v>
      </c>
      <c r="AS5943">
        <v>3.9879999999999999E-2</v>
      </c>
      <c r="AT5943">
        <v>2.325E-2</v>
      </c>
      <c r="AU5943">
        <v>1.51468</v>
      </c>
      <c r="AV5943" s="1">
        <v>0.18867</v>
      </c>
      <c r="AW5943">
        <v>-6.9269999999999998E-2</v>
      </c>
      <c r="AX5943">
        <v>-1.6889999999999999E-2</v>
      </c>
      <c r="AY5943">
        <v>5.2380000000000003E-2</v>
      </c>
      <c r="AZ5943">
        <v>-1.0741548540088128</v>
      </c>
      <c r="BA5943" s="1">
        <v>0.30715286360977445</v>
      </c>
      <c r="BB5943">
        <v>-9.9409999999999998E-2</v>
      </c>
      <c r="BC5943">
        <v>-4.7039999999999998E-2</v>
      </c>
      <c r="BD5943" t="s">
        <v>16184</v>
      </c>
      <c r="BE5943" s="1" t="s">
        <v>16185</v>
      </c>
      <c r="BF5943">
        <v>-4.4150000000000002E-2</v>
      </c>
      <c r="BG5943">
        <v>8.2199999999999999E-3</v>
      </c>
      <c r="BH5943">
        <v>-0.48720207633717383</v>
      </c>
      <c r="BI5943" s="1">
        <v>0.64638054639009601</v>
      </c>
      <c r="BL5943" t="s">
        <v>82</v>
      </c>
      <c r="BM5943" s="1" t="s">
        <v>82</v>
      </c>
      <c r="BT5943"/>
      <c r="BX5943"/>
      <c r="CL5943"/>
      <c r="CP5943"/>
      <c r="DE5943"/>
      <c r="DS5943"/>
      <c r="DW5943"/>
      <c r="EA5943"/>
    </row>
    <row r="5944" spans="1:131" hidden="1">
      <c r="A5944" s="3" t="s">
        <v>16186</v>
      </c>
      <c r="E5944">
        <v>0.66</v>
      </c>
      <c r="F5944">
        <v>0.67</v>
      </c>
      <c r="G5944" s="1">
        <v>-1.0000000000000009E-2</v>
      </c>
      <c r="H5944">
        <v>-3.3360000000000001E-2</v>
      </c>
      <c r="I5944">
        <v>0.11806999999999999</v>
      </c>
      <c r="J5944">
        <v>-0.15956000000000001</v>
      </c>
      <c r="P5944" s="1"/>
      <c r="T5944" s="1"/>
      <c r="V5944"/>
      <c r="X5944" s="1"/>
      <c r="AB5944" s="1"/>
      <c r="AF5944" s="1"/>
      <c r="AR5944" s="1"/>
      <c r="AV5944" s="1"/>
      <c r="AW5944">
        <v>-3.3360000000000001E-2</v>
      </c>
      <c r="AX5944">
        <v>-0.10544000000000001</v>
      </c>
      <c r="AY5944">
        <v>-7.2080000000000005E-2</v>
      </c>
      <c r="AZ5944">
        <v>-0.50754961588903291</v>
      </c>
      <c r="BA5944" s="1">
        <v>0.62232467557679461</v>
      </c>
      <c r="BB5944">
        <v>0.11806999999999999</v>
      </c>
      <c r="BC5944">
        <v>4.5999999999999999E-2</v>
      </c>
      <c r="BD5944" t="s">
        <v>16187</v>
      </c>
      <c r="BE5944" s="1" t="s">
        <v>16188</v>
      </c>
      <c r="BF5944">
        <v>-0.15956000000000001</v>
      </c>
      <c r="BG5944">
        <v>-0.23164000000000001</v>
      </c>
      <c r="BH5944">
        <v>-2.7114515897128313</v>
      </c>
      <c r="BI5944" s="1">
        <v>3.9942057284157902E-2</v>
      </c>
      <c r="BL5944" t="s">
        <v>82</v>
      </c>
      <c r="BM5944" s="1" t="s">
        <v>82</v>
      </c>
      <c r="BT5944"/>
      <c r="BX5944"/>
      <c r="CL5944"/>
      <c r="CP5944"/>
      <c r="DE5944"/>
      <c r="DS5944"/>
      <c r="DW5944"/>
      <c r="EA5944"/>
    </row>
    <row r="5945" spans="1:131" hidden="1">
      <c r="A5945" s="3" t="s">
        <v>16189</v>
      </c>
      <c r="B5945">
        <v>0.26</v>
      </c>
      <c r="C5945">
        <v>0.23</v>
      </c>
      <c r="D5945" s="1">
        <v>0.03</v>
      </c>
      <c r="E5945">
        <v>0.42</v>
      </c>
      <c r="F5945">
        <v>0.22</v>
      </c>
      <c r="G5945" s="1">
        <v>0.19999999999999998</v>
      </c>
      <c r="H5945">
        <v>-3.3340000000000002E-2</v>
      </c>
      <c r="I5945">
        <v>-3.4119999999999998E-2</v>
      </c>
      <c r="J5945">
        <v>-2.767E-2</v>
      </c>
      <c r="K5945" s="1">
        <v>5.0000000000000001E-4</v>
      </c>
      <c r="L5945">
        <v>-2.5799999999999998E-3</v>
      </c>
      <c r="M5945">
        <v>1.9959999999999999E-2</v>
      </c>
      <c r="N5945">
        <v>2.2540000000000001E-2</v>
      </c>
      <c r="O5945">
        <v>-0.16900999999999999</v>
      </c>
      <c r="P5945" s="1">
        <v>0.86648999999999998</v>
      </c>
      <c r="Q5945">
        <v>1.01E-3</v>
      </c>
      <c r="R5945">
        <v>2.3560000000000001E-2</v>
      </c>
      <c r="S5945">
        <v>4.36E-2</v>
      </c>
      <c r="T5945" s="1">
        <v>0.96597999999999995</v>
      </c>
      <c r="U5945">
        <v>5.5890000000000002E-2</v>
      </c>
      <c r="V5945">
        <v>7.843E-2</v>
      </c>
      <c r="W5945">
        <v>1.00804</v>
      </c>
      <c r="X5945" s="1">
        <v>0.41903000000000001</v>
      </c>
      <c r="Y5945">
        <v>1.61E-2</v>
      </c>
      <c r="Z5945">
        <v>3.8649999999999997E-2</v>
      </c>
      <c r="AA5945">
        <v>0.17688000000000001</v>
      </c>
      <c r="AB5945" s="1">
        <v>0.87083999999999995</v>
      </c>
      <c r="AC5945">
        <v>-1.111E-2</v>
      </c>
      <c r="AD5945">
        <v>1.1440000000000001E-2</v>
      </c>
      <c r="AE5945">
        <v>-0.24363000000000001</v>
      </c>
      <c r="AF5945" s="1">
        <v>0.83004999999999995</v>
      </c>
      <c r="AG5945">
        <v>1.4449999999999999E-2</v>
      </c>
      <c r="AH5945">
        <v>3.6990000000000002E-2</v>
      </c>
      <c r="AI5945">
        <v>0.43042000000000002</v>
      </c>
      <c r="AJ5945" s="1">
        <v>0.67806999999999995</v>
      </c>
      <c r="AK5945">
        <v>-6.3619999999999996E-2</v>
      </c>
      <c r="AL5945">
        <v>-4.1070000000000002E-2</v>
      </c>
      <c r="AM5945">
        <v>-1.5878000000000001</v>
      </c>
      <c r="AN5945" s="1">
        <v>0.25187999999999999</v>
      </c>
      <c r="AO5945">
        <v>-2.266E-2</v>
      </c>
      <c r="AP5945">
        <v>-1.1E-4</v>
      </c>
      <c r="AQ5945">
        <v>-0.89444000000000001</v>
      </c>
      <c r="AR5945" s="1">
        <v>0.41097</v>
      </c>
      <c r="AS5945">
        <v>-2.213E-2</v>
      </c>
      <c r="AT5945">
        <v>4.0999999999999999E-4</v>
      </c>
      <c r="AU5945">
        <v>-0.34492</v>
      </c>
      <c r="AV5945" s="1">
        <v>0.74412999999999996</v>
      </c>
      <c r="AW5945">
        <v>-6.4100000000000004E-2</v>
      </c>
      <c r="AX5945">
        <v>-1.4279999999999999E-2</v>
      </c>
      <c r="AY5945">
        <v>4.9829999999999999E-2</v>
      </c>
      <c r="AZ5945">
        <v>-2.2459674745222662</v>
      </c>
      <c r="BA5945" s="1">
        <v>3.7739311918674898E-2</v>
      </c>
      <c r="BB5945">
        <v>-6.9250000000000006E-2</v>
      </c>
      <c r="BC5945">
        <v>-1.9429999999999999E-2</v>
      </c>
      <c r="BD5945" t="s">
        <v>16190</v>
      </c>
      <c r="BE5945" s="1" t="s">
        <v>16191</v>
      </c>
      <c r="BF5945">
        <v>-6.9790000000000005E-2</v>
      </c>
      <c r="BG5945">
        <v>-1.9959999999999999E-2</v>
      </c>
      <c r="BH5945">
        <v>-1.3109981591762412</v>
      </c>
      <c r="BI5945" s="1">
        <v>0.22525853105516858</v>
      </c>
      <c r="BJ5945">
        <v>2.3130000000000001E-2</v>
      </c>
      <c r="BK5945">
        <v>7.2950000000000001E-2</v>
      </c>
      <c r="BL5945" t="s">
        <v>82</v>
      </c>
      <c r="BM5945" s="1" t="s">
        <v>82</v>
      </c>
      <c r="BT5945"/>
      <c r="BX5945"/>
      <c r="CL5945"/>
      <c r="CP5945"/>
      <c r="DE5945"/>
      <c r="DS5945"/>
      <c r="DW5945"/>
      <c r="EA5945"/>
    </row>
    <row r="5946" spans="1:131" hidden="1">
      <c r="A5946" s="3" t="s">
        <v>16192</v>
      </c>
      <c r="B5946">
        <v>0.65</v>
      </c>
      <c r="C5946">
        <v>0.68</v>
      </c>
      <c r="D5946" s="1">
        <v>-3.0000000000000027E-2</v>
      </c>
      <c r="E5946">
        <v>0.5</v>
      </c>
      <c r="F5946">
        <v>0.28000000000000003</v>
      </c>
      <c r="G5946" s="1">
        <v>0.21999999999999997</v>
      </c>
      <c r="H5946">
        <v>-3.3340000000000002E-2</v>
      </c>
      <c r="I5946">
        <v>-4.7309999999999998E-2</v>
      </c>
      <c r="J5946">
        <v>-4.054E-2</v>
      </c>
      <c r="K5946" s="1">
        <v>9.6200000000000001E-3</v>
      </c>
      <c r="L5946">
        <v>1.162E-2</v>
      </c>
      <c r="M5946">
        <v>-7.3330000000000006E-2</v>
      </c>
      <c r="N5946">
        <v>-8.4940000000000002E-2</v>
      </c>
      <c r="O5946">
        <v>0.53847</v>
      </c>
      <c r="P5946" s="1">
        <v>0.59272999999999998</v>
      </c>
      <c r="Q5946">
        <v>-3.3999999999999998E-3</v>
      </c>
      <c r="R5946">
        <v>-8.8349999999999998E-2</v>
      </c>
      <c r="S5946">
        <v>-9.3140000000000001E-2</v>
      </c>
      <c r="T5946" s="1">
        <v>0.92742999999999998</v>
      </c>
      <c r="U5946">
        <v>-0.12282999999999999</v>
      </c>
      <c r="V5946">
        <v>-0.20777000000000001</v>
      </c>
      <c r="W5946">
        <v>-0.80403999999999998</v>
      </c>
      <c r="X5946" s="1">
        <v>0.50565000000000004</v>
      </c>
      <c r="Y5946">
        <v>-7.1029999999999996E-2</v>
      </c>
      <c r="Z5946">
        <v>-0.15597</v>
      </c>
      <c r="AA5946">
        <v>-1.6811400000000001</v>
      </c>
      <c r="AB5946" s="1">
        <v>0.18967999999999999</v>
      </c>
      <c r="AC5946">
        <v>6.2109999999999999E-2</v>
      </c>
      <c r="AD5946">
        <v>-2.283E-2</v>
      </c>
      <c r="AE5946">
        <v>2.3001299999999998</v>
      </c>
      <c r="AF5946" s="1">
        <v>0.14255999999999999</v>
      </c>
      <c r="AG5946">
        <v>-1.353E-2</v>
      </c>
      <c r="AH5946">
        <v>-9.8479999999999998E-2</v>
      </c>
      <c r="AI5946">
        <v>-0.36399999999999999</v>
      </c>
      <c r="AJ5946" s="1">
        <v>0.72507999999999995</v>
      </c>
      <c r="AK5946">
        <v>0.11388</v>
      </c>
      <c r="AL5946">
        <v>2.894E-2</v>
      </c>
      <c r="AM5946">
        <v>4.3770100000000003</v>
      </c>
      <c r="AN5946" s="1">
        <v>4.4339999999999997E-2</v>
      </c>
      <c r="AO5946">
        <v>0.12731000000000001</v>
      </c>
      <c r="AP5946">
        <v>4.2369999999999998E-2</v>
      </c>
      <c r="AQ5946">
        <v>2.0591499999999998</v>
      </c>
      <c r="AR5946" s="1">
        <v>9.4060000000000005E-2</v>
      </c>
      <c r="AS5946">
        <v>9.6200000000000001E-3</v>
      </c>
      <c r="AT5946">
        <v>-7.5319999999999998E-2</v>
      </c>
      <c r="AU5946">
        <v>0.12975</v>
      </c>
      <c r="AV5946" s="1">
        <v>0.90178999999999998</v>
      </c>
      <c r="AW5946">
        <v>-7.8310000000000005E-2</v>
      </c>
      <c r="AX5946">
        <v>-4.3799999999999999E-2</v>
      </c>
      <c r="AY5946">
        <v>3.4509999999999999E-2</v>
      </c>
      <c r="AZ5946">
        <v>-1.4914147381212017</v>
      </c>
      <c r="BA5946" s="1">
        <v>0.16540955381311226</v>
      </c>
      <c r="BB5946">
        <v>-9.1219999999999996E-2</v>
      </c>
      <c r="BC5946">
        <v>-5.6710000000000003E-2</v>
      </c>
      <c r="BD5946" t="s">
        <v>16193</v>
      </c>
      <c r="BE5946" s="1" t="s">
        <v>16194</v>
      </c>
      <c r="BF5946">
        <v>-6.7549999999999999E-2</v>
      </c>
      <c r="BG5946">
        <v>-3.304E-2</v>
      </c>
      <c r="BH5946">
        <v>-0.78052934199876245</v>
      </c>
      <c r="BI5946" s="1">
        <v>0.46986202727981097</v>
      </c>
      <c r="BL5946" t="s">
        <v>82</v>
      </c>
      <c r="BM5946" s="1" t="s">
        <v>82</v>
      </c>
      <c r="BT5946"/>
      <c r="BX5946"/>
      <c r="CL5946"/>
      <c r="CP5946"/>
      <c r="DE5946"/>
      <c r="DS5946"/>
      <c r="DW5946"/>
      <c r="EA5946"/>
    </row>
    <row r="5947" spans="1:131" hidden="1">
      <c r="A5947" s="3" t="s">
        <v>16195</v>
      </c>
      <c r="B5947">
        <v>0.19</v>
      </c>
      <c r="C5947">
        <v>0.23</v>
      </c>
      <c r="D5947" s="1">
        <v>-4.0000000000000008E-2</v>
      </c>
      <c r="E5947">
        <v>0.57999999999999996</v>
      </c>
      <c r="F5947">
        <v>0.39</v>
      </c>
      <c r="G5947" s="1">
        <v>0.18999999999999995</v>
      </c>
      <c r="H5947">
        <v>-3.3340000000000002E-2</v>
      </c>
      <c r="I5947">
        <v>4.3299999999999996E-3</v>
      </c>
      <c r="J5947">
        <v>-9.078E-2</v>
      </c>
      <c r="K5947" s="1">
        <v>5.706E-2</v>
      </c>
      <c r="L5947">
        <v>1.205E-2</v>
      </c>
      <c r="M5947">
        <v>3.5459999999999998E-2</v>
      </c>
      <c r="N5947">
        <v>2.341E-2</v>
      </c>
      <c r="O5947">
        <v>0.67079999999999995</v>
      </c>
      <c r="P5947" s="1">
        <v>0.50560000000000005</v>
      </c>
      <c r="Q5947">
        <v>2.002E-2</v>
      </c>
      <c r="R5947">
        <v>4.3430000000000003E-2</v>
      </c>
      <c r="S5947">
        <v>0.91774</v>
      </c>
      <c r="T5947" s="1">
        <v>0.37774999999999997</v>
      </c>
      <c r="U5947">
        <v>-1.8500000000000001E-3</v>
      </c>
      <c r="V5947">
        <v>2.1569999999999999E-2</v>
      </c>
      <c r="W5947">
        <v>-4.5949999999999998E-2</v>
      </c>
      <c r="X5947" s="1">
        <v>0.96748000000000001</v>
      </c>
      <c r="Y5947">
        <v>3.4099999999999998E-2</v>
      </c>
      <c r="Z5947">
        <v>5.7520000000000002E-2</v>
      </c>
      <c r="AA5947">
        <v>0.36198999999999998</v>
      </c>
      <c r="AB5947" s="1">
        <v>0.74131000000000002</v>
      </c>
      <c r="AC5947">
        <v>6.7019999999999996E-2</v>
      </c>
      <c r="AD5947">
        <v>9.0440000000000006E-2</v>
      </c>
      <c r="AE5947">
        <v>2.0954700000000002</v>
      </c>
      <c r="AF5947" s="1">
        <v>0.16897000000000001</v>
      </c>
      <c r="AG5947">
        <v>-4.6670000000000003E-2</v>
      </c>
      <c r="AH5947">
        <v>-2.3259999999999999E-2</v>
      </c>
      <c r="AI5947">
        <v>-0.85328999999999999</v>
      </c>
      <c r="AJ5947" s="1">
        <v>0.41816999999999999</v>
      </c>
      <c r="AK5947">
        <v>2.248E-2</v>
      </c>
      <c r="AL5947">
        <v>4.5900000000000003E-2</v>
      </c>
      <c r="AM5947">
        <v>0.58208000000000004</v>
      </c>
      <c r="AN5947" s="1">
        <v>0.61878999999999995</v>
      </c>
      <c r="AO5947">
        <v>-1.2700000000000001E-3</v>
      </c>
      <c r="AP5947">
        <v>2.214E-2</v>
      </c>
      <c r="AQ5947">
        <v>-1.8259999999999998E-2</v>
      </c>
      <c r="AR5947" s="1">
        <v>0.98612999999999995</v>
      </c>
      <c r="AS5947">
        <v>5.706E-2</v>
      </c>
      <c r="AT5947">
        <v>8.047E-2</v>
      </c>
      <c r="AU5947">
        <v>1.5622100000000001</v>
      </c>
      <c r="AV5947" s="1">
        <v>0.17824999999999999</v>
      </c>
      <c r="AW5947">
        <v>-7.8740000000000004E-2</v>
      </c>
      <c r="AX5947">
        <v>-7.3800000000000004E-2</v>
      </c>
      <c r="AY5947">
        <v>4.9399999999999999E-3</v>
      </c>
      <c r="AZ5947">
        <v>-1.6459381766197196</v>
      </c>
      <c r="BA5947" s="1">
        <v>0.12968285807043992</v>
      </c>
      <c r="BB5947">
        <v>-1.136E-2</v>
      </c>
      <c r="BC5947">
        <v>-6.4200000000000004E-3</v>
      </c>
      <c r="BD5947" t="s">
        <v>16196</v>
      </c>
      <c r="BE5947" s="1" t="s">
        <v>16197</v>
      </c>
      <c r="BF5947">
        <v>-0.13489000000000001</v>
      </c>
      <c r="BG5947">
        <v>-0.12995000000000001</v>
      </c>
      <c r="BH5947">
        <v>-2.5546315056450943</v>
      </c>
      <c r="BI5947" s="1">
        <v>4.9561212416278366E-2</v>
      </c>
      <c r="BL5947" t="s">
        <v>82</v>
      </c>
      <c r="BM5947" s="1" t="s">
        <v>82</v>
      </c>
      <c r="BT5947"/>
      <c r="BX5947"/>
      <c r="CL5947"/>
      <c r="CP5947"/>
      <c r="DE5947"/>
      <c r="DS5947"/>
      <c r="DW5947"/>
      <c r="EA5947"/>
    </row>
    <row r="5948" spans="1:131">
      <c r="A5948" s="3" t="s">
        <v>16198</v>
      </c>
      <c r="B5948">
        <v>0.59</v>
      </c>
      <c r="C5948">
        <v>0.71</v>
      </c>
      <c r="D5948" s="1">
        <v>-0.12</v>
      </c>
      <c r="E5948">
        <v>0.54</v>
      </c>
      <c r="F5948">
        <v>0.23</v>
      </c>
      <c r="G5948" s="1">
        <v>0.31000000000000005</v>
      </c>
      <c r="H5948">
        <v>-3.3340000000000002E-2</v>
      </c>
      <c r="I5948">
        <v>2.0629999999999999E-2</v>
      </c>
      <c r="J5948">
        <v>-3.5139999999999998E-2</v>
      </c>
      <c r="K5948" s="1">
        <v>0.13155</v>
      </c>
      <c r="L5948">
        <v>4.0599999999999997E-2</v>
      </c>
      <c r="M5948">
        <v>-5.604E-2</v>
      </c>
      <c r="N5948">
        <v>-9.6640000000000004E-2</v>
      </c>
      <c r="O5948">
        <v>2.25535</v>
      </c>
      <c r="P5948" s="1">
        <v>2.853E-2</v>
      </c>
      <c r="Q5948">
        <v>2.0629999999999999E-2</v>
      </c>
      <c r="R5948">
        <v>-7.6009999999999994E-2</v>
      </c>
      <c r="S5948">
        <v>0.77668999999999999</v>
      </c>
      <c r="T5948" s="1">
        <v>0.45299</v>
      </c>
      <c r="U5948">
        <v>-9.1800000000000007E-2</v>
      </c>
      <c r="V5948">
        <v>-0.18844</v>
      </c>
      <c r="W5948">
        <v>-3.08629</v>
      </c>
      <c r="X5948" s="1">
        <v>8.6779999999999996E-2</v>
      </c>
      <c r="Y5948">
        <v>0.11235000000000001</v>
      </c>
      <c r="Z5948">
        <v>1.5709999999999998E-2</v>
      </c>
      <c r="AA5948">
        <v>3.6854300000000002</v>
      </c>
      <c r="AB5948" s="1">
        <v>3.2629999999999999E-2</v>
      </c>
      <c r="AC5948">
        <v>5.3280000000000001E-2</v>
      </c>
      <c r="AD5948">
        <v>-4.3360000000000003E-2</v>
      </c>
      <c r="AE5948">
        <v>0.49464000000000002</v>
      </c>
      <c r="AF5948" s="1">
        <v>0.66971999999999998</v>
      </c>
      <c r="AG5948">
        <v>3.6990000000000002E-2</v>
      </c>
      <c r="AH5948">
        <v>-5.9650000000000002E-2</v>
      </c>
      <c r="AI5948">
        <v>1.03986</v>
      </c>
      <c r="AJ5948" s="1">
        <v>0.32806000000000002</v>
      </c>
      <c r="AK5948">
        <v>8.0699999999999994E-2</v>
      </c>
      <c r="AL5948">
        <v>-1.5939999999999999E-2</v>
      </c>
      <c r="AM5948">
        <v>1.5923499999999999</v>
      </c>
      <c r="AN5948" s="1">
        <v>0.25076999999999999</v>
      </c>
      <c r="AO5948">
        <v>-1.302E-2</v>
      </c>
      <c r="AP5948">
        <v>-0.10965999999999999</v>
      </c>
      <c r="AQ5948">
        <v>-0.38321</v>
      </c>
      <c r="AR5948" s="1">
        <v>0.71689000000000003</v>
      </c>
      <c r="AS5948">
        <v>0.13155</v>
      </c>
      <c r="AT5948">
        <v>3.4909999999999997E-2</v>
      </c>
      <c r="AU5948">
        <v>1.74098</v>
      </c>
      <c r="AV5948" s="1">
        <v>0.14183000000000001</v>
      </c>
      <c r="AW5948">
        <v>-0.10727</v>
      </c>
      <c r="AX5948">
        <v>-5.9970000000000002E-2</v>
      </c>
      <c r="AY5948">
        <v>4.7309999999999998E-2</v>
      </c>
      <c r="AZ5948">
        <v>-2.2957888513020812</v>
      </c>
      <c r="BA5948" s="1">
        <v>6.6473228805203885E-2</v>
      </c>
      <c r="BB5948"/>
      <c r="BD5948" t="s">
        <v>82</v>
      </c>
      <c r="BE5948" s="1" t="s">
        <v>82</v>
      </c>
      <c r="BF5948">
        <v>-0.10727</v>
      </c>
      <c r="BG5948">
        <v>-5.9970000000000002E-2</v>
      </c>
      <c r="BH5948">
        <v>-2.2957888513020812</v>
      </c>
      <c r="BI5948" s="1">
        <v>6.6473228805203885E-2</v>
      </c>
      <c r="BL5948" t="s">
        <v>82</v>
      </c>
      <c r="BM5948" s="1" t="s">
        <v>82</v>
      </c>
      <c r="BT5948"/>
      <c r="BX5948"/>
      <c r="CL5948"/>
      <c r="CP5948"/>
      <c r="DE5948"/>
      <c r="DS5948"/>
      <c r="DW5948"/>
      <c r="EA5948"/>
    </row>
    <row r="5949" spans="1:131" hidden="1">
      <c r="A5949" s="3" t="s">
        <v>16199</v>
      </c>
      <c r="B5949">
        <v>0.13</v>
      </c>
      <c r="C5949">
        <v>0.16</v>
      </c>
      <c r="D5949" s="1">
        <v>-0.03</v>
      </c>
      <c r="E5949">
        <v>0.5</v>
      </c>
      <c r="F5949">
        <v>0.26</v>
      </c>
      <c r="G5949" s="1">
        <v>0.24</v>
      </c>
      <c r="H5949">
        <v>-3.3320000000000002E-2</v>
      </c>
      <c r="I5949">
        <v>2.8060000000000002E-2</v>
      </c>
      <c r="J5949">
        <v>-3.092E-2</v>
      </c>
      <c r="K5949" s="1">
        <v>-2.9700000000000001E-2</v>
      </c>
      <c r="L5949">
        <v>1.4319999999999999E-2</v>
      </c>
      <c r="M5949">
        <v>5.1950000000000003E-2</v>
      </c>
      <c r="N5949">
        <v>3.7629999999999997E-2</v>
      </c>
      <c r="O5949">
        <v>1.03399</v>
      </c>
      <c r="P5949" s="1">
        <v>0.30621999999999999</v>
      </c>
      <c r="Q5949">
        <v>2.8060000000000002E-2</v>
      </c>
      <c r="R5949">
        <v>6.5689999999999998E-2</v>
      </c>
      <c r="S5949">
        <v>1.10934</v>
      </c>
      <c r="T5949" s="1">
        <v>0.29038000000000003</v>
      </c>
      <c r="U5949">
        <v>7.2889999999999996E-2</v>
      </c>
      <c r="V5949">
        <v>0.11051999999999999</v>
      </c>
      <c r="W5949">
        <v>1.13584</v>
      </c>
      <c r="X5949" s="1">
        <v>0.37341999999999997</v>
      </c>
      <c r="Y5949">
        <v>1.068E-2</v>
      </c>
      <c r="Z5949">
        <v>4.8309999999999999E-2</v>
      </c>
      <c r="AA5949">
        <v>0.29730000000000001</v>
      </c>
      <c r="AB5949" s="1">
        <v>0.78542000000000001</v>
      </c>
      <c r="AC5949">
        <v>3.9210000000000002E-2</v>
      </c>
      <c r="AD5949">
        <v>7.6850000000000002E-2</v>
      </c>
      <c r="AE5949">
        <v>2.0169800000000002</v>
      </c>
      <c r="AF5949" s="1">
        <v>0.17594000000000001</v>
      </c>
      <c r="AG5949">
        <v>1.9130000000000001E-2</v>
      </c>
      <c r="AH5949">
        <v>5.6759999999999998E-2</v>
      </c>
      <c r="AI5949">
        <v>0.69855</v>
      </c>
      <c r="AJ5949" s="1">
        <v>0.50422999999999996</v>
      </c>
      <c r="AK5949">
        <v>6.4759999999999998E-2</v>
      </c>
      <c r="AL5949">
        <v>0.10238999999999999</v>
      </c>
      <c r="AM5949">
        <v>5.1040599999999996</v>
      </c>
      <c r="AN5949" s="1">
        <v>2.937E-2</v>
      </c>
      <c r="AO5949">
        <v>-4.088E-2</v>
      </c>
      <c r="AP5949">
        <v>-3.2399999999999998E-3</v>
      </c>
      <c r="AQ5949">
        <v>-0.76439999999999997</v>
      </c>
      <c r="AR5949" s="1">
        <v>0.47894999999999999</v>
      </c>
      <c r="AS5949">
        <v>-2.9700000000000001E-2</v>
      </c>
      <c r="AT5949">
        <v>7.9299999999999995E-3</v>
      </c>
      <c r="AU5949">
        <v>-0.6472</v>
      </c>
      <c r="AV5949" s="1">
        <v>0.54583000000000004</v>
      </c>
      <c r="AW5949">
        <v>-8.0960000000000004E-2</v>
      </c>
      <c r="AX5949">
        <v>-4.1200000000000001E-2</v>
      </c>
      <c r="AY5949">
        <v>3.9759999999999997E-2</v>
      </c>
      <c r="AZ5949">
        <v>-1.5178855406213769</v>
      </c>
      <c r="BA5949" s="1">
        <v>0.18458818079631209</v>
      </c>
      <c r="BB5949"/>
      <c r="BD5949" t="s">
        <v>82</v>
      </c>
      <c r="BE5949" s="1" t="s">
        <v>82</v>
      </c>
      <c r="BF5949">
        <v>-8.0960000000000004E-2</v>
      </c>
      <c r="BG5949">
        <v>-4.1200000000000001E-2</v>
      </c>
      <c r="BH5949">
        <v>-1.5178855406213771</v>
      </c>
      <c r="BI5949" s="1">
        <v>0.18458818079631209</v>
      </c>
      <c r="BL5949" t="s">
        <v>82</v>
      </c>
      <c r="BM5949" s="1" t="s">
        <v>82</v>
      </c>
      <c r="BT5949"/>
      <c r="BX5949"/>
      <c r="CL5949"/>
      <c r="CP5949"/>
      <c r="DE5949"/>
      <c r="DS5949"/>
      <c r="DW5949"/>
      <c r="EA5949"/>
    </row>
    <row r="5950" spans="1:131" hidden="1">
      <c r="A5950" s="3" t="s">
        <v>16200</v>
      </c>
      <c r="B5950">
        <v>7.0000000000000007E-2</v>
      </c>
      <c r="C5950">
        <v>0.01</v>
      </c>
      <c r="D5950" s="1">
        <v>6.0000000000000005E-2</v>
      </c>
      <c r="H5950">
        <v>-3.3300000000000003E-2</v>
      </c>
      <c r="I5950">
        <v>-5.6099999999999997E-2</v>
      </c>
      <c r="J5950">
        <v>-2.7040000000000002E-2</v>
      </c>
      <c r="K5950" s="1">
        <v>-1.1299999999999999E-2</v>
      </c>
      <c r="L5950">
        <v>-3.3300000000000003E-2</v>
      </c>
      <c r="M5950">
        <v>7.5399999999999995E-2</v>
      </c>
      <c r="N5950">
        <v>0.1087</v>
      </c>
      <c r="O5950">
        <v>-3.4459599999999999</v>
      </c>
      <c r="P5950" s="1">
        <v>1.15E-3</v>
      </c>
      <c r="Q5950">
        <v>-5.6099999999999997E-2</v>
      </c>
      <c r="R5950">
        <v>5.2600000000000001E-2</v>
      </c>
      <c r="S5950">
        <v>-3.7311800000000002</v>
      </c>
      <c r="T5950" s="1">
        <v>3.0599999999999998E-3</v>
      </c>
      <c r="U5950">
        <v>-8.9300000000000004E-3</v>
      </c>
      <c r="V5950">
        <v>9.9769999999999998E-2</v>
      </c>
      <c r="W5950">
        <v>-0.38482</v>
      </c>
      <c r="X5950" s="1">
        <v>0.73678999999999994</v>
      </c>
      <c r="Y5950">
        <v>-1.457E-2</v>
      </c>
      <c r="Z5950">
        <v>9.4130000000000005E-2</v>
      </c>
      <c r="AA5950">
        <v>-0.60355999999999999</v>
      </c>
      <c r="AB5950" s="1">
        <v>0.58799999999999997</v>
      </c>
      <c r="AC5950">
        <v>-5.892E-2</v>
      </c>
      <c r="AD5950">
        <v>4.9779999999999998E-2</v>
      </c>
      <c r="AE5950">
        <v>-0.89139000000000002</v>
      </c>
      <c r="AF5950" s="1">
        <v>0.46657999999999999</v>
      </c>
      <c r="AG5950">
        <v>-2.7040000000000002E-2</v>
      </c>
      <c r="AH5950">
        <v>8.1659999999999996E-2</v>
      </c>
      <c r="AI5950">
        <v>-1.2344900000000001</v>
      </c>
      <c r="AJ5950" s="1">
        <v>0.25130000000000002</v>
      </c>
      <c r="AK5950">
        <v>-3.1700000000000001E-3</v>
      </c>
      <c r="AL5950">
        <v>0.10553</v>
      </c>
      <c r="AM5950">
        <v>-0.10366</v>
      </c>
      <c r="AN5950" s="1">
        <v>0.92679999999999996</v>
      </c>
      <c r="AO5950">
        <v>-4.6050000000000001E-2</v>
      </c>
      <c r="AP5950">
        <v>6.2649999999999997E-2</v>
      </c>
      <c r="AQ5950">
        <v>-1.5606500000000001</v>
      </c>
      <c r="AR5950" s="1">
        <v>0.17865</v>
      </c>
      <c r="AS5950">
        <v>-1.1299999999999999E-2</v>
      </c>
      <c r="AT5950">
        <v>9.74E-2</v>
      </c>
      <c r="AU5950">
        <v>-0.34097</v>
      </c>
      <c r="AV5950" s="1">
        <v>0.74685999999999997</v>
      </c>
      <c r="BA5950" s="1"/>
      <c r="BB5950"/>
      <c r="BD5950" t="s">
        <v>104</v>
      </c>
      <c r="BE5950" s="1" t="s">
        <v>104</v>
      </c>
      <c r="BF5950"/>
      <c r="BI5950" s="1"/>
      <c r="BL5950" t="s">
        <v>104</v>
      </c>
      <c r="BM5950" s="1" t="s">
        <v>104</v>
      </c>
      <c r="BT5950"/>
      <c r="BX5950"/>
      <c r="CL5950"/>
      <c r="CP5950"/>
      <c r="DE5950"/>
      <c r="DS5950"/>
      <c r="DW5950"/>
      <c r="EA5950"/>
    </row>
    <row r="5951" spans="1:131" hidden="1">
      <c r="A5951" s="3" t="s">
        <v>16201</v>
      </c>
      <c r="B5951">
        <v>0.92</v>
      </c>
      <c r="C5951">
        <v>0.91</v>
      </c>
      <c r="D5951" s="1">
        <v>1.0000000000000009E-2</v>
      </c>
      <c r="E5951">
        <v>0.05</v>
      </c>
      <c r="F5951">
        <v>0.04</v>
      </c>
      <c r="G5951" s="1">
        <v>1.0000000000000002E-2</v>
      </c>
      <c r="H5951">
        <v>-3.3300000000000003E-2</v>
      </c>
      <c r="I5951">
        <v>-5.5849999999999997E-2</v>
      </c>
      <c r="J5951">
        <v>1.1900000000000001E-2</v>
      </c>
      <c r="K5951" s="1">
        <v>4.9059999999999999E-2</v>
      </c>
      <c r="L5951">
        <v>-0.11564000000000001</v>
      </c>
      <c r="M5951">
        <v>-0.67088000000000003</v>
      </c>
      <c r="N5951">
        <v>-0.55523999999999996</v>
      </c>
      <c r="O5951">
        <v>-3.6323699999999999</v>
      </c>
      <c r="P5951" s="1">
        <v>6.6E-4</v>
      </c>
      <c r="Q5951">
        <v>-0.15112</v>
      </c>
      <c r="R5951">
        <v>-0.70635999999999999</v>
      </c>
      <c r="S5951">
        <v>-2.1556500000000001</v>
      </c>
      <c r="T5951" s="1">
        <v>5.3600000000000002E-2</v>
      </c>
      <c r="U5951">
        <v>-0.29220000000000002</v>
      </c>
      <c r="V5951">
        <v>-0.84743999999999997</v>
      </c>
      <c r="W5951">
        <v>-1.3668</v>
      </c>
      <c r="X5951" s="1">
        <v>0.30479000000000001</v>
      </c>
      <c r="Y5951">
        <v>-0.23844000000000001</v>
      </c>
      <c r="Z5951">
        <v>-0.79368000000000005</v>
      </c>
      <c r="AA5951">
        <v>-4.3240100000000004</v>
      </c>
      <c r="AB5951" s="1">
        <v>2.121E-2</v>
      </c>
      <c r="AC5951">
        <v>-0.17233999999999999</v>
      </c>
      <c r="AD5951">
        <v>-0.72758999999999996</v>
      </c>
      <c r="AE5951">
        <v>-1.2951900000000001</v>
      </c>
      <c r="AF5951" s="1">
        <v>0.32395000000000002</v>
      </c>
      <c r="AG5951">
        <v>-2.598E-2</v>
      </c>
      <c r="AH5951">
        <v>-0.58123000000000002</v>
      </c>
      <c r="AI5951">
        <v>-0.54435999999999996</v>
      </c>
      <c r="AJ5951" s="1">
        <v>0.60036</v>
      </c>
      <c r="AK5951">
        <v>5.6579999999999998E-2</v>
      </c>
      <c r="AL5951">
        <v>-0.49867</v>
      </c>
      <c r="AM5951">
        <v>2.2810100000000002</v>
      </c>
      <c r="AN5951" s="1">
        <v>0.12891</v>
      </c>
      <c r="AO5951">
        <v>-0.19037000000000001</v>
      </c>
      <c r="AP5951">
        <v>-0.74561999999999995</v>
      </c>
      <c r="AQ5951">
        <v>-2.3615900000000001</v>
      </c>
      <c r="AR5951" s="1">
        <v>6.3789999999999999E-2</v>
      </c>
      <c r="AS5951">
        <v>7.9600000000000001E-3</v>
      </c>
      <c r="AT5951">
        <v>-0.54729000000000005</v>
      </c>
      <c r="AU5951">
        <v>0.13128000000000001</v>
      </c>
      <c r="AV5951" s="1">
        <v>0.90053000000000005</v>
      </c>
      <c r="AW5951">
        <v>4.9029999999999997E-2</v>
      </c>
      <c r="AX5951">
        <v>0.19237000000000001</v>
      </c>
      <c r="AY5951">
        <v>0.14334</v>
      </c>
      <c r="AZ5951">
        <v>1.5384134024266269</v>
      </c>
      <c r="BA5951" s="1">
        <v>0.14473127831373336</v>
      </c>
      <c r="BB5951">
        <v>3.943E-2</v>
      </c>
      <c r="BC5951">
        <v>0.18276999999999999</v>
      </c>
      <c r="BD5951" t="s">
        <v>16202</v>
      </c>
      <c r="BE5951" s="1" t="s">
        <v>16203</v>
      </c>
      <c r="BF5951">
        <v>4.9790000000000001E-2</v>
      </c>
      <c r="BG5951">
        <v>0.19313</v>
      </c>
      <c r="BH5951">
        <v>1.0140522532410194</v>
      </c>
      <c r="BI5951" s="1">
        <v>0.33940344132991407</v>
      </c>
      <c r="BJ5951">
        <v>9.017E-2</v>
      </c>
      <c r="BK5951">
        <v>0.23351</v>
      </c>
      <c r="BL5951" t="s">
        <v>82</v>
      </c>
      <c r="BM5951" s="1" t="s">
        <v>82</v>
      </c>
      <c r="BT5951"/>
      <c r="BX5951"/>
      <c r="CL5951"/>
      <c r="CP5951"/>
      <c r="DE5951"/>
      <c r="DS5951"/>
      <c r="DW5951"/>
      <c r="EA5951"/>
    </row>
    <row r="5952" spans="1:131" hidden="1">
      <c r="A5952" s="3" t="s">
        <v>16204</v>
      </c>
      <c r="B5952">
        <v>0.89</v>
      </c>
      <c r="C5952">
        <v>0.89</v>
      </c>
      <c r="D5952" s="1">
        <v>0</v>
      </c>
      <c r="E5952">
        <v>0.9</v>
      </c>
      <c r="F5952">
        <v>0.9</v>
      </c>
      <c r="G5952" s="1">
        <v>0</v>
      </c>
      <c r="H5952">
        <v>-3.3300000000000003E-2</v>
      </c>
      <c r="I5952">
        <v>-6.7530000000000007E-2</v>
      </c>
      <c r="J5952">
        <v>1.3440000000000001E-2</v>
      </c>
      <c r="K5952" s="1">
        <v>-0.19758000000000001</v>
      </c>
      <c r="L5952">
        <v>-1.5469999999999999E-2</v>
      </c>
      <c r="M5952">
        <v>-0.46072999999999997</v>
      </c>
      <c r="N5952">
        <v>-0.44525999999999999</v>
      </c>
      <c r="O5952">
        <v>-0.62480000000000002</v>
      </c>
      <c r="P5952" s="1">
        <v>0.53478999999999999</v>
      </c>
      <c r="Q5952">
        <v>-6.0319999999999999E-2</v>
      </c>
      <c r="R5952">
        <v>-0.50558000000000003</v>
      </c>
      <c r="S5952">
        <v>-1.6186400000000001</v>
      </c>
      <c r="T5952" s="1">
        <v>0.13192999999999999</v>
      </c>
      <c r="U5952">
        <v>2.0899999999999998E-3</v>
      </c>
      <c r="V5952">
        <v>-0.44316</v>
      </c>
      <c r="W5952">
        <v>3.4349999999999999E-2</v>
      </c>
      <c r="X5952" s="1">
        <v>0.97565000000000002</v>
      </c>
      <c r="Y5952">
        <v>7.2700000000000004E-3</v>
      </c>
      <c r="Z5952">
        <v>-0.43798999999999999</v>
      </c>
      <c r="AA5952">
        <v>7.8909999999999994E-2</v>
      </c>
      <c r="AB5952" s="1">
        <v>0.94201999999999997</v>
      </c>
      <c r="AC5952">
        <v>9.75E-3</v>
      </c>
      <c r="AD5952">
        <v>-0.4355</v>
      </c>
      <c r="AE5952">
        <v>6.0670000000000002E-2</v>
      </c>
      <c r="AF5952" s="1">
        <v>0.95711999999999997</v>
      </c>
      <c r="AG5952">
        <v>5.8340000000000003E-2</v>
      </c>
      <c r="AH5952">
        <v>-0.38691999999999999</v>
      </c>
      <c r="AI5952">
        <v>1.18381</v>
      </c>
      <c r="AJ5952" s="1">
        <v>0.26918999999999998</v>
      </c>
      <c r="AK5952">
        <v>6.3060000000000005E-2</v>
      </c>
      <c r="AL5952">
        <v>-0.38219999999999998</v>
      </c>
      <c r="AM5952">
        <v>5.9578699999999998</v>
      </c>
      <c r="AN5952" s="1">
        <v>9.6000000000000002E-4</v>
      </c>
      <c r="AO5952">
        <v>6.9790000000000005E-2</v>
      </c>
      <c r="AP5952">
        <v>-0.37547000000000003</v>
      </c>
      <c r="AQ5952">
        <v>1.0520099999999999</v>
      </c>
      <c r="AR5952" s="1">
        <v>0.33998</v>
      </c>
      <c r="AS5952">
        <v>-0.19758000000000001</v>
      </c>
      <c r="AT5952">
        <v>-0.64283999999999997</v>
      </c>
      <c r="AU5952">
        <v>-3.944</v>
      </c>
      <c r="AV5952" s="1">
        <v>1.0109999999999999E-2</v>
      </c>
      <c r="AW5952">
        <v>-5.1130000000000002E-2</v>
      </c>
      <c r="AX5952">
        <v>-0.27895999999999999</v>
      </c>
      <c r="AY5952">
        <v>-0.22783</v>
      </c>
      <c r="AZ5952">
        <v>-1.460365879862048</v>
      </c>
      <c r="BA5952" s="1">
        <v>0.17187446929420791</v>
      </c>
      <c r="BB5952">
        <v>-7.4740000000000001E-2</v>
      </c>
      <c r="BC5952">
        <v>-0.30257000000000001</v>
      </c>
      <c r="BD5952" t="s">
        <v>16205</v>
      </c>
      <c r="BE5952" s="1" t="s">
        <v>16206</v>
      </c>
      <c r="BF5952">
        <v>-3.1460000000000002E-2</v>
      </c>
      <c r="BG5952">
        <v>-0.25928000000000001</v>
      </c>
      <c r="BH5952">
        <v>-0.61420793149219766</v>
      </c>
      <c r="BI5952" s="1">
        <v>0.56472217213000875</v>
      </c>
      <c r="BL5952" t="s">
        <v>82</v>
      </c>
      <c r="BM5952" s="1" t="s">
        <v>82</v>
      </c>
      <c r="BT5952"/>
      <c r="BX5952"/>
      <c r="CL5952"/>
      <c r="CP5952"/>
      <c r="DE5952"/>
      <c r="DS5952"/>
      <c r="DW5952"/>
      <c r="EA5952"/>
    </row>
    <row r="5953" spans="1:131" hidden="1">
      <c r="A5953" s="3" t="s">
        <v>16207</v>
      </c>
      <c r="B5953">
        <v>0.04</v>
      </c>
      <c r="C5953">
        <v>0.04</v>
      </c>
      <c r="D5953" s="1">
        <v>0</v>
      </c>
      <c r="E5953">
        <v>0.47</v>
      </c>
      <c r="F5953">
        <v>0.24</v>
      </c>
      <c r="G5953" s="1">
        <v>0.22999999999999998</v>
      </c>
      <c r="H5953">
        <v>-3.3300000000000003E-2</v>
      </c>
      <c r="I5953">
        <v>-7.1360000000000007E-2</v>
      </c>
      <c r="J5953">
        <v>-2.7699999999999999E-3</v>
      </c>
      <c r="K5953" s="1">
        <v>4.8239999999999998E-2</v>
      </c>
      <c r="L5953">
        <v>7.5300000000000002E-3</v>
      </c>
      <c r="M5953">
        <v>9.1259999999999994E-2</v>
      </c>
      <c r="N5953">
        <v>8.3729999999999999E-2</v>
      </c>
      <c r="O5953">
        <v>0.65996999999999995</v>
      </c>
      <c r="P5953" s="1">
        <v>0.51227</v>
      </c>
      <c r="Q5953">
        <v>4.4900000000000001E-3</v>
      </c>
      <c r="R5953">
        <v>8.8220000000000007E-2</v>
      </c>
      <c r="S5953">
        <v>0.31722</v>
      </c>
      <c r="T5953" s="1">
        <v>0.75660000000000005</v>
      </c>
      <c r="U5953">
        <v>1.7919999999999998E-2</v>
      </c>
      <c r="V5953">
        <v>0.10165</v>
      </c>
      <c r="W5953">
        <v>0.36520000000000002</v>
      </c>
      <c r="X5953" s="1">
        <v>0.74978</v>
      </c>
      <c r="Y5953">
        <v>-1.4970000000000001E-2</v>
      </c>
      <c r="Z5953">
        <v>6.8760000000000002E-2</v>
      </c>
      <c r="AA5953">
        <v>-0.33429999999999999</v>
      </c>
      <c r="AB5953" s="1">
        <v>0.76000999999999996</v>
      </c>
      <c r="AC5953">
        <v>3.1910000000000001E-2</v>
      </c>
      <c r="AD5953">
        <v>0.11564000000000001</v>
      </c>
      <c r="AE5953">
        <v>0.84079000000000004</v>
      </c>
      <c r="AF5953" s="1">
        <v>0.48819000000000001</v>
      </c>
      <c r="AG5953">
        <v>2.6859999999999998E-2</v>
      </c>
      <c r="AH5953">
        <v>0.11058999999999999</v>
      </c>
      <c r="AI5953">
        <v>0.95411999999999997</v>
      </c>
      <c r="AJ5953" s="1">
        <v>0.36746000000000001</v>
      </c>
      <c r="AK5953">
        <v>-5.2700000000000004E-3</v>
      </c>
      <c r="AL5953">
        <v>7.8460000000000002E-2</v>
      </c>
      <c r="AM5953">
        <v>-0.15187</v>
      </c>
      <c r="AN5953" s="1">
        <v>0.89307000000000003</v>
      </c>
      <c r="AO5953">
        <v>-3.8280000000000002E-2</v>
      </c>
      <c r="AP5953">
        <v>4.5449999999999997E-2</v>
      </c>
      <c r="AQ5953">
        <v>-0.76112000000000002</v>
      </c>
      <c r="AR5953" s="1">
        <v>0.48072999999999999</v>
      </c>
      <c r="AS5953">
        <v>3.4470000000000001E-2</v>
      </c>
      <c r="AT5953">
        <v>0.1182</v>
      </c>
      <c r="AU5953">
        <v>1.41038</v>
      </c>
      <c r="AV5953" s="1">
        <v>0.21614</v>
      </c>
      <c r="AW5953">
        <v>-7.4130000000000001E-2</v>
      </c>
      <c r="AX5953">
        <v>-2.945E-2</v>
      </c>
      <c r="AY5953">
        <v>4.4679999999999997E-2</v>
      </c>
      <c r="AZ5953">
        <v>-2.0037469165340851</v>
      </c>
      <c r="BA5953" s="1">
        <v>6.1145658836053489E-2</v>
      </c>
      <c r="BB5953">
        <v>-0.14721999999999999</v>
      </c>
      <c r="BC5953">
        <v>-0.10254000000000001</v>
      </c>
      <c r="BD5953" t="s">
        <v>16208</v>
      </c>
      <c r="BE5953" s="1" t="s">
        <v>16209</v>
      </c>
      <c r="BF5953">
        <v>-3.2399999999999998E-2</v>
      </c>
      <c r="BG5953">
        <v>1.2279999999999999E-2</v>
      </c>
      <c r="BH5953">
        <v>-1.0437687938857849</v>
      </c>
      <c r="BI5953" s="1">
        <v>0.32428394216423412</v>
      </c>
      <c r="BJ5953">
        <v>6.2019999999999999E-2</v>
      </c>
      <c r="BK5953">
        <v>0.1067</v>
      </c>
      <c r="BL5953" t="s">
        <v>82</v>
      </c>
      <c r="BM5953" s="1" t="s">
        <v>82</v>
      </c>
      <c r="BT5953"/>
      <c r="BX5953"/>
      <c r="CL5953"/>
      <c r="CP5953"/>
      <c r="DE5953"/>
      <c r="DS5953"/>
      <c r="DW5953"/>
      <c r="EA5953"/>
    </row>
    <row r="5954" spans="1:131" hidden="1">
      <c r="A5954" s="3" t="s">
        <v>16210</v>
      </c>
      <c r="B5954">
        <v>0.86</v>
      </c>
      <c r="C5954">
        <v>0.88</v>
      </c>
      <c r="D5954" s="1">
        <v>-2.0000000000000018E-2</v>
      </c>
      <c r="E5954">
        <v>0.75</v>
      </c>
      <c r="F5954">
        <v>0.46</v>
      </c>
      <c r="G5954" s="1">
        <v>0.28999999999999998</v>
      </c>
      <c r="H5954">
        <v>-3.3300000000000003E-2</v>
      </c>
      <c r="I5954">
        <v>-2.145E-2</v>
      </c>
      <c r="J5954">
        <v>-2.8049999999999999E-2</v>
      </c>
      <c r="K5954" s="1">
        <v>0.18937999999999999</v>
      </c>
      <c r="L5954">
        <v>6.9959999999999994E-2</v>
      </c>
      <c r="M5954">
        <v>-0.30338999999999999</v>
      </c>
      <c r="N5954">
        <v>-0.37335000000000002</v>
      </c>
      <c r="O5954">
        <v>2.21733</v>
      </c>
      <c r="P5954" s="1">
        <v>3.1399999999999997E-2</v>
      </c>
      <c r="Q5954">
        <v>8.3699999999999997E-2</v>
      </c>
      <c r="R5954">
        <v>-0.28965000000000002</v>
      </c>
      <c r="S5954">
        <v>1.2254400000000001</v>
      </c>
      <c r="T5954" s="1">
        <v>0.2457</v>
      </c>
      <c r="U5954">
        <v>2.58E-2</v>
      </c>
      <c r="V5954">
        <v>-0.34755000000000003</v>
      </c>
      <c r="W5954">
        <v>0.22982</v>
      </c>
      <c r="X5954" s="1">
        <v>0.83950999999999998</v>
      </c>
      <c r="Y5954">
        <v>2.1069999999999998E-2</v>
      </c>
      <c r="Z5954">
        <v>-0.35227999999999998</v>
      </c>
      <c r="AA5954">
        <v>0.22298000000000001</v>
      </c>
      <c r="AB5954" s="1">
        <v>0.83779000000000003</v>
      </c>
      <c r="AC5954">
        <v>-0.21808</v>
      </c>
      <c r="AD5954">
        <v>-0.59143000000000001</v>
      </c>
      <c r="AE5954">
        <v>-1.1212</v>
      </c>
      <c r="AF5954" s="1">
        <v>0.37859999999999999</v>
      </c>
      <c r="AG5954">
        <v>8.8789999999999994E-2</v>
      </c>
      <c r="AH5954">
        <v>-0.28456999999999999</v>
      </c>
      <c r="AI5954">
        <v>1.41266</v>
      </c>
      <c r="AJ5954" s="1">
        <v>0.19492999999999999</v>
      </c>
      <c r="AK5954">
        <v>2.7490000000000001E-2</v>
      </c>
      <c r="AL5954">
        <v>-0.34587000000000001</v>
      </c>
      <c r="AM5954">
        <v>0.45186999999999999</v>
      </c>
      <c r="AN5954" s="1">
        <v>0.69503999999999999</v>
      </c>
      <c r="AO5954">
        <v>0.11475</v>
      </c>
      <c r="AP5954">
        <v>-0.25861000000000001</v>
      </c>
      <c r="AQ5954">
        <v>1.76945</v>
      </c>
      <c r="AR5954" s="1">
        <v>0.13625000000000001</v>
      </c>
      <c r="AS5954">
        <v>0.18937999999999999</v>
      </c>
      <c r="AT5954">
        <v>-0.18396999999999999</v>
      </c>
      <c r="AU5954">
        <v>2.4539300000000002</v>
      </c>
      <c r="AV5954" s="1">
        <v>5.7180000000000002E-2</v>
      </c>
      <c r="AW5954">
        <v>-0.13657</v>
      </c>
      <c r="AX5954">
        <v>-0.15087</v>
      </c>
      <c r="AY5954">
        <v>-1.43E-2</v>
      </c>
      <c r="AZ5954">
        <v>-2.3064698768061911</v>
      </c>
      <c r="BA5954" s="1">
        <v>4.2726409397895043E-2</v>
      </c>
      <c r="BB5954">
        <v>-0.12659000000000001</v>
      </c>
      <c r="BC5954">
        <v>-0.1409</v>
      </c>
      <c r="BD5954" t="s">
        <v>16211</v>
      </c>
      <c r="BE5954" s="1" t="s">
        <v>16212</v>
      </c>
      <c r="BF5954">
        <v>-0.14488000000000001</v>
      </c>
      <c r="BG5954">
        <v>-0.15917999999999999</v>
      </c>
      <c r="BH5954">
        <v>-1.8848393234693681</v>
      </c>
      <c r="BI5954" s="1">
        <v>0.11666080105834385</v>
      </c>
      <c r="BL5954" t="s">
        <v>82</v>
      </c>
      <c r="BM5954" s="1" t="s">
        <v>82</v>
      </c>
      <c r="BT5954"/>
      <c r="BX5954"/>
      <c r="CL5954"/>
      <c r="CP5954"/>
      <c r="DE5954"/>
      <c r="DS5954"/>
      <c r="DW5954"/>
      <c r="EA5954"/>
    </row>
    <row r="5955" spans="1:131" hidden="1">
      <c r="A5955" s="3" t="s">
        <v>16213</v>
      </c>
      <c r="B5955">
        <v>0.35</v>
      </c>
      <c r="C5955">
        <v>0.18</v>
      </c>
      <c r="D5955" s="1">
        <v>0.16999999999999998</v>
      </c>
      <c r="H5955">
        <v>-3.329E-2</v>
      </c>
      <c r="I5955">
        <v>-8.5400000000000007E-3</v>
      </c>
      <c r="J5955">
        <v>-4.8869999999999997E-2</v>
      </c>
      <c r="K5955" s="1">
        <v>-6.2080000000000003E-2</v>
      </c>
      <c r="L5955">
        <v>-3.329E-2</v>
      </c>
      <c r="M5955">
        <v>8.8000000000000003E-4</v>
      </c>
      <c r="N5955">
        <v>3.4160000000000003E-2</v>
      </c>
      <c r="O5955">
        <v>-3.2019299999999999</v>
      </c>
      <c r="P5955" s="1">
        <v>2.31E-3</v>
      </c>
      <c r="Q5955">
        <v>-8.5400000000000007E-3</v>
      </c>
      <c r="R5955">
        <v>2.562E-2</v>
      </c>
      <c r="S5955">
        <v>-0.66191999999999995</v>
      </c>
      <c r="T5955" s="1">
        <v>0.52034000000000002</v>
      </c>
      <c r="U5955">
        <v>-2.5389999999999999E-2</v>
      </c>
      <c r="V5955">
        <v>8.77E-3</v>
      </c>
      <c r="W5955">
        <v>-0.43542999999999998</v>
      </c>
      <c r="X5955" s="1">
        <v>0.70555000000000001</v>
      </c>
      <c r="Y5955">
        <v>9.0200000000000002E-3</v>
      </c>
      <c r="Z5955">
        <v>4.3180000000000003E-2</v>
      </c>
      <c r="AA5955">
        <v>0.31307000000000001</v>
      </c>
      <c r="AB5955" s="1">
        <v>0.77434999999999998</v>
      </c>
      <c r="AC5955">
        <v>-6.5300000000000002E-3</v>
      </c>
      <c r="AD5955">
        <v>2.7629999999999998E-2</v>
      </c>
      <c r="AE5955">
        <v>-0.34427999999999997</v>
      </c>
      <c r="AF5955" s="1">
        <v>0.76212999999999997</v>
      </c>
      <c r="AG5955">
        <v>-4.8869999999999997E-2</v>
      </c>
      <c r="AH5955">
        <v>-1.4710000000000001E-2</v>
      </c>
      <c r="AI5955">
        <v>-1.8832800000000001</v>
      </c>
      <c r="AJ5955" s="1">
        <v>9.5509999999999998E-2</v>
      </c>
      <c r="AK5955">
        <v>-1.333E-2</v>
      </c>
      <c r="AL5955">
        <v>2.0830000000000001E-2</v>
      </c>
      <c r="AM5955">
        <v>-0.66879999999999995</v>
      </c>
      <c r="AN5955" s="1">
        <v>0.56998000000000004</v>
      </c>
      <c r="AO5955">
        <v>-8.6110000000000006E-2</v>
      </c>
      <c r="AP5955">
        <v>-5.1950000000000003E-2</v>
      </c>
      <c r="AQ5955">
        <v>-1.9534899999999999</v>
      </c>
      <c r="AR5955" s="1">
        <v>0.1077</v>
      </c>
      <c r="AS5955">
        <v>-6.2080000000000003E-2</v>
      </c>
      <c r="AT5955">
        <v>-2.7910000000000001E-2</v>
      </c>
      <c r="AU5955">
        <v>-5.8827699999999998</v>
      </c>
      <c r="AV5955" s="1">
        <v>1.1800000000000001E-3</v>
      </c>
      <c r="BA5955" s="1"/>
      <c r="BB5955"/>
      <c r="BD5955" t="s">
        <v>104</v>
      </c>
      <c r="BE5955" s="1" t="s">
        <v>104</v>
      </c>
      <c r="BF5955"/>
      <c r="BI5955" s="1"/>
      <c r="BL5955" t="s">
        <v>104</v>
      </c>
      <c r="BM5955" s="1" t="s">
        <v>104</v>
      </c>
      <c r="BT5955"/>
      <c r="BX5955"/>
      <c r="CL5955"/>
      <c r="CP5955"/>
      <c r="DE5955"/>
      <c r="DS5955"/>
      <c r="DW5955"/>
      <c r="EA5955"/>
    </row>
    <row r="5956" spans="1:131" hidden="1">
      <c r="A5956" s="3" t="s">
        <v>16214</v>
      </c>
      <c r="B5956">
        <v>0.88</v>
      </c>
      <c r="C5956">
        <v>0.88</v>
      </c>
      <c r="D5956" s="1">
        <v>0</v>
      </c>
      <c r="H5956">
        <v>-3.329E-2</v>
      </c>
      <c r="I5956">
        <v>-0.12864</v>
      </c>
      <c r="J5956">
        <v>5.8450000000000002E-2</v>
      </c>
      <c r="K5956" s="1">
        <v>9.1450000000000004E-2</v>
      </c>
      <c r="L5956">
        <v>-3.329E-2</v>
      </c>
      <c r="M5956">
        <v>-0.39582000000000001</v>
      </c>
      <c r="N5956">
        <v>-0.36253000000000002</v>
      </c>
      <c r="O5956">
        <v>-1.4185000000000001</v>
      </c>
      <c r="P5956" s="1">
        <v>0.16256999999999999</v>
      </c>
      <c r="Q5956">
        <v>-0.12864</v>
      </c>
      <c r="R5956">
        <v>-0.49117</v>
      </c>
      <c r="S5956">
        <v>-2.98028</v>
      </c>
      <c r="T5956" s="1">
        <v>1.231E-2</v>
      </c>
      <c r="U5956">
        <v>-8.9990000000000001E-2</v>
      </c>
      <c r="V5956">
        <v>-0.45251999999999998</v>
      </c>
      <c r="W5956">
        <v>-3.2240600000000001</v>
      </c>
      <c r="X5956" s="1">
        <v>8.0030000000000004E-2</v>
      </c>
      <c r="Y5956">
        <v>-7.9780000000000004E-2</v>
      </c>
      <c r="Z5956">
        <v>-0.44230999999999998</v>
      </c>
      <c r="AA5956">
        <v>-1.8248800000000001</v>
      </c>
      <c r="AB5956" s="1">
        <v>0.16408</v>
      </c>
      <c r="AC5956">
        <v>3.8300000000000001E-3</v>
      </c>
      <c r="AD5956">
        <v>-0.35870000000000002</v>
      </c>
      <c r="AE5956">
        <v>4.5339999999999998E-2</v>
      </c>
      <c r="AF5956" s="1">
        <v>0.96794000000000002</v>
      </c>
      <c r="AG5956">
        <v>5.8450000000000002E-2</v>
      </c>
      <c r="AH5956">
        <v>-0.30408000000000002</v>
      </c>
      <c r="AI5956">
        <v>0.94893000000000005</v>
      </c>
      <c r="AJ5956" s="1">
        <v>0.37021999999999999</v>
      </c>
      <c r="AK5956">
        <v>-0.12739</v>
      </c>
      <c r="AL5956">
        <v>-0.48992000000000002</v>
      </c>
      <c r="AM5956">
        <v>-3.7147600000000001</v>
      </c>
      <c r="AN5956" s="1">
        <v>6.2909999999999994E-2</v>
      </c>
      <c r="AO5956">
        <v>-1.7080000000000001E-2</v>
      </c>
      <c r="AP5956">
        <v>-0.37961</v>
      </c>
      <c r="AQ5956">
        <v>-0.2382</v>
      </c>
      <c r="AR5956" s="1">
        <v>0.82113000000000003</v>
      </c>
      <c r="AS5956">
        <v>9.1450000000000004E-2</v>
      </c>
      <c r="AT5956">
        <v>-0.27106999999999998</v>
      </c>
      <c r="AU5956">
        <v>2.7317399999999998</v>
      </c>
      <c r="AV5956" s="1">
        <v>4.0050000000000002E-2</v>
      </c>
      <c r="BA5956" s="1"/>
      <c r="BB5956"/>
      <c r="BD5956" t="s">
        <v>104</v>
      </c>
      <c r="BE5956" s="1" t="s">
        <v>104</v>
      </c>
      <c r="BF5956"/>
      <c r="BI5956" s="1"/>
      <c r="BL5956" t="s">
        <v>104</v>
      </c>
      <c r="BM5956" s="1" t="s">
        <v>104</v>
      </c>
      <c r="BT5956"/>
      <c r="BX5956"/>
      <c r="CL5956"/>
      <c r="CP5956"/>
      <c r="DE5956"/>
      <c r="DS5956"/>
      <c r="DW5956"/>
      <c r="EA5956"/>
    </row>
    <row r="5957" spans="1:131">
      <c r="A5957" s="3" t="s">
        <v>16215</v>
      </c>
      <c r="B5957">
        <v>0.31</v>
      </c>
      <c r="C5957">
        <v>0.5</v>
      </c>
      <c r="D5957" s="1">
        <v>-0.19</v>
      </c>
      <c r="E5957">
        <v>0.73</v>
      </c>
      <c r="F5957">
        <v>0.54</v>
      </c>
      <c r="G5957" s="1">
        <v>0.18999999999999995</v>
      </c>
      <c r="H5957">
        <v>-3.3279999999999997E-2</v>
      </c>
      <c r="I5957">
        <v>8.7799999999999996E-3</v>
      </c>
      <c r="J5957">
        <v>-6.3630000000000006E-2</v>
      </c>
      <c r="K5957" s="1">
        <v>-0.16111</v>
      </c>
      <c r="L5957">
        <v>4.1540000000000001E-2</v>
      </c>
      <c r="M5957">
        <v>8.2799999999999992E-3</v>
      </c>
      <c r="N5957">
        <v>-3.3259999999999998E-2</v>
      </c>
      <c r="O5957">
        <v>3.08101</v>
      </c>
      <c r="P5957" s="1">
        <v>3.3E-3</v>
      </c>
      <c r="Q5957">
        <v>4.1619999999999997E-2</v>
      </c>
      <c r="R5957">
        <v>8.3599999999999994E-3</v>
      </c>
      <c r="S5957">
        <v>1.7737000000000001</v>
      </c>
      <c r="T5957" s="1">
        <v>0.10255</v>
      </c>
      <c r="U5957">
        <v>0.17807000000000001</v>
      </c>
      <c r="V5957">
        <v>0.14480999999999999</v>
      </c>
      <c r="W5957">
        <v>4.1075799999999996</v>
      </c>
      <c r="X5957" s="1">
        <v>5.3269999999999998E-2</v>
      </c>
      <c r="Y5957">
        <v>4.1459999999999997E-2</v>
      </c>
      <c r="Z5957">
        <v>8.2000000000000007E-3</v>
      </c>
      <c r="AA5957">
        <v>1.5364599999999999</v>
      </c>
      <c r="AB5957" s="1">
        <v>0.21901999999999999</v>
      </c>
      <c r="AC5957">
        <v>9.3179999999999999E-2</v>
      </c>
      <c r="AD5957">
        <v>5.9929999999999997E-2</v>
      </c>
      <c r="AE5957">
        <v>0.97811000000000003</v>
      </c>
      <c r="AF5957" s="1">
        <v>0.43092999999999998</v>
      </c>
      <c r="AG5957">
        <v>2.3449999999999999E-2</v>
      </c>
      <c r="AH5957">
        <v>-9.8099999999999993E-3</v>
      </c>
      <c r="AI5957">
        <v>1.0852299999999999</v>
      </c>
      <c r="AJ5957" s="1">
        <v>0.30785000000000001</v>
      </c>
      <c r="AK5957">
        <v>-1.8620000000000001E-2</v>
      </c>
      <c r="AL5957">
        <v>-5.1880000000000003E-2</v>
      </c>
      <c r="AM5957">
        <v>-0.38983000000000001</v>
      </c>
      <c r="AN5957" s="1">
        <v>0.7339</v>
      </c>
      <c r="AO5957">
        <v>5.527E-2</v>
      </c>
      <c r="AP5957">
        <v>2.2009999999999998E-2</v>
      </c>
      <c r="AQ5957">
        <v>1.59849</v>
      </c>
      <c r="AR5957" s="1">
        <v>0.16963</v>
      </c>
      <c r="AS5957">
        <v>-9.1999999999999998E-3</v>
      </c>
      <c r="AT5957">
        <v>-4.2459999999999998E-2</v>
      </c>
      <c r="AU5957">
        <v>-0.29249999999999998</v>
      </c>
      <c r="AV5957" s="1">
        <v>0.78137000000000001</v>
      </c>
      <c r="AW5957">
        <v>-0.10811</v>
      </c>
      <c r="AX5957">
        <v>-0.14077000000000001</v>
      </c>
      <c r="AY5957">
        <v>-3.2669999999999998E-2</v>
      </c>
      <c r="AZ5957">
        <v>-1.9827132246990413</v>
      </c>
      <c r="BA5957" s="1">
        <v>6.4219216441487856E-2</v>
      </c>
      <c r="BB5957">
        <v>-2.4049999999999998E-2</v>
      </c>
      <c r="BC5957">
        <v>-5.672E-2</v>
      </c>
      <c r="BD5957" t="s">
        <v>16216</v>
      </c>
      <c r="BE5957" s="1" t="s">
        <v>16217</v>
      </c>
      <c r="BF5957">
        <v>-0.15071000000000001</v>
      </c>
      <c r="BG5957">
        <v>-0.18337999999999999</v>
      </c>
      <c r="BH5957">
        <v>-1.6292365870763552</v>
      </c>
      <c r="BI5957" s="1">
        <v>0.14144881164301645</v>
      </c>
      <c r="BJ5957">
        <v>-0.31302000000000002</v>
      </c>
      <c r="BK5957">
        <v>-0.34569</v>
      </c>
      <c r="BL5957" t="s">
        <v>82</v>
      </c>
      <c r="BM5957" s="1" t="s">
        <v>82</v>
      </c>
      <c r="BT5957"/>
      <c r="BX5957"/>
      <c r="CL5957"/>
      <c r="CP5957"/>
      <c r="DE5957"/>
      <c r="DS5957"/>
      <c r="DW5957"/>
      <c r="EA5957"/>
    </row>
    <row r="5958" spans="1:131">
      <c r="A5958" s="3" t="s">
        <v>16218</v>
      </c>
      <c r="B5958">
        <v>0.72</v>
      </c>
      <c r="C5958">
        <v>0.56000000000000005</v>
      </c>
      <c r="D5958" s="1">
        <v>0.15999999999999992</v>
      </c>
      <c r="E5958">
        <v>0.62</v>
      </c>
      <c r="F5958">
        <v>0.68</v>
      </c>
      <c r="G5958" s="1">
        <v>-6.0000000000000053E-2</v>
      </c>
      <c r="H5958">
        <v>-3.3270000000000001E-2</v>
      </c>
      <c r="I5958">
        <v>-4.3400000000000001E-2</v>
      </c>
      <c r="J5958">
        <v>-2.1700000000000001E-2</v>
      </c>
      <c r="K5958" s="1">
        <v>-0.13349</v>
      </c>
      <c r="L5958">
        <v>-5.357E-2</v>
      </c>
      <c r="M5958">
        <v>-0.10045999999999999</v>
      </c>
      <c r="N5958">
        <v>-4.6890000000000001E-2</v>
      </c>
      <c r="O5958">
        <v>-2.6052200000000001</v>
      </c>
      <c r="P5958" s="1">
        <v>1.21E-2</v>
      </c>
      <c r="Q5958">
        <v>-8.2150000000000001E-2</v>
      </c>
      <c r="R5958">
        <v>-0.12903999999999999</v>
      </c>
      <c r="S5958">
        <v>-1.9106399999999999</v>
      </c>
      <c r="T5958" s="1">
        <v>8.1890000000000004E-2</v>
      </c>
      <c r="U5958">
        <v>-0.1104</v>
      </c>
      <c r="V5958">
        <v>-0.15729000000000001</v>
      </c>
      <c r="W5958">
        <v>-0.78678999999999999</v>
      </c>
      <c r="X5958" s="1">
        <v>0.51368999999999998</v>
      </c>
      <c r="Y5958">
        <v>-1.9390000000000001E-2</v>
      </c>
      <c r="Z5958">
        <v>-6.6280000000000006E-2</v>
      </c>
      <c r="AA5958">
        <v>-0.34858</v>
      </c>
      <c r="AB5958" s="1">
        <v>0.75017</v>
      </c>
      <c r="AC5958">
        <v>-2.1899999999999999E-2</v>
      </c>
      <c r="AD5958">
        <v>-6.8790000000000004E-2</v>
      </c>
      <c r="AE5958">
        <v>-0.22819999999999999</v>
      </c>
      <c r="AF5958" s="1">
        <v>0.84062000000000003</v>
      </c>
      <c r="AG5958">
        <v>-4.6080000000000003E-2</v>
      </c>
      <c r="AH5958">
        <v>-9.2969999999999997E-2</v>
      </c>
      <c r="AI5958">
        <v>-2.4701499999999998</v>
      </c>
      <c r="AJ5958" s="1">
        <v>3.5639999999999998E-2</v>
      </c>
      <c r="AK5958">
        <v>1.346E-2</v>
      </c>
      <c r="AL5958">
        <v>-3.3430000000000001E-2</v>
      </c>
      <c r="AM5958">
        <v>0.22927</v>
      </c>
      <c r="AN5958" s="1">
        <v>0.83975999999999995</v>
      </c>
      <c r="AO5958">
        <v>-4.9689999999999998E-2</v>
      </c>
      <c r="AP5958">
        <v>-9.6579999999999999E-2</v>
      </c>
      <c r="AQ5958">
        <v>-0.89724999999999999</v>
      </c>
      <c r="AR5958" s="1">
        <v>0.41021000000000002</v>
      </c>
      <c r="AS5958">
        <v>-5.5219999999999998E-2</v>
      </c>
      <c r="AT5958">
        <v>-0.10211000000000001</v>
      </c>
      <c r="AU5958">
        <v>-0.66459000000000001</v>
      </c>
      <c r="AV5958" s="1">
        <v>0.53557999999999995</v>
      </c>
      <c r="AW5958">
        <v>-1.2959999999999999E-2</v>
      </c>
      <c r="AX5958">
        <v>-8.8059999999999999E-2</v>
      </c>
      <c r="AY5958">
        <v>-7.51E-2</v>
      </c>
      <c r="AZ5958">
        <v>-0.29201287835284234</v>
      </c>
      <c r="BA5958" s="1">
        <v>0.77387774370039442</v>
      </c>
      <c r="BB5958">
        <v>-4.6600000000000001E-3</v>
      </c>
      <c r="BC5958">
        <v>-7.9759999999999998E-2</v>
      </c>
      <c r="BD5958" t="s">
        <v>16219</v>
      </c>
      <c r="BE5958" s="1" t="s">
        <v>16220</v>
      </c>
      <c r="BF5958">
        <v>2.6700000000000001E-3</v>
      </c>
      <c r="BG5958">
        <v>-7.2429999999999994E-2</v>
      </c>
      <c r="BH5958">
        <v>3.3704195332804034E-2</v>
      </c>
      <c r="BI5958" s="1">
        <v>0.97392836914542957</v>
      </c>
      <c r="BJ5958">
        <v>-0.21176</v>
      </c>
      <c r="BK5958">
        <v>-0.28686</v>
      </c>
      <c r="BL5958" t="s">
        <v>82</v>
      </c>
      <c r="BM5958" s="1" t="s">
        <v>82</v>
      </c>
      <c r="BT5958"/>
      <c r="BX5958"/>
      <c r="CL5958"/>
      <c r="CP5958"/>
      <c r="DE5958"/>
      <c r="DS5958"/>
      <c r="DW5958"/>
      <c r="EA5958"/>
    </row>
    <row r="5959" spans="1:131" hidden="1">
      <c r="A5959" s="3" t="s">
        <v>16221</v>
      </c>
      <c r="B5959">
        <v>0.65</v>
      </c>
      <c r="C5959">
        <v>0.42</v>
      </c>
      <c r="D5959" s="1">
        <v>0.23000000000000004</v>
      </c>
      <c r="E5959">
        <v>0.94</v>
      </c>
      <c r="F5959">
        <v>0.95</v>
      </c>
      <c r="G5959" s="1">
        <v>-1.0000000000000009E-2</v>
      </c>
      <c r="H5959">
        <v>-3.3259999999999998E-2</v>
      </c>
      <c r="I5959">
        <v>-7.2359999999999994E-2</v>
      </c>
      <c r="J5959">
        <v>-2.9659999999999999E-2</v>
      </c>
      <c r="K5959" s="1">
        <v>-6.3729999999999995E-2</v>
      </c>
      <c r="L5959">
        <v>-5.7669999999999999E-2</v>
      </c>
      <c r="M5959">
        <v>-7.4010000000000006E-2</v>
      </c>
      <c r="N5959">
        <v>-1.634E-2</v>
      </c>
      <c r="O5959">
        <v>-2.95764</v>
      </c>
      <c r="P5959" s="1">
        <v>4.79E-3</v>
      </c>
      <c r="Q5959">
        <v>-7.2359999999999994E-2</v>
      </c>
      <c r="R5959">
        <v>-8.8700000000000001E-2</v>
      </c>
      <c r="S5959">
        <v>-1.8079799999999999</v>
      </c>
      <c r="T5959" s="1">
        <v>9.7570000000000004E-2</v>
      </c>
      <c r="U5959">
        <v>-9.4850000000000004E-2</v>
      </c>
      <c r="V5959">
        <v>-0.11119</v>
      </c>
      <c r="W5959">
        <v>-8.9734499999999997</v>
      </c>
      <c r="X5959" s="1">
        <v>5.47E-3</v>
      </c>
      <c r="Y5959">
        <v>-5.0729999999999997E-2</v>
      </c>
      <c r="Z5959">
        <v>-6.7070000000000005E-2</v>
      </c>
      <c r="AA5959">
        <v>-0.85309000000000001</v>
      </c>
      <c r="AB5959" s="1">
        <v>0.45590000000000003</v>
      </c>
      <c r="AC5959">
        <v>-6.9309999999999997E-2</v>
      </c>
      <c r="AD5959">
        <v>-8.5650000000000004E-2</v>
      </c>
      <c r="AE5959">
        <v>-0.73446999999999996</v>
      </c>
      <c r="AF5959" s="1">
        <v>0.53891</v>
      </c>
      <c r="AG5959">
        <v>-5.0479999999999997E-2</v>
      </c>
      <c r="AH5959">
        <v>-6.6820000000000004E-2</v>
      </c>
      <c r="AI5959">
        <v>-1.6191899999999999</v>
      </c>
      <c r="AJ5959" s="1">
        <v>0.1431</v>
      </c>
      <c r="AK5959">
        <v>6.5759999999999999E-2</v>
      </c>
      <c r="AL5959">
        <v>4.9419999999999999E-2</v>
      </c>
      <c r="AM5959">
        <v>1.5927</v>
      </c>
      <c r="AN5959" s="1">
        <v>0.25044</v>
      </c>
      <c r="AO5959">
        <v>-7.4929999999999997E-2</v>
      </c>
      <c r="AP5959">
        <v>-9.1270000000000004E-2</v>
      </c>
      <c r="AQ5959">
        <v>-0.80981000000000003</v>
      </c>
      <c r="AR5959" s="1">
        <v>0.45473999999999998</v>
      </c>
      <c r="AS5959">
        <v>-6.3729999999999995E-2</v>
      </c>
      <c r="AT5959">
        <v>-8.0070000000000002E-2</v>
      </c>
      <c r="AU5959">
        <v>-1.37903</v>
      </c>
      <c r="AV5959" s="1">
        <v>0.22572999999999999</v>
      </c>
      <c r="AW5959">
        <v>-8.8400000000000006E-3</v>
      </c>
      <c r="AX5959">
        <v>-0.37408000000000002</v>
      </c>
      <c r="AY5959">
        <v>-0.36523</v>
      </c>
      <c r="AZ5959">
        <v>-8.5221935441217839E-2</v>
      </c>
      <c r="BA5959" s="1">
        <v>0.93531637938070711</v>
      </c>
      <c r="BB5959"/>
      <c r="BD5959" t="s">
        <v>82</v>
      </c>
      <c r="BE5959" s="1" t="s">
        <v>82</v>
      </c>
      <c r="BF5959">
        <v>-8.8400000000000006E-3</v>
      </c>
      <c r="BG5959">
        <v>-0.37408000000000002</v>
      </c>
      <c r="BH5959">
        <v>-8.5221935441217839E-2</v>
      </c>
      <c r="BI5959" s="1">
        <v>0.93531637938070711</v>
      </c>
      <c r="BL5959" t="s">
        <v>82</v>
      </c>
      <c r="BM5959" s="1" t="s">
        <v>82</v>
      </c>
      <c r="BT5959"/>
      <c r="BX5959"/>
      <c r="CL5959"/>
      <c r="CP5959"/>
      <c r="DE5959"/>
      <c r="DS5959"/>
      <c r="DW5959"/>
      <c r="EA5959"/>
    </row>
    <row r="5960" spans="1:131">
      <c r="A5960" s="3" t="s">
        <v>16222</v>
      </c>
      <c r="B5960">
        <v>0.61</v>
      </c>
      <c r="C5960">
        <v>0.69</v>
      </c>
      <c r="D5960" s="1">
        <v>-7.999999999999996E-2</v>
      </c>
      <c r="E5960">
        <v>0.77</v>
      </c>
      <c r="F5960">
        <v>0.66</v>
      </c>
      <c r="G5960" s="1">
        <v>0.10999999999999999</v>
      </c>
      <c r="H5960">
        <v>-3.3239999999999999E-2</v>
      </c>
      <c r="I5960">
        <v>-3.63E-3</v>
      </c>
      <c r="J5960">
        <v>-4.3119999999999999E-2</v>
      </c>
      <c r="K5960" s="1">
        <v>-0.11767</v>
      </c>
      <c r="L5960">
        <v>2.93E-2</v>
      </c>
      <c r="M5960">
        <v>-5.9560000000000002E-2</v>
      </c>
      <c r="N5960">
        <v>-8.8849999999999998E-2</v>
      </c>
      <c r="O5960">
        <v>2.0623</v>
      </c>
      <c r="P5960" s="1">
        <v>4.4549999999999999E-2</v>
      </c>
      <c r="Q5960">
        <v>5.3809999999999997E-2</v>
      </c>
      <c r="R5960">
        <v>-3.5049999999999998E-2</v>
      </c>
      <c r="S5960">
        <v>1.82168</v>
      </c>
      <c r="T5960" s="1">
        <v>9.5310000000000006E-2</v>
      </c>
      <c r="U5960">
        <v>2.4469999999999999E-2</v>
      </c>
      <c r="V5960">
        <v>-6.4380000000000007E-2</v>
      </c>
      <c r="W5960">
        <v>0.39215</v>
      </c>
      <c r="X5960" s="1">
        <v>0.73265999999999998</v>
      </c>
      <c r="Y5960">
        <v>-4.7989999999999998E-2</v>
      </c>
      <c r="Z5960">
        <v>-0.13685</v>
      </c>
      <c r="AA5960">
        <v>-0.47400999999999999</v>
      </c>
      <c r="AB5960" s="1">
        <v>0.66781000000000001</v>
      </c>
      <c r="AC5960">
        <v>2.9069999999999999E-2</v>
      </c>
      <c r="AD5960">
        <v>-5.978E-2</v>
      </c>
      <c r="AE5960">
        <v>0.89141999999999999</v>
      </c>
      <c r="AF5960" s="1">
        <v>0.46561000000000002</v>
      </c>
      <c r="AG5960">
        <v>1.789E-2</v>
      </c>
      <c r="AH5960">
        <v>-7.0959999999999995E-2</v>
      </c>
      <c r="AI5960">
        <v>0.98158999999999996</v>
      </c>
      <c r="AJ5960" s="1">
        <v>0.35378999999999999</v>
      </c>
      <c r="AK5960">
        <v>3.9640000000000002E-2</v>
      </c>
      <c r="AL5960">
        <v>-4.9209999999999997E-2</v>
      </c>
      <c r="AM5960">
        <v>1.29192</v>
      </c>
      <c r="AN5960" s="1">
        <v>0.32375999999999999</v>
      </c>
      <c r="AO5960">
        <v>4.7190000000000003E-2</v>
      </c>
      <c r="AP5960">
        <v>-4.1660000000000003E-2</v>
      </c>
      <c r="AQ5960">
        <v>1.09253</v>
      </c>
      <c r="AR5960" s="1">
        <v>0.32403999999999999</v>
      </c>
      <c r="AS5960">
        <v>2.836E-2</v>
      </c>
      <c r="AT5960">
        <v>-6.0499999999999998E-2</v>
      </c>
      <c r="AU5960">
        <v>1.22417</v>
      </c>
      <c r="AV5960" s="1">
        <v>0.27396999999999999</v>
      </c>
      <c r="AW5960">
        <v>-9.5780000000000004E-2</v>
      </c>
      <c r="AX5960">
        <v>-0.16355</v>
      </c>
      <c r="AY5960">
        <v>-6.7760000000000001E-2</v>
      </c>
      <c r="AZ5960">
        <v>-3.0297213369468161</v>
      </c>
      <c r="BA5960" s="1">
        <v>7.5355500668152506E-3</v>
      </c>
      <c r="BB5960">
        <v>-6.1069999999999999E-2</v>
      </c>
      <c r="BC5960">
        <v>-0.12884000000000001</v>
      </c>
      <c r="BD5960" t="s">
        <v>16223</v>
      </c>
      <c r="BE5960" s="1" t="s">
        <v>16224</v>
      </c>
      <c r="BF5960">
        <v>-0.10412</v>
      </c>
      <c r="BG5960">
        <v>-0.17188000000000001</v>
      </c>
      <c r="BH5960">
        <v>-1.9925582534973145</v>
      </c>
      <c r="BI5960" s="1">
        <v>8.0624634973435222E-2</v>
      </c>
      <c r="BJ5960">
        <v>-0.26369999999999999</v>
      </c>
      <c r="BK5960">
        <v>-0.33145999999999998</v>
      </c>
      <c r="BL5960" t="s">
        <v>82</v>
      </c>
      <c r="BM5960" s="1" t="s">
        <v>82</v>
      </c>
      <c r="BT5960"/>
      <c r="BX5960"/>
      <c r="CL5960"/>
      <c r="CP5960"/>
      <c r="DE5960"/>
      <c r="DS5960"/>
      <c r="DW5960"/>
      <c r="EA5960"/>
    </row>
    <row r="5961" spans="1:131">
      <c r="A5961" s="3" t="s">
        <v>16225</v>
      </c>
      <c r="B5961">
        <v>0.44</v>
      </c>
      <c r="C5961">
        <v>0.61</v>
      </c>
      <c r="D5961" s="1">
        <v>-0.16999999999999998</v>
      </c>
      <c r="E5961">
        <v>0.62</v>
      </c>
      <c r="F5961">
        <v>0.32</v>
      </c>
      <c r="G5961" s="1">
        <v>0.3</v>
      </c>
      <c r="H5961">
        <v>-3.3230000000000003E-2</v>
      </c>
      <c r="I5961">
        <v>4.8210000000000003E-2</v>
      </c>
      <c r="J5961">
        <v>-3.678E-2</v>
      </c>
      <c r="K5961" s="1">
        <v>-1.8120000000000001E-2</v>
      </c>
      <c r="L5961">
        <v>4.2659999999999997E-2</v>
      </c>
      <c r="M5961">
        <v>-2.0119999999999999E-2</v>
      </c>
      <c r="N5961">
        <v>-6.2780000000000002E-2</v>
      </c>
      <c r="O5961">
        <v>2.8174199999999998</v>
      </c>
      <c r="P5961" s="1">
        <v>6.8799999999999998E-3</v>
      </c>
      <c r="Q5961">
        <v>4.8210000000000003E-2</v>
      </c>
      <c r="R5961">
        <v>-1.457E-2</v>
      </c>
      <c r="S5961">
        <v>1.40198</v>
      </c>
      <c r="T5961" s="1">
        <v>0.18789</v>
      </c>
      <c r="U5961">
        <v>-7.0899999999999999E-3</v>
      </c>
      <c r="V5961">
        <v>-6.9870000000000002E-2</v>
      </c>
      <c r="W5961">
        <v>-0.13358</v>
      </c>
      <c r="X5961" s="1">
        <v>0.90586</v>
      </c>
      <c r="Y5961">
        <v>4.5870000000000001E-2</v>
      </c>
      <c r="Z5961">
        <v>-1.6910000000000001E-2</v>
      </c>
      <c r="AA5961">
        <v>1.3906000000000001</v>
      </c>
      <c r="AB5961" s="1">
        <v>0.25645000000000001</v>
      </c>
      <c r="AC5961">
        <v>0.15404000000000001</v>
      </c>
      <c r="AD5961">
        <v>9.1259999999999994E-2</v>
      </c>
      <c r="AE5961">
        <v>2.6856499999999999</v>
      </c>
      <c r="AF5961" s="1">
        <v>0.11419</v>
      </c>
      <c r="AG5961">
        <v>3.5560000000000001E-2</v>
      </c>
      <c r="AH5961">
        <v>-2.7220000000000001E-2</v>
      </c>
      <c r="AI5961">
        <v>0.93857000000000002</v>
      </c>
      <c r="AJ5961" s="1">
        <v>0.37491999999999998</v>
      </c>
      <c r="AK5961">
        <v>7.6179999999999998E-2</v>
      </c>
      <c r="AL5961">
        <v>1.341E-2</v>
      </c>
      <c r="AM5961">
        <v>1.75292</v>
      </c>
      <c r="AN5961" s="1">
        <v>0.21992</v>
      </c>
      <c r="AO5961">
        <v>5.3260000000000002E-2</v>
      </c>
      <c r="AP5961">
        <v>-9.5200000000000007E-3</v>
      </c>
      <c r="AQ5961">
        <v>1.7245600000000001</v>
      </c>
      <c r="AR5961" s="1">
        <v>0.14355999999999999</v>
      </c>
      <c r="AS5961">
        <v>-1.8120000000000001E-2</v>
      </c>
      <c r="AT5961">
        <v>-8.09E-2</v>
      </c>
      <c r="AU5961">
        <v>-0.57518000000000002</v>
      </c>
      <c r="AV5961" s="1">
        <v>0.58943999999999996</v>
      </c>
      <c r="AW5961">
        <v>-0.10911999999999999</v>
      </c>
      <c r="AX5961">
        <v>-8.8489999999999999E-2</v>
      </c>
      <c r="AY5961">
        <v>2.0619999999999999E-2</v>
      </c>
      <c r="AZ5961">
        <v>-1.2261410573335165</v>
      </c>
      <c r="BA5961" s="1">
        <v>0.27275286058348891</v>
      </c>
      <c r="BB5961"/>
      <c r="BD5961" t="s">
        <v>82</v>
      </c>
      <c r="BE5961" s="1" t="s">
        <v>82</v>
      </c>
      <c r="BF5961">
        <v>-0.10911999999999999</v>
      </c>
      <c r="BG5961">
        <v>-8.8489999999999999E-2</v>
      </c>
      <c r="BH5961">
        <v>-1.2261410573335163</v>
      </c>
      <c r="BI5961" s="1">
        <v>0.27275286058348902</v>
      </c>
      <c r="BL5961" t="s">
        <v>82</v>
      </c>
      <c r="BM5961" s="1" t="s">
        <v>82</v>
      </c>
      <c r="BT5961"/>
      <c r="BX5961"/>
      <c r="CL5961"/>
      <c r="CP5961"/>
      <c r="DE5961"/>
      <c r="DS5961"/>
      <c r="DW5961"/>
      <c r="EA5961"/>
    </row>
    <row r="5962" spans="1:131" hidden="1">
      <c r="A5962" s="3" t="s">
        <v>16226</v>
      </c>
      <c r="B5962">
        <v>0.89</v>
      </c>
      <c r="C5962">
        <v>0.89</v>
      </c>
      <c r="D5962" s="1">
        <v>0</v>
      </c>
      <c r="E5962">
        <v>0.72</v>
      </c>
      <c r="F5962">
        <v>0.82</v>
      </c>
      <c r="G5962" s="1">
        <v>-9.9999999999999978E-2</v>
      </c>
      <c r="H5962">
        <v>-3.322E-2</v>
      </c>
      <c r="I5962">
        <v>-7.1940000000000004E-2</v>
      </c>
      <c r="J5962">
        <v>-3.6970000000000003E-2</v>
      </c>
      <c r="K5962" s="1">
        <v>-0.10247000000000001</v>
      </c>
      <c r="L5962">
        <v>-6.7250000000000004E-2</v>
      </c>
      <c r="M5962">
        <v>-0.47454000000000002</v>
      </c>
      <c r="N5962">
        <v>-0.40728999999999999</v>
      </c>
      <c r="O5962">
        <v>-2.9745300000000001</v>
      </c>
      <c r="P5962" s="1">
        <v>4.4200000000000003E-3</v>
      </c>
      <c r="Q5962">
        <v>-7.1940000000000004E-2</v>
      </c>
      <c r="R5962">
        <v>-0.47924</v>
      </c>
      <c r="S5962">
        <v>-1.8831199999999999</v>
      </c>
      <c r="T5962" s="1">
        <v>8.498E-2</v>
      </c>
      <c r="U5962">
        <v>-5.1540000000000002E-2</v>
      </c>
      <c r="V5962">
        <v>-0.45883000000000002</v>
      </c>
      <c r="W5962">
        <v>-1.9535</v>
      </c>
      <c r="X5962" s="1">
        <v>0.17604</v>
      </c>
      <c r="Y5962">
        <v>-0.16364999999999999</v>
      </c>
      <c r="Z5962">
        <v>-0.57094</v>
      </c>
      <c r="AA5962">
        <v>-3.84476</v>
      </c>
      <c r="AB5962" s="1">
        <v>2.8750000000000001E-2</v>
      </c>
      <c r="AC5962">
        <v>-3.1300000000000001E-2</v>
      </c>
      <c r="AD5962">
        <v>-0.43858999999999998</v>
      </c>
      <c r="AE5962">
        <v>-0.32752999999999999</v>
      </c>
      <c r="AF5962" s="1">
        <v>0.77414000000000005</v>
      </c>
      <c r="AG5962">
        <v>-7.4749999999999997E-2</v>
      </c>
      <c r="AH5962">
        <v>-0.48204000000000002</v>
      </c>
      <c r="AI5962">
        <v>-1.19682</v>
      </c>
      <c r="AJ5962" s="1">
        <v>0.26499</v>
      </c>
      <c r="AK5962">
        <v>0.18568000000000001</v>
      </c>
      <c r="AL5962">
        <v>-0.22161</v>
      </c>
      <c r="AM5962">
        <v>2.2788499999999998</v>
      </c>
      <c r="AN5962" s="1">
        <v>0.14885000000000001</v>
      </c>
      <c r="AO5962">
        <v>-9.9390000000000006E-2</v>
      </c>
      <c r="AP5962">
        <v>-0.50668000000000002</v>
      </c>
      <c r="AQ5962">
        <v>-1.81579</v>
      </c>
      <c r="AR5962" s="1">
        <v>0.12761</v>
      </c>
      <c r="AS5962">
        <v>-0.10247000000000001</v>
      </c>
      <c r="AT5962">
        <v>-0.50975999999999999</v>
      </c>
      <c r="AU5962">
        <v>-2.3475600000000001</v>
      </c>
      <c r="AV5962" s="1">
        <v>6.3700000000000007E-2</v>
      </c>
      <c r="AW5962">
        <v>8.0999999999999996E-4</v>
      </c>
      <c r="AX5962">
        <v>-0.13675999999999999</v>
      </c>
      <c r="AY5962">
        <v>-0.13757</v>
      </c>
      <c r="AZ5962">
        <v>3.2364938062909861E-2</v>
      </c>
      <c r="BA5962" s="1">
        <v>0.97495970548961941</v>
      </c>
      <c r="BB5962"/>
      <c r="BD5962" t="s">
        <v>82</v>
      </c>
      <c r="BE5962" s="1" t="s">
        <v>82</v>
      </c>
      <c r="BF5962">
        <v>8.0999999999999996E-4</v>
      </c>
      <c r="BG5962">
        <v>-0.13675999999999999</v>
      </c>
      <c r="BH5962">
        <v>3.2364938062910971E-2</v>
      </c>
      <c r="BI5962" s="1">
        <v>0.97495970548961941</v>
      </c>
      <c r="BL5962" t="s">
        <v>82</v>
      </c>
      <c r="BM5962" s="1" t="s">
        <v>82</v>
      </c>
      <c r="BT5962"/>
      <c r="BX5962"/>
      <c r="CL5962"/>
      <c r="CP5962"/>
      <c r="DE5962"/>
      <c r="DS5962"/>
      <c r="DW5962"/>
      <c r="EA5962"/>
    </row>
    <row r="5963" spans="1:131" hidden="1">
      <c r="A5963" s="3" t="s">
        <v>16227</v>
      </c>
      <c r="B5963">
        <v>0.73</v>
      </c>
      <c r="C5963">
        <v>0.63</v>
      </c>
      <c r="D5963" s="1">
        <v>9.9999999999999978E-2</v>
      </c>
      <c r="E5963">
        <v>0.82</v>
      </c>
      <c r="F5963">
        <v>0.86</v>
      </c>
      <c r="G5963" s="1">
        <v>-4.0000000000000036E-2</v>
      </c>
      <c r="H5963">
        <v>-3.3210000000000003E-2</v>
      </c>
      <c r="I5963">
        <v>-9.7210000000000005E-2</v>
      </c>
      <c r="J5963">
        <v>-7.2000000000000005E-4</v>
      </c>
      <c r="K5963" s="1">
        <v>-5.2729999999999999E-2</v>
      </c>
      <c r="L5963">
        <v>-4.1369999999999997E-2</v>
      </c>
      <c r="M5963">
        <v>-0.11108999999999999</v>
      </c>
      <c r="N5963">
        <v>-6.9720000000000004E-2</v>
      </c>
      <c r="O5963">
        <v>-2.3468300000000002</v>
      </c>
      <c r="P5963" s="1">
        <v>2.3109999999999999E-2</v>
      </c>
      <c r="Q5963">
        <v>-9.7210000000000005E-2</v>
      </c>
      <c r="R5963">
        <v>-0.16693</v>
      </c>
      <c r="S5963">
        <v>-2.8581500000000002</v>
      </c>
      <c r="T5963" s="1">
        <v>1.533E-2</v>
      </c>
      <c r="U5963">
        <v>-2.1000000000000001E-2</v>
      </c>
      <c r="V5963">
        <v>-9.0730000000000005E-2</v>
      </c>
      <c r="W5963">
        <v>-0.17940999999999999</v>
      </c>
      <c r="X5963" s="1">
        <v>0.87412999999999996</v>
      </c>
      <c r="Y5963">
        <v>-8.9609999999999995E-2</v>
      </c>
      <c r="Z5963">
        <v>-0.15933</v>
      </c>
      <c r="AA5963">
        <v>-2.61456</v>
      </c>
      <c r="AB5963" s="1">
        <v>7.8020000000000006E-2</v>
      </c>
      <c r="AC5963">
        <v>-6.1900000000000002E-3</v>
      </c>
      <c r="AD5963">
        <v>-7.5910000000000005E-2</v>
      </c>
      <c r="AE5963">
        <v>-0.22384000000000001</v>
      </c>
      <c r="AF5963" s="1">
        <v>0.84319999999999995</v>
      </c>
      <c r="AG5963">
        <v>2.3609999999999999E-2</v>
      </c>
      <c r="AH5963">
        <v>-4.6109999999999998E-2</v>
      </c>
      <c r="AI5963">
        <v>0.78147999999999995</v>
      </c>
      <c r="AJ5963" s="1">
        <v>0.45656000000000002</v>
      </c>
      <c r="AK5963">
        <v>-2.5350000000000001E-2</v>
      </c>
      <c r="AL5963">
        <v>-9.5079999999999998E-2</v>
      </c>
      <c r="AM5963">
        <v>-0.41271999999999998</v>
      </c>
      <c r="AN5963" s="1">
        <v>0.71967000000000003</v>
      </c>
      <c r="AO5963">
        <v>-1.9400000000000001E-2</v>
      </c>
      <c r="AP5963">
        <v>-8.9120000000000005E-2</v>
      </c>
      <c r="AQ5963">
        <v>-0.33989999999999998</v>
      </c>
      <c r="AR5963" s="1">
        <v>0.74765999999999999</v>
      </c>
      <c r="AS5963">
        <v>-5.2729999999999999E-2</v>
      </c>
      <c r="AT5963">
        <v>-0.12246</v>
      </c>
      <c r="AU5963">
        <v>-0.95184000000000002</v>
      </c>
      <c r="AV5963" s="1">
        <v>0.38463000000000003</v>
      </c>
      <c r="AW5963">
        <v>-2.5049999999999999E-2</v>
      </c>
      <c r="AX5963">
        <v>-0.19749</v>
      </c>
      <c r="AY5963">
        <v>-0.17244000000000001</v>
      </c>
      <c r="AZ5963">
        <v>-0.40647622222540741</v>
      </c>
      <c r="BA5963" s="1">
        <v>0.70038252669697365</v>
      </c>
      <c r="BB5963"/>
      <c r="BD5963" t="s">
        <v>82</v>
      </c>
      <c r="BE5963" s="1" t="s">
        <v>82</v>
      </c>
      <c r="BF5963">
        <v>-2.5049999999999999E-2</v>
      </c>
      <c r="BG5963">
        <v>-0.19749</v>
      </c>
      <c r="BH5963">
        <v>-0.40647622222540786</v>
      </c>
      <c r="BI5963" s="1">
        <v>0.70038252669697254</v>
      </c>
      <c r="BL5963" t="s">
        <v>82</v>
      </c>
      <c r="BM5963" s="1" t="s">
        <v>82</v>
      </c>
      <c r="BT5963"/>
      <c r="BX5963"/>
      <c r="CL5963"/>
      <c r="CP5963"/>
      <c r="DE5963"/>
      <c r="DS5963"/>
      <c r="DW5963"/>
      <c r="EA5963"/>
    </row>
    <row r="5964" spans="1:131" hidden="1">
      <c r="A5964" s="3" t="s">
        <v>16228</v>
      </c>
      <c r="B5964">
        <v>1</v>
      </c>
      <c r="C5964">
        <v>1</v>
      </c>
      <c r="D5964" s="1">
        <v>0</v>
      </c>
      <c r="E5964">
        <v>0.99</v>
      </c>
      <c r="F5964">
        <v>0.99</v>
      </c>
      <c r="G5964" s="1">
        <v>0</v>
      </c>
      <c r="H5964">
        <v>-3.32E-2</v>
      </c>
      <c r="I5964">
        <v>-7.1480000000000002E-2</v>
      </c>
      <c r="J5964">
        <v>-3.9280000000000002E-2</v>
      </c>
      <c r="K5964" s="1">
        <v>0.20105999999999999</v>
      </c>
      <c r="L5964">
        <v>4.41E-2</v>
      </c>
      <c r="M5964">
        <v>-2.1195200000000001</v>
      </c>
      <c r="N5964">
        <v>-2.1636099999999998</v>
      </c>
      <c r="O5964">
        <v>1.0936300000000001</v>
      </c>
      <c r="P5964" s="1">
        <v>0.27953</v>
      </c>
      <c r="Q5964">
        <v>-6.1120000000000001E-2</v>
      </c>
      <c r="R5964">
        <v>-2.2247400000000002</v>
      </c>
      <c r="S5964">
        <v>-1.92072</v>
      </c>
      <c r="T5964" s="1">
        <v>7.8070000000000001E-2</v>
      </c>
      <c r="U5964">
        <v>2.5420000000000002E-2</v>
      </c>
      <c r="V5964">
        <v>-2.1381999999999999</v>
      </c>
      <c r="W5964">
        <v>0.11414000000000001</v>
      </c>
      <c r="X5964" s="1">
        <v>0.91952999999999996</v>
      </c>
      <c r="Y5964">
        <v>8.1259999999999999E-2</v>
      </c>
      <c r="Z5964">
        <v>-2.0823499999999999</v>
      </c>
      <c r="AA5964">
        <v>0.70189000000000001</v>
      </c>
      <c r="AB5964" s="1">
        <v>0.53288999999999997</v>
      </c>
      <c r="AC5964">
        <v>0.18178</v>
      </c>
      <c r="AD5964">
        <v>-1.98183</v>
      </c>
      <c r="AE5964">
        <v>0.89124999999999999</v>
      </c>
      <c r="AF5964" s="1">
        <v>0.46661000000000002</v>
      </c>
      <c r="AG5964">
        <v>5.5849999999999997E-2</v>
      </c>
      <c r="AH5964">
        <v>-2.1077599999999999</v>
      </c>
      <c r="AI5964">
        <v>0.61499000000000004</v>
      </c>
      <c r="AJ5964" s="1">
        <v>0.55540999999999996</v>
      </c>
      <c r="AK5964">
        <v>-0.19491</v>
      </c>
      <c r="AL5964">
        <v>-2.35853</v>
      </c>
      <c r="AM5964">
        <v>-19.328970000000002</v>
      </c>
      <c r="AN5964" s="1">
        <v>0</v>
      </c>
      <c r="AO5964">
        <v>0.11516</v>
      </c>
      <c r="AP5964">
        <v>-2.0484599999999999</v>
      </c>
      <c r="AQ5964">
        <v>0.92635999999999996</v>
      </c>
      <c r="AR5964" s="1">
        <v>0.39646999999999999</v>
      </c>
      <c r="AS5964">
        <v>0.20105999999999999</v>
      </c>
      <c r="AT5964">
        <v>-1.9625600000000001</v>
      </c>
      <c r="AU5964">
        <v>1.2203299999999999</v>
      </c>
      <c r="AV5964" s="1">
        <v>0.27653</v>
      </c>
      <c r="AW5964">
        <v>-0.11051</v>
      </c>
      <c r="AX5964">
        <v>-1.1067400000000001</v>
      </c>
      <c r="AY5964">
        <v>-0.99624000000000001</v>
      </c>
      <c r="AZ5964">
        <v>-3.1081881522088159</v>
      </c>
      <c r="BA5964" s="1">
        <v>9.2288627542026908E-3</v>
      </c>
      <c r="BB5964">
        <v>-8.183E-2</v>
      </c>
      <c r="BC5964">
        <v>-1.0780700000000001</v>
      </c>
      <c r="BD5964" t="s">
        <v>16229</v>
      </c>
      <c r="BE5964" s="1" t="s">
        <v>16230</v>
      </c>
      <c r="BF5964">
        <v>-0.13441</v>
      </c>
      <c r="BG5964">
        <v>-1.1306400000000001</v>
      </c>
      <c r="BH5964">
        <v>-2.7952624471030036</v>
      </c>
      <c r="BI5964" s="1">
        <v>3.4692298086042413E-2</v>
      </c>
      <c r="BL5964" t="s">
        <v>82</v>
      </c>
      <c r="BM5964" s="1" t="s">
        <v>82</v>
      </c>
      <c r="BT5964"/>
      <c r="BX5964"/>
      <c r="CL5964"/>
      <c r="CP5964"/>
      <c r="DE5964"/>
      <c r="DS5964"/>
      <c r="DW5964"/>
      <c r="EA5964"/>
    </row>
    <row r="5965" spans="1:131" hidden="1">
      <c r="A5965" s="3" t="s">
        <v>1055</v>
      </c>
      <c r="B5965">
        <v>0.93</v>
      </c>
      <c r="C5965">
        <v>0.94</v>
      </c>
      <c r="D5965" s="1">
        <v>-9.9999999999998979E-3</v>
      </c>
      <c r="E5965">
        <v>0.96</v>
      </c>
      <c r="F5965">
        <v>0.95</v>
      </c>
      <c r="G5965" s="1">
        <v>1.0000000000000009E-2</v>
      </c>
      <c r="H5965">
        <v>-3.32E-2</v>
      </c>
      <c r="I5965">
        <v>-0.11398</v>
      </c>
      <c r="J5965">
        <v>-1.1379999999999999E-2</v>
      </c>
      <c r="K5965" s="1">
        <v>-5.8180000000000003E-2</v>
      </c>
      <c r="L5965">
        <v>9.6699999999999998E-3</v>
      </c>
      <c r="M5965">
        <v>-0.82582999999999995</v>
      </c>
      <c r="N5965">
        <v>-0.83550000000000002</v>
      </c>
      <c r="O5965">
        <v>0.31591000000000002</v>
      </c>
      <c r="P5965" s="1">
        <v>0.75331000000000004</v>
      </c>
      <c r="Q5965">
        <v>-6.2019999999999999E-2</v>
      </c>
      <c r="R5965">
        <v>-0.89753000000000005</v>
      </c>
      <c r="S5965">
        <v>-1.2728999999999999</v>
      </c>
      <c r="T5965" s="1">
        <v>0.22772000000000001</v>
      </c>
      <c r="U5965">
        <v>0.16034999999999999</v>
      </c>
      <c r="V5965">
        <v>-0.67515000000000003</v>
      </c>
      <c r="W5965">
        <v>1.78146</v>
      </c>
      <c r="X5965" s="1">
        <v>0.21448999999999999</v>
      </c>
      <c r="Y5965">
        <v>3.4040000000000001E-2</v>
      </c>
      <c r="Z5965">
        <v>-0.80145999999999995</v>
      </c>
      <c r="AA5965">
        <v>0.44801999999999997</v>
      </c>
      <c r="AB5965" s="1">
        <v>0.68379999999999996</v>
      </c>
      <c r="AC5965">
        <v>5.1279999999999999E-2</v>
      </c>
      <c r="AD5965">
        <v>-0.78422999999999998</v>
      </c>
      <c r="AE5965">
        <v>0.47182000000000002</v>
      </c>
      <c r="AF5965" s="1">
        <v>0.68301000000000001</v>
      </c>
      <c r="AG5965">
        <v>-2.5940000000000001E-2</v>
      </c>
      <c r="AH5965">
        <v>-0.86143999999999998</v>
      </c>
      <c r="AI5965">
        <v>-0.30031999999999998</v>
      </c>
      <c r="AJ5965" s="1">
        <v>0.77144000000000001</v>
      </c>
      <c r="AK5965">
        <v>0.29913000000000001</v>
      </c>
      <c r="AL5965">
        <v>-0.53637000000000001</v>
      </c>
      <c r="AM5965">
        <v>3.3182999999999998</v>
      </c>
      <c r="AN5965" s="1">
        <v>7.8090000000000007E-2</v>
      </c>
      <c r="AO5965">
        <v>-8.5019999999999998E-2</v>
      </c>
      <c r="AP5965">
        <v>-0.92052</v>
      </c>
      <c r="AQ5965">
        <v>-1.07026</v>
      </c>
      <c r="AR5965" s="1">
        <v>0.33234999999999998</v>
      </c>
      <c r="AS5965">
        <v>4.4060000000000002E-2</v>
      </c>
      <c r="AT5965">
        <v>-0.79144000000000003</v>
      </c>
      <c r="AU5965">
        <v>0.90722000000000003</v>
      </c>
      <c r="AV5965" s="1">
        <v>0.40344999999999998</v>
      </c>
      <c r="AW5965">
        <v>-7.6069999999999999E-2</v>
      </c>
      <c r="AX5965">
        <v>-0.48047000000000001</v>
      </c>
      <c r="AY5965">
        <v>-0.40439999999999998</v>
      </c>
      <c r="AZ5965">
        <v>-1.1427471504318074</v>
      </c>
      <c r="BA5965" s="1">
        <v>0.26928369067163971</v>
      </c>
      <c r="BB5965">
        <v>-0.16592999999999999</v>
      </c>
      <c r="BC5965">
        <v>-0.57033</v>
      </c>
      <c r="BD5965" t="s">
        <v>1060</v>
      </c>
      <c r="BE5965" s="1" t="s">
        <v>1061</v>
      </c>
      <c r="BF5965">
        <v>3.1900000000000001E-3</v>
      </c>
      <c r="BG5965">
        <v>-0.40121000000000001</v>
      </c>
      <c r="BH5965">
        <v>2.7212100624547902E-2</v>
      </c>
      <c r="BI5965" s="1">
        <v>0.9789485092223269</v>
      </c>
      <c r="BJ5965">
        <v>-0.16041</v>
      </c>
      <c r="BK5965">
        <v>-0.56481000000000003</v>
      </c>
      <c r="BL5965" t="s">
        <v>82</v>
      </c>
      <c r="BM5965" s="1" t="s">
        <v>82</v>
      </c>
      <c r="BT5965"/>
      <c r="BX5965"/>
      <c r="CL5965"/>
      <c r="CP5965"/>
      <c r="DE5965"/>
      <c r="DS5965"/>
      <c r="DW5965"/>
      <c r="EA5965"/>
    </row>
    <row r="5966" spans="1:131">
      <c r="A5966" s="3" t="s">
        <v>16231</v>
      </c>
      <c r="B5966">
        <v>0.31</v>
      </c>
      <c r="C5966">
        <v>0.19</v>
      </c>
      <c r="D5966" s="1">
        <v>0.12</v>
      </c>
      <c r="E5966">
        <v>0.5</v>
      </c>
      <c r="F5966">
        <v>0.4</v>
      </c>
      <c r="G5966" s="1">
        <v>9.9999999999999978E-2</v>
      </c>
      <c r="H5966">
        <v>-3.3189999999999997E-2</v>
      </c>
      <c r="I5966">
        <v>-7.8539999999999999E-2</v>
      </c>
      <c r="J5966">
        <v>-3.2460000000000003E-2</v>
      </c>
      <c r="K5966" s="1">
        <v>2.494E-2</v>
      </c>
      <c r="L5966">
        <v>-2.2880000000000001E-2</v>
      </c>
      <c r="M5966">
        <v>9.2700000000000005E-3</v>
      </c>
      <c r="N5966">
        <v>3.2149999999999998E-2</v>
      </c>
      <c r="O5966">
        <v>-1.08575</v>
      </c>
      <c r="P5966" s="1">
        <v>0.28316000000000002</v>
      </c>
      <c r="Q5966">
        <v>-0.10872</v>
      </c>
      <c r="R5966">
        <v>-7.6560000000000003E-2</v>
      </c>
      <c r="S5966">
        <v>-1.5723100000000001</v>
      </c>
      <c r="T5966" s="1">
        <v>0.14408000000000001</v>
      </c>
      <c r="U5966">
        <v>3.6900000000000001E-3</v>
      </c>
      <c r="V5966">
        <v>3.5839999999999997E-2</v>
      </c>
      <c r="W5966">
        <v>8.1900000000000001E-2</v>
      </c>
      <c r="X5966" s="1">
        <v>0.94213000000000002</v>
      </c>
      <c r="Y5966">
        <v>-9.0799999999999995E-3</v>
      </c>
      <c r="Z5966">
        <v>2.308E-2</v>
      </c>
      <c r="AA5966">
        <v>-0.39095000000000002</v>
      </c>
      <c r="AB5966" s="1">
        <v>0.72119999999999995</v>
      </c>
      <c r="AC5966">
        <v>2.6780000000000002E-2</v>
      </c>
      <c r="AD5966">
        <v>5.8930000000000003E-2</v>
      </c>
      <c r="AE5966">
        <v>0.51441000000000003</v>
      </c>
      <c r="AF5966" s="1">
        <v>0.65788999999999997</v>
      </c>
      <c r="AG5966">
        <v>-2.2169999999999999E-2</v>
      </c>
      <c r="AH5966">
        <v>9.9799999999999993E-3</v>
      </c>
      <c r="AI5966">
        <v>-1.1216900000000001</v>
      </c>
      <c r="AJ5966" s="1">
        <v>0.29320000000000002</v>
      </c>
      <c r="AK5966">
        <v>1.7979999999999999E-2</v>
      </c>
      <c r="AL5966">
        <v>5.0139999999999997E-2</v>
      </c>
      <c r="AM5966">
        <v>0.38122</v>
      </c>
      <c r="AN5966" s="1">
        <v>0.73948000000000003</v>
      </c>
      <c r="AO5966">
        <v>-8.8400000000000006E-3</v>
      </c>
      <c r="AP5966">
        <v>2.3310000000000001E-2</v>
      </c>
      <c r="AQ5966">
        <v>-0.33579999999999999</v>
      </c>
      <c r="AR5966" s="1">
        <v>0.75034000000000001</v>
      </c>
      <c r="AS5966">
        <v>6.5930000000000002E-2</v>
      </c>
      <c r="AT5966">
        <v>9.8080000000000001E-2</v>
      </c>
      <c r="AU5966">
        <v>2.32721</v>
      </c>
      <c r="AV5966" s="1">
        <v>6.6369999999999998E-2</v>
      </c>
      <c r="AW5966">
        <v>-4.3499999999999997E-2</v>
      </c>
      <c r="AX5966">
        <v>-4.2220000000000001E-2</v>
      </c>
      <c r="AY5966">
        <v>1.2800000000000001E-3</v>
      </c>
      <c r="AZ5966">
        <v>-1.3214629910699369</v>
      </c>
      <c r="BA5966" s="1">
        <v>0.20411021514645969</v>
      </c>
      <c r="BB5966">
        <v>-4.8370000000000003E-2</v>
      </c>
      <c r="BC5966">
        <v>-4.7100000000000003E-2</v>
      </c>
      <c r="BD5966" t="s">
        <v>16232</v>
      </c>
      <c r="BE5966" s="1" t="s">
        <v>16233</v>
      </c>
      <c r="BF5966">
        <v>-4.2759999999999999E-2</v>
      </c>
      <c r="BG5966">
        <v>-4.1480000000000003E-2</v>
      </c>
      <c r="BH5966">
        <v>-0.82081219944762218</v>
      </c>
      <c r="BI5966" s="1">
        <v>0.43511024397910492</v>
      </c>
      <c r="BJ5966">
        <v>-1.6060000000000001E-2</v>
      </c>
      <c r="BK5966">
        <v>-1.478E-2</v>
      </c>
      <c r="BL5966" t="s">
        <v>82</v>
      </c>
      <c r="BM5966" s="1" t="s">
        <v>82</v>
      </c>
      <c r="BT5966"/>
      <c r="BX5966"/>
      <c r="CL5966"/>
      <c r="CP5966"/>
      <c r="DE5966"/>
      <c r="DS5966"/>
      <c r="DW5966"/>
      <c r="EA5966"/>
    </row>
    <row r="5967" spans="1:131" hidden="1">
      <c r="A5967" s="3" t="s">
        <v>16234</v>
      </c>
      <c r="B5967">
        <v>0.64</v>
      </c>
      <c r="C5967">
        <v>0.51</v>
      </c>
      <c r="D5967" s="1">
        <v>0.13</v>
      </c>
      <c r="H5967">
        <v>-3.3180000000000001E-2</v>
      </c>
      <c r="I5967">
        <v>-6.9379999999999997E-2</v>
      </c>
      <c r="J5967">
        <v>-5.1000000000000004E-3</v>
      </c>
      <c r="K5967" s="1">
        <v>-3.3890000000000003E-2</v>
      </c>
      <c r="L5967">
        <v>-3.3180000000000001E-2</v>
      </c>
      <c r="M5967">
        <v>-7.0139999999999994E-2</v>
      </c>
      <c r="N5967">
        <v>-3.6949999999999997E-2</v>
      </c>
      <c r="O5967">
        <v>-2.0166300000000001</v>
      </c>
      <c r="P5967" s="1">
        <v>4.9239999999999999E-2</v>
      </c>
      <c r="Q5967">
        <v>-6.9379999999999997E-2</v>
      </c>
      <c r="R5967">
        <v>-0.10634</v>
      </c>
      <c r="S5967">
        <v>-2.9255900000000001</v>
      </c>
      <c r="T5967" s="1">
        <v>1.329E-2</v>
      </c>
      <c r="U5967">
        <v>-2.181E-2</v>
      </c>
      <c r="V5967">
        <v>-5.876E-2</v>
      </c>
      <c r="W5967">
        <v>-0.36482999999999999</v>
      </c>
      <c r="X5967" s="1">
        <v>0.75000999999999995</v>
      </c>
      <c r="Y5967">
        <v>-5.9760000000000001E-2</v>
      </c>
      <c r="Z5967">
        <v>-9.6710000000000004E-2</v>
      </c>
      <c r="AA5967">
        <v>-1.08752</v>
      </c>
      <c r="AB5967" s="1">
        <v>0.35585</v>
      </c>
      <c r="AC5967">
        <v>-5.8720000000000001E-2</v>
      </c>
      <c r="AD5967">
        <v>-9.5670000000000005E-2</v>
      </c>
      <c r="AE5967">
        <v>-1.2275100000000001</v>
      </c>
      <c r="AF5967" s="1">
        <v>0.34348000000000001</v>
      </c>
      <c r="AG5967">
        <v>-5.1000000000000004E-3</v>
      </c>
      <c r="AH5967">
        <v>-4.206E-2</v>
      </c>
      <c r="AI5967">
        <v>-9.7710000000000005E-2</v>
      </c>
      <c r="AJ5967" s="1">
        <v>0.92454999999999998</v>
      </c>
      <c r="AK5967">
        <v>2.0129999999999999E-2</v>
      </c>
      <c r="AL5967">
        <v>-1.6820000000000002E-2</v>
      </c>
      <c r="AM5967">
        <v>0.59377000000000002</v>
      </c>
      <c r="AN5967" s="1">
        <v>0.61187000000000002</v>
      </c>
      <c r="AO5967">
        <v>-4.0499999999999998E-3</v>
      </c>
      <c r="AP5967">
        <v>-4.1000000000000002E-2</v>
      </c>
      <c r="AQ5967">
        <v>-7.0110000000000006E-2</v>
      </c>
      <c r="AR5967" s="1">
        <v>0.94679999999999997</v>
      </c>
      <c r="AS5967">
        <v>-3.3890000000000003E-2</v>
      </c>
      <c r="AT5967">
        <v>-7.0849999999999996E-2</v>
      </c>
      <c r="AU5967">
        <v>-0.82603000000000004</v>
      </c>
      <c r="AV5967" s="1">
        <v>0.44592999999999999</v>
      </c>
      <c r="BA5967" s="1"/>
      <c r="BB5967"/>
      <c r="BD5967" t="s">
        <v>104</v>
      </c>
      <c r="BE5967" s="1" t="s">
        <v>104</v>
      </c>
      <c r="BF5967"/>
      <c r="BI5967" s="1"/>
      <c r="BL5967" t="s">
        <v>104</v>
      </c>
      <c r="BM5967" s="1" t="s">
        <v>104</v>
      </c>
      <c r="BT5967"/>
      <c r="BX5967"/>
      <c r="CL5967"/>
      <c r="CP5967"/>
      <c r="DE5967"/>
      <c r="DS5967"/>
      <c r="DW5967"/>
      <c r="EA5967"/>
    </row>
    <row r="5968" spans="1:131" hidden="1">
      <c r="A5968" s="3" t="s">
        <v>16235</v>
      </c>
      <c r="B5968">
        <v>0.66</v>
      </c>
      <c r="C5968">
        <v>0.57999999999999996</v>
      </c>
      <c r="D5968" s="1">
        <v>8.0000000000000071E-2</v>
      </c>
      <c r="E5968">
        <v>0.56999999999999995</v>
      </c>
      <c r="F5968">
        <v>0.51</v>
      </c>
      <c r="G5968" s="1">
        <v>5.9999999999999942E-2</v>
      </c>
      <c r="H5968">
        <v>-3.3180000000000001E-2</v>
      </c>
      <c r="I5968">
        <v>-2.6980000000000001E-2</v>
      </c>
      <c r="J5968">
        <v>-5.1819999999999998E-2</v>
      </c>
      <c r="K5968" s="1">
        <v>-3.492E-2</v>
      </c>
      <c r="L5968">
        <v>-2.435E-2</v>
      </c>
      <c r="M5968">
        <v>-7.7030000000000001E-2</v>
      </c>
      <c r="N5968">
        <v>-5.2670000000000002E-2</v>
      </c>
      <c r="O5968">
        <v>-1.4840500000000001</v>
      </c>
      <c r="P5968" s="1">
        <v>0.14426</v>
      </c>
      <c r="Q5968">
        <v>-3.8390000000000001E-2</v>
      </c>
      <c r="R5968">
        <v>-9.1060000000000002E-2</v>
      </c>
      <c r="S5968">
        <v>-1.16384</v>
      </c>
      <c r="T5968" s="1">
        <v>0.26867999999999997</v>
      </c>
      <c r="U5968">
        <v>-1.5399999999999999E-3</v>
      </c>
      <c r="V5968">
        <v>-5.4210000000000001E-2</v>
      </c>
      <c r="W5968">
        <v>-3.1570000000000001E-2</v>
      </c>
      <c r="X5968" s="1">
        <v>0.97765999999999997</v>
      </c>
      <c r="Y5968">
        <v>6.3299999999999995E-2</v>
      </c>
      <c r="Z5968">
        <v>1.0630000000000001E-2</v>
      </c>
      <c r="AA5968">
        <v>3.3097599999999998</v>
      </c>
      <c r="AB5968" s="1">
        <v>4.1880000000000001E-2</v>
      </c>
      <c r="AC5968">
        <v>-4.9590000000000002E-2</v>
      </c>
      <c r="AD5968">
        <v>-0.10226</v>
      </c>
      <c r="AE5968">
        <v>-0.39208999999999999</v>
      </c>
      <c r="AF5968" s="1">
        <v>0.73277999999999999</v>
      </c>
      <c r="AG5968">
        <v>-4.5760000000000002E-2</v>
      </c>
      <c r="AH5968">
        <v>-9.844E-2</v>
      </c>
      <c r="AI5968">
        <v>-2.0973600000000001</v>
      </c>
      <c r="AJ5968" s="1">
        <v>6.7799999999999999E-2</v>
      </c>
      <c r="AK5968">
        <v>-2.537E-2</v>
      </c>
      <c r="AL5968">
        <v>-7.8049999999999994E-2</v>
      </c>
      <c r="AM5968">
        <v>-0.84721000000000002</v>
      </c>
      <c r="AN5968" s="1">
        <v>0.48438999999999999</v>
      </c>
      <c r="AO5968">
        <v>-5.951E-2</v>
      </c>
      <c r="AP5968">
        <v>-0.11219</v>
      </c>
      <c r="AQ5968">
        <v>-1.0289900000000001</v>
      </c>
      <c r="AR5968" s="1">
        <v>0.35039999999999999</v>
      </c>
      <c r="AS5968">
        <v>1.4279999999999999E-2</v>
      </c>
      <c r="AT5968">
        <v>-3.8399999999999997E-2</v>
      </c>
      <c r="AU5968">
        <v>0.26906999999999998</v>
      </c>
      <c r="AV5968" s="1">
        <v>0.79854999999999998</v>
      </c>
      <c r="AW5968">
        <v>-4.2000000000000003E-2</v>
      </c>
      <c r="AX5968">
        <v>-6.8849999999999995E-2</v>
      </c>
      <c r="AY5968">
        <v>-2.6859999999999998E-2</v>
      </c>
      <c r="AZ5968">
        <v>-1.1398843423774836</v>
      </c>
      <c r="BA5968" s="1">
        <v>0.27003008115752219</v>
      </c>
      <c r="BB5968">
        <v>-1.5570000000000001E-2</v>
      </c>
      <c r="BC5968">
        <v>-4.2419999999999999E-2</v>
      </c>
      <c r="BD5968" t="s">
        <v>16236</v>
      </c>
      <c r="BE5968" s="1" t="s">
        <v>16237</v>
      </c>
      <c r="BF5968">
        <v>-5.7869999999999998E-2</v>
      </c>
      <c r="BG5968">
        <v>-8.4720000000000004E-2</v>
      </c>
      <c r="BH5968">
        <v>-1.0905323589823723</v>
      </c>
      <c r="BI5968" s="1">
        <v>0.30625436280462814</v>
      </c>
      <c r="BJ5968">
        <v>-8.4129999999999996E-2</v>
      </c>
      <c r="BK5968">
        <v>-0.11099000000000001</v>
      </c>
      <c r="BL5968" t="s">
        <v>82</v>
      </c>
      <c r="BM5968" s="1" t="s">
        <v>82</v>
      </c>
      <c r="BT5968"/>
      <c r="BX5968"/>
      <c r="CL5968"/>
      <c r="CP5968"/>
      <c r="DE5968"/>
      <c r="DS5968"/>
      <c r="DW5968"/>
      <c r="EA5968"/>
    </row>
    <row r="5969" spans="1:131" hidden="1">
      <c r="A5969" s="3" t="s">
        <v>16238</v>
      </c>
      <c r="B5969">
        <v>0.12</v>
      </c>
      <c r="C5969">
        <v>0.08</v>
      </c>
      <c r="D5969" s="1">
        <v>3.9999999999999994E-2</v>
      </c>
      <c r="E5969">
        <v>0.42</v>
      </c>
      <c r="F5969">
        <v>0.25</v>
      </c>
      <c r="G5969" s="1">
        <v>0.16999999999999998</v>
      </c>
      <c r="H5969">
        <v>-3.3180000000000001E-2</v>
      </c>
      <c r="I5969">
        <v>-6.812E-2</v>
      </c>
      <c r="J5969">
        <v>-3.2239999999999998E-2</v>
      </c>
      <c r="K5969" s="1">
        <v>4.62E-3</v>
      </c>
      <c r="L5969">
        <v>-9.2800000000000001E-3</v>
      </c>
      <c r="M5969">
        <v>5.3990000000000003E-2</v>
      </c>
      <c r="N5969">
        <v>6.3280000000000003E-2</v>
      </c>
      <c r="O5969">
        <v>-0.49621999999999999</v>
      </c>
      <c r="P5969" s="1">
        <v>0.62202999999999997</v>
      </c>
      <c r="Q5969">
        <v>-6.4839999999999995E-2</v>
      </c>
      <c r="R5969">
        <v>-1.56E-3</v>
      </c>
      <c r="S5969">
        <v>-1.77373</v>
      </c>
      <c r="T5969" s="1">
        <v>0.10337</v>
      </c>
      <c r="U5969">
        <v>4.8160000000000001E-2</v>
      </c>
      <c r="V5969">
        <v>0.11143</v>
      </c>
      <c r="W5969">
        <v>0.51088</v>
      </c>
      <c r="X5969" s="1">
        <v>0.66015000000000001</v>
      </c>
      <c r="Y5969">
        <v>-9.0799999999999995E-3</v>
      </c>
      <c r="Z5969">
        <v>5.4190000000000002E-2</v>
      </c>
      <c r="AA5969">
        <v>-0.13963</v>
      </c>
      <c r="AB5969" s="1">
        <v>0.89776</v>
      </c>
      <c r="AC5969">
        <v>-3.8309999999999997E-2</v>
      </c>
      <c r="AD5969">
        <v>2.496E-2</v>
      </c>
      <c r="AE5969">
        <v>-1.2469399999999999</v>
      </c>
      <c r="AF5969" s="1">
        <v>0.33653</v>
      </c>
      <c r="AG5969">
        <v>-1.934E-2</v>
      </c>
      <c r="AH5969">
        <v>4.3929999999999997E-2</v>
      </c>
      <c r="AI5969">
        <v>-0.49352000000000001</v>
      </c>
      <c r="AJ5969" s="1">
        <v>0.63475000000000004</v>
      </c>
      <c r="AK5969">
        <v>-6.157E-2</v>
      </c>
      <c r="AL5969">
        <v>1.7099999999999999E-3</v>
      </c>
      <c r="AM5969">
        <v>-1.6276900000000001</v>
      </c>
      <c r="AN5969" s="1">
        <v>0.24353</v>
      </c>
      <c r="AO5969">
        <v>0.11481</v>
      </c>
      <c r="AP5969">
        <v>0.17807999999999999</v>
      </c>
      <c r="AQ5969">
        <v>1.8473599999999999</v>
      </c>
      <c r="AR5969" s="1">
        <v>0.12368999999999999</v>
      </c>
      <c r="AS5969">
        <v>4.62E-3</v>
      </c>
      <c r="AT5969">
        <v>6.7890000000000006E-2</v>
      </c>
      <c r="AU5969">
        <v>0.13544999999999999</v>
      </c>
      <c r="AV5969" s="1">
        <v>0.89746000000000004</v>
      </c>
      <c r="AW5969">
        <v>-5.7070000000000003E-2</v>
      </c>
      <c r="AX5969">
        <v>-1.4710000000000001E-2</v>
      </c>
      <c r="AY5969">
        <v>4.2360000000000002E-2</v>
      </c>
      <c r="AZ5969">
        <v>-1.1831628721964034</v>
      </c>
      <c r="BA5969" s="1">
        <v>0.26280600655931169</v>
      </c>
      <c r="BB5969">
        <v>-7.1400000000000005E-2</v>
      </c>
      <c r="BC5969">
        <v>-2.904E-2</v>
      </c>
      <c r="BD5969" t="s">
        <v>16239</v>
      </c>
      <c r="BE5969" s="1" t="s">
        <v>16240</v>
      </c>
      <c r="BF5969">
        <v>-4.5130000000000003E-2</v>
      </c>
      <c r="BG5969">
        <v>-2.7699999999999999E-3</v>
      </c>
      <c r="BH5969">
        <v>-0.55973731692662554</v>
      </c>
      <c r="BI5969" s="1">
        <v>0.59939655682166626</v>
      </c>
      <c r="BL5969" t="s">
        <v>82</v>
      </c>
      <c r="BM5969" s="1" t="s">
        <v>82</v>
      </c>
      <c r="BT5969"/>
      <c r="BX5969"/>
      <c r="CL5969"/>
      <c r="CP5969"/>
      <c r="DE5969"/>
      <c r="DS5969"/>
      <c r="DW5969"/>
      <c r="EA5969"/>
    </row>
    <row r="5970" spans="1:131" hidden="1">
      <c r="A5970" s="3" t="s">
        <v>16241</v>
      </c>
      <c r="B5970">
        <v>0.79</v>
      </c>
      <c r="C5970">
        <v>0.78</v>
      </c>
      <c r="D5970" s="1">
        <v>1.0000000000000009E-2</v>
      </c>
      <c r="E5970">
        <v>0.24</v>
      </c>
      <c r="F5970">
        <v>7.0000000000000007E-2</v>
      </c>
      <c r="G5970" s="1">
        <v>0.16999999999999998</v>
      </c>
      <c r="H5970">
        <v>-3.3180000000000001E-2</v>
      </c>
      <c r="I5970">
        <v>-3.9350000000000003E-2</v>
      </c>
      <c r="J5970">
        <v>-5.9339999999999997E-2</v>
      </c>
      <c r="K5970" s="1">
        <v>-7.8880000000000006E-2</v>
      </c>
      <c r="L5970">
        <v>-1.1690000000000001E-2</v>
      </c>
      <c r="M5970">
        <v>-0.15534999999999999</v>
      </c>
      <c r="N5970">
        <v>-0.14366000000000001</v>
      </c>
      <c r="O5970">
        <v>-0.55122000000000004</v>
      </c>
      <c r="P5970" s="1">
        <v>0.58408000000000004</v>
      </c>
      <c r="Q5970">
        <v>-3.177E-2</v>
      </c>
      <c r="R5970">
        <v>-0.17543</v>
      </c>
      <c r="S5970">
        <v>-1.0119400000000001</v>
      </c>
      <c r="T5970" s="1">
        <v>0.33284999999999998</v>
      </c>
      <c r="U5970">
        <v>-9.1410000000000005E-2</v>
      </c>
      <c r="V5970">
        <v>-0.23507</v>
      </c>
      <c r="W5970">
        <v>-1.1384300000000001</v>
      </c>
      <c r="X5970" s="1">
        <v>0.37259999999999999</v>
      </c>
      <c r="Y5970">
        <v>0.1125</v>
      </c>
      <c r="Z5970">
        <v>-3.1150000000000001E-2</v>
      </c>
      <c r="AA5970">
        <v>1.55108</v>
      </c>
      <c r="AB5970" s="1">
        <v>0.21831</v>
      </c>
      <c r="AC5970">
        <v>-6.2480000000000001E-2</v>
      </c>
      <c r="AD5970">
        <v>-0.20613000000000001</v>
      </c>
      <c r="AE5970">
        <v>-1.2079500000000001</v>
      </c>
      <c r="AF5970" s="1">
        <v>0.34967999999999999</v>
      </c>
      <c r="AG5970">
        <v>-6.7519999999999997E-2</v>
      </c>
      <c r="AH5970">
        <v>-0.21118000000000001</v>
      </c>
      <c r="AI5970">
        <v>-1.51376</v>
      </c>
      <c r="AJ5970" s="1">
        <v>0.16814000000000001</v>
      </c>
      <c r="AK5970">
        <v>3.3009999999999998E-2</v>
      </c>
      <c r="AL5970">
        <v>-0.11065</v>
      </c>
      <c r="AM5970">
        <v>0.95001000000000002</v>
      </c>
      <c r="AN5970" s="1">
        <v>0.44085000000000002</v>
      </c>
      <c r="AO5970">
        <v>7.7850000000000003E-2</v>
      </c>
      <c r="AP5970">
        <v>-6.5809999999999994E-2</v>
      </c>
      <c r="AQ5970">
        <v>1.28532</v>
      </c>
      <c r="AR5970" s="1">
        <v>0.25468000000000002</v>
      </c>
      <c r="AS5970">
        <v>-1.719E-2</v>
      </c>
      <c r="AT5970">
        <v>-0.16084999999999999</v>
      </c>
      <c r="AU5970">
        <v>-0.19750000000000001</v>
      </c>
      <c r="AV5970" s="1">
        <v>0.85119</v>
      </c>
      <c r="AW5970">
        <v>-5.4670000000000003E-2</v>
      </c>
      <c r="AX5970">
        <v>5.9520000000000003E-2</v>
      </c>
      <c r="AY5970">
        <v>0.11419</v>
      </c>
      <c r="AZ5970">
        <v>-1.3467036959332244</v>
      </c>
      <c r="BA5970" s="1">
        <v>0.19605605429459558</v>
      </c>
      <c r="BB5970">
        <v>-4.6920000000000003E-2</v>
      </c>
      <c r="BC5970">
        <v>6.7269999999999996E-2</v>
      </c>
      <c r="BD5970" t="s">
        <v>16242</v>
      </c>
      <c r="BE5970" s="1" t="s">
        <v>16243</v>
      </c>
      <c r="BF5970">
        <v>-5.1159999999999997E-2</v>
      </c>
      <c r="BG5970">
        <v>6.3030000000000003E-2</v>
      </c>
      <c r="BH5970">
        <v>-1.28281410929756</v>
      </c>
      <c r="BI5970" s="1">
        <v>0.23394039989276919</v>
      </c>
      <c r="BJ5970">
        <v>-0.14057</v>
      </c>
      <c r="BK5970">
        <v>-2.6380000000000001E-2</v>
      </c>
      <c r="BL5970" t="s">
        <v>82</v>
      </c>
      <c r="BM5970" s="1" t="s">
        <v>82</v>
      </c>
      <c r="BT5970"/>
      <c r="BX5970"/>
      <c r="CL5970"/>
      <c r="CP5970"/>
      <c r="DE5970"/>
      <c r="DS5970"/>
      <c r="DW5970"/>
      <c r="EA5970"/>
    </row>
    <row r="5971" spans="1:131">
      <c r="A5971" s="3" t="s">
        <v>16244</v>
      </c>
      <c r="B5971">
        <v>0.43</v>
      </c>
      <c r="C5971">
        <v>0.15</v>
      </c>
      <c r="D5971" s="1">
        <v>0.28000000000000003</v>
      </c>
      <c r="E5971">
        <v>0.66</v>
      </c>
      <c r="F5971">
        <v>0.74</v>
      </c>
      <c r="G5971" s="1">
        <v>-7.999999999999996E-2</v>
      </c>
      <c r="H5971">
        <v>-3.3160000000000002E-2</v>
      </c>
      <c r="I5971">
        <v>-9.4490000000000005E-2</v>
      </c>
      <c r="J5971">
        <v>-3.184E-2</v>
      </c>
      <c r="K5971" s="1">
        <v>-2.596E-2</v>
      </c>
      <c r="L5971">
        <v>-5.7459999999999997E-2</v>
      </c>
      <c r="M5971">
        <v>-1.7749999999999998E-2</v>
      </c>
      <c r="N5971">
        <v>3.9710000000000002E-2</v>
      </c>
      <c r="O5971">
        <v>-2.7067899999999998</v>
      </c>
      <c r="P5971" s="1">
        <v>9.4400000000000005E-3</v>
      </c>
      <c r="Q5971">
        <v>-9.4490000000000005E-2</v>
      </c>
      <c r="R5971">
        <v>-5.4780000000000002E-2</v>
      </c>
      <c r="S5971">
        <v>-3.4440200000000001</v>
      </c>
      <c r="T5971" s="1">
        <v>5.2900000000000004E-3</v>
      </c>
      <c r="U5971">
        <v>4.7399999999999998E-2</v>
      </c>
      <c r="V5971">
        <v>8.7110000000000007E-2</v>
      </c>
      <c r="W5971">
        <v>0.82894999999999996</v>
      </c>
      <c r="X5971" s="1">
        <v>0.49386999999999998</v>
      </c>
      <c r="Y5971">
        <v>-0.24357999999999999</v>
      </c>
      <c r="Z5971">
        <v>-0.20387</v>
      </c>
      <c r="AA5971">
        <v>-1.91635</v>
      </c>
      <c r="AB5971" s="1">
        <v>0.15107000000000001</v>
      </c>
      <c r="AC5971">
        <v>0.111</v>
      </c>
      <c r="AD5971">
        <v>0.15071999999999999</v>
      </c>
      <c r="AE5971">
        <v>1.6836800000000001</v>
      </c>
      <c r="AF5971" s="1">
        <v>0.23372999999999999</v>
      </c>
      <c r="AG5971">
        <v>-5.4809999999999998E-2</v>
      </c>
      <c r="AH5971">
        <v>-1.5089999999999999E-2</v>
      </c>
      <c r="AI5971">
        <v>-1.27867</v>
      </c>
      <c r="AJ5971" s="1">
        <v>0.23649999999999999</v>
      </c>
      <c r="AK5971">
        <v>-4.6699999999999998E-2</v>
      </c>
      <c r="AL5971">
        <v>-6.9899999999999997E-3</v>
      </c>
      <c r="AM5971">
        <v>-1.1519999999999999</v>
      </c>
      <c r="AN5971" s="1">
        <v>0.36725000000000002</v>
      </c>
      <c r="AO5971">
        <v>-3.687E-2</v>
      </c>
      <c r="AP5971">
        <v>2.8500000000000001E-3</v>
      </c>
      <c r="AQ5971">
        <v>-0.69054000000000004</v>
      </c>
      <c r="AR5971" s="1">
        <v>0.52039999999999997</v>
      </c>
      <c r="AS5971">
        <v>-2.596E-2</v>
      </c>
      <c r="AT5971">
        <v>1.375E-2</v>
      </c>
      <c r="AU5971">
        <v>-0.54820999999999998</v>
      </c>
      <c r="AV5971" s="1">
        <v>0.60692999999999997</v>
      </c>
      <c r="AW5971">
        <v>-8.8599999999999998E-3</v>
      </c>
      <c r="AX5971">
        <v>-0.10416</v>
      </c>
      <c r="AY5971">
        <v>-9.5299999999999996E-2</v>
      </c>
      <c r="AZ5971">
        <v>-0.18962592780980017</v>
      </c>
      <c r="BA5971" s="1">
        <v>0.856465158533254</v>
      </c>
      <c r="BB5971"/>
      <c r="BD5971" t="s">
        <v>82</v>
      </c>
      <c r="BE5971" s="1" t="s">
        <v>82</v>
      </c>
      <c r="BF5971">
        <v>-8.8599999999999998E-3</v>
      </c>
      <c r="BG5971">
        <v>-0.10416</v>
      </c>
      <c r="BH5971">
        <v>-0.18962592780979987</v>
      </c>
      <c r="BI5971" s="1">
        <v>0.85646515853325411</v>
      </c>
      <c r="BL5971" t="s">
        <v>82</v>
      </c>
      <c r="BM5971" s="1" t="s">
        <v>82</v>
      </c>
      <c r="BT5971"/>
      <c r="BX5971"/>
      <c r="CL5971"/>
      <c r="CP5971"/>
      <c r="DE5971"/>
      <c r="DS5971"/>
      <c r="DW5971"/>
      <c r="EA5971"/>
    </row>
    <row r="5972" spans="1:131" hidden="1">
      <c r="A5972" s="3" t="s">
        <v>16245</v>
      </c>
      <c r="B5972">
        <v>0.85</v>
      </c>
      <c r="C5972">
        <v>0.84</v>
      </c>
      <c r="D5972" s="1">
        <v>1.0000000000000009E-2</v>
      </c>
      <c r="H5972">
        <v>-3.3160000000000002E-2</v>
      </c>
      <c r="I5972">
        <v>2.7279999999999999E-2</v>
      </c>
      <c r="J5972">
        <v>-0.16242999999999999</v>
      </c>
      <c r="K5972" s="1">
        <v>0.10702</v>
      </c>
      <c r="L5972">
        <v>-3.3160000000000002E-2</v>
      </c>
      <c r="M5972">
        <v>-0.28081</v>
      </c>
      <c r="N5972">
        <v>-0.24765000000000001</v>
      </c>
      <c r="O5972">
        <v>-1.0017</v>
      </c>
      <c r="P5972" s="1">
        <v>0.32131999999999999</v>
      </c>
      <c r="Q5972">
        <v>2.7279999999999999E-2</v>
      </c>
      <c r="R5972">
        <v>-0.22037000000000001</v>
      </c>
      <c r="S5972">
        <v>0.64642999999999995</v>
      </c>
      <c r="T5972" s="1">
        <v>0.53047</v>
      </c>
      <c r="U5972">
        <v>-0.30578</v>
      </c>
      <c r="V5972">
        <v>-0.55344000000000004</v>
      </c>
      <c r="W5972">
        <v>-6.7344299999999997</v>
      </c>
      <c r="X5972" s="1">
        <v>1.8540000000000001E-2</v>
      </c>
      <c r="Y5972">
        <v>0.15273</v>
      </c>
      <c r="Z5972">
        <v>-9.4920000000000004E-2</v>
      </c>
      <c r="AA5972">
        <v>1.6525399999999999</v>
      </c>
      <c r="AB5972" s="1">
        <v>0.19583</v>
      </c>
      <c r="AC5972">
        <v>-0.11024</v>
      </c>
      <c r="AD5972">
        <v>-0.35788999999999999</v>
      </c>
      <c r="AE5972">
        <v>-1.3473599999999999</v>
      </c>
      <c r="AF5972" s="1">
        <v>0.30836999999999998</v>
      </c>
      <c r="AG5972">
        <v>-0.16242999999999999</v>
      </c>
      <c r="AH5972">
        <v>-0.41008</v>
      </c>
      <c r="AI5972">
        <v>-2.4206400000000001</v>
      </c>
      <c r="AJ5972" s="1">
        <v>4.1099999999999998E-2</v>
      </c>
      <c r="AK5972">
        <v>-4.2779999999999999E-2</v>
      </c>
      <c r="AL5972">
        <v>-0.29043000000000002</v>
      </c>
      <c r="AM5972">
        <v>-0.86448999999999998</v>
      </c>
      <c r="AN5972" s="1">
        <v>0.47494999999999998</v>
      </c>
      <c r="AO5972">
        <v>-4.4600000000000001E-2</v>
      </c>
      <c r="AP5972">
        <v>-0.29225000000000001</v>
      </c>
      <c r="AQ5972">
        <v>-0.55401</v>
      </c>
      <c r="AR5972" s="1">
        <v>0.60304999999999997</v>
      </c>
      <c r="AS5972">
        <v>0.10702</v>
      </c>
      <c r="AT5972">
        <v>-0.14063000000000001</v>
      </c>
      <c r="AU5972">
        <v>0.78615000000000002</v>
      </c>
      <c r="AV5972" s="1">
        <v>0.46717999999999998</v>
      </c>
      <c r="BA5972" s="1"/>
      <c r="BB5972"/>
      <c r="BD5972" t="s">
        <v>104</v>
      </c>
      <c r="BE5972" s="1" t="s">
        <v>104</v>
      </c>
      <c r="BF5972"/>
      <c r="BI5972" s="1"/>
      <c r="BL5972" t="s">
        <v>104</v>
      </c>
      <c r="BM5972" s="1" t="s">
        <v>104</v>
      </c>
      <c r="BT5972"/>
      <c r="BX5972"/>
      <c r="CL5972"/>
      <c r="CP5972"/>
      <c r="DE5972"/>
      <c r="DS5972"/>
      <c r="DW5972"/>
      <c r="EA5972"/>
    </row>
    <row r="5973" spans="1:131" hidden="1">
      <c r="A5973" s="3" t="s">
        <v>16246</v>
      </c>
      <c r="B5973">
        <v>0.36</v>
      </c>
      <c r="C5973">
        <v>0.2</v>
      </c>
      <c r="D5973" s="1">
        <v>0.15999999999999998</v>
      </c>
      <c r="E5973">
        <v>0.64</v>
      </c>
      <c r="F5973">
        <v>0.63</v>
      </c>
      <c r="G5973" s="1">
        <v>1.0000000000000009E-2</v>
      </c>
      <c r="H5973">
        <v>-3.3140000000000003E-2</v>
      </c>
      <c r="I5973">
        <v>-5.6840000000000002E-2</v>
      </c>
      <c r="J5973">
        <v>-5.3800000000000002E-3</v>
      </c>
      <c r="K5973" s="1">
        <v>4.5240000000000002E-2</v>
      </c>
      <c r="L5973">
        <v>-3.0290000000000001E-2</v>
      </c>
      <c r="M5973">
        <v>-2.2499999999999998E-3</v>
      </c>
      <c r="N5973">
        <v>2.8039999999999999E-2</v>
      </c>
      <c r="O5973">
        <v>-1.9077900000000001</v>
      </c>
      <c r="P5973" s="1">
        <v>6.2309999999999997E-2</v>
      </c>
      <c r="Q5973">
        <v>-8.2729999999999998E-2</v>
      </c>
      <c r="R5973">
        <v>-5.4690000000000003E-2</v>
      </c>
      <c r="S5973">
        <v>-3.3768799999999999</v>
      </c>
      <c r="T5973" s="1">
        <v>5.8999999999999999E-3</v>
      </c>
      <c r="U5973">
        <v>-0.108</v>
      </c>
      <c r="V5973">
        <v>-7.9960000000000003E-2</v>
      </c>
      <c r="W5973">
        <v>-4.8096199999999998</v>
      </c>
      <c r="X5973" s="1">
        <v>3.7499999999999999E-2</v>
      </c>
      <c r="Y5973">
        <v>-6.0380000000000003E-2</v>
      </c>
      <c r="Z5973">
        <v>-3.2340000000000001E-2</v>
      </c>
      <c r="AA5973">
        <v>-0.85177000000000003</v>
      </c>
      <c r="AB5973" s="1">
        <v>0.45671</v>
      </c>
      <c r="AC5973">
        <v>-2.843E-2</v>
      </c>
      <c r="AD5973">
        <v>-3.8999999999999999E-4</v>
      </c>
      <c r="AE5973">
        <v>-0.44839000000000001</v>
      </c>
      <c r="AF5973" s="1">
        <v>0.69757000000000002</v>
      </c>
      <c r="AG5973">
        <v>2.946E-2</v>
      </c>
      <c r="AH5973">
        <v>5.7500000000000002E-2</v>
      </c>
      <c r="AI5973">
        <v>0.86353000000000002</v>
      </c>
      <c r="AJ5973" s="1">
        <v>0.41256999999999999</v>
      </c>
      <c r="AK5973">
        <v>4.9779999999999998E-2</v>
      </c>
      <c r="AL5973">
        <v>7.782E-2</v>
      </c>
      <c r="AM5973">
        <v>0.72736999999999996</v>
      </c>
      <c r="AN5973" s="1">
        <v>0.54234000000000004</v>
      </c>
      <c r="AO5973">
        <v>-7.2599999999999998E-2</v>
      </c>
      <c r="AP5973">
        <v>-4.4560000000000002E-2</v>
      </c>
      <c r="AQ5973">
        <v>-2.0905800000000001</v>
      </c>
      <c r="AR5973" s="1">
        <v>8.9910000000000004E-2</v>
      </c>
      <c r="AS5973">
        <v>4.5240000000000002E-2</v>
      </c>
      <c r="AT5973">
        <v>7.3279999999999998E-2</v>
      </c>
      <c r="AU5973">
        <v>1.26891</v>
      </c>
      <c r="AV5973" s="1">
        <v>0.25951000000000002</v>
      </c>
      <c r="AW5973">
        <v>-3.5999999999999997E-2</v>
      </c>
      <c r="AX5973">
        <v>-9.5689999999999997E-2</v>
      </c>
      <c r="AY5973">
        <v>-5.969E-2</v>
      </c>
      <c r="AZ5973">
        <v>-0.71278579067159542</v>
      </c>
      <c r="BA5973" s="1">
        <v>0.49157026453056574</v>
      </c>
      <c r="BB5973">
        <v>-3.0939999999999999E-2</v>
      </c>
      <c r="BC5973">
        <v>-9.0630000000000002E-2</v>
      </c>
      <c r="BD5973" t="s">
        <v>16247</v>
      </c>
      <c r="BE5973" s="1" t="s">
        <v>16248</v>
      </c>
      <c r="BF5973">
        <v>-4.0219999999999999E-2</v>
      </c>
      <c r="BG5973">
        <v>-9.9909999999999999E-2</v>
      </c>
      <c r="BH5973">
        <v>-0.47903845797034061</v>
      </c>
      <c r="BI5973" s="1">
        <v>0.65181521511551566</v>
      </c>
      <c r="BL5973" t="s">
        <v>82</v>
      </c>
      <c r="BM5973" s="1" t="s">
        <v>82</v>
      </c>
      <c r="BT5973"/>
      <c r="BX5973"/>
      <c r="CL5973"/>
      <c r="CP5973"/>
      <c r="DE5973"/>
      <c r="DS5973"/>
      <c r="DW5973"/>
      <c r="EA5973"/>
    </row>
    <row r="5974" spans="1:131" hidden="1">
      <c r="A5974" s="3" t="s">
        <v>16249</v>
      </c>
      <c r="B5974">
        <v>0.57999999999999996</v>
      </c>
      <c r="C5974">
        <v>0.37</v>
      </c>
      <c r="D5974" s="1">
        <v>0.20999999999999996</v>
      </c>
      <c r="E5974">
        <v>0.63</v>
      </c>
      <c r="F5974">
        <v>0.68</v>
      </c>
      <c r="G5974" s="1">
        <v>-5.0000000000000044E-2</v>
      </c>
      <c r="H5974">
        <v>-3.313E-2</v>
      </c>
      <c r="I5974">
        <v>-1.8890000000000001E-2</v>
      </c>
      <c r="J5974">
        <v>-6.9750000000000006E-2</v>
      </c>
      <c r="K5974" s="1">
        <v>2.7820000000000001E-2</v>
      </c>
      <c r="L5974">
        <v>-4.5220000000000003E-2</v>
      </c>
      <c r="M5974">
        <v>-5.117E-2</v>
      </c>
      <c r="N5974">
        <v>-5.9500000000000004E-3</v>
      </c>
      <c r="O5974">
        <v>-2.5796899999999998</v>
      </c>
      <c r="P5974" s="1">
        <v>1.304E-2</v>
      </c>
      <c r="Q5974">
        <v>-0.10729</v>
      </c>
      <c r="R5974">
        <v>-0.11323999999999999</v>
      </c>
      <c r="S5974">
        <v>-4.1187399999999998</v>
      </c>
      <c r="T5974" s="1">
        <v>1.6199999999999999E-3</v>
      </c>
      <c r="U5974">
        <v>-1.52E-2</v>
      </c>
      <c r="V5974">
        <v>-2.1149999999999999E-2</v>
      </c>
      <c r="W5974">
        <v>-0.23533999999999999</v>
      </c>
      <c r="X5974" s="1">
        <v>0.83577000000000001</v>
      </c>
      <c r="Y5974">
        <v>1.359E-2</v>
      </c>
      <c r="Z5974">
        <v>7.6499999999999997E-3</v>
      </c>
      <c r="AA5974">
        <v>0.12720999999999999</v>
      </c>
      <c r="AB5974" s="1">
        <v>0.90681</v>
      </c>
      <c r="AC5974">
        <v>7.2899999999999996E-3</v>
      </c>
      <c r="AD5974">
        <v>1.34E-3</v>
      </c>
      <c r="AE5974">
        <v>7.1059999999999998E-2</v>
      </c>
      <c r="AF5974" s="1">
        <v>0.94979999999999998</v>
      </c>
      <c r="AG5974">
        <v>-6.2100000000000002E-2</v>
      </c>
      <c r="AH5974">
        <v>-6.8040000000000003E-2</v>
      </c>
      <c r="AI5974">
        <v>-1.76901</v>
      </c>
      <c r="AJ5974" s="1">
        <v>0.11434999999999999</v>
      </c>
      <c r="AK5974">
        <v>6.8100000000000001E-3</v>
      </c>
      <c r="AL5974">
        <v>8.5999999999999998E-4</v>
      </c>
      <c r="AM5974">
        <v>0.15937999999999999</v>
      </c>
      <c r="AN5974" s="1">
        <v>0.88788999999999996</v>
      </c>
      <c r="AO5974">
        <v>-6.9650000000000004E-2</v>
      </c>
      <c r="AP5974">
        <v>-7.5600000000000001E-2</v>
      </c>
      <c r="AQ5974">
        <v>-1.5515600000000001</v>
      </c>
      <c r="AR5974" s="1">
        <v>0.18099000000000001</v>
      </c>
      <c r="AS5974">
        <v>2.2159999999999999E-2</v>
      </c>
      <c r="AT5974">
        <v>1.6209999999999999E-2</v>
      </c>
      <c r="AU5974">
        <v>0.65942000000000001</v>
      </c>
      <c r="AV5974" s="1">
        <v>0.53837000000000002</v>
      </c>
      <c r="AW5974">
        <v>-2.104E-2</v>
      </c>
      <c r="AX5974">
        <v>-9.5460000000000003E-2</v>
      </c>
      <c r="AY5974">
        <v>-7.442E-2</v>
      </c>
      <c r="AZ5974">
        <v>-0.3679773904148988</v>
      </c>
      <c r="BA5974" s="1">
        <v>0.71825208758541192</v>
      </c>
      <c r="BB5974">
        <v>6.9510000000000002E-2</v>
      </c>
      <c r="BC5974">
        <v>-4.9100000000000003E-3</v>
      </c>
      <c r="BD5974" t="s">
        <v>16250</v>
      </c>
      <c r="BE5974" s="1" t="s">
        <v>16251</v>
      </c>
      <c r="BF5974">
        <v>-7.7399999999999997E-2</v>
      </c>
      <c r="BG5974">
        <v>-0.15182000000000001</v>
      </c>
      <c r="BH5974">
        <v>-0.85879157786803184</v>
      </c>
      <c r="BI5974" s="1">
        <v>0.41518920740506798</v>
      </c>
      <c r="BJ5974">
        <v>3.347E-2</v>
      </c>
      <c r="BK5974">
        <v>-4.095E-2</v>
      </c>
      <c r="BL5974" t="s">
        <v>82</v>
      </c>
      <c r="BM5974" s="1" t="s">
        <v>82</v>
      </c>
      <c r="BT5974"/>
      <c r="BX5974"/>
      <c r="CL5974"/>
      <c r="CP5974"/>
      <c r="DE5974"/>
      <c r="DS5974"/>
      <c r="DW5974"/>
      <c r="EA5974"/>
    </row>
    <row r="5975" spans="1:131" hidden="1">
      <c r="A5975" s="3" t="s">
        <v>16252</v>
      </c>
      <c r="B5975">
        <v>0.16</v>
      </c>
      <c r="C5975">
        <v>0.03</v>
      </c>
      <c r="D5975" s="1">
        <v>0.13</v>
      </c>
      <c r="E5975">
        <v>0.62</v>
      </c>
      <c r="F5975">
        <v>0.66</v>
      </c>
      <c r="G5975" s="1">
        <v>-4.0000000000000036E-2</v>
      </c>
      <c r="H5975">
        <v>-3.313E-2</v>
      </c>
      <c r="I5975">
        <v>-3.29E-3</v>
      </c>
      <c r="J5975">
        <v>-8.1780000000000005E-2</v>
      </c>
      <c r="K5975" s="1">
        <v>-2.1739999999999999E-2</v>
      </c>
      <c r="L5975">
        <v>-4.3099999999999999E-2</v>
      </c>
      <c r="M5975">
        <v>4.4499999999999998E-2</v>
      </c>
      <c r="N5975">
        <v>8.7599999999999997E-2</v>
      </c>
      <c r="O5975">
        <v>-2.3439899999999998</v>
      </c>
      <c r="P5975" s="1">
        <v>2.3269999999999999E-2</v>
      </c>
      <c r="Q5975">
        <v>-5.4370000000000002E-2</v>
      </c>
      <c r="R5975">
        <v>3.322E-2</v>
      </c>
      <c r="S5975">
        <v>-1.60985</v>
      </c>
      <c r="T5975" s="1">
        <v>0.13521</v>
      </c>
      <c r="U5975">
        <v>3.9719999999999998E-2</v>
      </c>
      <c r="V5975">
        <v>0.12731000000000001</v>
      </c>
      <c r="W5975">
        <v>0.42079</v>
      </c>
      <c r="X5975" s="1">
        <v>0.71472999999999998</v>
      </c>
      <c r="Y5975">
        <v>-0.17330000000000001</v>
      </c>
      <c r="Z5975">
        <v>-8.5709999999999995E-2</v>
      </c>
      <c r="AA5975">
        <v>-7.3993000000000002</v>
      </c>
      <c r="AB5975" s="1">
        <v>4.4600000000000004E-3</v>
      </c>
      <c r="AC5975">
        <v>0.15343999999999999</v>
      </c>
      <c r="AD5975">
        <v>0.24104</v>
      </c>
      <c r="AE5975">
        <v>1.9691799999999999</v>
      </c>
      <c r="AF5975" s="1">
        <v>0.18731999999999999</v>
      </c>
      <c r="AG5975">
        <v>-0.10067</v>
      </c>
      <c r="AH5975">
        <v>-1.308E-2</v>
      </c>
      <c r="AI5975">
        <v>-3.1568700000000001</v>
      </c>
      <c r="AJ5975" s="1">
        <v>1.311E-2</v>
      </c>
      <c r="AK5975">
        <v>2.579E-2</v>
      </c>
      <c r="AL5975">
        <v>0.11337999999999999</v>
      </c>
      <c r="AM5975">
        <v>7.1295099999999998</v>
      </c>
      <c r="AN5975" s="1">
        <v>0</v>
      </c>
      <c r="AO5975">
        <v>-4.1259999999999998E-2</v>
      </c>
      <c r="AP5975">
        <v>4.6339999999999999E-2</v>
      </c>
      <c r="AQ5975">
        <v>-1.35425</v>
      </c>
      <c r="AR5975" s="1">
        <v>0.2324</v>
      </c>
      <c r="AS5975">
        <v>-2.333E-2</v>
      </c>
      <c r="AT5975">
        <v>6.4269999999999994E-2</v>
      </c>
      <c r="AU5975">
        <v>-0.45024999999999998</v>
      </c>
      <c r="AV5975" s="1">
        <v>0.67123999999999995</v>
      </c>
      <c r="AW5975">
        <v>-2.316E-2</v>
      </c>
      <c r="AX5975">
        <v>-9.0249999999999997E-2</v>
      </c>
      <c r="AY5975">
        <v>-6.7089999999999997E-2</v>
      </c>
      <c r="AZ5975">
        <v>-0.44047292419161099</v>
      </c>
      <c r="BA5975" s="1">
        <v>0.6660304419984</v>
      </c>
      <c r="BB5975">
        <v>4.7789999999999999E-2</v>
      </c>
      <c r="BC5975">
        <v>-1.9300000000000001E-2</v>
      </c>
      <c r="BD5975" t="s">
        <v>16253</v>
      </c>
      <c r="BE5975" s="1" t="s">
        <v>16254</v>
      </c>
      <c r="BF5975">
        <v>-6.2899999999999998E-2</v>
      </c>
      <c r="BG5975">
        <v>-0.12998999999999999</v>
      </c>
      <c r="BH5975">
        <v>-0.89033853992141965</v>
      </c>
      <c r="BI5975" s="1">
        <v>0.3986576518753624</v>
      </c>
      <c r="BJ5975">
        <v>-2.0150000000000001E-2</v>
      </c>
      <c r="BK5975">
        <v>-8.7239999999999998E-2</v>
      </c>
      <c r="BL5975" t="s">
        <v>82</v>
      </c>
      <c r="BM5975" s="1" t="s">
        <v>82</v>
      </c>
      <c r="BT5975"/>
      <c r="BX5975"/>
      <c r="CL5975"/>
      <c r="CP5975"/>
      <c r="DE5975"/>
      <c r="DS5975"/>
      <c r="DW5975"/>
      <c r="EA5975"/>
    </row>
    <row r="5976" spans="1:131">
      <c r="A5976" s="3" t="s">
        <v>16255</v>
      </c>
      <c r="B5976">
        <v>0.57999999999999996</v>
      </c>
      <c r="C5976">
        <v>0.5</v>
      </c>
      <c r="D5976" s="1">
        <v>7.999999999999996E-2</v>
      </c>
      <c r="E5976">
        <v>0.48</v>
      </c>
      <c r="F5976">
        <v>0.36</v>
      </c>
      <c r="G5976" s="1">
        <v>0.12</v>
      </c>
      <c r="H5976">
        <v>-3.313E-2</v>
      </c>
      <c r="I5976">
        <v>-4.0469999999999999E-2</v>
      </c>
      <c r="J5976">
        <v>-1.7420000000000001E-2</v>
      </c>
      <c r="K5976" s="1">
        <v>3.1109999999999999E-2</v>
      </c>
      <c r="L5976">
        <v>-1.8749999999999999E-2</v>
      </c>
      <c r="M5976">
        <v>-5.28E-2</v>
      </c>
      <c r="N5976">
        <v>-3.4049999999999997E-2</v>
      </c>
      <c r="O5976">
        <v>-1.1436299999999999</v>
      </c>
      <c r="P5976" s="1">
        <v>0.25829999999999997</v>
      </c>
      <c r="Q5976">
        <v>-6.5860000000000002E-2</v>
      </c>
      <c r="R5976">
        <v>-9.9909999999999999E-2</v>
      </c>
      <c r="S5976">
        <v>-4.30436</v>
      </c>
      <c r="T5976" s="1">
        <v>9.7999999999999997E-4</v>
      </c>
      <c r="U5976">
        <v>-9.9399999999999992E-3</v>
      </c>
      <c r="V5976">
        <v>-4.3990000000000001E-2</v>
      </c>
      <c r="W5976">
        <v>-9.8089999999999997E-2</v>
      </c>
      <c r="X5976" s="1">
        <v>0.93079000000000001</v>
      </c>
      <c r="Y5976">
        <v>-1.5900000000000001E-3</v>
      </c>
      <c r="Z5976">
        <v>-3.5639999999999998E-2</v>
      </c>
      <c r="AA5976">
        <v>-4.0419999999999998E-2</v>
      </c>
      <c r="AB5976" s="1">
        <v>0.97026000000000001</v>
      </c>
      <c r="AC5976">
        <v>-5.3670000000000002E-2</v>
      </c>
      <c r="AD5976">
        <v>-8.7730000000000002E-2</v>
      </c>
      <c r="AE5976">
        <v>-0.40922999999999998</v>
      </c>
      <c r="AF5976" s="1">
        <v>0.72199000000000002</v>
      </c>
      <c r="AG5976">
        <v>3.968E-2</v>
      </c>
      <c r="AH5976">
        <v>5.62E-3</v>
      </c>
      <c r="AI5976">
        <v>1.2152799999999999</v>
      </c>
      <c r="AJ5976" s="1">
        <v>0.25816</v>
      </c>
      <c r="AK5976">
        <v>3.0000000000000001E-5</v>
      </c>
      <c r="AL5976">
        <v>-3.4029999999999998E-2</v>
      </c>
      <c r="AM5976">
        <v>1.7099999999999999E-3</v>
      </c>
      <c r="AN5976" s="1">
        <v>0.99878</v>
      </c>
      <c r="AO5976">
        <v>-6.9819999999999993E-2</v>
      </c>
      <c r="AP5976">
        <v>-0.10387</v>
      </c>
      <c r="AQ5976">
        <v>-1.4889600000000001</v>
      </c>
      <c r="AR5976" s="1">
        <v>0.19605</v>
      </c>
      <c r="AS5976">
        <v>3.1109999999999999E-2</v>
      </c>
      <c r="AT5976">
        <v>-2.9399999999999999E-3</v>
      </c>
      <c r="AU5976">
        <v>0.59225000000000005</v>
      </c>
      <c r="AV5976" s="1">
        <v>0.57923000000000002</v>
      </c>
      <c r="AW5976">
        <v>-4.7509999999999997E-2</v>
      </c>
      <c r="AX5976">
        <v>-3.6470000000000002E-2</v>
      </c>
      <c r="AY5976">
        <v>1.1039999999999999E-2</v>
      </c>
      <c r="AZ5976">
        <v>-1.1390382354003319</v>
      </c>
      <c r="BA5976" s="1">
        <v>0.27926491186008889</v>
      </c>
      <c r="BB5976">
        <v>-1.5089999999999999E-2</v>
      </c>
      <c r="BC5976">
        <v>-4.0400000000000002E-3</v>
      </c>
      <c r="BD5976" t="s">
        <v>16256</v>
      </c>
      <c r="BE5976" s="1" t="s">
        <v>16257</v>
      </c>
      <c r="BF5976">
        <v>-7.4529999999999999E-2</v>
      </c>
      <c r="BG5976">
        <v>-6.3479999999999995E-2</v>
      </c>
      <c r="BH5976">
        <v>-1.2738891359668474</v>
      </c>
      <c r="BI5976" s="1">
        <v>0.25663312072400718</v>
      </c>
      <c r="BL5976" t="s">
        <v>82</v>
      </c>
      <c r="BM5976" s="1" t="s">
        <v>82</v>
      </c>
      <c r="BT5976"/>
      <c r="BX5976"/>
      <c r="CL5976"/>
      <c r="CP5976"/>
      <c r="DE5976"/>
      <c r="DS5976"/>
      <c r="DW5976"/>
      <c r="EA5976"/>
    </row>
    <row r="5977" spans="1:131">
      <c r="A5977" s="3" t="s">
        <v>16258</v>
      </c>
      <c r="B5977">
        <v>0.51</v>
      </c>
      <c r="C5977">
        <v>0.45</v>
      </c>
      <c r="D5977" s="1">
        <v>0.06</v>
      </c>
      <c r="E5977">
        <v>0.55000000000000004</v>
      </c>
      <c r="F5977">
        <v>0.44</v>
      </c>
      <c r="G5977" s="1">
        <v>0.11000000000000004</v>
      </c>
      <c r="H5977">
        <v>-3.313E-2</v>
      </c>
      <c r="I5977">
        <v>-3.4349999999999999E-2</v>
      </c>
      <c r="J5977">
        <v>-1.6879999999999999E-2</v>
      </c>
      <c r="K5977" s="1">
        <v>-0.15534999999999999</v>
      </c>
      <c r="L5977">
        <v>-1.238E-2</v>
      </c>
      <c r="M5977">
        <v>-3.4720000000000001E-2</v>
      </c>
      <c r="N5977">
        <v>-2.2349999999999998E-2</v>
      </c>
      <c r="O5977">
        <v>-0.48648000000000002</v>
      </c>
      <c r="P5977" s="1">
        <v>0.62887000000000004</v>
      </c>
      <c r="Q5977">
        <v>-1.3979999999999999E-2</v>
      </c>
      <c r="R5977">
        <v>-3.6319999999999998E-2</v>
      </c>
      <c r="S5977">
        <v>-0.31376999999999999</v>
      </c>
      <c r="T5977" s="1">
        <v>0.75948000000000004</v>
      </c>
      <c r="U5977">
        <v>-0.13578000000000001</v>
      </c>
      <c r="V5977">
        <v>-0.15812000000000001</v>
      </c>
      <c r="W5977">
        <v>-0.7621</v>
      </c>
      <c r="X5977" s="1">
        <v>0.52554000000000001</v>
      </c>
      <c r="Y5977">
        <v>-2.121E-2</v>
      </c>
      <c r="Z5977">
        <v>-4.3549999999999998E-2</v>
      </c>
      <c r="AA5977">
        <v>-0.59524999999999995</v>
      </c>
      <c r="AB5977" s="1">
        <v>0.59262999999999999</v>
      </c>
      <c r="AC5977">
        <v>-7.349E-2</v>
      </c>
      <c r="AD5977">
        <v>-9.5829999999999999E-2</v>
      </c>
      <c r="AE5977">
        <v>-0.87866999999999995</v>
      </c>
      <c r="AF5977" s="1">
        <v>0.47189999999999999</v>
      </c>
      <c r="AG5977">
        <v>-1.9390000000000001E-2</v>
      </c>
      <c r="AH5977">
        <v>-4.1739999999999999E-2</v>
      </c>
      <c r="AI5977">
        <v>-0.30380000000000001</v>
      </c>
      <c r="AJ5977" s="1">
        <v>0.76897000000000004</v>
      </c>
      <c r="AK5977">
        <v>1.223E-2</v>
      </c>
      <c r="AL5977">
        <v>-1.0120000000000001E-2</v>
      </c>
      <c r="AM5977">
        <v>0.41931000000000002</v>
      </c>
      <c r="AN5977" s="1">
        <v>0.71440999999999999</v>
      </c>
      <c r="AO5977">
        <v>-1.9519999999999999E-2</v>
      </c>
      <c r="AP5977">
        <v>-4.1869999999999997E-2</v>
      </c>
      <c r="AQ5977">
        <v>-0.33873999999999999</v>
      </c>
      <c r="AR5977" s="1">
        <v>0.74843999999999999</v>
      </c>
      <c r="AS5977">
        <v>9.4329999999999997E-2</v>
      </c>
      <c r="AT5977">
        <v>7.1989999999999998E-2</v>
      </c>
      <c r="AU5977">
        <v>0.98377000000000003</v>
      </c>
      <c r="AV5977" s="1">
        <v>0.37025999999999998</v>
      </c>
      <c r="AW5977">
        <v>-5.3879999999999997E-2</v>
      </c>
      <c r="AX5977">
        <v>-6.2609999999999999E-2</v>
      </c>
      <c r="AY5977">
        <v>-8.7299999999999999E-3</v>
      </c>
      <c r="AZ5977">
        <v>-1.2205069549869887</v>
      </c>
      <c r="BA5977" s="1">
        <v>0.24162969967369888</v>
      </c>
      <c r="BB5977">
        <v>-5.4730000000000001E-2</v>
      </c>
      <c r="BC5977">
        <v>-6.3460000000000003E-2</v>
      </c>
      <c r="BD5977" t="s">
        <v>16259</v>
      </c>
      <c r="BE5977" s="1" t="s">
        <v>16260</v>
      </c>
      <c r="BF5977">
        <v>-1.438E-2</v>
      </c>
      <c r="BG5977">
        <v>-2.3109999999999999E-2</v>
      </c>
      <c r="BH5977">
        <v>-0.28895576517588345</v>
      </c>
      <c r="BI5977" s="1">
        <v>0.77973136231669804</v>
      </c>
      <c r="BJ5977">
        <v>-0.40503</v>
      </c>
      <c r="BK5977">
        <v>-0.41376000000000002</v>
      </c>
      <c r="BL5977" t="s">
        <v>82</v>
      </c>
      <c r="BM5977" s="1" t="s">
        <v>82</v>
      </c>
      <c r="BT5977"/>
      <c r="BX5977"/>
      <c r="CL5977"/>
      <c r="CP5977"/>
      <c r="DE5977"/>
      <c r="DS5977"/>
      <c r="DW5977"/>
      <c r="EA5977"/>
    </row>
    <row r="5978" spans="1:131" hidden="1">
      <c r="A5978" s="3" t="s">
        <v>16261</v>
      </c>
      <c r="B5978">
        <v>0.93</v>
      </c>
      <c r="C5978">
        <v>0.93</v>
      </c>
      <c r="D5978" s="1">
        <v>0</v>
      </c>
      <c r="E5978">
        <v>0.05</v>
      </c>
      <c r="F5978">
        <v>0.03</v>
      </c>
      <c r="G5978" s="1">
        <v>2.0000000000000004E-2</v>
      </c>
      <c r="H5978">
        <v>-3.3119999999999997E-2</v>
      </c>
      <c r="I5978">
        <v>-5.1189999999999999E-2</v>
      </c>
      <c r="J5978">
        <v>-0.10738</v>
      </c>
      <c r="K5978" s="1">
        <v>-0.26372000000000001</v>
      </c>
      <c r="L5978">
        <v>-0.10193000000000001</v>
      </c>
      <c r="M5978">
        <v>-0.80350999999999995</v>
      </c>
      <c r="N5978">
        <v>-0.70157999999999998</v>
      </c>
      <c r="O5978">
        <v>-2.2983699999999998</v>
      </c>
      <c r="P5978" s="1">
        <v>2.5739999999999999E-2</v>
      </c>
      <c r="Q5978">
        <v>-5.1189999999999999E-2</v>
      </c>
      <c r="R5978">
        <v>-0.75277000000000005</v>
      </c>
      <c r="S5978">
        <v>-1.1266099999999999</v>
      </c>
      <c r="T5978" s="1">
        <v>0.28155999999999998</v>
      </c>
      <c r="U5978">
        <v>0.17099</v>
      </c>
      <c r="V5978">
        <v>-0.53059999999999996</v>
      </c>
      <c r="W5978">
        <v>0.69721</v>
      </c>
      <c r="X5978" s="1">
        <v>0.55759000000000003</v>
      </c>
      <c r="Y5978">
        <v>-0.12759000000000001</v>
      </c>
      <c r="Z5978">
        <v>-0.82916999999999996</v>
      </c>
      <c r="AA5978">
        <v>-0.89124000000000003</v>
      </c>
      <c r="AB5978" s="1">
        <v>0.43785000000000002</v>
      </c>
      <c r="AC5978">
        <v>-7.9939999999999997E-2</v>
      </c>
      <c r="AD5978">
        <v>-0.78151999999999999</v>
      </c>
      <c r="AE5978">
        <v>-0.60541</v>
      </c>
      <c r="AF5978" s="1">
        <v>0.60580999999999996</v>
      </c>
      <c r="AG5978">
        <v>-0.25042999999999999</v>
      </c>
      <c r="AH5978">
        <v>-0.95201000000000002</v>
      </c>
      <c r="AI5978">
        <v>-1.84981</v>
      </c>
      <c r="AJ5978" s="1">
        <v>0.10108</v>
      </c>
      <c r="AK5978">
        <v>0.31603999999999999</v>
      </c>
      <c r="AL5978">
        <v>-0.38553999999999999</v>
      </c>
      <c r="AM5978">
        <v>1.8187599999999999</v>
      </c>
      <c r="AN5978" s="1">
        <v>0.20968999999999999</v>
      </c>
      <c r="AO5978">
        <v>-0.15822</v>
      </c>
      <c r="AP5978">
        <v>-0.85980000000000001</v>
      </c>
      <c r="AQ5978">
        <v>-2.60595</v>
      </c>
      <c r="AR5978" s="1">
        <v>4.5319999999999999E-2</v>
      </c>
      <c r="AS5978">
        <v>-0.26372000000000001</v>
      </c>
      <c r="AT5978">
        <v>-0.96530000000000005</v>
      </c>
      <c r="AU5978">
        <v>-3.9706000000000001</v>
      </c>
      <c r="AV5978" s="1">
        <v>9.6500000000000006E-3</v>
      </c>
      <c r="AW5978">
        <v>3.5680000000000003E-2</v>
      </c>
      <c r="AX5978">
        <v>0.19603000000000001</v>
      </c>
      <c r="AY5978">
        <v>0.16034999999999999</v>
      </c>
      <c r="AZ5978">
        <v>0.44969034521730122</v>
      </c>
      <c r="BA5978" s="1">
        <v>0.67142462428905203</v>
      </c>
      <c r="BB5978"/>
      <c r="BD5978" t="s">
        <v>82</v>
      </c>
      <c r="BE5978" s="1" t="s">
        <v>82</v>
      </c>
      <c r="BF5978">
        <v>3.5680000000000003E-2</v>
      </c>
      <c r="BG5978">
        <v>0.19603000000000001</v>
      </c>
      <c r="BH5978">
        <v>0.44969034521730122</v>
      </c>
      <c r="BI5978" s="1">
        <v>0.67142462428905203</v>
      </c>
      <c r="BL5978" t="s">
        <v>82</v>
      </c>
      <c r="BM5978" s="1" t="s">
        <v>82</v>
      </c>
      <c r="BT5978"/>
      <c r="BX5978"/>
      <c r="CL5978"/>
      <c r="CP5978"/>
      <c r="DE5978"/>
      <c r="DS5978"/>
      <c r="DW5978"/>
      <c r="EA5978"/>
    </row>
    <row r="5979" spans="1:131" hidden="1">
      <c r="A5979" s="3" t="s">
        <v>16262</v>
      </c>
      <c r="B5979">
        <v>0.77</v>
      </c>
      <c r="C5979">
        <v>0.68</v>
      </c>
      <c r="D5979" s="1">
        <v>8.9999999999999969E-2</v>
      </c>
      <c r="E5979">
        <v>0.45</v>
      </c>
      <c r="F5979">
        <v>0.45</v>
      </c>
      <c r="G5979" s="1">
        <v>0</v>
      </c>
      <c r="H5979">
        <v>-3.3110000000000001E-2</v>
      </c>
      <c r="I5979">
        <v>-3.3939999999999998E-2</v>
      </c>
      <c r="J5979">
        <v>-1.372E-2</v>
      </c>
      <c r="K5979" s="1">
        <v>-7.8359999999999999E-2</v>
      </c>
      <c r="L5979">
        <v>-5.2409999999999998E-2</v>
      </c>
      <c r="M5979">
        <v>-0.13672000000000001</v>
      </c>
      <c r="N5979">
        <v>-8.4309999999999996E-2</v>
      </c>
      <c r="O5979">
        <v>-3.1573199999999999</v>
      </c>
      <c r="P5979" s="1">
        <v>2.6900000000000001E-3</v>
      </c>
      <c r="Q5979">
        <v>-3.3939999999999998E-2</v>
      </c>
      <c r="R5979">
        <v>-0.11824999999999999</v>
      </c>
      <c r="S5979">
        <v>-0.98621000000000003</v>
      </c>
      <c r="T5979" s="1">
        <v>0.34471000000000002</v>
      </c>
      <c r="U5979">
        <v>-0.11927</v>
      </c>
      <c r="V5979">
        <v>-0.20358000000000001</v>
      </c>
      <c r="W5979">
        <v>-1.34195</v>
      </c>
      <c r="X5979" s="1">
        <v>0.31124000000000002</v>
      </c>
      <c r="Y5979">
        <v>-0.16969000000000001</v>
      </c>
      <c r="Z5979">
        <v>-0.254</v>
      </c>
      <c r="AA5979">
        <v>-2.5695000000000001</v>
      </c>
      <c r="AB5979" s="1">
        <v>8.1960000000000005E-2</v>
      </c>
      <c r="AC5979">
        <v>-5.2409999999999998E-2</v>
      </c>
      <c r="AD5979">
        <v>-0.13672000000000001</v>
      </c>
      <c r="AE5979">
        <v>-1.6589100000000001</v>
      </c>
      <c r="AF5979" s="1">
        <v>0.23529</v>
      </c>
      <c r="AG5979">
        <v>-1.362E-2</v>
      </c>
      <c r="AH5979">
        <v>-9.7930000000000003E-2</v>
      </c>
      <c r="AI5979">
        <v>-0.49136000000000002</v>
      </c>
      <c r="AJ5979" s="1">
        <v>0.63587000000000005</v>
      </c>
      <c r="AK5979">
        <v>1.2120000000000001E-2</v>
      </c>
      <c r="AL5979">
        <v>-7.2190000000000004E-2</v>
      </c>
      <c r="AM5979">
        <v>0.72735000000000005</v>
      </c>
      <c r="AN5979" s="1">
        <v>0.53559999999999997</v>
      </c>
      <c r="AO5979">
        <v>-4.2229999999999997E-2</v>
      </c>
      <c r="AP5979">
        <v>-0.12654000000000001</v>
      </c>
      <c r="AQ5979">
        <v>-0.69672000000000001</v>
      </c>
      <c r="AR5979" s="1">
        <v>0.51678999999999997</v>
      </c>
      <c r="AS5979">
        <v>-7.8359999999999999E-2</v>
      </c>
      <c r="AT5979">
        <v>-0.16267000000000001</v>
      </c>
      <c r="AU5979">
        <v>-4.0545</v>
      </c>
      <c r="AV5979" s="1">
        <v>8.2500000000000004E-3</v>
      </c>
      <c r="AW5979">
        <v>-1.3809999999999999E-2</v>
      </c>
      <c r="AX5979">
        <v>-2.46E-2</v>
      </c>
      <c r="AY5979">
        <v>-1.0789999999999999E-2</v>
      </c>
      <c r="AZ5979">
        <v>-0.17082682462732987</v>
      </c>
      <c r="BA5979" s="1">
        <v>0.87090384979662383</v>
      </c>
      <c r="BB5979"/>
      <c r="BD5979" t="s">
        <v>82</v>
      </c>
      <c r="BE5979" s="1" t="s">
        <v>82</v>
      </c>
      <c r="BF5979">
        <v>-1.3809999999999999E-2</v>
      </c>
      <c r="BG5979">
        <v>-2.46E-2</v>
      </c>
      <c r="BH5979">
        <v>-0.17082682462733001</v>
      </c>
      <c r="BI5979" s="1">
        <v>0.87090384979662383</v>
      </c>
      <c r="BL5979" t="s">
        <v>82</v>
      </c>
      <c r="BM5979" s="1" t="s">
        <v>82</v>
      </c>
      <c r="BT5979"/>
      <c r="BX5979"/>
      <c r="CL5979"/>
      <c r="CP5979"/>
      <c r="DE5979"/>
      <c r="DS5979"/>
      <c r="DW5979"/>
      <c r="EA5979"/>
    </row>
    <row r="5980" spans="1:131" hidden="1">
      <c r="A5980" s="3" t="s">
        <v>16263</v>
      </c>
      <c r="B5980">
        <v>0.79</v>
      </c>
      <c r="C5980">
        <v>0.75</v>
      </c>
      <c r="D5980" s="1">
        <v>4.0000000000000036E-2</v>
      </c>
      <c r="H5980">
        <v>-3.3110000000000001E-2</v>
      </c>
      <c r="I5980">
        <v>-1.6719999999999999E-2</v>
      </c>
      <c r="J5980">
        <v>8.7000000000000001E-4</v>
      </c>
      <c r="K5980" s="1">
        <v>-5.5469999999999998E-2</v>
      </c>
      <c r="L5980">
        <v>-3.3110000000000001E-2</v>
      </c>
      <c r="M5980">
        <v>-0.15792999999999999</v>
      </c>
      <c r="N5980">
        <v>-0.12482</v>
      </c>
      <c r="O5980">
        <v>-1.9238900000000001</v>
      </c>
      <c r="P5980" s="1">
        <v>6.0080000000000001E-2</v>
      </c>
      <c r="Q5980">
        <v>-1.6719999999999999E-2</v>
      </c>
      <c r="R5980">
        <v>-0.14154</v>
      </c>
      <c r="S5980">
        <v>-0.55962999999999996</v>
      </c>
      <c r="T5980" s="1">
        <v>0.58657999999999999</v>
      </c>
      <c r="U5980">
        <v>-7.5639999999999999E-2</v>
      </c>
      <c r="V5980">
        <v>-0.20046</v>
      </c>
      <c r="W5980">
        <v>-2.0787499999999999</v>
      </c>
      <c r="X5980" s="1">
        <v>0.17030999999999999</v>
      </c>
      <c r="Y5980">
        <v>-3.9199999999999999E-3</v>
      </c>
      <c r="Z5980">
        <v>-0.12873999999999999</v>
      </c>
      <c r="AA5980">
        <v>-6.812E-2</v>
      </c>
      <c r="AB5980" s="1">
        <v>0.94994000000000001</v>
      </c>
      <c r="AC5980">
        <v>1.754E-2</v>
      </c>
      <c r="AD5980">
        <v>-0.10729</v>
      </c>
      <c r="AE5980">
        <v>0.29381000000000002</v>
      </c>
      <c r="AF5980" s="1">
        <v>0.79637999999999998</v>
      </c>
      <c r="AG5980">
        <v>8.7000000000000001E-4</v>
      </c>
      <c r="AH5980">
        <v>-0.12396</v>
      </c>
      <c r="AI5980">
        <v>2.3130000000000001E-2</v>
      </c>
      <c r="AJ5980" s="1">
        <v>0.98209999999999997</v>
      </c>
      <c r="AK5980">
        <v>-6.0749999999999998E-2</v>
      </c>
      <c r="AL5980">
        <v>-0.18557999999999999</v>
      </c>
      <c r="AM5980">
        <v>-0.52929999999999999</v>
      </c>
      <c r="AN5980" s="1">
        <v>0.64937</v>
      </c>
      <c r="AO5980">
        <v>-0.10417999999999999</v>
      </c>
      <c r="AP5980">
        <v>-0.22900000000000001</v>
      </c>
      <c r="AQ5980">
        <v>-1.49719</v>
      </c>
      <c r="AR5980" s="1">
        <v>0.19425000000000001</v>
      </c>
      <c r="AS5980">
        <v>-5.5469999999999998E-2</v>
      </c>
      <c r="AT5980">
        <v>-0.18029000000000001</v>
      </c>
      <c r="AU5980">
        <v>-3.2991000000000001</v>
      </c>
      <c r="AV5980" s="1">
        <v>1.8290000000000001E-2</v>
      </c>
      <c r="BA5980" s="1"/>
      <c r="BB5980"/>
      <c r="BD5980" t="s">
        <v>104</v>
      </c>
      <c r="BE5980" s="1" t="s">
        <v>104</v>
      </c>
      <c r="BF5980"/>
      <c r="BI5980" s="1"/>
      <c r="BL5980" t="s">
        <v>104</v>
      </c>
      <c r="BM5980" s="1" t="s">
        <v>104</v>
      </c>
      <c r="BT5980"/>
      <c r="BX5980"/>
      <c r="CL5980"/>
      <c r="CP5980"/>
      <c r="DE5980"/>
      <c r="DS5980"/>
      <c r="DW5980"/>
      <c r="EA5980"/>
    </row>
    <row r="5981" spans="1:131" hidden="1">
      <c r="A5981" s="3" t="s">
        <v>16264</v>
      </c>
      <c r="B5981">
        <v>0.59</v>
      </c>
      <c r="C5981">
        <v>0.68</v>
      </c>
      <c r="D5981" s="1">
        <v>-9.000000000000008E-2</v>
      </c>
      <c r="E5981">
        <v>0.9</v>
      </c>
      <c r="F5981">
        <v>0.88</v>
      </c>
      <c r="G5981" s="1">
        <v>2.0000000000000018E-2</v>
      </c>
      <c r="H5981">
        <v>-3.3099999999999997E-2</v>
      </c>
      <c r="I5981">
        <v>-1.18E-2</v>
      </c>
      <c r="J5981">
        <v>-2.0080000000000001E-2</v>
      </c>
      <c r="K5981" s="1">
        <v>-0.13977999999999999</v>
      </c>
      <c r="L5981">
        <v>3.2230000000000002E-2</v>
      </c>
      <c r="M5981">
        <v>-5.4239999999999997E-2</v>
      </c>
      <c r="N5981">
        <v>-8.6470000000000005E-2</v>
      </c>
      <c r="O5981">
        <v>2.2274600000000002</v>
      </c>
      <c r="P5981" s="1">
        <v>3.0509999999999999E-2</v>
      </c>
      <c r="Q5981">
        <v>5.2299999999999999E-2</v>
      </c>
      <c r="R5981">
        <v>-3.4169999999999999E-2</v>
      </c>
      <c r="S5981">
        <v>2.2872300000000001</v>
      </c>
      <c r="T5981" s="1">
        <v>4.2189999999999998E-2</v>
      </c>
      <c r="U5981">
        <v>-1.8890000000000001E-2</v>
      </c>
      <c r="V5981">
        <v>-0.10536</v>
      </c>
      <c r="W5981">
        <v>-0.17896000000000001</v>
      </c>
      <c r="X5981" s="1">
        <v>0.87443000000000004</v>
      </c>
      <c r="Y5981">
        <v>-5.3179999999999998E-2</v>
      </c>
      <c r="Z5981">
        <v>-0.13965</v>
      </c>
      <c r="AA5981">
        <v>-0.96601000000000004</v>
      </c>
      <c r="AB5981" s="1">
        <v>0.40489000000000003</v>
      </c>
      <c r="AC5981">
        <v>-4.6730000000000001E-2</v>
      </c>
      <c r="AD5981">
        <v>-0.13320000000000001</v>
      </c>
      <c r="AE5981">
        <v>-0.76271</v>
      </c>
      <c r="AF5981" s="1">
        <v>0.52497000000000005</v>
      </c>
      <c r="AG5981">
        <v>4.8419999999999998E-2</v>
      </c>
      <c r="AH5981">
        <v>-3.805E-2</v>
      </c>
      <c r="AI5981">
        <v>1.8397699999999999</v>
      </c>
      <c r="AJ5981" s="1">
        <v>0.10206999999999999</v>
      </c>
      <c r="AK5981">
        <v>5.5799999999999999E-3</v>
      </c>
      <c r="AL5981">
        <v>-8.0890000000000004E-2</v>
      </c>
      <c r="AM5981">
        <v>8.4229999999999999E-2</v>
      </c>
      <c r="AN5981" s="1">
        <v>0.94052000000000002</v>
      </c>
      <c r="AO5981">
        <v>6.9980000000000001E-2</v>
      </c>
      <c r="AP5981">
        <v>-1.6480000000000002E-2</v>
      </c>
      <c r="AQ5981">
        <v>2.3148</v>
      </c>
      <c r="AR5981" s="1">
        <v>6.7430000000000004E-2</v>
      </c>
      <c r="AS5981">
        <v>6.5329999999999999E-2</v>
      </c>
      <c r="AT5981">
        <v>-2.1139999999999999E-2</v>
      </c>
      <c r="AU5981">
        <v>1.83609</v>
      </c>
      <c r="AV5981" s="1">
        <v>0.12490999999999999</v>
      </c>
      <c r="AW5981">
        <v>-9.844E-2</v>
      </c>
      <c r="AX5981">
        <v>-0.28487000000000001</v>
      </c>
      <c r="AY5981">
        <v>-0.18643000000000001</v>
      </c>
      <c r="AZ5981">
        <v>-2.4824930309012494</v>
      </c>
      <c r="BA5981" s="1">
        <v>2.3836335478942084E-2</v>
      </c>
      <c r="BB5981">
        <v>-7.5899999999999995E-2</v>
      </c>
      <c r="BC5981">
        <v>-0.26233000000000001</v>
      </c>
      <c r="BD5981" t="s">
        <v>16265</v>
      </c>
      <c r="BE5981" s="1" t="s">
        <v>16266</v>
      </c>
      <c r="BF5981">
        <v>-8.8580000000000006E-2</v>
      </c>
      <c r="BG5981">
        <v>-0.27501999999999999</v>
      </c>
      <c r="BH5981">
        <v>-1.4737938493621312</v>
      </c>
      <c r="BI5981" s="1">
        <v>0.17787435297560622</v>
      </c>
      <c r="BJ5981">
        <v>-0.34489999999999998</v>
      </c>
      <c r="BK5981">
        <v>-0.53132999999999997</v>
      </c>
      <c r="BL5981" t="s">
        <v>82</v>
      </c>
      <c r="BM5981" s="1" t="s">
        <v>82</v>
      </c>
      <c r="BT5981"/>
      <c r="BX5981"/>
      <c r="CL5981"/>
      <c r="CP5981"/>
      <c r="DE5981"/>
      <c r="DS5981"/>
      <c r="DW5981"/>
      <c r="EA5981"/>
    </row>
    <row r="5982" spans="1:131">
      <c r="A5982" s="3" t="s">
        <v>16267</v>
      </c>
      <c r="B5982">
        <v>0.45</v>
      </c>
      <c r="C5982">
        <v>0.56999999999999995</v>
      </c>
      <c r="D5982" s="1">
        <v>-0.11999999999999994</v>
      </c>
      <c r="E5982">
        <v>0.67</v>
      </c>
      <c r="F5982">
        <v>0.46</v>
      </c>
      <c r="G5982" s="1">
        <v>0.21000000000000002</v>
      </c>
      <c r="H5982">
        <v>-3.3099999999999997E-2</v>
      </c>
      <c r="I5982">
        <v>-0.12207</v>
      </c>
      <c r="J5982">
        <v>7.2999999999999996E-4</v>
      </c>
      <c r="K5982" s="1">
        <v>0.10291</v>
      </c>
      <c r="L5982">
        <v>2.895E-2</v>
      </c>
      <c r="M5982">
        <v>-2.154E-2</v>
      </c>
      <c r="N5982">
        <v>-5.049E-2</v>
      </c>
      <c r="O5982">
        <v>1.16957</v>
      </c>
      <c r="P5982" s="1">
        <v>0.24806</v>
      </c>
      <c r="Q5982">
        <v>-2.0109999999999999E-2</v>
      </c>
      <c r="R5982">
        <v>-7.0599999999999996E-2</v>
      </c>
      <c r="S5982">
        <v>-0.62333000000000005</v>
      </c>
      <c r="T5982" s="1">
        <v>0.54544000000000004</v>
      </c>
      <c r="U5982">
        <v>0.12006</v>
      </c>
      <c r="V5982">
        <v>6.9570000000000007E-2</v>
      </c>
      <c r="W5982">
        <v>0.77978999999999998</v>
      </c>
      <c r="X5982" s="1">
        <v>0.51705999999999996</v>
      </c>
      <c r="Y5982">
        <v>-2.708E-2</v>
      </c>
      <c r="Z5982">
        <v>-7.757E-2</v>
      </c>
      <c r="AA5982">
        <v>-0.27161999999999997</v>
      </c>
      <c r="AB5982" s="1">
        <v>0.80349000000000004</v>
      </c>
      <c r="AC5982">
        <v>6.6979999999999998E-2</v>
      </c>
      <c r="AD5982">
        <v>1.6490000000000001E-2</v>
      </c>
      <c r="AE5982">
        <v>0.63326000000000005</v>
      </c>
      <c r="AF5982" s="1">
        <v>0.59118000000000004</v>
      </c>
      <c r="AG5982">
        <v>2.5329999999999998E-2</v>
      </c>
      <c r="AH5982">
        <v>-2.5159999999999998E-2</v>
      </c>
      <c r="AI5982">
        <v>0.40866999999999998</v>
      </c>
      <c r="AJ5982" s="1">
        <v>0.69342999999999999</v>
      </c>
      <c r="AK5982">
        <v>-0.10217</v>
      </c>
      <c r="AL5982">
        <v>-0.15265999999999999</v>
      </c>
      <c r="AM5982">
        <v>-2.0507900000000001</v>
      </c>
      <c r="AN5982" s="1">
        <v>0.17532</v>
      </c>
      <c r="AO5982">
        <v>0.15941</v>
      </c>
      <c r="AP5982">
        <v>0.10892</v>
      </c>
      <c r="AQ5982">
        <v>2.0296599999999998</v>
      </c>
      <c r="AR5982" s="1">
        <v>9.7900000000000001E-2</v>
      </c>
      <c r="AS5982">
        <v>4.0370000000000003E-2</v>
      </c>
      <c r="AT5982">
        <v>-1.0120000000000001E-2</v>
      </c>
      <c r="AU5982">
        <v>0.80598999999999998</v>
      </c>
      <c r="AV5982" s="1">
        <v>0.45645999999999998</v>
      </c>
      <c r="AW5982">
        <v>-9.5159999999999995E-2</v>
      </c>
      <c r="AX5982">
        <v>-0.10884000000000001</v>
      </c>
      <c r="AY5982">
        <v>-1.3679999999999999E-2</v>
      </c>
      <c r="AZ5982">
        <v>-1.4978297941082506</v>
      </c>
      <c r="BA5982" s="1">
        <v>0.15328531263188203</v>
      </c>
      <c r="BB5982">
        <v>-0.22403999999999999</v>
      </c>
      <c r="BC5982">
        <v>-0.23771999999999999</v>
      </c>
      <c r="BD5982" t="s">
        <v>16268</v>
      </c>
      <c r="BE5982" s="1" t="s">
        <v>16269</v>
      </c>
      <c r="BF5982">
        <v>-2.3869999999999999E-2</v>
      </c>
      <c r="BG5982">
        <v>-3.7560000000000003E-2</v>
      </c>
      <c r="BH5982">
        <v>-0.42698494283002913</v>
      </c>
      <c r="BI5982" s="1">
        <v>0.68038292030920555</v>
      </c>
      <c r="BJ5982">
        <v>0.16545000000000001</v>
      </c>
      <c r="BK5982">
        <v>0.15176999999999999</v>
      </c>
      <c r="BL5982" t="s">
        <v>82</v>
      </c>
      <c r="BM5982" s="1" t="s">
        <v>82</v>
      </c>
      <c r="BT5982"/>
      <c r="BX5982"/>
      <c r="CL5982"/>
      <c r="CP5982"/>
      <c r="DE5982"/>
      <c r="DS5982"/>
      <c r="DW5982"/>
      <c r="EA5982"/>
    </row>
    <row r="5983" spans="1:131" hidden="1">
      <c r="A5983" s="3" t="s">
        <v>16270</v>
      </c>
      <c r="B5983">
        <v>0.15</v>
      </c>
      <c r="C5983">
        <v>0.16</v>
      </c>
      <c r="D5983" s="1">
        <v>-1.0000000000000009E-2</v>
      </c>
      <c r="E5983">
        <v>0.74</v>
      </c>
      <c r="F5983">
        <v>0.67</v>
      </c>
      <c r="G5983" s="1">
        <v>6.9999999999999951E-2</v>
      </c>
      <c r="H5983">
        <v>-3.3090000000000001E-2</v>
      </c>
      <c r="I5983">
        <v>-1.7099999999999999E-3</v>
      </c>
      <c r="J5983">
        <v>-5.9220000000000002E-2</v>
      </c>
      <c r="K5983" s="1">
        <v>6.479E-2</v>
      </c>
      <c r="L5983">
        <v>7.2700000000000004E-3</v>
      </c>
      <c r="M5983">
        <v>4.6760000000000003E-2</v>
      </c>
      <c r="N5983">
        <v>3.9489999999999997E-2</v>
      </c>
      <c r="O5983">
        <v>0.39457999999999999</v>
      </c>
      <c r="P5983" s="1">
        <v>0.69493000000000005</v>
      </c>
      <c r="Q5983">
        <v>3.2259999999999997E-2</v>
      </c>
      <c r="R5983">
        <v>7.1749999999999994E-2</v>
      </c>
      <c r="S5983">
        <v>1.17692</v>
      </c>
      <c r="T5983" s="1">
        <v>0.26351000000000002</v>
      </c>
      <c r="U5983">
        <v>-2.964E-2</v>
      </c>
      <c r="V5983">
        <v>9.8499999999999994E-3</v>
      </c>
      <c r="W5983">
        <v>-1.14357</v>
      </c>
      <c r="X5983" s="1">
        <v>0.36859999999999998</v>
      </c>
      <c r="Y5983">
        <v>4.267E-2</v>
      </c>
      <c r="Z5983">
        <v>8.2159999999999997E-2</v>
      </c>
      <c r="AA5983">
        <v>1.4233499999999999</v>
      </c>
      <c r="AB5983" s="1">
        <v>0.24814</v>
      </c>
      <c r="AC5983">
        <v>-0.15779000000000001</v>
      </c>
      <c r="AD5983">
        <v>-0.1183</v>
      </c>
      <c r="AE5983">
        <v>-1.1529100000000001</v>
      </c>
      <c r="AF5983" s="1">
        <v>0.36803999999999998</v>
      </c>
      <c r="AG5983">
        <v>-1.3509999999999999E-2</v>
      </c>
      <c r="AH5983">
        <v>2.598E-2</v>
      </c>
      <c r="AI5983">
        <v>-0.31967000000000001</v>
      </c>
      <c r="AJ5983" s="1">
        <v>0.75732999999999995</v>
      </c>
      <c r="AK5983">
        <v>1.5310000000000001E-2</v>
      </c>
      <c r="AL5983">
        <v>5.4800000000000001E-2</v>
      </c>
      <c r="AM5983">
        <v>0.21173</v>
      </c>
      <c r="AN5983" s="1">
        <v>0.85187999999999997</v>
      </c>
      <c r="AO5983">
        <v>4.28E-3</v>
      </c>
      <c r="AP5983">
        <v>4.3770000000000003E-2</v>
      </c>
      <c r="AQ5983">
        <v>7.9719999999999999E-2</v>
      </c>
      <c r="AR5983" s="1">
        <v>0.93952999999999998</v>
      </c>
      <c r="AS5983">
        <v>6.479E-2</v>
      </c>
      <c r="AT5983">
        <v>0.10428</v>
      </c>
      <c r="AU5983">
        <v>1.17662</v>
      </c>
      <c r="AV5983" s="1">
        <v>0.29202</v>
      </c>
      <c r="AW5983">
        <v>-7.3450000000000001E-2</v>
      </c>
      <c r="AX5983">
        <v>-0.14602999999999999</v>
      </c>
      <c r="AY5983">
        <v>-7.2590000000000002E-2</v>
      </c>
      <c r="AZ5983">
        <v>-1.3746542028497117</v>
      </c>
      <c r="BA5983" s="1">
        <v>0.19735209361437439</v>
      </c>
      <c r="BB5983">
        <v>-3.5680000000000003E-2</v>
      </c>
      <c r="BC5983">
        <v>-0.10826</v>
      </c>
      <c r="BD5983" t="s">
        <v>16271</v>
      </c>
      <c r="BE5983" s="1" t="s">
        <v>16272</v>
      </c>
      <c r="BF5983">
        <v>-0.10492</v>
      </c>
      <c r="BG5983">
        <v>-0.17751</v>
      </c>
      <c r="BH5983">
        <v>-1.5488059507291707</v>
      </c>
      <c r="BI5983" s="1">
        <v>0.17975334151945263</v>
      </c>
      <c r="BL5983" t="s">
        <v>82</v>
      </c>
      <c r="BM5983" s="1" t="s">
        <v>82</v>
      </c>
      <c r="BT5983"/>
      <c r="BX5983"/>
      <c r="CL5983"/>
      <c r="CP5983"/>
      <c r="DE5983"/>
      <c r="DS5983"/>
      <c r="DW5983"/>
      <c r="EA5983"/>
    </row>
    <row r="5984" spans="1:131" hidden="1">
      <c r="A5984" s="3" t="s">
        <v>16273</v>
      </c>
      <c r="B5984">
        <v>0.09</v>
      </c>
      <c r="C5984">
        <v>0.04</v>
      </c>
      <c r="D5984" s="1">
        <v>4.9999999999999996E-2</v>
      </c>
      <c r="E5984">
        <v>0.48</v>
      </c>
      <c r="F5984">
        <v>0.36</v>
      </c>
      <c r="G5984" s="1">
        <v>0.12</v>
      </c>
      <c r="H5984">
        <v>-3.3070000000000002E-2</v>
      </c>
      <c r="I5984">
        <v>-8.0680000000000002E-2</v>
      </c>
      <c r="J5984">
        <v>-1.9120000000000002E-2</v>
      </c>
      <c r="K5984" s="1">
        <v>2.903E-2</v>
      </c>
      <c r="L5984">
        <v>-2.0830000000000001E-2</v>
      </c>
      <c r="M5984">
        <v>6.5659999999999996E-2</v>
      </c>
      <c r="N5984">
        <v>8.6499999999999994E-2</v>
      </c>
      <c r="O5984">
        <v>-1.7588299999999999</v>
      </c>
      <c r="P5984" s="1">
        <v>8.4860000000000005E-2</v>
      </c>
      <c r="Q5984">
        <v>-6.3219999999999998E-2</v>
      </c>
      <c r="R5984">
        <v>2.3279999999999999E-2</v>
      </c>
      <c r="S5984">
        <v>-2.32382</v>
      </c>
      <c r="T5984" s="1">
        <v>3.9969999999999999E-2</v>
      </c>
      <c r="U5984">
        <v>2.63E-3</v>
      </c>
      <c r="V5984">
        <v>8.9130000000000001E-2</v>
      </c>
      <c r="W5984">
        <v>5.0099999999999999E-2</v>
      </c>
      <c r="X5984" s="1">
        <v>0.96457999999999999</v>
      </c>
      <c r="Y5984">
        <v>5.6299999999999996E-3</v>
      </c>
      <c r="Z5984">
        <v>9.2130000000000004E-2</v>
      </c>
      <c r="AA5984">
        <v>0.32049</v>
      </c>
      <c r="AB5984" s="1">
        <v>0.76890999999999998</v>
      </c>
      <c r="AC5984">
        <v>-3.9309999999999998E-2</v>
      </c>
      <c r="AD5984">
        <v>4.7190000000000003E-2</v>
      </c>
      <c r="AE5984">
        <v>-2.1231200000000001</v>
      </c>
      <c r="AF5984" s="1">
        <v>0.16352</v>
      </c>
      <c r="AG5984">
        <v>-3.6949999999999997E-2</v>
      </c>
      <c r="AH5984">
        <v>4.9549999999999997E-2</v>
      </c>
      <c r="AI5984">
        <v>-1.7417199999999999</v>
      </c>
      <c r="AJ5984" s="1">
        <v>0.11878</v>
      </c>
      <c r="AK5984">
        <v>-3.2160000000000001E-2</v>
      </c>
      <c r="AL5984">
        <v>5.4339999999999999E-2</v>
      </c>
      <c r="AM5984">
        <v>-1.0159100000000001</v>
      </c>
      <c r="AN5984" s="1">
        <v>0.41553000000000001</v>
      </c>
      <c r="AO5984">
        <v>2.376E-2</v>
      </c>
      <c r="AP5984">
        <v>0.11026</v>
      </c>
      <c r="AQ5984">
        <v>0.57132000000000005</v>
      </c>
      <c r="AR5984" s="1">
        <v>0.59235000000000004</v>
      </c>
      <c r="AS5984">
        <v>2.903E-2</v>
      </c>
      <c r="AT5984">
        <v>0.11552</v>
      </c>
      <c r="AU5984">
        <v>1.3717600000000001</v>
      </c>
      <c r="AV5984" s="1">
        <v>0.22708999999999999</v>
      </c>
      <c r="AW5984">
        <v>-4.5310000000000003E-2</v>
      </c>
      <c r="AX5984">
        <v>-3.5349999999999999E-2</v>
      </c>
      <c r="AY5984">
        <v>9.9600000000000001E-3</v>
      </c>
      <c r="AZ5984">
        <v>-1.0962515977116414</v>
      </c>
      <c r="BA5984" s="1">
        <v>0.29709146784872476</v>
      </c>
      <c r="BB5984">
        <v>-9.8140000000000005E-2</v>
      </c>
      <c r="BC5984">
        <v>-8.8179999999999994E-2</v>
      </c>
      <c r="BD5984" t="s">
        <v>16274</v>
      </c>
      <c r="BE5984" s="1" t="s">
        <v>16275</v>
      </c>
      <c r="BF5984">
        <v>-1.2899999999999999E-3</v>
      </c>
      <c r="BG5984">
        <v>8.6700000000000006E-3</v>
      </c>
      <c r="BH5984">
        <v>-2.5337694409827017E-2</v>
      </c>
      <c r="BI5984" s="1">
        <v>0.98072652909376901</v>
      </c>
      <c r="BL5984" t="s">
        <v>82</v>
      </c>
      <c r="BM5984" s="1" t="s">
        <v>82</v>
      </c>
      <c r="BT5984"/>
      <c r="BX5984"/>
      <c r="CL5984"/>
      <c r="CP5984"/>
      <c r="DE5984"/>
      <c r="DS5984"/>
      <c r="DW5984"/>
      <c r="EA5984"/>
    </row>
    <row r="5985" spans="1:131" hidden="1">
      <c r="A5985" s="3" t="s">
        <v>16276</v>
      </c>
      <c r="B5985">
        <v>0.11</v>
      </c>
      <c r="C5985">
        <v>0.17</v>
      </c>
      <c r="D5985" s="1">
        <v>-6.0000000000000012E-2</v>
      </c>
      <c r="E5985">
        <v>0.9</v>
      </c>
      <c r="F5985">
        <v>0.88</v>
      </c>
      <c r="G5985" s="1">
        <v>2.0000000000000018E-2</v>
      </c>
      <c r="H5985">
        <v>-3.3070000000000002E-2</v>
      </c>
      <c r="I5985">
        <v>-4.4979999999999999E-2</v>
      </c>
      <c r="J5985">
        <v>-1.069E-2</v>
      </c>
      <c r="K5985" s="1">
        <v>3.1320000000000001E-2</v>
      </c>
      <c r="L5985">
        <v>2.3310000000000001E-2</v>
      </c>
      <c r="M5985">
        <v>5.9229999999999998E-2</v>
      </c>
      <c r="N5985">
        <v>3.5920000000000001E-2</v>
      </c>
      <c r="O5985">
        <v>1.8929400000000001</v>
      </c>
      <c r="P5985" s="1">
        <v>6.404E-2</v>
      </c>
      <c r="Q5985">
        <v>2.6610000000000002E-2</v>
      </c>
      <c r="R5985">
        <v>6.2520000000000006E-2</v>
      </c>
      <c r="S5985">
        <v>1.2185299999999999</v>
      </c>
      <c r="T5985" s="1">
        <v>0.24754000000000001</v>
      </c>
      <c r="U5985">
        <v>-5.1450000000000003E-2</v>
      </c>
      <c r="V5985">
        <v>-1.554E-2</v>
      </c>
      <c r="W5985">
        <v>-1.2475400000000001</v>
      </c>
      <c r="X5985" s="1">
        <v>0.33728999999999998</v>
      </c>
      <c r="Y5985">
        <v>8.6940000000000003E-2</v>
      </c>
      <c r="Z5985">
        <v>0.12286</v>
      </c>
      <c r="AA5985">
        <v>1.1400999999999999</v>
      </c>
      <c r="AB5985" s="1">
        <v>0.33678999999999998</v>
      </c>
      <c r="AC5985">
        <v>6.0389999999999999E-2</v>
      </c>
      <c r="AD5985">
        <v>9.6310000000000007E-2</v>
      </c>
      <c r="AE5985">
        <v>2.29182</v>
      </c>
      <c r="AF5985" s="1">
        <v>0.14559</v>
      </c>
      <c r="AG5985">
        <v>4.5449999999999997E-2</v>
      </c>
      <c r="AH5985">
        <v>8.1369999999999998E-2</v>
      </c>
      <c r="AI5985">
        <v>1.8762399999999999</v>
      </c>
      <c r="AJ5985" s="1">
        <v>9.6299999999999997E-2</v>
      </c>
      <c r="AK5985">
        <v>-3.82E-3</v>
      </c>
      <c r="AL5985">
        <v>3.2099999999999997E-2</v>
      </c>
      <c r="AM5985">
        <v>-0.126</v>
      </c>
      <c r="AN5985" s="1">
        <v>0.91105000000000003</v>
      </c>
      <c r="AO5985">
        <v>-3.4509999999999999E-2</v>
      </c>
      <c r="AP5985">
        <v>1.4E-3</v>
      </c>
      <c r="AQ5985">
        <v>-1.4350700000000001</v>
      </c>
      <c r="AR5985" s="1">
        <v>0.20893</v>
      </c>
      <c r="AS5985">
        <v>3.1320000000000001E-2</v>
      </c>
      <c r="AT5985">
        <v>6.7239999999999994E-2</v>
      </c>
      <c r="AU5985">
        <v>1.1889700000000001</v>
      </c>
      <c r="AV5985" s="1">
        <v>0.28649000000000002</v>
      </c>
      <c r="AW5985">
        <v>-8.9440000000000006E-2</v>
      </c>
      <c r="AX5985">
        <v>-0.28467999999999999</v>
      </c>
      <c r="AY5985">
        <v>-0.19524</v>
      </c>
      <c r="AZ5985">
        <v>-1.7478708341670079</v>
      </c>
      <c r="BA5985" s="1">
        <v>0.11009647349808417</v>
      </c>
      <c r="BB5985">
        <v>-0.11658</v>
      </c>
      <c r="BC5985">
        <v>-0.31183</v>
      </c>
      <c r="BD5985" t="s">
        <v>16277</v>
      </c>
      <c r="BE5985" s="1" t="s">
        <v>16278</v>
      </c>
      <c r="BF5985">
        <v>-6.6820000000000004E-2</v>
      </c>
      <c r="BG5985">
        <v>-0.26206000000000002</v>
      </c>
      <c r="BH5985">
        <v>-0.81301511208178023</v>
      </c>
      <c r="BI5985" s="1">
        <v>0.45273124721337543</v>
      </c>
      <c r="BL5985" t="s">
        <v>82</v>
      </c>
      <c r="BM5985" s="1" t="s">
        <v>82</v>
      </c>
      <c r="BT5985"/>
      <c r="BX5985"/>
      <c r="CL5985"/>
      <c r="CP5985"/>
      <c r="DE5985"/>
      <c r="DS5985"/>
      <c r="DW5985"/>
      <c r="EA5985"/>
    </row>
    <row r="5986" spans="1:131" hidden="1">
      <c r="A5986" s="3" t="s">
        <v>16279</v>
      </c>
      <c r="B5986">
        <v>0.06</v>
      </c>
      <c r="C5986">
        <v>0.02</v>
      </c>
      <c r="D5986" s="1">
        <v>3.9999999999999994E-2</v>
      </c>
      <c r="E5986">
        <v>0.8</v>
      </c>
      <c r="F5986">
        <v>0.82</v>
      </c>
      <c r="G5986" s="1">
        <v>-1.9999999999999907E-2</v>
      </c>
      <c r="H5986">
        <v>-3.3059999999999999E-2</v>
      </c>
      <c r="I5986">
        <v>7.9000000000000008E-3</v>
      </c>
      <c r="J5986">
        <v>-8.0589999999999995E-2</v>
      </c>
      <c r="K5986" s="1">
        <v>5.7820000000000003E-2</v>
      </c>
      <c r="L5986">
        <v>-1.562E-2</v>
      </c>
      <c r="M5986">
        <v>8.0149999999999999E-2</v>
      </c>
      <c r="N5986">
        <v>9.5759999999999998E-2</v>
      </c>
      <c r="O5986">
        <v>-0.97933999999999999</v>
      </c>
      <c r="P5986" s="1">
        <v>0.33239000000000002</v>
      </c>
      <c r="Q5986">
        <v>-4.1140000000000003E-2</v>
      </c>
      <c r="R5986">
        <v>5.4629999999999998E-2</v>
      </c>
      <c r="S5986">
        <v>-1.8763799999999999</v>
      </c>
      <c r="T5986" s="1">
        <v>8.6660000000000001E-2</v>
      </c>
      <c r="U5986">
        <v>-4.4900000000000001E-3</v>
      </c>
      <c r="V5986">
        <v>9.128E-2</v>
      </c>
      <c r="W5986">
        <v>-5.4059999999999997E-2</v>
      </c>
      <c r="X5986" s="1">
        <v>0.96179000000000003</v>
      </c>
      <c r="Y5986">
        <v>-0.10501000000000001</v>
      </c>
      <c r="Z5986">
        <v>-9.2399999999999999E-3</v>
      </c>
      <c r="AA5986">
        <v>-2.4759699999999998</v>
      </c>
      <c r="AB5986" s="1">
        <v>8.899E-2</v>
      </c>
      <c r="AC5986">
        <v>-5.0680000000000003E-2</v>
      </c>
      <c r="AD5986">
        <v>4.5080000000000002E-2</v>
      </c>
      <c r="AE5986">
        <v>-1.1847300000000001</v>
      </c>
      <c r="AF5986" s="1">
        <v>0.35710999999999998</v>
      </c>
      <c r="AG5986">
        <v>-2.1129999999999999E-2</v>
      </c>
      <c r="AH5986">
        <v>7.4630000000000002E-2</v>
      </c>
      <c r="AI5986">
        <v>-0.70255000000000001</v>
      </c>
      <c r="AJ5986" s="1">
        <v>0.50199000000000005</v>
      </c>
      <c r="AK5986">
        <v>1.3500000000000001E-3</v>
      </c>
      <c r="AL5986">
        <v>9.7119999999999998E-2</v>
      </c>
      <c r="AM5986">
        <v>2.6100000000000002E-2</v>
      </c>
      <c r="AN5986" s="1">
        <v>0.98153999999999997</v>
      </c>
      <c r="AO5986">
        <v>3.3320000000000002E-2</v>
      </c>
      <c r="AP5986">
        <v>0.12909000000000001</v>
      </c>
      <c r="AQ5986">
        <v>0.48160999999999998</v>
      </c>
      <c r="AR5986" s="1">
        <v>0.65037</v>
      </c>
      <c r="AS5986">
        <v>5.7820000000000003E-2</v>
      </c>
      <c r="AT5986">
        <v>0.15357999999999999</v>
      </c>
      <c r="AU5986">
        <v>1.2791399999999999</v>
      </c>
      <c r="AV5986" s="1">
        <v>0.25667000000000001</v>
      </c>
      <c r="AW5986">
        <v>-5.0509999999999999E-2</v>
      </c>
      <c r="AX5986">
        <v>-0.18354999999999999</v>
      </c>
      <c r="AY5986">
        <v>-0.13305</v>
      </c>
      <c r="AZ5986">
        <v>-0.93291783995479716</v>
      </c>
      <c r="BA5986" s="1">
        <v>0.3721455177395257</v>
      </c>
      <c r="BB5986">
        <v>5.6939999999999998E-2</v>
      </c>
      <c r="BC5986">
        <v>-7.6100000000000001E-2</v>
      </c>
      <c r="BD5986" t="s">
        <v>16280</v>
      </c>
      <c r="BE5986" s="1" t="s">
        <v>16281</v>
      </c>
      <c r="BF5986">
        <v>-0.14005000000000001</v>
      </c>
      <c r="BG5986">
        <v>-0.27309</v>
      </c>
      <c r="BH5986">
        <v>-1.7483804383444661</v>
      </c>
      <c r="BI5986" s="1">
        <v>0.13994473712632327</v>
      </c>
      <c r="BL5986" t="s">
        <v>82</v>
      </c>
      <c r="BM5986" s="1" t="s">
        <v>82</v>
      </c>
      <c r="BT5986"/>
      <c r="BX5986"/>
      <c r="CL5986"/>
      <c r="CP5986"/>
      <c r="DE5986"/>
      <c r="DS5986"/>
      <c r="DW5986"/>
      <c r="EA5986"/>
    </row>
    <row r="5987" spans="1:131" hidden="1">
      <c r="A5987" s="3" t="s">
        <v>16282</v>
      </c>
      <c r="B5987">
        <v>0.71</v>
      </c>
      <c r="C5987">
        <v>0.7</v>
      </c>
      <c r="D5987" s="1">
        <v>1.0000000000000009E-2</v>
      </c>
      <c r="E5987">
        <v>0.19</v>
      </c>
      <c r="F5987">
        <v>0.04</v>
      </c>
      <c r="G5987" s="1">
        <v>0.15</v>
      </c>
      <c r="H5987">
        <v>-3.3059999999999999E-2</v>
      </c>
      <c r="I5987">
        <v>-2.7390000000000001E-2</v>
      </c>
      <c r="J5987">
        <v>1.009E-2</v>
      </c>
      <c r="K5987" s="1">
        <v>1.4579999999999999E-2</v>
      </c>
      <c r="L5987">
        <v>-4.28E-3</v>
      </c>
      <c r="M5987">
        <v>-9.6990000000000007E-2</v>
      </c>
      <c r="N5987">
        <v>-9.2710000000000001E-2</v>
      </c>
      <c r="O5987">
        <v>-0.22972000000000001</v>
      </c>
      <c r="P5987" s="1">
        <v>0.81928999999999996</v>
      </c>
      <c r="Q5987">
        <v>-2.7390000000000001E-2</v>
      </c>
      <c r="R5987">
        <v>-0.1201</v>
      </c>
      <c r="S5987">
        <v>-0.74143000000000003</v>
      </c>
      <c r="T5987" s="1">
        <v>0.47372999999999998</v>
      </c>
      <c r="U5987">
        <v>8.9709999999999998E-2</v>
      </c>
      <c r="V5987">
        <v>-2.99E-3</v>
      </c>
      <c r="W5987">
        <v>1.3656299999999999</v>
      </c>
      <c r="X5987" s="1">
        <v>0.30480000000000002</v>
      </c>
      <c r="Y5987">
        <v>-0.12917999999999999</v>
      </c>
      <c r="Z5987">
        <v>-0.22187999999999999</v>
      </c>
      <c r="AA5987">
        <v>-1.9352100000000001</v>
      </c>
      <c r="AB5987" s="1">
        <v>0.14796999999999999</v>
      </c>
      <c r="AC5987">
        <v>2.0080000000000001E-2</v>
      </c>
      <c r="AD5987">
        <v>-7.2620000000000004E-2</v>
      </c>
      <c r="AE5987">
        <v>0.33694000000000002</v>
      </c>
      <c r="AF5987" s="1">
        <v>0.76807000000000003</v>
      </c>
      <c r="AG5987">
        <v>8.2019999999999996E-2</v>
      </c>
      <c r="AH5987">
        <v>-1.069E-2</v>
      </c>
      <c r="AI5987">
        <v>2.08406</v>
      </c>
      <c r="AJ5987" s="1">
        <v>7.0199999999999999E-2</v>
      </c>
      <c r="AK5987">
        <v>-4.8230000000000002E-2</v>
      </c>
      <c r="AL5987">
        <v>-0.14094000000000001</v>
      </c>
      <c r="AM5987">
        <v>-1.7524500000000001</v>
      </c>
      <c r="AN5987" s="1">
        <v>0.21831</v>
      </c>
      <c r="AO5987">
        <v>-6.0319999999999999E-2</v>
      </c>
      <c r="AP5987">
        <v>-0.15303</v>
      </c>
      <c r="AQ5987">
        <v>-1.139</v>
      </c>
      <c r="AR5987" s="1">
        <v>0.30595</v>
      </c>
      <c r="AS5987">
        <v>1.4579999999999999E-2</v>
      </c>
      <c r="AT5987">
        <v>-7.8130000000000005E-2</v>
      </c>
      <c r="AU5987">
        <v>0.47188999999999998</v>
      </c>
      <c r="AV5987" s="1">
        <v>0.65646000000000004</v>
      </c>
      <c r="AW5987">
        <v>-6.1839999999999999E-2</v>
      </c>
      <c r="AX5987">
        <v>8.1530000000000005E-2</v>
      </c>
      <c r="AY5987">
        <v>0.14337</v>
      </c>
      <c r="AZ5987">
        <v>-0.70713071913958059</v>
      </c>
      <c r="BA5987" s="1">
        <v>0.51062665579358568</v>
      </c>
      <c r="BB5987"/>
      <c r="BD5987" t="s">
        <v>82</v>
      </c>
      <c r="BE5987" s="1" t="s">
        <v>82</v>
      </c>
      <c r="BF5987">
        <v>-6.1839999999999999E-2</v>
      </c>
      <c r="BG5987">
        <v>8.1530000000000005E-2</v>
      </c>
      <c r="BH5987">
        <v>-0.70713071913958059</v>
      </c>
      <c r="BI5987" s="1">
        <v>0.51062665579358568</v>
      </c>
      <c r="BL5987" t="s">
        <v>82</v>
      </c>
      <c r="BM5987" s="1" t="s">
        <v>82</v>
      </c>
      <c r="BT5987"/>
      <c r="BX5987"/>
      <c r="CL5987"/>
      <c r="CP5987"/>
      <c r="DE5987"/>
      <c r="DS5987"/>
      <c r="DW5987"/>
      <c r="EA5987"/>
    </row>
    <row r="5988" spans="1:131" hidden="1">
      <c r="A5988" s="3" t="s">
        <v>16283</v>
      </c>
      <c r="B5988">
        <v>0.9</v>
      </c>
      <c r="C5988">
        <v>0.89</v>
      </c>
      <c r="D5988" s="1">
        <v>1.0000000000000009E-2</v>
      </c>
      <c r="E5988">
        <v>0.62</v>
      </c>
      <c r="F5988">
        <v>0.77</v>
      </c>
      <c r="G5988" s="1">
        <v>-0.15000000000000002</v>
      </c>
      <c r="H5988">
        <v>-3.3059999999999999E-2</v>
      </c>
      <c r="I5988">
        <v>2.3910000000000001E-2</v>
      </c>
      <c r="J5988">
        <v>-0.11386</v>
      </c>
      <c r="K5988" s="1">
        <v>-2.7230000000000001E-2</v>
      </c>
      <c r="L5988">
        <v>-8.405E-2</v>
      </c>
      <c r="M5988">
        <v>-0.50773999999999997</v>
      </c>
      <c r="N5988">
        <v>-0.42369000000000001</v>
      </c>
      <c r="O5988">
        <v>-2.9268999999999998</v>
      </c>
      <c r="P5988" s="1">
        <v>5.1999999999999998E-3</v>
      </c>
      <c r="Q5988">
        <v>-4.1399999999999996E-3</v>
      </c>
      <c r="R5988">
        <v>-0.42782999999999999</v>
      </c>
      <c r="S5988">
        <v>-0.16205</v>
      </c>
      <c r="T5988" s="1">
        <v>0.87394000000000005</v>
      </c>
      <c r="U5988">
        <v>-9.1639999999999999E-2</v>
      </c>
      <c r="V5988">
        <v>-0.51532999999999995</v>
      </c>
      <c r="W5988">
        <v>-0.69901000000000002</v>
      </c>
      <c r="X5988" s="1">
        <v>0.55667</v>
      </c>
      <c r="Y5988">
        <v>-0.16646</v>
      </c>
      <c r="Z5988">
        <v>-0.59014999999999995</v>
      </c>
      <c r="AA5988">
        <v>-1.7190099999999999</v>
      </c>
      <c r="AB5988" s="1">
        <v>0.18351000000000001</v>
      </c>
      <c r="AC5988">
        <v>-0.16520000000000001</v>
      </c>
      <c r="AD5988">
        <v>-0.58889000000000002</v>
      </c>
      <c r="AE5988">
        <v>-1.2693399999999999</v>
      </c>
      <c r="AF5988" s="1">
        <v>0.33165</v>
      </c>
      <c r="AG5988">
        <v>-0.21251</v>
      </c>
      <c r="AH5988">
        <v>-0.63619999999999999</v>
      </c>
      <c r="AI5988">
        <v>-2.9985300000000001</v>
      </c>
      <c r="AJ5988" s="1">
        <v>1.687E-2</v>
      </c>
      <c r="AK5988">
        <v>0.25491999999999998</v>
      </c>
      <c r="AL5988">
        <v>-0.16877</v>
      </c>
      <c r="AM5988">
        <v>3.2021899999999999</v>
      </c>
      <c r="AN5988" s="1">
        <v>8.4169999999999995E-2</v>
      </c>
      <c r="AO5988">
        <v>-7.3209999999999997E-2</v>
      </c>
      <c r="AP5988">
        <v>-0.49690000000000001</v>
      </c>
      <c r="AQ5988">
        <v>-1.0845899999999999</v>
      </c>
      <c r="AR5988" s="1">
        <v>0.32697999999999999</v>
      </c>
      <c r="AS5988">
        <v>-0.13217000000000001</v>
      </c>
      <c r="AT5988">
        <v>-0.55586000000000002</v>
      </c>
      <c r="AU5988">
        <v>-2.5423800000000001</v>
      </c>
      <c r="AV5988" s="1">
        <v>5.067E-2</v>
      </c>
      <c r="AW5988">
        <v>1.7919999999999998E-2</v>
      </c>
      <c r="AX5988">
        <v>-9.0770000000000003E-2</v>
      </c>
      <c r="AY5988">
        <v>-0.10868999999999999</v>
      </c>
      <c r="AZ5988">
        <v>0.46391490812415487</v>
      </c>
      <c r="BA5988" s="1">
        <v>0.64868618697482416</v>
      </c>
      <c r="BB5988">
        <v>5.1950000000000003E-2</v>
      </c>
      <c r="BC5988">
        <v>-5.6739999999999999E-2</v>
      </c>
      <c r="BD5988" t="s">
        <v>16284</v>
      </c>
      <c r="BE5988" s="1" t="s">
        <v>16285</v>
      </c>
      <c r="BF5988">
        <v>-1.52E-2</v>
      </c>
      <c r="BG5988">
        <v>-0.12389</v>
      </c>
      <c r="BH5988">
        <v>-0.24204715252271616</v>
      </c>
      <c r="BI5988" s="1">
        <v>0.81473327971016041</v>
      </c>
      <c r="BJ5988">
        <v>7.7719999999999997E-2</v>
      </c>
      <c r="BK5988">
        <v>-3.0970000000000001E-2</v>
      </c>
      <c r="BL5988" t="s">
        <v>82</v>
      </c>
      <c r="BM5988" s="1" t="s">
        <v>82</v>
      </c>
      <c r="BT5988"/>
      <c r="BX5988"/>
      <c r="CL5988"/>
      <c r="CP5988"/>
      <c r="DE5988"/>
      <c r="DS5988"/>
      <c r="DW5988"/>
      <c r="EA5988"/>
    </row>
    <row r="5989" spans="1:131" hidden="1">
      <c r="A5989" s="3" t="s">
        <v>16286</v>
      </c>
      <c r="B5989">
        <v>0.28999999999999998</v>
      </c>
      <c r="C5989">
        <v>0.33</v>
      </c>
      <c r="D5989" s="1">
        <v>-4.0000000000000036E-2</v>
      </c>
      <c r="E5989">
        <v>0.45</v>
      </c>
      <c r="F5989">
        <v>0.21</v>
      </c>
      <c r="G5989" s="1">
        <v>0.24000000000000002</v>
      </c>
      <c r="H5989">
        <v>-3.3050000000000003E-2</v>
      </c>
      <c r="I5989">
        <v>-3.4479999999999997E-2</v>
      </c>
      <c r="J5989">
        <v>-9.2499999999999995E-3</v>
      </c>
      <c r="K5989" s="1">
        <v>-9.41E-3</v>
      </c>
      <c r="L5989">
        <v>1.1390000000000001E-2</v>
      </c>
      <c r="M5989">
        <v>1.3990000000000001E-2</v>
      </c>
      <c r="N5989">
        <v>2.5999999999999999E-3</v>
      </c>
      <c r="O5989">
        <v>0.57547999999999999</v>
      </c>
      <c r="P5989" s="1">
        <v>0.56769000000000003</v>
      </c>
      <c r="Q5989">
        <v>6.8650000000000003E-2</v>
      </c>
      <c r="R5989">
        <v>7.1249999999999994E-2</v>
      </c>
      <c r="S5989">
        <v>2.6605500000000002</v>
      </c>
      <c r="T5989" s="1">
        <v>2.1669999999999998E-2</v>
      </c>
      <c r="U5989">
        <v>-6.8419999999999995E-2</v>
      </c>
      <c r="V5989">
        <v>-6.5820000000000004E-2</v>
      </c>
      <c r="W5989">
        <v>-0.44491999999999998</v>
      </c>
      <c r="X5989" s="1">
        <v>0.69986000000000004</v>
      </c>
      <c r="Y5989">
        <v>-0.13986999999999999</v>
      </c>
      <c r="Z5989">
        <v>-0.13727</v>
      </c>
      <c r="AA5989">
        <v>-1.5257700000000001</v>
      </c>
      <c r="AB5989" s="1">
        <v>0.22428000000000001</v>
      </c>
      <c r="AC5989">
        <v>-6.8999999999999999E-3</v>
      </c>
      <c r="AD5989">
        <v>-4.3E-3</v>
      </c>
      <c r="AE5989">
        <v>-0.10778</v>
      </c>
      <c r="AF5989" s="1">
        <v>0.92396999999999996</v>
      </c>
      <c r="AG5989">
        <v>8.8900000000000003E-3</v>
      </c>
      <c r="AH5989">
        <v>1.149E-2</v>
      </c>
      <c r="AI5989">
        <v>0.26938000000000001</v>
      </c>
      <c r="AJ5989" s="1">
        <v>0.79434000000000005</v>
      </c>
      <c r="AK5989">
        <v>-5.64E-3</v>
      </c>
      <c r="AL5989">
        <v>-3.0400000000000002E-3</v>
      </c>
      <c r="AM5989">
        <v>-0.51407000000000003</v>
      </c>
      <c r="AN5989" s="1">
        <v>0.65117000000000003</v>
      </c>
      <c r="AO5989">
        <v>7.9820000000000002E-2</v>
      </c>
      <c r="AP5989">
        <v>8.2419999999999993E-2</v>
      </c>
      <c r="AQ5989">
        <v>1.3165</v>
      </c>
      <c r="AR5989" s="1">
        <v>0.24482999999999999</v>
      </c>
      <c r="AS5989">
        <v>-9.41E-3</v>
      </c>
      <c r="AT5989">
        <v>-6.8100000000000001E-3</v>
      </c>
      <c r="AU5989">
        <v>-0.2006</v>
      </c>
      <c r="AV5989" s="1">
        <v>0.84884999999999999</v>
      </c>
      <c r="AW5989">
        <v>-7.7490000000000003E-2</v>
      </c>
      <c r="AX5989">
        <v>-2.47E-2</v>
      </c>
      <c r="AY5989">
        <v>5.2789999999999997E-2</v>
      </c>
      <c r="AZ5989">
        <v>-1.277308097200609</v>
      </c>
      <c r="BA5989" s="1">
        <v>0.22929399115830057</v>
      </c>
      <c r="BB5989">
        <v>-0.13761000000000001</v>
      </c>
      <c r="BC5989">
        <v>-8.4830000000000003E-2</v>
      </c>
      <c r="BD5989" t="s">
        <v>16287</v>
      </c>
      <c r="BE5989" s="1" t="s">
        <v>16288</v>
      </c>
      <c r="BF5989">
        <v>-2.7390000000000001E-2</v>
      </c>
      <c r="BG5989">
        <v>2.5399999999999999E-2</v>
      </c>
      <c r="BH5989">
        <v>-0.3114205527618335</v>
      </c>
      <c r="BI5989" s="1">
        <v>0.76782902591682833</v>
      </c>
      <c r="BL5989" t="s">
        <v>82</v>
      </c>
      <c r="BM5989" s="1" t="s">
        <v>82</v>
      </c>
      <c r="BT5989"/>
      <c r="BX5989"/>
      <c r="CL5989"/>
      <c r="CP5989"/>
      <c r="DE5989"/>
      <c r="DS5989"/>
      <c r="DW5989"/>
      <c r="EA5989"/>
    </row>
    <row r="5990" spans="1:131">
      <c r="A5990" s="3" t="s">
        <v>16289</v>
      </c>
      <c r="B5990">
        <v>0.14000000000000001</v>
      </c>
      <c r="C5990">
        <v>0.2</v>
      </c>
      <c r="D5990" s="1">
        <v>-0.06</v>
      </c>
      <c r="E5990">
        <v>0.66</v>
      </c>
      <c r="F5990">
        <v>0.48</v>
      </c>
      <c r="G5990" s="1">
        <v>0.18000000000000005</v>
      </c>
      <c r="H5990">
        <v>-3.304E-2</v>
      </c>
      <c r="I5990">
        <v>4.8919999999999998E-2</v>
      </c>
      <c r="J5990">
        <v>-3.295E-2</v>
      </c>
      <c r="K5990" s="1">
        <v>-1.6799999999999999E-2</v>
      </c>
      <c r="L5990">
        <v>2.1700000000000001E-2</v>
      </c>
      <c r="M5990">
        <v>5.015E-2</v>
      </c>
      <c r="N5990">
        <v>2.845E-2</v>
      </c>
      <c r="O5990">
        <v>1.37398</v>
      </c>
      <c r="P5990" s="1">
        <v>0.17588000000000001</v>
      </c>
      <c r="Q5990">
        <v>4.8919999999999998E-2</v>
      </c>
      <c r="R5990">
        <v>7.7380000000000004E-2</v>
      </c>
      <c r="S5990">
        <v>3.6152299999999999</v>
      </c>
      <c r="T5990" s="1">
        <v>3.5899999999999999E-3</v>
      </c>
      <c r="U5990">
        <v>-8.1210000000000004E-2</v>
      </c>
      <c r="V5990">
        <v>-5.2760000000000001E-2</v>
      </c>
      <c r="W5990">
        <v>-0.92252999999999996</v>
      </c>
      <c r="X5990" s="1">
        <v>0.45349</v>
      </c>
      <c r="Y5990">
        <v>4.0160000000000001E-2</v>
      </c>
      <c r="Z5990">
        <v>6.8610000000000004E-2</v>
      </c>
      <c r="AA5990">
        <v>0.63321000000000005</v>
      </c>
      <c r="AB5990" s="1">
        <v>0.57142999999999999</v>
      </c>
      <c r="AC5990">
        <v>8.8870000000000005E-2</v>
      </c>
      <c r="AD5990">
        <v>0.11733</v>
      </c>
      <c r="AE5990">
        <v>1.5896399999999999</v>
      </c>
      <c r="AF5990" s="1">
        <v>0.25231999999999999</v>
      </c>
      <c r="AG5990">
        <v>2.1870000000000001E-2</v>
      </c>
      <c r="AH5990">
        <v>5.0319999999999997E-2</v>
      </c>
      <c r="AI5990">
        <v>0.76082000000000005</v>
      </c>
      <c r="AJ5990" s="1">
        <v>0.46822999999999998</v>
      </c>
      <c r="AK5990">
        <v>-4.7289999999999999E-2</v>
      </c>
      <c r="AL5990">
        <v>-1.8839999999999999E-2</v>
      </c>
      <c r="AM5990">
        <v>-1.5190600000000001</v>
      </c>
      <c r="AN5990" s="1">
        <v>0.26634999999999998</v>
      </c>
      <c r="AO5990">
        <v>4.555E-2</v>
      </c>
      <c r="AP5990">
        <v>7.3999999999999996E-2</v>
      </c>
      <c r="AQ5990">
        <v>0.75671999999999995</v>
      </c>
      <c r="AR5990" s="1">
        <v>0.48320000000000002</v>
      </c>
      <c r="AS5990">
        <v>-1.6799999999999999E-2</v>
      </c>
      <c r="AT5990">
        <v>1.166E-2</v>
      </c>
      <c r="AU5990">
        <v>-0.27744000000000002</v>
      </c>
      <c r="AV5990" s="1">
        <v>0.79249999999999998</v>
      </c>
      <c r="AW5990">
        <v>-8.7770000000000001E-2</v>
      </c>
      <c r="AX5990">
        <v>-0.10657</v>
      </c>
      <c r="AY5990">
        <v>-1.8800000000000001E-2</v>
      </c>
      <c r="AZ5990">
        <v>-1.0631415844674146</v>
      </c>
      <c r="BA5990" s="1">
        <v>0.33518016848141746</v>
      </c>
      <c r="BB5990"/>
      <c r="BD5990" t="s">
        <v>82</v>
      </c>
      <c r="BE5990" s="1" t="s">
        <v>82</v>
      </c>
      <c r="BF5990">
        <v>-8.7770000000000001E-2</v>
      </c>
      <c r="BG5990">
        <v>-0.10657</v>
      </c>
      <c r="BH5990">
        <v>-1.0631415844674146</v>
      </c>
      <c r="BI5990" s="1">
        <v>0.33518016848141746</v>
      </c>
      <c r="BL5990" t="s">
        <v>82</v>
      </c>
      <c r="BM5990" s="1" t="s">
        <v>82</v>
      </c>
      <c r="BT5990"/>
      <c r="BX5990"/>
      <c r="CL5990"/>
      <c r="CP5990"/>
      <c r="DE5990"/>
      <c r="DS5990"/>
      <c r="DW5990"/>
      <c r="EA5990"/>
    </row>
    <row r="5991" spans="1:131" hidden="1">
      <c r="A5991" s="3" t="s">
        <v>16290</v>
      </c>
      <c r="B5991">
        <v>0.24</v>
      </c>
      <c r="C5991">
        <v>0.34</v>
      </c>
      <c r="D5991" s="1">
        <v>-0.10000000000000003</v>
      </c>
      <c r="E5991">
        <v>0.9</v>
      </c>
      <c r="F5991">
        <v>0.88</v>
      </c>
      <c r="G5991" s="1">
        <v>2.0000000000000018E-2</v>
      </c>
      <c r="H5991">
        <v>-3.304E-2</v>
      </c>
      <c r="I5991">
        <v>-2.76E-2</v>
      </c>
      <c r="J5991">
        <v>-4.5330000000000002E-2</v>
      </c>
      <c r="K5991" s="1">
        <v>2.7189999999999999E-2</v>
      </c>
      <c r="L5991">
        <v>2.52E-2</v>
      </c>
      <c r="M5991">
        <v>2.487E-2</v>
      </c>
      <c r="N5991">
        <v>-3.3E-4</v>
      </c>
      <c r="O5991">
        <v>1.7866299999999999</v>
      </c>
      <c r="P5991" s="1">
        <v>8.0269999999999994E-2</v>
      </c>
      <c r="Q5991">
        <v>1.1900000000000001E-3</v>
      </c>
      <c r="R5991">
        <v>8.5999999999999998E-4</v>
      </c>
      <c r="S5991">
        <v>7.1730000000000002E-2</v>
      </c>
      <c r="T5991" s="1">
        <v>0.94403999999999999</v>
      </c>
      <c r="U5991">
        <v>2.938E-2</v>
      </c>
      <c r="V5991">
        <v>2.9049999999999999E-2</v>
      </c>
      <c r="W5991">
        <v>0.59509999999999996</v>
      </c>
      <c r="X5991" s="1">
        <v>0.61184000000000005</v>
      </c>
      <c r="Y5991">
        <v>4.5150000000000003E-2</v>
      </c>
      <c r="Z5991">
        <v>4.4819999999999999E-2</v>
      </c>
      <c r="AA5991">
        <v>2.3624299999999998</v>
      </c>
      <c r="AB5991" s="1">
        <v>9.5899999999999999E-2</v>
      </c>
      <c r="AC5991">
        <v>7.1379999999999999E-2</v>
      </c>
      <c r="AD5991">
        <v>7.1050000000000002E-2</v>
      </c>
      <c r="AE5991">
        <v>1.9022600000000001</v>
      </c>
      <c r="AF5991" s="1">
        <v>0.19622999999999999</v>
      </c>
      <c r="AG5991">
        <v>2.971E-2</v>
      </c>
      <c r="AH5991">
        <v>2.938E-2</v>
      </c>
      <c r="AI5991">
        <v>0.88095000000000001</v>
      </c>
      <c r="AJ5991" s="1">
        <v>0.40372999999999998</v>
      </c>
      <c r="AK5991">
        <v>2.9340000000000001E-2</v>
      </c>
      <c r="AL5991">
        <v>2.9010000000000001E-2</v>
      </c>
      <c r="AM5991">
        <v>0.44023000000000001</v>
      </c>
      <c r="AN5991" s="1">
        <v>0.70265999999999995</v>
      </c>
      <c r="AO5991">
        <v>2.392E-2</v>
      </c>
      <c r="AP5991">
        <v>2.359E-2</v>
      </c>
      <c r="AQ5991">
        <v>0.34245999999999999</v>
      </c>
      <c r="AR5991" s="1">
        <v>0.74589000000000005</v>
      </c>
      <c r="AS5991">
        <v>2.7189999999999999E-2</v>
      </c>
      <c r="AT5991">
        <v>2.6859999999999998E-2</v>
      </c>
      <c r="AU5991">
        <v>0.58043</v>
      </c>
      <c r="AV5991" s="1">
        <v>0.58665</v>
      </c>
      <c r="AW5991">
        <v>-9.128E-2</v>
      </c>
      <c r="AX5991">
        <v>-0.27807999999999999</v>
      </c>
      <c r="AY5991">
        <v>-0.18679999999999999</v>
      </c>
      <c r="AZ5991">
        <v>-2.4573713772579424</v>
      </c>
      <c r="BA5991" s="1">
        <v>3.1978420008557037E-2</v>
      </c>
      <c r="BB5991">
        <v>-5.638E-2</v>
      </c>
      <c r="BC5991">
        <v>-0.24317</v>
      </c>
      <c r="BD5991" t="s">
        <v>16291</v>
      </c>
      <c r="BE5991" s="1" t="s">
        <v>16292</v>
      </c>
      <c r="BF5991">
        <v>-0.12037</v>
      </c>
      <c r="BG5991">
        <v>-0.30717</v>
      </c>
      <c r="BH5991">
        <v>-2.7327829031421449</v>
      </c>
      <c r="BI5991" s="1">
        <v>3.855129163866404E-2</v>
      </c>
      <c r="BL5991" t="s">
        <v>82</v>
      </c>
      <c r="BM5991" s="1" t="s">
        <v>82</v>
      </c>
      <c r="BT5991"/>
      <c r="BX5991"/>
      <c r="CL5991"/>
      <c r="CP5991"/>
      <c r="DE5991"/>
      <c r="DS5991"/>
      <c r="DW5991"/>
      <c r="EA5991"/>
    </row>
    <row r="5992" spans="1:131">
      <c r="A5992" s="3" t="s">
        <v>16293</v>
      </c>
      <c r="B5992">
        <v>0.59</v>
      </c>
      <c r="C5992">
        <v>0.23</v>
      </c>
      <c r="D5992" s="1">
        <v>0.36</v>
      </c>
      <c r="E5992">
        <v>0.47</v>
      </c>
      <c r="F5992">
        <v>0.56000000000000005</v>
      </c>
      <c r="G5992" s="1">
        <v>-9.000000000000008E-2</v>
      </c>
      <c r="H5992">
        <v>-3.3029999999999997E-2</v>
      </c>
      <c r="I5992">
        <v>-5.5370000000000003E-2</v>
      </c>
      <c r="J5992">
        <v>2.5999999999999998E-4</v>
      </c>
      <c r="K5992" s="1">
        <v>-5.561E-2</v>
      </c>
      <c r="L5992">
        <v>-7.6060000000000003E-2</v>
      </c>
      <c r="M5992">
        <v>-5.4339999999999999E-2</v>
      </c>
      <c r="N5992">
        <v>2.172E-2</v>
      </c>
      <c r="O5992">
        <v>-3.1779099999999998</v>
      </c>
      <c r="P5992" s="1">
        <v>2.5699999999999998E-3</v>
      </c>
      <c r="Q5992">
        <v>-5.5370000000000003E-2</v>
      </c>
      <c r="R5992">
        <v>-3.3649999999999999E-2</v>
      </c>
      <c r="S5992">
        <v>-2.4918999999999998</v>
      </c>
      <c r="T5992" s="1">
        <v>2.811E-2</v>
      </c>
      <c r="U5992">
        <v>-0.26249</v>
      </c>
      <c r="V5992">
        <v>-0.24077000000000001</v>
      </c>
      <c r="W5992">
        <v>-1.41825</v>
      </c>
      <c r="X5992" s="1">
        <v>0.29171999999999998</v>
      </c>
      <c r="Y5992">
        <v>-0.10859000000000001</v>
      </c>
      <c r="Z5992">
        <v>-8.6860000000000007E-2</v>
      </c>
      <c r="AA5992">
        <v>-0.86017999999999994</v>
      </c>
      <c r="AB5992" s="1">
        <v>0.45277000000000001</v>
      </c>
      <c r="AC5992">
        <v>-8.133E-2</v>
      </c>
      <c r="AD5992">
        <v>-5.9610000000000003E-2</v>
      </c>
      <c r="AE5992">
        <v>-0.84923999999999999</v>
      </c>
      <c r="AF5992" s="1">
        <v>0.48477999999999999</v>
      </c>
      <c r="AG5992">
        <v>-9.4900000000000002E-3</v>
      </c>
      <c r="AH5992">
        <v>1.2239999999999999E-2</v>
      </c>
      <c r="AI5992">
        <v>-0.19478000000000001</v>
      </c>
      <c r="AJ5992" s="1">
        <v>0.85033000000000003</v>
      </c>
      <c r="AK5992">
        <v>-8.1129999999999994E-2</v>
      </c>
      <c r="AL5992">
        <v>-5.9409999999999998E-2</v>
      </c>
      <c r="AM5992">
        <v>-3.1134200000000001</v>
      </c>
      <c r="AN5992" s="1">
        <v>8.1680000000000003E-2</v>
      </c>
      <c r="AO5992">
        <v>-0.11769</v>
      </c>
      <c r="AP5992">
        <v>-9.597E-2</v>
      </c>
      <c r="AQ5992">
        <v>-1.87036</v>
      </c>
      <c r="AR5992" s="1">
        <v>0.11965000000000001</v>
      </c>
      <c r="AS5992">
        <v>-5.561E-2</v>
      </c>
      <c r="AT5992">
        <v>-3.3890000000000003E-2</v>
      </c>
      <c r="AU5992">
        <v>-0.74807000000000001</v>
      </c>
      <c r="AV5992" s="1">
        <v>0.48781000000000002</v>
      </c>
      <c r="AW5992">
        <v>0.01</v>
      </c>
      <c r="AX5992">
        <v>-2.947E-2</v>
      </c>
      <c r="AY5992">
        <v>-3.9469999999999998E-2</v>
      </c>
      <c r="AZ5992">
        <v>0.21621952191286969</v>
      </c>
      <c r="BA5992" s="1">
        <v>0.83666003909650177</v>
      </c>
      <c r="BB5992"/>
      <c r="BD5992" t="s">
        <v>82</v>
      </c>
      <c r="BE5992" s="1" t="s">
        <v>82</v>
      </c>
      <c r="BF5992">
        <v>0.01</v>
      </c>
      <c r="BG5992">
        <v>-2.947E-2</v>
      </c>
      <c r="BH5992">
        <v>0.21621952191286969</v>
      </c>
      <c r="BI5992" s="1">
        <v>0.83666003909650177</v>
      </c>
      <c r="BL5992" t="s">
        <v>82</v>
      </c>
      <c r="BM5992" s="1" t="s">
        <v>82</v>
      </c>
      <c r="BT5992"/>
      <c r="BX5992"/>
      <c r="CL5992"/>
      <c r="CP5992"/>
      <c r="DE5992"/>
      <c r="DS5992"/>
      <c r="DW5992"/>
      <c r="EA5992"/>
    </row>
    <row r="5993" spans="1:131" hidden="1">
      <c r="A5993" s="3" t="s">
        <v>16294</v>
      </c>
      <c r="B5993">
        <v>0.68</v>
      </c>
      <c r="C5993">
        <v>0.74</v>
      </c>
      <c r="D5993" s="1">
        <v>-5.9999999999999942E-2</v>
      </c>
      <c r="E5993">
        <v>0.78</v>
      </c>
      <c r="F5993">
        <v>0.66</v>
      </c>
      <c r="G5993" s="1">
        <v>0.12</v>
      </c>
      <c r="H5993">
        <v>-3.3029999999999997E-2</v>
      </c>
      <c r="I5993">
        <v>-2.5340000000000001E-2</v>
      </c>
      <c r="J5993">
        <v>-3.5819999999999998E-2</v>
      </c>
      <c r="K5993" s="1">
        <v>3.184E-2</v>
      </c>
      <c r="L5993">
        <v>3.4729999999999997E-2</v>
      </c>
      <c r="M5993">
        <v>-8.3099999999999993E-2</v>
      </c>
      <c r="N5993">
        <v>-0.11783</v>
      </c>
      <c r="O5993">
        <v>1.40334</v>
      </c>
      <c r="P5993" s="1">
        <v>0.16697999999999999</v>
      </c>
      <c r="Q5993">
        <v>-2.6179999999999998E-2</v>
      </c>
      <c r="R5993">
        <v>-0.14402000000000001</v>
      </c>
      <c r="S5993">
        <v>-0.82579000000000002</v>
      </c>
      <c r="T5993" s="1">
        <v>0.42585000000000001</v>
      </c>
      <c r="U5993">
        <v>3.9019999999999999E-2</v>
      </c>
      <c r="V5993">
        <v>-7.8810000000000005E-2</v>
      </c>
      <c r="W5993">
        <v>0.27476</v>
      </c>
      <c r="X5993" s="1">
        <v>0.80923999999999996</v>
      </c>
      <c r="Y5993">
        <v>0.13722999999999999</v>
      </c>
      <c r="Z5993">
        <v>1.9390000000000001E-2</v>
      </c>
      <c r="AA5993">
        <v>2.3390300000000002</v>
      </c>
      <c r="AB5993" s="1">
        <v>0.10038999999999999</v>
      </c>
      <c r="AC5993">
        <v>-2.75E-2</v>
      </c>
      <c r="AD5993">
        <v>-0.14532999999999999</v>
      </c>
      <c r="AE5993">
        <v>-0.15483</v>
      </c>
      <c r="AF5993" s="1">
        <v>0.89115</v>
      </c>
      <c r="AG5993">
        <v>0.10353999999999999</v>
      </c>
      <c r="AH5993">
        <v>-1.4290000000000001E-2</v>
      </c>
      <c r="AI5993">
        <v>1.62595</v>
      </c>
      <c r="AJ5993" s="1">
        <v>0.14227000000000001</v>
      </c>
      <c r="AK5993">
        <v>0.10113999999999999</v>
      </c>
      <c r="AL5993">
        <v>-1.669E-2</v>
      </c>
      <c r="AM5993">
        <v>1.1601399999999999</v>
      </c>
      <c r="AN5993" s="1">
        <v>0.36526999999999998</v>
      </c>
      <c r="AO5993">
        <v>-1.3480000000000001E-2</v>
      </c>
      <c r="AP5993">
        <v>-0.13131000000000001</v>
      </c>
      <c r="AQ5993">
        <v>-0.23562</v>
      </c>
      <c r="AR5993" s="1">
        <v>0.82296999999999998</v>
      </c>
      <c r="AS5993">
        <v>2.9000000000000001E-2</v>
      </c>
      <c r="AT5993">
        <v>-8.8840000000000002E-2</v>
      </c>
      <c r="AU5993">
        <v>0.41372999999999999</v>
      </c>
      <c r="AV5993" s="1">
        <v>0.69610000000000005</v>
      </c>
      <c r="AW5993">
        <v>-0.10079</v>
      </c>
      <c r="AX5993">
        <v>-0.16803000000000001</v>
      </c>
      <c r="AY5993">
        <v>-6.7250000000000004E-2</v>
      </c>
      <c r="AZ5993">
        <v>-2.4108532793079109</v>
      </c>
      <c r="BA5993" s="1">
        <v>2.7894494357048563E-2</v>
      </c>
      <c r="BB5993">
        <v>-2.4500000000000001E-2</v>
      </c>
      <c r="BC5993">
        <v>-9.1740000000000002E-2</v>
      </c>
      <c r="BD5993" t="s">
        <v>16295</v>
      </c>
      <c r="BE5993" s="1" t="s">
        <v>16296</v>
      </c>
      <c r="BF5993">
        <v>-0.17518</v>
      </c>
      <c r="BG5993">
        <v>-0.24242</v>
      </c>
      <c r="BH5993">
        <v>-2.7929431059581056</v>
      </c>
      <c r="BI5993" s="1">
        <v>2.3141832669084983E-2</v>
      </c>
      <c r="BJ5993">
        <v>3.4689999999999999E-2</v>
      </c>
      <c r="BK5993">
        <v>-3.2550000000000003E-2</v>
      </c>
      <c r="BL5993" t="s">
        <v>82</v>
      </c>
      <c r="BM5993" s="1" t="s">
        <v>82</v>
      </c>
      <c r="BT5993"/>
      <c r="BX5993"/>
      <c r="CL5993"/>
      <c r="CP5993"/>
      <c r="DE5993"/>
      <c r="DS5993"/>
      <c r="DW5993"/>
      <c r="EA5993"/>
    </row>
    <row r="5994" spans="1:131" hidden="1">
      <c r="A5994" s="3" t="s">
        <v>16297</v>
      </c>
      <c r="B5994">
        <v>0.71</v>
      </c>
      <c r="C5994">
        <v>0.67</v>
      </c>
      <c r="D5994" s="1">
        <v>3.9999999999999925E-2</v>
      </c>
      <c r="E5994">
        <v>0.55000000000000004</v>
      </c>
      <c r="F5994">
        <v>0.46</v>
      </c>
      <c r="G5994" s="1">
        <v>9.0000000000000024E-2</v>
      </c>
      <c r="H5994">
        <v>-3.3020000000000001E-2</v>
      </c>
      <c r="I5994">
        <v>-1.5089999999999999E-2</v>
      </c>
      <c r="J5994">
        <v>-8.9139999999999997E-2</v>
      </c>
      <c r="K5994" s="1">
        <v>7.7560000000000004E-2</v>
      </c>
      <c r="L5994">
        <v>-1.7690000000000001E-2</v>
      </c>
      <c r="M5994">
        <v>-9.9279999999999993E-2</v>
      </c>
      <c r="N5994">
        <v>-8.158E-2</v>
      </c>
      <c r="O5994">
        <v>-0.62594000000000005</v>
      </c>
      <c r="P5994" s="1">
        <v>0.5343</v>
      </c>
      <c r="Q5994">
        <v>1.6119999999999999E-2</v>
      </c>
      <c r="R5994">
        <v>-6.5460000000000004E-2</v>
      </c>
      <c r="S5994">
        <v>0.48221000000000003</v>
      </c>
      <c r="T5994" s="1">
        <v>0.63865000000000005</v>
      </c>
      <c r="U5994">
        <v>6.8320000000000006E-2</v>
      </c>
      <c r="V5994">
        <v>-1.3270000000000001E-2</v>
      </c>
      <c r="W5994">
        <v>0.86992000000000003</v>
      </c>
      <c r="X5994" s="1">
        <v>0.47534999999999999</v>
      </c>
      <c r="Y5994">
        <v>-6.6860000000000003E-2</v>
      </c>
      <c r="Z5994">
        <v>-0.14843999999999999</v>
      </c>
      <c r="AA5994">
        <v>-0.77766999999999997</v>
      </c>
      <c r="AB5994" s="1">
        <v>0.49307000000000001</v>
      </c>
      <c r="AC5994">
        <v>1.6840000000000001E-2</v>
      </c>
      <c r="AD5994">
        <v>-6.4740000000000006E-2</v>
      </c>
      <c r="AE5994">
        <v>8.8889999999999997E-2</v>
      </c>
      <c r="AF5994" s="1">
        <v>0.93725999999999998</v>
      </c>
      <c r="AG5994">
        <v>-0.10687000000000001</v>
      </c>
      <c r="AH5994">
        <v>-0.18845000000000001</v>
      </c>
      <c r="AI5994">
        <v>-1.3755200000000001</v>
      </c>
      <c r="AJ5994" s="1">
        <v>0.20591999999999999</v>
      </c>
      <c r="AK5994">
        <v>-0.12461999999999999</v>
      </c>
      <c r="AL5994">
        <v>-0.20621</v>
      </c>
      <c r="AM5994">
        <v>-2.7646500000000001</v>
      </c>
      <c r="AN5994" s="1">
        <v>0.10645</v>
      </c>
      <c r="AO5994">
        <v>5.0380000000000001E-2</v>
      </c>
      <c r="AP5994">
        <v>-3.1210000000000002E-2</v>
      </c>
      <c r="AQ5994">
        <v>0.49908000000000002</v>
      </c>
      <c r="AR5994" s="1">
        <v>0.63878999999999997</v>
      </c>
      <c r="AS5994">
        <v>6.3200000000000001E-3</v>
      </c>
      <c r="AT5994">
        <v>-7.5259999999999994E-2</v>
      </c>
      <c r="AU5994">
        <v>8.226E-2</v>
      </c>
      <c r="AV5994" s="1">
        <v>0.93759999999999999</v>
      </c>
      <c r="AW5994">
        <v>-4.836E-2</v>
      </c>
      <c r="AX5994">
        <v>-6.2579999999999997E-2</v>
      </c>
      <c r="AY5994">
        <v>-1.422E-2</v>
      </c>
      <c r="AZ5994">
        <v>-1.305060138541287</v>
      </c>
      <c r="BA5994" s="1">
        <v>0.21199339126539862</v>
      </c>
      <c r="BB5994">
        <v>-4.6300000000000001E-2</v>
      </c>
      <c r="BC5994">
        <v>-6.053E-2</v>
      </c>
      <c r="BD5994" t="s">
        <v>16298</v>
      </c>
      <c r="BE5994" s="1" t="s">
        <v>16299</v>
      </c>
      <c r="BF5994">
        <v>-7.1400000000000005E-2</v>
      </c>
      <c r="BG5994">
        <v>-8.5629999999999998E-2</v>
      </c>
      <c r="BH5994">
        <v>-1.271818012551398</v>
      </c>
      <c r="BI5994" s="1">
        <v>0.23848649496581129</v>
      </c>
      <c r="BJ5994">
        <v>0.14879000000000001</v>
      </c>
      <c r="BK5994">
        <v>0.13456000000000001</v>
      </c>
      <c r="BL5994" t="s">
        <v>82</v>
      </c>
      <c r="BM5994" s="1" t="s">
        <v>82</v>
      </c>
      <c r="BT5994"/>
      <c r="BX5994"/>
      <c r="CL5994"/>
      <c r="CP5994"/>
      <c r="DE5994"/>
      <c r="DS5994"/>
      <c r="DW5994"/>
      <c r="EA5994"/>
    </row>
    <row r="5995" spans="1:131" hidden="1">
      <c r="A5995" s="3" t="s">
        <v>16300</v>
      </c>
      <c r="B5995">
        <v>0.71</v>
      </c>
      <c r="C5995">
        <v>0.46</v>
      </c>
      <c r="D5995" s="1">
        <v>0.24999999999999994</v>
      </c>
      <c r="E5995">
        <v>0.33</v>
      </c>
      <c r="F5995">
        <v>0.35</v>
      </c>
      <c r="G5995" s="1">
        <v>-1.9999999999999962E-2</v>
      </c>
      <c r="H5995">
        <v>-3.3000000000000002E-2</v>
      </c>
      <c r="I5995">
        <v>1.9980000000000001E-2</v>
      </c>
      <c r="J5995">
        <v>-6.5320000000000003E-2</v>
      </c>
      <c r="K5995" s="1">
        <v>-0.11876</v>
      </c>
      <c r="L5995">
        <v>-7.1330000000000005E-2</v>
      </c>
      <c r="M5995">
        <v>-9.7100000000000006E-2</v>
      </c>
      <c r="N5995">
        <v>-2.5770000000000001E-2</v>
      </c>
      <c r="O5995">
        <v>-2.6240800000000002</v>
      </c>
      <c r="P5995" s="1">
        <v>1.1679999999999999E-2</v>
      </c>
      <c r="Q5995">
        <v>-1.976E-2</v>
      </c>
      <c r="R5995">
        <v>-4.5519999999999998E-2</v>
      </c>
      <c r="S5995">
        <v>-0.75551000000000001</v>
      </c>
      <c r="T5995" s="1">
        <v>0.46506999999999998</v>
      </c>
      <c r="U5995">
        <v>-0.21109</v>
      </c>
      <c r="V5995">
        <v>-0.23685999999999999</v>
      </c>
      <c r="W5995">
        <v>-2.7862</v>
      </c>
      <c r="X5995" s="1">
        <v>0.10761</v>
      </c>
      <c r="Y5995">
        <v>-3.0970000000000001E-2</v>
      </c>
      <c r="Z5995">
        <v>-5.6739999999999999E-2</v>
      </c>
      <c r="AA5995">
        <v>-0.71106000000000003</v>
      </c>
      <c r="AB5995" s="1">
        <v>0.52753000000000005</v>
      </c>
      <c r="AC5995">
        <v>-2.4060000000000002E-2</v>
      </c>
      <c r="AD5995">
        <v>-4.9820000000000003E-2</v>
      </c>
      <c r="AE5995">
        <v>-0.24187</v>
      </c>
      <c r="AF5995" s="1">
        <v>0.83135000000000003</v>
      </c>
      <c r="AG5995">
        <v>-9.0639999999999998E-2</v>
      </c>
      <c r="AH5995">
        <v>-0.11641</v>
      </c>
      <c r="AI5995">
        <v>-0.90183000000000002</v>
      </c>
      <c r="AJ5995" s="1">
        <v>0.39340000000000003</v>
      </c>
      <c r="AK5995">
        <v>-5.4809999999999998E-2</v>
      </c>
      <c r="AL5995">
        <v>-8.0579999999999999E-2</v>
      </c>
      <c r="AM5995">
        <v>-0.63917000000000002</v>
      </c>
      <c r="AN5995" s="1">
        <v>0.58789000000000002</v>
      </c>
      <c r="AO5995">
        <v>-8.702E-2</v>
      </c>
      <c r="AP5995">
        <v>-0.11279</v>
      </c>
      <c r="AQ5995">
        <v>-0.93164999999999998</v>
      </c>
      <c r="AR5995" s="1">
        <v>0.39412999999999998</v>
      </c>
      <c r="AS5995">
        <v>-0.11876</v>
      </c>
      <c r="AT5995">
        <v>-0.14452999999999999</v>
      </c>
      <c r="AU5995">
        <v>-1.75501</v>
      </c>
      <c r="AV5995" s="1">
        <v>0.13919999999999999</v>
      </c>
      <c r="AW5995">
        <v>5.3299999999999997E-3</v>
      </c>
      <c r="AX5995">
        <v>0.02</v>
      </c>
      <c r="AY5995">
        <v>1.4659999999999999E-2</v>
      </c>
      <c r="AZ5995">
        <v>0.10929752160632794</v>
      </c>
      <c r="BA5995" s="1">
        <v>0.91504466842870169</v>
      </c>
      <c r="BB5995">
        <v>5.9720000000000002E-2</v>
      </c>
      <c r="BC5995">
        <v>7.4380000000000002E-2</v>
      </c>
      <c r="BD5995" t="s">
        <v>16301</v>
      </c>
      <c r="BE5995" s="1" t="s">
        <v>16302</v>
      </c>
      <c r="BF5995">
        <v>-3.9989999999999998E-2</v>
      </c>
      <c r="BG5995">
        <v>-2.5329999999999998E-2</v>
      </c>
      <c r="BH5995">
        <v>-0.53970464467598833</v>
      </c>
      <c r="BI5995" s="1">
        <v>0.61217735459436484</v>
      </c>
      <c r="BL5995" t="s">
        <v>82</v>
      </c>
      <c r="BM5995" s="1" t="s">
        <v>82</v>
      </c>
      <c r="BT5995"/>
      <c r="BX5995"/>
      <c r="CL5995"/>
      <c r="CP5995"/>
      <c r="DE5995"/>
      <c r="DS5995"/>
      <c r="DW5995"/>
      <c r="EA5995"/>
    </row>
    <row r="5996" spans="1:131" hidden="1">
      <c r="A5996" s="3" t="s">
        <v>16303</v>
      </c>
      <c r="B5996">
        <v>0.88</v>
      </c>
      <c r="C5996">
        <v>0.88</v>
      </c>
      <c r="D5996" s="1">
        <v>0</v>
      </c>
      <c r="E5996">
        <v>0.86</v>
      </c>
      <c r="F5996">
        <v>0.89</v>
      </c>
      <c r="G5996" s="1">
        <v>-3.0000000000000027E-2</v>
      </c>
      <c r="H5996">
        <v>-3.3000000000000002E-2</v>
      </c>
      <c r="I5996">
        <v>-8.1879999999999994E-2</v>
      </c>
      <c r="J5996">
        <v>-3.7490000000000002E-2</v>
      </c>
      <c r="K5996" s="1">
        <v>8.4159999999999999E-2</v>
      </c>
      <c r="L5996">
        <v>-3.1890000000000002E-2</v>
      </c>
      <c r="M5996">
        <v>-0.38155</v>
      </c>
      <c r="N5996">
        <v>-0.34966000000000003</v>
      </c>
      <c r="O5996">
        <v>-1.04026</v>
      </c>
      <c r="P5996" s="1">
        <v>0.30343999999999999</v>
      </c>
      <c r="Q5996">
        <v>-0.11341</v>
      </c>
      <c r="R5996">
        <v>-0.46306000000000003</v>
      </c>
      <c r="S5996">
        <v>-1.8088299999999999</v>
      </c>
      <c r="T5996" s="1">
        <v>9.7470000000000001E-2</v>
      </c>
      <c r="U5996">
        <v>-5.3940000000000002E-2</v>
      </c>
      <c r="V5996">
        <v>-0.40359</v>
      </c>
      <c r="W5996">
        <v>-0.83467999999999998</v>
      </c>
      <c r="X5996" s="1">
        <v>0.49068000000000001</v>
      </c>
      <c r="Y5996">
        <v>9.0649999999999994E-2</v>
      </c>
      <c r="Z5996">
        <v>-0.25901000000000002</v>
      </c>
      <c r="AA5996">
        <v>1.0890899999999999</v>
      </c>
      <c r="AB5996" s="1">
        <v>0.35518</v>
      </c>
      <c r="AC5996">
        <v>7.3709999999999998E-2</v>
      </c>
      <c r="AD5996">
        <v>-0.27594999999999997</v>
      </c>
      <c r="AE5996">
        <v>1.15848</v>
      </c>
      <c r="AF5996" s="1">
        <v>0.36486000000000002</v>
      </c>
      <c r="AG5996">
        <v>-3.4290000000000001E-2</v>
      </c>
      <c r="AH5996">
        <v>-0.38394</v>
      </c>
      <c r="AI5996">
        <v>-0.43484</v>
      </c>
      <c r="AJ5996" s="1">
        <v>0.67506999999999995</v>
      </c>
      <c r="AK5996">
        <v>8.863E-2</v>
      </c>
      <c r="AL5996">
        <v>-0.26101999999999997</v>
      </c>
      <c r="AM5996">
        <v>1.24563</v>
      </c>
      <c r="AN5996" s="1">
        <v>0.33783000000000002</v>
      </c>
      <c r="AO5996">
        <v>-0.1106</v>
      </c>
      <c r="AP5996">
        <v>-0.46026</v>
      </c>
      <c r="AQ5996">
        <v>-1.13276</v>
      </c>
      <c r="AR5996" s="1">
        <v>0.30840000000000001</v>
      </c>
      <c r="AS5996">
        <v>2.9700000000000001E-2</v>
      </c>
      <c r="AT5996">
        <v>-0.31996000000000002</v>
      </c>
      <c r="AU5996">
        <v>0.36264000000000002</v>
      </c>
      <c r="AV5996" s="1">
        <v>0.73157000000000005</v>
      </c>
      <c r="AW5996">
        <v>-3.4119999999999998E-2</v>
      </c>
      <c r="AX5996">
        <v>-0.23285</v>
      </c>
      <c r="AY5996">
        <v>-0.19872999999999999</v>
      </c>
      <c r="AZ5996">
        <v>-0.62513223009062369</v>
      </c>
      <c r="BA5996" s="1">
        <v>0.54033333229797165</v>
      </c>
      <c r="BB5996">
        <v>-5.0349999999999999E-2</v>
      </c>
      <c r="BC5996">
        <v>-0.24908</v>
      </c>
      <c r="BD5996" t="s">
        <v>16304</v>
      </c>
      <c r="BE5996" s="1" t="s">
        <v>16305</v>
      </c>
      <c r="BF5996">
        <v>-4.0689999999999997E-2</v>
      </c>
      <c r="BG5996">
        <v>-0.23941999999999999</v>
      </c>
      <c r="BH5996">
        <v>-0.59785211031363938</v>
      </c>
      <c r="BI5996" s="1">
        <v>0.56603739065495717</v>
      </c>
      <c r="BJ5996">
        <v>0.13861999999999999</v>
      </c>
      <c r="BK5996">
        <v>-6.0109999999999997E-2</v>
      </c>
      <c r="BL5996" t="s">
        <v>82</v>
      </c>
      <c r="BM5996" s="1" t="s">
        <v>82</v>
      </c>
      <c r="BT5996"/>
      <c r="BX5996"/>
      <c r="CL5996"/>
      <c r="CP5996"/>
      <c r="DE5996"/>
      <c r="DS5996"/>
      <c r="DW5996"/>
      <c r="EA5996"/>
    </row>
    <row r="5997" spans="1:131">
      <c r="A5997" s="3" t="s">
        <v>16306</v>
      </c>
      <c r="B5997">
        <v>0.61</v>
      </c>
      <c r="C5997">
        <v>0.28000000000000003</v>
      </c>
      <c r="D5997" s="1">
        <v>0.32999999999999996</v>
      </c>
      <c r="E5997">
        <v>0.6</v>
      </c>
      <c r="F5997">
        <v>0.72</v>
      </c>
      <c r="G5997" s="1">
        <v>-0.12</v>
      </c>
      <c r="H5997">
        <v>-3.2989999999999998E-2</v>
      </c>
      <c r="I5997">
        <v>5.0899999999999999E-3</v>
      </c>
      <c r="J5997">
        <v>-5.6489999999999999E-2</v>
      </c>
      <c r="K5997" s="1">
        <v>-3.934E-2</v>
      </c>
      <c r="L5997">
        <v>-7.2209999999999996E-2</v>
      </c>
      <c r="M5997">
        <v>-5.9270000000000003E-2</v>
      </c>
      <c r="N5997">
        <v>1.294E-2</v>
      </c>
      <c r="O5997">
        <v>-4.6856099999999996</v>
      </c>
      <c r="P5997" s="1">
        <v>2.0000000000000002E-5</v>
      </c>
      <c r="Q5997">
        <v>-7.5459999999999999E-2</v>
      </c>
      <c r="R5997">
        <v>-6.2520000000000006E-2</v>
      </c>
      <c r="S5997">
        <v>-3.38476</v>
      </c>
      <c r="T5997" s="1">
        <v>5.7600000000000004E-3</v>
      </c>
      <c r="U5997">
        <v>1.917E-2</v>
      </c>
      <c r="V5997">
        <v>3.211E-2</v>
      </c>
      <c r="W5997">
        <v>0.1414</v>
      </c>
      <c r="X5997" s="1">
        <v>0.90049999999999997</v>
      </c>
      <c r="Y5997">
        <v>-9.2030000000000001E-2</v>
      </c>
      <c r="Z5997">
        <v>-7.9089999999999994E-2</v>
      </c>
      <c r="AA5997">
        <v>-1.89392</v>
      </c>
      <c r="AB5997" s="1">
        <v>0.15376999999999999</v>
      </c>
      <c r="AC5997">
        <v>-0.12711</v>
      </c>
      <c r="AD5997">
        <v>-0.11416999999999999</v>
      </c>
      <c r="AE5997">
        <v>-1.26841</v>
      </c>
      <c r="AF5997" s="1">
        <v>0.33209</v>
      </c>
      <c r="AG5997">
        <v>-5.7919999999999999E-2</v>
      </c>
      <c r="AH5997">
        <v>-4.4970000000000003E-2</v>
      </c>
      <c r="AI5997">
        <v>-2.6141899999999998</v>
      </c>
      <c r="AJ5997" s="1">
        <v>2.9870000000000001E-2</v>
      </c>
      <c r="AK5997">
        <v>-7.6499999999999999E-2</v>
      </c>
      <c r="AL5997">
        <v>-6.3560000000000005E-2</v>
      </c>
      <c r="AM5997">
        <v>-2.5891999999999999</v>
      </c>
      <c r="AN5997" s="1">
        <v>0.11953999999999999</v>
      </c>
      <c r="AO5997">
        <v>-8.1619999999999998E-2</v>
      </c>
      <c r="AP5997">
        <v>-6.8680000000000005E-2</v>
      </c>
      <c r="AQ5997">
        <v>-1.6206400000000001</v>
      </c>
      <c r="AR5997" s="1">
        <v>0.16555</v>
      </c>
      <c r="AS5997">
        <v>-8.0649999999999999E-2</v>
      </c>
      <c r="AT5997">
        <v>-6.7710000000000006E-2</v>
      </c>
      <c r="AU5997">
        <v>-1.90456</v>
      </c>
      <c r="AV5997" s="1">
        <v>0.11453000000000001</v>
      </c>
      <c r="AW5997">
        <v>6.2300000000000003E-3</v>
      </c>
      <c r="AX5997">
        <v>-8.0049999999999996E-2</v>
      </c>
      <c r="AY5997">
        <v>-8.6279999999999996E-2</v>
      </c>
      <c r="AZ5997">
        <v>0.13868181996777201</v>
      </c>
      <c r="BA5997" s="1">
        <v>0.89138329046476406</v>
      </c>
      <c r="BB5997">
        <v>8.5639999999999994E-2</v>
      </c>
      <c r="BC5997">
        <v>-6.4999999999999997E-4</v>
      </c>
      <c r="BD5997" t="s">
        <v>16307</v>
      </c>
      <c r="BE5997" s="1" t="s">
        <v>16308</v>
      </c>
      <c r="BF5997">
        <v>-5.5059999999999998E-2</v>
      </c>
      <c r="BG5997">
        <v>-0.14133999999999999</v>
      </c>
      <c r="BH5997">
        <v>-0.93518734900280642</v>
      </c>
      <c r="BI5997" s="1">
        <v>0.37661725035687937</v>
      </c>
      <c r="BJ5997">
        <v>1.97E-3</v>
      </c>
      <c r="BK5997">
        <v>-8.4309999999999996E-2</v>
      </c>
      <c r="BL5997" t="s">
        <v>82</v>
      </c>
      <c r="BM5997" s="1" t="s">
        <v>82</v>
      </c>
      <c r="BT5997"/>
      <c r="BX5997"/>
      <c r="CL5997"/>
      <c r="CP5997"/>
      <c r="DE5997"/>
      <c r="DS5997"/>
      <c r="DW5997"/>
      <c r="EA5997"/>
    </row>
    <row r="5998" spans="1:131" hidden="1">
      <c r="A5998" s="3" t="s">
        <v>16309</v>
      </c>
      <c r="B5998">
        <v>0.96</v>
      </c>
      <c r="C5998">
        <v>0.96</v>
      </c>
      <c r="D5998" s="1">
        <v>0</v>
      </c>
      <c r="H5998">
        <v>-3.2969999999999999E-2</v>
      </c>
      <c r="I5998">
        <v>4.734E-2</v>
      </c>
      <c r="J5998">
        <v>-0.17735000000000001</v>
      </c>
      <c r="K5998" s="1">
        <v>-0.21548999999999999</v>
      </c>
      <c r="L5998">
        <v>-3.2969999999999999E-2</v>
      </c>
      <c r="M5998">
        <v>-1.2296199999999999</v>
      </c>
      <c r="N5998">
        <v>-1.19665</v>
      </c>
      <c r="O5998">
        <v>-0.93403999999999998</v>
      </c>
      <c r="P5998" s="1">
        <v>0.3548</v>
      </c>
      <c r="Q5998">
        <v>4.734E-2</v>
      </c>
      <c r="R5998">
        <v>-1.1493100000000001</v>
      </c>
      <c r="S5998">
        <v>1.42994</v>
      </c>
      <c r="T5998" s="1">
        <v>0.17760999999999999</v>
      </c>
      <c r="U5998">
        <v>-7.8829999999999997E-2</v>
      </c>
      <c r="V5998">
        <v>-1.2754799999999999</v>
      </c>
      <c r="W5998">
        <v>-0.29498999999999997</v>
      </c>
      <c r="X5998" s="1">
        <v>0.79576999999999998</v>
      </c>
      <c r="Y5998">
        <v>9.5369999999999996E-2</v>
      </c>
      <c r="Z5998">
        <v>-1.10127</v>
      </c>
      <c r="AA5998">
        <v>0.87600999999999996</v>
      </c>
      <c r="AB5998" s="1">
        <v>0.44491999999999998</v>
      </c>
      <c r="AC5998">
        <v>0.18454000000000001</v>
      </c>
      <c r="AD5998">
        <v>-1.0121100000000001</v>
      </c>
      <c r="AE5998">
        <v>1.03701</v>
      </c>
      <c r="AF5998" s="1">
        <v>0.40831000000000001</v>
      </c>
      <c r="AG5998">
        <v>-0.17735000000000001</v>
      </c>
      <c r="AH5998">
        <v>-1.37399</v>
      </c>
      <c r="AI5998">
        <v>-3.3960599999999999</v>
      </c>
      <c r="AJ5998" s="1">
        <v>8.8100000000000001E-3</v>
      </c>
      <c r="AK5998">
        <v>7.1910000000000002E-2</v>
      </c>
      <c r="AL5998">
        <v>-1.12473</v>
      </c>
      <c r="AM5998">
        <v>0.37019999999999997</v>
      </c>
      <c r="AN5998" s="1">
        <v>0.74665999999999999</v>
      </c>
      <c r="AO5998">
        <v>-1.8350000000000002E-2</v>
      </c>
      <c r="AP5998">
        <v>-1.2150000000000001</v>
      </c>
      <c r="AQ5998">
        <v>-0.17441000000000001</v>
      </c>
      <c r="AR5998" s="1">
        <v>0.86831000000000003</v>
      </c>
      <c r="AS5998">
        <v>-0.21548999999999999</v>
      </c>
      <c r="AT5998">
        <v>-1.4121300000000001</v>
      </c>
      <c r="AU5998">
        <v>-3.7481399999999998</v>
      </c>
      <c r="AV5998" s="1">
        <v>1.2449999999999999E-2</v>
      </c>
      <c r="BA5998" s="1"/>
      <c r="BB5998"/>
      <c r="BD5998" t="s">
        <v>104</v>
      </c>
      <c r="BE5998" s="1" t="s">
        <v>104</v>
      </c>
      <c r="BF5998"/>
      <c r="BI5998" s="1"/>
      <c r="BL5998" t="s">
        <v>104</v>
      </c>
      <c r="BM5998" s="1" t="s">
        <v>104</v>
      </c>
      <c r="BT5998"/>
      <c r="BX5998"/>
      <c r="CL5998"/>
      <c r="CP5998"/>
      <c r="DE5998"/>
      <c r="DS5998"/>
      <c r="DW5998"/>
      <c r="EA5998"/>
    </row>
    <row r="5999" spans="1:131" hidden="1">
      <c r="A5999" s="3" t="s">
        <v>16310</v>
      </c>
      <c r="B5999">
        <v>0.82</v>
      </c>
      <c r="C5999">
        <v>0.81</v>
      </c>
      <c r="D5999" s="1">
        <v>9.9999999999998979E-3</v>
      </c>
      <c r="E5999">
        <v>0.09</v>
      </c>
      <c r="F5999">
        <v>0.01</v>
      </c>
      <c r="G5999" s="1">
        <v>0.08</v>
      </c>
      <c r="H5999">
        <v>-3.2960000000000003E-2</v>
      </c>
      <c r="I5999">
        <v>1.891E-2</v>
      </c>
      <c r="J5999">
        <v>-2.4510000000000001E-2</v>
      </c>
      <c r="K5999" s="1">
        <v>-8.4559999999999996E-2</v>
      </c>
      <c r="L5999">
        <v>-1.52E-2</v>
      </c>
      <c r="M5999">
        <v>-0.19686999999999999</v>
      </c>
      <c r="N5999">
        <v>-0.18167</v>
      </c>
      <c r="O5999">
        <v>-0.80545</v>
      </c>
      <c r="P5999" s="1">
        <v>0.42442999999999997</v>
      </c>
      <c r="Q5999">
        <v>2.1099999999999999E-3</v>
      </c>
      <c r="R5999">
        <v>-0.17956</v>
      </c>
      <c r="S5999">
        <v>7.6530000000000001E-2</v>
      </c>
      <c r="T5999" s="1">
        <v>0.94030999999999998</v>
      </c>
      <c r="U5999">
        <v>-4.5879999999999997E-2</v>
      </c>
      <c r="V5999">
        <v>-0.22755</v>
      </c>
      <c r="W5999">
        <v>-0.60058</v>
      </c>
      <c r="X5999" s="1">
        <v>0.60882000000000003</v>
      </c>
      <c r="Y5999">
        <v>-0.12196</v>
      </c>
      <c r="Z5999">
        <v>-0.30362</v>
      </c>
      <c r="AA5999">
        <v>-2.78457</v>
      </c>
      <c r="AB5999" s="1">
        <v>6.744E-2</v>
      </c>
      <c r="AC5999">
        <v>0.12519</v>
      </c>
      <c r="AD5999">
        <v>-5.6469999999999999E-2</v>
      </c>
      <c r="AE5999">
        <v>1.1158600000000001</v>
      </c>
      <c r="AF5999" s="1">
        <v>0.38031999999999999</v>
      </c>
      <c r="AG5999">
        <v>4.6089999999999999E-2</v>
      </c>
      <c r="AH5999">
        <v>-0.13557</v>
      </c>
      <c r="AI5999">
        <v>1.71272</v>
      </c>
      <c r="AJ5999" s="1">
        <v>0.12348000000000001</v>
      </c>
      <c r="AK5999">
        <v>-1.0200000000000001E-2</v>
      </c>
      <c r="AL5999">
        <v>-0.19186</v>
      </c>
      <c r="AM5999">
        <v>-0.19103999999999999</v>
      </c>
      <c r="AN5999" s="1">
        <v>0.86595999999999995</v>
      </c>
      <c r="AO5999">
        <v>-5.7480000000000003E-2</v>
      </c>
      <c r="AP5999">
        <v>-0.23913999999999999</v>
      </c>
      <c r="AQ5999">
        <v>-1.1222799999999999</v>
      </c>
      <c r="AR5999" s="1">
        <v>0.31214999999999998</v>
      </c>
      <c r="AS5999">
        <v>-8.5669999999999996E-2</v>
      </c>
      <c r="AT5999">
        <v>-0.26734000000000002</v>
      </c>
      <c r="AU5999">
        <v>-1.24655</v>
      </c>
      <c r="AV5999" s="1">
        <v>0.26743</v>
      </c>
      <c r="AW5999">
        <v>-5.0720000000000001E-2</v>
      </c>
      <c r="AX5999">
        <v>0.15204000000000001</v>
      </c>
      <c r="AY5999">
        <v>0.20276</v>
      </c>
      <c r="AZ5999">
        <v>-1.3338995138245748</v>
      </c>
      <c r="BA5999" s="1">
        <v>0.20208673355034534</v>
      </c>
      <c r="BB5999">
        <v>3.5709999999999999E-2</v>
      </c>
      <c r="BC5999">
        <v>0.23846999999999999</v>
      </c>
      <c r="BD5999" t="s">
        <v>16311</v>
      </c>
      <c r="BE5999" s="1" t="s">
        <v>16312</v>
      </c>
      <c r="BF5999">
        <v>-9.5100000000000004E-2</v>
      </c>
      <c r="BG5999">
        <v>0.10766000000000001</v>
      </c>
      <c r="BH5999">
        <v>-1.7858225972960302</v>
      </c>
      <c r="BI5999" s="1">
        <v>0.11061867711374571</v>
      </c>
      <c r="BJ5999">
        <v>-8.3449999999999996E-2</v>
      </c>
      <c r="BK5999">
        <v>0.1193</v>
      </c>
      <c r="BL5999" t="s">
        <v>82</v>
      </c>
      <c r="BM5999" s="1" t="s">
        <v>82</v>
      </c>
      <c r="BT5999"/>
      <c r="BX5999"/>
      <c r="CL5999"/>
      <c r="CP5999"/>
      <c r="DE5999"/>
      <c r="DS5999"/>
      <c r="DW5999"/>
      <c r="EA5999"/>
    </row>
    <row r="6000" spans="1:131" hidden="1">
      <c r="A6000" s="3" t="s">
        <v>16313</v>
      </c>
      <c r="B6000">
        <v>0.67</v>
      </c>
      <c r="C6000">
        <v>0.69</v>
      </c>
      <c r="D6000" s="1">
        <v>-1.9999999999999907E-2</v>
      </c>
      <c r="E6000">
        <v>0.57999999999999996</v>
      </c>
      <c r="F6000">
        <v>0.39</v>
      </c>
      <c r="G6000" s="1">
        <v>0.18999999999999995</v>
      </c>
      <c r="H6000">
        <v>-3.2960000000000003E-2</v>
      </c>
      <c r="I6000">
        <v>1.2659999999999999E-2</v>
      </c>
      <c r="J6000">
        <v>-6.3479999999999995E-2</v>
      </c>
      <c r="K6000" s="1">
        <v>-6.4640000000000003E-2</v>
      </c>
      <c r="L6000">
        <v>1.2409999999999999E-2</v>
      </c>
      <c r="M6000">
        <v>-7.8520000000000006E-2</v>
      </c>
      <c r="N6000">
        <v>-9.0929999999999997E-2</v>
      </c>
      <c r="O6000">
        <v>0.73858000000000001</v>
      </c>
      <c r="P6000" s="1">
        <v>0.46376000000000001</v>
      </c>
      <c r="Q6000">
        <v>2.367E-2</v>
      </c>
      <c r="R6000">
        <v>-6.726E-2</v>
      </c>
      <c r="S6000">
        <v>0.85992999999999997</v>
      </c>
      <c r="T6000" s="1">
        <v>0.40775</v>
      </c>
      <c r="U6000">
        <v>2.5329999999999998E-2</v>
      </c>
      <c r="V6000">
        <v>-6.5600000000000006E-2</v>
      </c>
      <c r="W6000">
        <v>0.31784000000000001</v>
      </c>
      <c r="X6000" s="1">
        <v>0.78064</v>
      </c>
      <c r="Y6000">
        <v>4.5909999999999999E-2</v>
      </c>
      <c r="Z6000">
        <v>-4.5019999999999998E-2</v>
      </c>
      <c r="AA6000">
        <v>0.88346999999999998</v>
      </c>
      <c r="AB6000" s="1">
        <v>0.44164999999999999</v>
      </c>
      <c r="AC6000">
        <v>2.5600000000000002E-3</v>
      </c>
      <c r="AD6000">
        <v>-8.8359999999999994E-2</v>
      </c>
      <c r="AE6000">
        <v>2.401E-2</v>
      </c>
      <c r="AF6000" s="1">
        <v>0.98302</v>
      </c>
      <c r="AG6000">
        <v>6.7000000000000002E-3</v>
      </c>
      <c r="AH6000">
        <v>-8.4229999999999999E-2</v>
      </c>
      <c r="AI6000">
        <v>0.19369</v>
      </c>
      <c r="AJ6000" s="1">
        <v>0.85118000000000005</v>
      </c>
      <c r="AK6000">
        <v>1.9310000000000001E-2</v>
      </c>
      <c r="AL6000">
        <v>-7.1609999999999993E-2</v>
      </c>
      <c r="AM6000">
        <v>0.22788</v>
      </c>
      <c r="AN6000" s="1">
        <v>0.84087000000000001</v>
      </c>
      <c r="AO6000">
        <v>-2.7269999999999999E-2</v>
      </c>
      <c r="AP6000">
        <v>-0.1182</v>
      </c>
      <c r="AQ6000">
        <v>-0.48598000000000002</v>
      </c>
      <c r="AR6000" s="1">
        <v>0.64741000000000004</v>
      </c>
      <c r="AS6000">
        <v>1.0800000000000001E-2</v>
      </c>
      <c r="AT6000">
        <v>-8.0119999999999997E-2</v>
      </c>
      <c r="AU6000">
        <v>0.19850000000000001</v>
      </c>
      <c r="AV6000" s="1">
        <v>0.85043000000000002</v>
      </c>
      <c r="AW6000">
        <v>-7.8320000000000001E-2</v>
      </c>
      <c r="AX6000">
        <v>-7.3370000000000005E-2</v>
      </c>
      <c r="AY6000">
        <v>4.9500000000000004E-3</v>
      </c>
      <c r="AZ6000">
        <v>-1.368508659654788</v>
      </c>
      <c r="BA6000" s="1">
        <v>0.18958368804707657</v>
      </c>
      <c r="BB6000">
        <v>1.65E-3</v>
      </c>
      <c r="BC6000">
        <v>6.6E-3</v>
      </c>
      <c r="BD6000" t="s">
        <v>16314</v>
      </c>
      <c r="BE6000" s="1" t="s">
        <v>16315</v>
      </c>
      <c r="BF6000">
        <v>-0.13366</v>
      </c>
      <c r="BG6000">
        <v>-0.12870999999999999</v>
      </c>
      <c r="BH6000">
        <v>-1.3095918774729984</v>
      </c>
      <c r="BI6000" s="1">
        <v>0.22640461553378646</v>
      </c>
      <c r="BJ6000">
        <v>-0.14007</v>
      </c>
      <c r="BK6000">
        <v>-0.13511999999999999</v>
      </c>
      <c r="BL6000" t="s">
        <v>82</v>
      </c>
      <c r="BM6000" s="1" t="s">
        <v>82</v>
      </c>
      <c r="BT6000"/>
      <c r="BX6000"/>
      <c r="CL6000"/>
      <c r="CP6000"/>
      <c r="DE6000"/>
      <c r="DS6000"/>
      <c r="DW6000"/>
      <c r="EA6000"/>
    </row>
    <row r="6001" spans="1:131">
      <c r="A6001" s="3" t="s">
        <v>16316</v>
      </c>
      <c r="B6001">
        <v>0.3</v>
      </c>
      <c r="C6001">
        <v>0.38</v>
      </c>
      <c r="D6001" s="1">
        <v>-8.0000000000000016E-2</v>
      </c>
      <c r="E6001">
        <v>0.7</v>
      </c>
      <c r="F6001">
        <v>0.55000000000000004</v>
      </c>
      <c r="G6001" s="1">
        <v>0.14999999999999991</v>
      </c>
      <c r="H6001">
        <v>-3.2960000000000003E-2</v>
      </c>
      <c r="I6001">
        <v>-3.2160000000000001E-2</v>
      </c>
      <c r="J6001">
        <v>1.0460000000000001E-2</v>
      </c>
      <c r="K6001" s="1">
        <v>-8.4930000000000005E-2</v>
      </c>
      <c r="L6001">
        <v>2.0420000000000001E-2</v>
      </c>
      <c r="M6001">
        <v>1.115E-2</v>
      </c>
      <c r="N6001">
        <v>-9.2700000000000005E-3</v>
      </c>
      <c r="O6001">
        <v>1.2801400000000001</v>
      </c>
      <c r="P6001" s="1">
        <v>0.20663000000000001</v>
      </c>
      <c r="Q6001">
        <v>5.0909999999999997E-2</v>
      </c>
      <c r="R6001">
        <v>4.1640000000000003E-2</v>
      </c>
      <c r="S6001">
        <v>2.9175599999999999</v>
      </c>
      <c r="T6001" s="1">
        <v>1.3270000000000001E-2</v>
      </c>
      <c r="U6001">
        <v>-6.4229999999999995E-2</v>
      </c>
      <c r="V6001">
        <v>-7.349E-2</v>
      </c>
      <c r="W6001">
        <v>-1.2993300000000001</v>
      </c>
      <c r="X6001" s="1">
        <v>0.32267000000000001</v>
      </c>
      <c r="Y6001">
        <v>5.781E-2</v>
      </c>
      <c r="Z6001">
        <v>4.854E-2</v>
      </c>
      <c r="AA6001">
        <v>1.61755</v>
      </c>
      <c r="AB6001" s="1">
        <v>0.20299</v>
      </c>
      <c r="AC6001">
        <v>-3.0939999999999999E-2</v>
      </c>
      <c r="AD6001">
        <v>-4.0210000000000003E-2</v>
      </c>
      <c r="AE6001">
        <v>-0.22850999999999999</v>
      </c>
      <c r="AF6001" s="1">
        <v>0.84047000000000005</v>
      </c>
      <c r="AG6001">
        <v>7.8789999999999999E-2</v>
      </c>
      <c r="AH6001">
        <v>6.9529999999999995E-2</v>
      </c>
      <c r="AI6001">
        <v>3.0861700000000001</v>
      </c>
      <c r="AJ6001" s="1">
        <v>1.451E-2</v>
      </c>
      <c r="AK6001">
        <v>-5.3659999999999999E-2</v>
      </c>
      <c r="AL6001">
        <v>-6.293E-2</v>
      </c>
      <c r="AM6001">
        <v>-1.0501199999999999</v>
      </c>
      <c r="AN6001" s="1">
        <v>0.40322999999999998</v>
      </c>
      <c r="AO6001">
        <v>1.75E-3</v>
      </c>
      <c r="AP6001">
        <v>-7.5199999999999998E-3</v>
      </c>
      <c r="AQ6001">
        <v>6.8580000000000002E-2</v>
      </c>
      <c r="AR6001" s="1">
        <v>0.94791999999999998</v>
      </c>
      <c r="AS6001">
        <v>-2.9329999999999998E-2</v>
      </c>
      <c r="AT6001">
        <v>-3.8589999999999999E-2</v>
      </c>
      <c r="AU6001">
        <v>-0.43058999999999997</v>
      </c>
      <c r="AV6001" s="1">
        <v>0.68462999999999996</v>
      </c>
      <c r="AW6001">
        <v>-8.6349999999999996E-2</v>
      </c>
      <c r="AX6001">
        <v>-0.12211</v>
      </c>
      <c r="AY6001">
        <v>-3.576E-2</v>
      </c>
      <c r="AZ6001">
        <v>-3.4154345762862777</v>
      </c>
      <c r="BA6001" s="1">
        <v>3.186935215320999E-3</v>
      </c>
      <c r="BB6001">
        <v>-0.11524</v>
      </c>
      <c r="BC6001">
        <v>-0.151</v>
      </c>
      <c r="BD6001" t="s">
        <v>16317</v>
      </c>
      <c r="BE6001" s="1" t="s">
        <v>16318</v>
      </c>
      <c r="BF6001">
        <v>-5.7860000000000002E-2</v>
      </c>
      <c r="BG6001">
        <v>-9.3619999999999995E-2</v>
      </c>
      <c r="BH6001">
        <v>-1.472258127535504</v>
      </c>
      <c r="BI6001" s="1">
        <v>0.177837056580223</v>
      </c>
      <c r="BJ6001">
        <v>-0.14052999999999999</v>
      </c>
      <c r="BK6001">
        <v>-0.17629</v>
      </c>
      <c r="BL6001" t="s">
        <v>82</v>
      </c>
      <c r="BM6001" s="1" t="s">
        <v>82</v>
      </c>
      <c r="BT6001"/>
      <c r="BX6001"/>
      <c r="CL6001"/>
      <c r="CP6001"/>
      <c r="DE6001"/>
      <c r="DS6001"/>
      <c r="DW6001"/>
      <c r="EA6001"/>
    </row>
    <row r="6002" spans="1:131">
      <c r="A6002" s="3" t="s">
        <v>16319</v>
      </c>
      <c r="B6002">
        <v>0.69</v>
      </c>
      <c r="C6002">
        <v>0.56000000000000005</v>
      </c>
      <c r="D6002" s="1">
        <v>0.12999999999999989</v>
      </c>
      <c r="E6002">
        <v>0.45</v>
      </c>
      <c r="F6002">
        <v>0.39</v>
      </c>
      <c r="G6002" s="1">
        <v>0.06</v>
      </c>
      <c r="H6002">
        <v>-3.2939999999999997E-2</v>
      </c>
      <c r="I6002">
        <v>1.184E-2</v>
      </c>
      <c r="J6002">
        <v>-4.3810000000000002E-2</v>
      </c>
      <c r="K6002" s="1">
        <v>5.4200000000000003E-3</v>
      </c>
      <c r="L6002">
        <v>-3.8780000000000002E-2</v>
      </c>
      <c r="M6002">
        <v>-8.6470000000000005E-2</v>
      </c>
      <c r="N6002">
        <v>-4.768E-2</v>
      </c>
      <c r="O6002">
        <v>-1.8901300000000001</v>
      </c>
      <c r="P6002" s="1">
        <v>6.479E-2</v>
      </c>
      <c r="Q6002">
        <v>-1.555E-2</v>
      </c>
      <c r="R6002">
        <v>-6.3229999999999995E-2</v>
      </c>
      <c r="S6002">
        <v>-0.50000999999999995</v>
      </c>
      <c r="T6002" s="1">
        <v>0.62665000000000004</v>
      </c>
      <c r="U6002">
        <v>-0.14530999999999999</v>
      </c>
      <c r="V6002">
        <v>-0.193</v>
      </c>
      <c r="W6002">
        <v>-8.3827800000000003</v>
      </c>
      <c r="X6002" s="1">
        <v>1.0540000000000001E-2</v>
      </c>
      <c r="Y6002">
        <v>-0.10935</v>
      </c>
      <c r="Z6002">
        <v>-0.15703</v>
      </c>
      <c r="AA6002">
        <v>-0.83865999999999996</v>
      </c>
      <c r="AB6002" s="1">
        <v>0.46314</v>
      </c>
      <c r="AC6002">
        <v>5.5969999999999999E-2</v>
      </c>
      <c r="AD6002">
        <v>8.2900000000000005E-3</v>
      </c>
      <c r="AE6002">
        <v>0.52576000000000001</v>
      </c>
      <c r="AF6002" s="1">
        <v>0.65142</v>
      </c>
      <c r="AG6002">
        <v>2.5100000000000001E-3</v>
      </c>
      <c r="AH6002">
        <v>-4.5170000000000002E-2</v>
      </c>
      <c r="AI6002">
        <v>5.4300000000000001E-2</v>
      </c>
      <c r="AJ6002" s="1">
        <v>0.95801000000000003</v>
      </c>
      <c r="AK6002">
        <v>-6.9999999999999999E-4</v>
      </c>
      <c r="AL6002">
        <v>-4.8390000000000002E-2</v>
      </c>
      <c r="AM6002">
        <v>-1.125E-2</v>
      </c>
      <c r="AN6002" s="1">
        <v>0.99204000000000003</v>
      </c>
      <c r="AO6002">
        <v>-8.7090000000000001E-2</v>
      </c>
      <c r="AP6002">
        <v>-0.13477</v>
      </c>
      <c r="AQ6002">
        <v>-1.97187</v>
      </c>
      <c r="AR6002" s="1">
        <v>0.10489</v>
      </c>
      <c r="AS6002">
        <v>-6.5009999999999998E-2</v>
      </c>
      <c r="AT6002">
        <v>-0.11269</v>
      </c>
      <c r="AU6002">
        <v>-1.2195800000000001</v>
      </c>
      <c r="AV6002" s="1">
        <v>0.27653</v>
      </c>
      <c r="AW6002">
        <v>-2.7089999999999999E-2</v>
      </c>
      <c r="AX6002">
        <v>-2.29E-2</v>
      </c>
      <c r="AY6002">
        <v>4.1900000000000001E-3</v>
      </c>
      <c r="AZ6002">
        <v>-0.55056234918464975</v>
      </c>
      <c r="BA6002" s="1">
        <v>0.58935793857614671</v>
      </c>
      <c r="BB6002">
        <v>3.9239999999999997E-2</v>
      </c>
      <c r="BC6002">
        <v>4.3439999999999999E-2</v>
      </c>
      <c r="BD6002" t="s">
        <v>16320</v>
      </c>
      <c r="BE6002" s="1" t="s">
        <v>16321</v>
      </c>
      <c r="BF6002">
        <v>-9.0130000000000002E-2</v>
      </c>
      <c r="BG6002">
        <v>-8.5930000000000006E-2</v>
      </c>
      <c r="BH6002">
        <v>-1.0850182790467366</v>
      </c>
      <c r="BI6002" s="1">
        <v>0.30926630481889683</v>
      </c>
      <c r="BJ6002">
        <v>7.5840000000000005E-2</v>
      </c>
      <c r="BK6002">
        <v>8.0030000000000004E-2</v>
      </c>
      <c r="BL6002" t="s">
        <v>82</v>
      </c>
      <c r="BM6002" s="1" t="s">
        <v>82</v>
      </c>
      <c r="BT6002"/>
      <c r="BX6002"/>
      <c r="CL6002"/>
      <c r="CP6002"/>
      <c r="DE6002"/>
      <c r="DS6002"/>
      <c r="DW6002"/>
      <c r="EA6002"/>
    </row>
    <row r="6003" spans="1:131" hidden="1">
      <c r="A6003" s="3" t="s">
        <v>16322</v>
      </c>
      <c r="B6003">
        <v>0.39</v>
      </c>
      <c r="C6003">
        <v>0.34</v>
      </c>
      <c r="D6003" s="1">
        <v>4.9999999999999989E-2</v>
      </c>
      <c r="E6003">
        <v>0.62</v>
      </c>
      <c r="F6003">
        <v>0.53</v>
      </c>
      <c r="G6003" s="1">
        <v>8.9999999999999969E-2</v>
      </c>
      <c r="H6003">
        <v>-3.2910000000000002E-2</v>
      </c>
      <c r="I6003">
        <v>-9.6360000000000001E-2</v>
      </c>
      <c r="J6003">
        <v>1.5399999999999999E-3</v>
      </c>
      <c r="K6003" s="1">
        <v>1.0059999999999999E-2</v>
      </c>
      <c r="L6003">
        <v>-7.6899999999999998E-3</v>
      </c>
      <c r="M6003">
        <v>-8.8199999999999997E-3</v>
      </c>
      <c r="N6003">
        <v>-1.1299999999999999E-3</v>
      </c>
      <c r="O6003">
        <v>-0.48854999999999998</v>
      </c>
      <c r="P6003" s="1">
        <v>0.62736000000000003</v>
      </c>
      <c r="Q6003">
        <v>-4.9450000000000001E-2</v>
      </c>
      <c r="R6003">
        <v>-5.0569999999999997E-2</v>
      </c>
      <c r="S6003">
        <v>-1.28291</v>
      </c>
      <c r="T6003" s="1">
        <v>0.22558</v>
      </c>
      <c r="U6003">
        <v>7.6280000000000001E-2</v>
      </c>
      <c r="V6003">
        <v>7.5149999999999995E-2</v>
      </c>
      <c r="W6003">
        <v>1.49695</v>
      </c>
      <c r="X6003" s="1">
        <v>0.27226</v>
      </c>
      <c r="Y6003">
        <v>-8.9690000000000006E-2</v>
      </c>
      <c r="Z6003">
        <v>-9.0819999999999998E-2</v>
      </c>
      <c r="AA6003">
        <v>-2.89975</v>
      </c>
      <c r="AB6003" s="1">
        <v>6.1089999999999998E-2</v>
      </c>
      <c r="AC6003">
        <v>-3.2050000000000002E-2</v>
      </c>
      <c r="AD6003">
        <v>-3.3169999999999998E-2</v>
      </c>
      <c r="AE6003">
        <v>-0.73687999999999998</v>
      </c>
      <c r="AF6003" s="1">
        <v>0.53727000000000003</v>
      </c>
      <c r="AG6003">
        <v>9.1E-4</v>
      </c>
      <c r="AH6003">
        <v>-2.2000000000000001E-4</v>
      </c>
      <c r="AI6003">
        <v>3.5650000000000001E-2</v>
      </c>
      <c r="AJ6003" s="1">
        <v>0.97241</v>
      </c>
      <c r="AK6003">
        <v>1.5509999999999999E-2</v>
      </c>
      <c r="AL6003">
        <v>1.438E-2</v>
      </c>
      <c r="AM6003">
        <v>0.33262999999999998</v>
      </c>
      <c r="AN6003" s="1">
        <v>0.77081</v>
      </c>
      <c r="AO6003">
        <v>4.3549999999999998E-2</v>
      </c>
      <c r="AP6003">
        <v>4.2419999999999999E-2</v>
      </c>
      <c r="AQ6003">
        <v>2.7420200000000001</v>
      </c>
      <c r="AR6003" s="1">
        <v>3.7659999999999999E-2</v>
      </c>
      <c r="AS6003">
        <v>2.496E-2</v>
      </c>
      <c r="AT6003">
        <v>2.383E-2</v>
      </c>
      <c r="AU6003">
        <v>0.43315999999999999</v>
      </c>
      <c r="AV6003" s="1">
        <v>0.68284999999999996</v>
      </c>
      <c r="AW6003">
        <v>-5.8130000000000001E-2</v>
      </c>
      <c r="AX6003">
        <v>-8.9760000000000006E-2</v>
      </c>
      <c r="AY6003">
        <v>-3.1640000000000001E-2</v>
      </c>
      <c r="AZ6003">
        <v>-1.4214988994053188</v>
      </c>
      <c r="BA6003" s="1">
        <v>0.17369544469838033</v>
      </c>
      <c r="BB6003">
        <v>-0.14326</v>
      </c>
      <c r="BC6003">
        <v>-0.17488999999999999</v>
      </c>
      <c r="BD6003" t="s">
        <v>16323</v>
      </c>
      <c r="BE6003" s="1" t="s">
        <v>16324</v>
      </c>
      <c r="BF6003">
        <v>2.1700000000000001E-3</v>
      </c>
      <c r="BG6003">
        <v>-2.947E-2</v>
      </c>
      <c r="BH6003">
        <v>3.6830935178095874E-2</v>
      </c>
      <c r="BI6003" s="1">
        <v>0.97150692590373189</v>
      </c>
      <c r="BJ6003">
        <v>-4.8300000000000001E-3</v>
      </c>
      <c r="BK6003">
        <v>-3.6470000000000002E-2</v>
      </c>
      <c r="BL6003" t="s">
        <v>82</v>
      </c>
      <c r="BM6003" s="1" t="s">
        <v>82</v>
      </c>
      <c r="BT6003"/>
      <c r="BX6003"/>
      <c r="CL6003"/>
      <c r="CP6003"/>
      <c r="DE6003"/>
      <c r="DS6003"/>
      <c r="DW6003"/>
      <c r="EA6003"/>
    </row>
    <row r="6004" spans="1:131" hidden="1">
      <c r="A6004" s="3" t="s">
        <v>16325</v>
      </c>
      <c r="B6004">
        <v>0.83</v>
      </c>
      <c r="C6004">
        <v>0.82</v>
      </c>
      <c r="D6004" s="1">
        <v>1.0000000000000009E-2</v>
      </c>
      <c r="E6004">
        <v>0.57999999999999996</v>
      </c>
      <c r="F6004">
        <v>0.48</v>
      </c>
      <c r="G6004" s="1">
        <v>9.9999999999999978E-2</v>
      </c>
      <c r="H6004">
        <v>-3.2910000000000002E-2</v>
      </c>
      <c r="I6004">
        <v>-4.6260000000000003E-2</v>
      </c>
      <c r="J6004">
        <v>-6.3899999999999998E-3</v>
      </c>
      <c r="K6004" s="1">
        <v>4.249E-2</v>
      </c>
      <c r="L6004">
        <v>-1.077E-2</v>
      </c>
      <c r="M6004">
        <v>-0.21042</v>
      </c>
      <c r="N6004">
        <v>-0.19964999999999999</v>
      </c>
      <c r="O6004">
        <v>-0.46517999999999998</v>
      </c>
      <c r="P6004" s="1">
        <v>0.64388999999999996</v>
      </c>
      <c r="Q6004">
        <v>-5.7639999999999997E-2</v>
      </c>
      <c r="R6004">
        <v>-0.25728000000000001</v>
      </c>
      <c r="S6004">
        <v>-1.7109300000000001</v>
      </c>
      <c r="T6004" s="1">
        <v>0.11423</v>
      </c>
      <c r="U6004">
        <v>-0.17019000000000001</v>
      </c>
      <c r="V6004">
        <v>-0.36982999999999999</v>
      </c>
      <c r="W6004">
        <v>-3.0507900000000001</v>
      </c>
      <c r="X6004" s="1">
        <v>9.1410000000000005E-2</v>
      </c>
      <c r="Y6004">
        <v>4.854E-2</v>
      </c>
      <c r="Z6004">
        <v>-0.15110999999999999</v>
      </c>
      <c r="AA6004">
        <v>0.66073000000000004</v>
      </c>
      <c r="AB6004" s="1">
        <v>0.55569999999999997</v>
      </c>
      <c r="AC6004">
        <v>7.6990000000000003E-2</v>
      </c>
      <c r="AD6004">
        <v>-0.12266000000000001</v>
      </c>
      <c r="AE6004">
        <v>1.0546800000000001</v>
      </c>
      <c r="AF6004" s="1">
        <v>0.40153</v>
      </c>
      <c r="AG6004">
        <v>6.1859999999999998E-2</v>
      </c>
      <c r="AH6004">
        <v>-0.13779</v>
      </c>
      <c r="AI6004">
        <v>1.2808999999999999</v>
      </c>
      <c r="AJ6004" s="1">
        <v>0.23557</v>
      </c>
      <c r="AK6004">
        <v>7.0980000000000001E-2</v>
      </c>
      <c r="AL6004">
        <v>-0.12866</v>
      </c>
      <c r="AM6004">
        <v>0.78241000000000005</v>
      </c>
      <c r="AN6004" s="1">
        <v>0.51558999999999999</v>
      </c>
      <c r="AO6004">
        <v>-0.14606</v>
      </c>
      <c r="AP6004">
        <v>-0.34571000000000002</v>
      </c>
      <c r="AQ6004">
        <v>-1.99942</v>
      </c>
      <c r="AR6004" s="1">
        <v>0.10163</v>
      </c>
      <c r="AS6004">
        <v>6.4699999999999994E-2</v>
      </c>
      <c r="AT6004">
        <v>-0.13494999999999999</v>
      </c>
      <c r="AU6004">
        <v>1.2222999999999999</v>
      </c>
      <c r="AV6004" s="1">
        <v>0.27539999999999998</v>
      </c>
      <c r="AW6004">
        <v>-5.5050000000000002E-2</v>
      </c>
      <c r="AX6004">
        <v>-7.2849999999999998E-2</v>
      </c>
      <c r="AY6004">
        <v>-1.78E-2</v>
      </c>
      <c r="AZ6004">
        <v>-0.89772267592907962</v>
      </c>
      <c r="BA6004" s="1">
        <v>0.38419089373341936</v>
      </c>
      <c r="BB6004">
        <v>-3.4880000000000001E-2</v>
      </c>
      <c r="BC6004">
        <v>-5.2679999999999998E-2</v>
      </c>
      <c r="BD6004" t="s">
        <v>16326</v>
      </c>
      <c r="BE6004" s="1" t="s">
        <v>16327</v>
      </c>
      <c r="BF6004">
        <v>-7.4630000000000002E-2</v>
      </c>
      <c r="BG6004">
        <v>-9.2429999999999998E-2</v>
      </c>
      <c r="BH6004">
        <v>-0.76168747531741876</v>
      </c>
      <c r="BI6004" s="1">
        <v>0.46792438448063162</v>
      </c>
      <c r="BJ6004">
        <v>2.0279999999999999E-2</v>
      </c>
      <c r="BK6004">
        <v>2.49E-3</v>
      </c>
      <c r="BL6004" t="s">
        <v>82</v>
      </c>
      <c r="BM6004" s="1" t="s">
        <v>82</v>
      </c>
      <c r="BT6004"/>
      <c r="BX6004"/>
      <c r="CL6004"/>
      <c r="CP6004"/>
      <c r="DE6004"/>
      <c r="DS6004"/>
      <c r="DW6004"/>
      <c r="EA6004"/>
    </row>
    <row r="6005" spans="1:131" hidden="1">
      <c r="A6005" s="3" t="s">
        <v>16328</v>
      </c>
      <c r="B6005">
        <v>0.88</v>
      </c>
      <c r="C6005">
        <v>0.89</v>
      </c>
      <c r="D6005" s="1">
        <v>-1.0000000000000009E-2</v>
      </c>
      <c r="E6005">
        <v>0.54</v>
      </c>
      <c r="F6005">
        <v>0.27</v>
      </c>
      <c r="G6005" s="1">
        <v>0.27</v>
      </c>
      <c r="H6005">
        <v>-3.2899999999999999E-2</v>
      </c>
      <c r="I6005">
        <v>-0.112</v>
      </c>
      <c r="J6005">
        <v>-4.9959999999999997E-2</v>
      </c>
      <c r="K6005" s="1">
        <v>0.10228</v>
      </c>
      <c r="L6005">
        <v>3.022E-2</v>
      </c>
      <c r="M6005">
        <v>-0.41183999999999998</v>
      </c>
      <c r="N6005">
        <v>-0.44206000000000001</v>
      </c>
      <c r="O6005">
        <v>0.93286999999999998</v>
      </c>
      <c r="P6005" s="1">
        <v>0.35543000000000002</v>
      </c>
      <c r="Q6005">
        <v>2.444E-2</v>
      </c>
      <c r="R6005">
        <v>-0.41761999999999999</v>
      </c>
      <c r="S6005">
        <v>0.46988999999999997</v>
      </c>
      <c r="T6005" s="1">
        <v>0.64731000000000005</v>
      </c>
      <c r="U6005">
        <v>7.4719999999999995E-2</v>
      </c>
      <c r="V6005">
        <v>-0.36734</v>
      </c>
      <c r="W6005">
        <v>0.69569000000000003</v>
      </c>
      <c r="X6005" s="1">
        <v>0.55808999999999997</v>
      </c>
      <c r="Y6005">
        <v>0.14606</v>
      </c>
      <c r="Z6005">
        <v>-0.29598999999999998</v>
      </c>
      <c r="AA6005">
        <v>5.0673500000000002</v>
      </c>
      <c r="AB6005" s="1">
        <v>1.116E-2</v>
      </c>
      <c r="AC6005">
        <v>3.397E-2</v>
      </c>
      <c r="AD6005">
        <v>-0.40809000000000001</v>
      </c>
      <c r="AE6005">
        <v>0.26889999999999997</v>
      </c>
      <c r="AF6005" s="1">
        <v>0.81308000000000002</v>
      </c>
      <c r="AG6005">
        <v>-6.8680000000000005E-2</v>
      </c>
      <c r="AH6005">
        <v>-0.51073999999999997</v>
      </c>
      <c r="AI6005">
        <v>-0.93772999999999995</v>
      </c>
      <c r="AJ6005" s="1">
        <v>0.37536999999999998</v>
      </c>
      <c r="AK6005">
        <v>0.16653999999999999</v>
      </c>
      <c r="AL6005">
        <v>-0.27551999999999999</v>
      </c>
      <c r="AM6005">
        <v>1.63937</v>
      </c>
      <c r="AN6005" s="1">
        <v>0.2417</v>
      </c>
      <c r="AO6005">
        <v>-7.0489999999999997E-2</v>
      </c>
      <c r="AP6005">
        <v>-0.51254999999999995</v>
      </c>
      <c r="AQ6005">
        <v>-0.73509999999999998</v>
      </c>
      <c r="AR6005" s="1">
        <v>0.49497000000000002</v>
      </c>
      <c r="AS6005">
        <v>0.12134</v>
      </c>
      <c r="AT6005">
        <v>-0.32072000000000001</v>
      </c>
      <c r="AU6005">
        <v>0.92239000000000004</v>
      </c>
      <c r="AV6005" s="1">
        <v>0.39843000000000001</v>
      </c>
      <c r="AW6005">
        <v>-9.6009999999999998E-2</v>
      </c>
      <c r="AX6005">
        <v>-6.0100000000000001E-2</v>
      </c>
      <c r="AY6005">
        <v>3.5909999999999997E-2</v>
      </c>
      <c r="AZ6005">
        <v>-1.7890094496058695</v>
      </c>
      <c r="BA6005" s="1">
        <v>9.4729689738534587E-2</v>
      </c>
      <c r="BB6005">
        <v>-0.24843999999999999</v>
      </c>
      <c r="BC6005">
        <v>-0.21253</v>
      </c>
      <c r="BD6005" t="s">
        <v>16329</v>
      </c>
      <c r="BE6005" s="1" t="s">
        <v>16330</v>
      </c>
      <c r="BF6005">
        <v>-3.1230000000000001E-2</v>
      </c>
      <c r="BG6005">
        <v>4.6800000000000001E-3</v>
      </c>
      <c r="BH6005">
        <v>-0.52137549170371733</v>
      </c>
      <c r="BI6005" s="1">
        <v>0.61595306011575546</v>
      </c>
      <c r="BJ6005">
        <v>8.3210000000000006E-2</v>
      </c>
      <c r="BK6005">
        <v>0.11912</v>
      </c>
      <c r="BL6005" t="s">
        <v>82</v>
      </c>
      <c r="BM6005" s="1" t="s">
        <v>82</v>
      </c>
      <c r="BT6005"/>
      <c r="BX6005"/>
      <c r="CL6005"/>
      <c r="CP6005"/>
      <c r="DE6005"/>
      <c r="DS6005"/>
      <c r="DW6005"/>
      <c r="EA6005"/>
    </row>
    <row r="6006" spans="1:131" hidden="1">
      <c r="A6006" s="3" t="s">
        <v>16331</v>
      </c>
      <c r="B6006">
        <v>0.51</v>
      </c>
      <c r="C6006">
        <v>0.52</v>
      </c>
      <c r="D6006" s="1">
        <v>-1.0000000000000009E-2</v>
      </c>
      <c r="E6006">
        <v>0.85</v>
      </c>
      <c r="F6006">
        <v>0.85</v>
      </c>
      <c r="G6006" s="1">
        <v>0</v>
      </c>
      <c r="H6006">
        <v>-3.2899999999999999E-2</v>
      </c>
      <c r="I6006">
        <v>-2.9340000000000001E-2</v>
      </c>
      <c r="J6006">
        <v>-5.9520000000000003E-2</v>
      </c>
      <c r="K6006" s="1">
        <v>3.8519999999999999E-2</v>
      </c>
      <c r="L6006">
        <v>2.5999999999999999E-3</v>
      </c>
      <c r="M6006">
        <v>-3.5229999999999997E-2</v>
      </c>
      <c r="N6006">
        <v>-3.7830000000000003E-2</v>
      </c>
      <c r="O6006">
        <v>0.16725000000000001</v>
      </c>
      <c r="P6006" s="1">
        <v>0.86785999999999996</v>
      </c>
      <c r="Q6006">
        <v>-4.3099999999999999E-2</v>
      </c>
      <c r="R6006">
        <v>-8.0939999999999998E-2</v>
      </c>
      <c r="S6006">
        <v>-1.67415</v>
      </c>
      <c r="T6006" s="1">
        <v>0.12146</v>
      </c>
      <c r="U6006">
        <v>-3.5310000000000001E-2</v>
      </c>
      <c r="V6006">
        <v>-7.3139999999999997E-2</v>
      </c>
      <c r="W6006">
        <v>-0.47094000000000003</v>
      </c>
      <c r="X6006" s="1">
        <v>0.68391000000000002</v>
      </c>
      <c r="Y6006">
        <v>5.7200000000000003E-3</v>
      </c>
      <c r="Z6006">
        <v>-3.2120000000000003E-2</v>
      </c>
      <c r="AA6006">
        <v>0.14609</v>
      </c>
      <c r="AB6006" s="1">
        <v>0.89300000000000002</v>
      </c>
      <c r="AC6006">
        <v>-0.12637999999999999</v>
      </c>
      <c r="AD6006">
        <v>-0.16420999999999999</v>
      </c>
      <c r="AE6006">
        <v>-4.492</v>
      </c>
      <c r="AF6006" s="1">
        <v>4.41E-2</v>
      </c>
      <c r="AG6006">
        <v>-2.8900000000000002E-3</v>
      </c>
      <c r="AH6006">
        <v>-4.0719999999999999E-2</v>
      </c>
      <c r="AI6006">
        <v>-7.4560000000000001E-2</v>
      </c>
      <c r="AJ6006" s="1">
        <v>0.94238</v>
      </c>
      <c r="AK6006">
        <v>5.3129999999999997E-2</v>
      </c>
      <c r="AL6006">
        <v>1.5299999999999999E-2</v>
      </c>
      <c r="AM6006">
        <v>0.75688999999999995</v>
      </c>
      <c r="AN6006" s="1">
        <v>0.52786</v>
      </c>
      <c r="AO6006">
        <v>7.5139999999999998E-2</v>
      </c>
      <c r="AP6006">
        <v>3.7310000000000003E-2</v>
      </c>
      <c r="AQ6006">
        <v>4.2399500000000003</v>
      </c>
      <c r="AR6006" s="1">
        <v>7.11E-3</v>
      </c>
      <c r="AS6006">
        <v>8.5790000000000005E-2</v>
      </c>
      <c r="AT6006">
        <v>4.7960000000000003E-2</v>
      </c>
      <c r="AU6006">
        <v>2.65855</v>
      </c>
      <c r="AV6006" s="1">
        <v>4.4130000000000003E-2</v>
      </c>
      <c r="AW6006">
        <v>-6.8409999999999999E-2</v>
      </c>
      <c r="AX6006">
        <v>-0.22334000000000001</v>
      </c>
      <c r="AY6006">
        <v>-0.15492</v>
      </c>
      <c r="AZ6006">
        <v>-1.5387545168091576</v>
      </c>
      <c r="BA6006" s="1">
        <v>0.14176278128165537</v>
      </c>
      <c r="BB6006">
        <v>-1.558E-2</v>
      </c>
      <c r="BC6006">
        <v>-0.17050000000000001</v>
      </c>
      <c r="BD6006" t="s">
        <v>16332</v>
      </c>
      <c r="BE6006" s="1" t="s">
        <v>16333</v>
      </c>
      <c r="BF6006">
        <v>-0.11613999999999999</v>
      </c>
      <c r="BG6006">
        <v>-0.27106000000000002</v>
      </c>
      <c r="BH6006">
        <v>-2.5298591311381169</v>
      </c>
      <c r="BI6006" s="1">
        <v>3.3084446402781506E-2</v>
      </c>
      <c r="BJ6006">
        <v>-8.7600000000000004E-3</v>
      </c>
      <c r="BK6006">
        <v>-0.16367999999999999</v>
      </c>
      <c r="BL6006" t="s">
        <v>82</v>
      </c>
      <c r="BM6006" s="1" t="s">
        <v>82</v>
      </c>
      <c r="BT6006"/>
      <c r="BX6006"/>
      <c r="CL6006"/>
      <c r="CP6006"/>
      <c r="DE6006"/>
      <c r="DS6006"/>
      <c r="DW6006"/>
      <c r="EA6006"/>
    </row>
    <row r="6007" spans="1:131" hidden="1">
      <c r="A6007" s="3" t="s">
        <v>16334</v>
      </c>
      <c r="B6007">
        <v>0.69</v>
      </c>
      <c r="C6007">
        <v>0.68</v>
      </c>
      <c r="D6007" s="1">
        <v>9.9999999999998979E-3</v>
      </c>
      <c r="E6007">
        <v>0.71</v>
      </c>
      <c r="F6007">
        <v>0.64</v>
      </c>
      <c r="G6007" s="1">
        <v>6.9999999999999951E-2</v>
      </c>
      <c r="H6007">
        <v>-3.2890000000000003E-2</v>
      </c>
      <c r="I6007">
        <v>-2.2239999999999999E-2</v>
      </c>
      <c r="J6007">
        <v>-6.6239999999999993E-2</v>
      </c>
      <c r="K6007" s="1">
        <v>4.3360000000000003E-2</v>
      </c>
      <c r="L6007">
        <v>-7.6999999999999996E-4</v>
      </c>
      <c r="M6007">
        <v>-8.6980000000000002E-2</v>
      </c>
      <c r="N6007">
        <v>-8.6209999999999995E-2</v>
      </c>
      <c r="O6007">
        <v>-4.999E-2</v>
      </c>
      <c r="P6007" s="1">
        <v>0.96033000000000002</v>
      </c>
      <c r="Q6007">
        <v>-3.048E-2</v>
      </c>
      <c r="R6007">
        <v>-0.11669</v>
      </c>
      <c r="S6007">
        <v>-1.06769</v>
      </c>
      <c r="T6007" s="1">
        <v>0.30784</v>
      </c>
      <c r="U6007">
        <v>0.12493</v>
      </c>
      <c r="V6007">
        <v>3.8719999999999997E-2</v>
      </c>
      <c r="W6007">
        <v>1.37727</v>
      </c>
      <c r="X6007" s="1">
        <v>0.30196000000000001</v>
      </c>
      <c r="Y6007">
        <v>4.4000000000000002E-4</v>
      </c>
      <c r="Z6007">
        <v>-8.5769999999999999E-2</v>
      </c>
      <c r="AA6007">
        <v>1.3180000000000001E-2</v>
      </c>
      <c r="AB6007" s="1">
        <v>0.99029</v>
      </c>
      <c r="AC6007">
        <v>-2.598E-2</v>
      </c>
      <c r="AD6007">
        <v>-0.11219</v>
      </c>
      <c r="AE6007">
        <v>-0.60158999999999996</v>
      </c>
      <c r="AF6007" s="1">
        <v>0.60782999999999998</v>
      </c>
      <c r="AG6007">
        <v>-1.061E-2</v>
      </c>
      <c r="AH6007">
        <v>-9.6820000000000003E-2</v>
      </c>
      <c r="AI6007">
        <v>-0.29820999999999998</v>
      </c>
      <c r="AJ6007" s="1">
        <v>0.77300000000000002</v>
      </c>
      <c r="AK6007">
        <v>7.3940000000000006E-2</v>
      </c>
      <c r="AL6007">
        <v>-1.227E-2</v>
      </c>
      <c r="AM6007">
        <v>1.4096200000000001</v>
      </c>
      <c r="AN6007" s="1">
        <v>0.29298000000000002</v>
      </c>
      <c r="AO6007">
        <v>-1.261E-2</v>
      </c>
      <c r="AP6007">
        <v>-9.8820000000000005E-2</v>
      </c>
      <c r="AQ6007">
        <v>-0.47645999999999999</v>
      </c>
      <c r="AR6007" s="1">
        <v>0.65315000000000001</v>
      </c>
      <c r="AS6007">
        <v>-3.1800000000000001E-3</v>
      </c>
      <c r="AT6007">
        <v>-8.9389999999999997E-2</v>
      </c>
      <c r="AU6007">
        <v>-6.012E-2</v>
      </c>
      <c r="AV6007" s="1">
        <v>0.95437000000000005</v>
      </c>
      <c r="AW6007">
        <v>-6.5000000000000002E-2</v>
      </c>
      <c r="AX6007">
        <v>-0.1273</v>
      </c>
      <c r="AY6007">
        <v>-6.2300000000000001E-2</v>
      </c>
      <c r="AZ6007">
        <v>-1.234338650982393</v>
      </c>
      <c r="BA6007" s="1">
        <v>0.23448051107010026</v>
      </c>
      <c r="BB6007">
        <v>-1.4E-2</v>
      </c>
      <c r="BC6007">
        <v>-7.6300000000000007E-2</v>
      </c>
      <c r="BD6007" t="s">
        <v>16335</v>
      </c>
      <c r="BE6007" s="1" t="s">
        <v>16336</v>
      </c>
      <c r="BF6007">
        <v>-0.12188</v>
      </c>
      <c r="BG6007">
        <v>-0.18418000000000001</v>
      </c>
      <c r="BH6007">
        <v>-1.3385362944335932</v>
      </c>
      <c r="BI6007" s="1">
        <v>0.21722717402456429</v>
      </c>
      <c r="BJ6007">
        <v>8.9899999999999994E-2</v>
      </c>
      <c r="BK6007">
        <v>2.7609999999999999E-2</v>
      </c>
      <c r="BL6007" t="s">
        <v>82</v>
      </c>
      <c r="BM6007" s="1" t="s">
        <v>82</v>
      </c>
      <c r="BT6007"/>
      <c r="BX6007"/>
      <c r="CL6007"/>
      <c r="CP6007"/>
      <c r="DE6007"/>
      <c r="DS6007"/>
      <c r="DW6007"/>
      <c r="EA6007"/>
    </row>
    <row r="6008" spans="1:131" hidden="1">
      <c r="A6008" s="3" t="s">
        <v>16337</v>
      </c>
      <c r="B6008">
        <v>0.74</v>
      </c>
      <c r="C6008">
        <v>0.66</v>
      </c>
      <c r="D6008" s="1">
        <v>7.999999999999996E-2</v>
      </c>
      <c r="H6008">
        <v>-3.288E-2</v>
      </c>
      <c r="I6008">
        <v>-4.9790000000000001E-2</v>
      </c>
      <c r="J6008">
        <v>-3.0929999999999999E-2</v>
      </c>
      <c r="K6008" s="1">
        <v>-0.11573</v>
      </c>
      <c r="L6008">
        <v>-3.288E-2</v>
      </c>
      <c r="M6008">
        <v>-0.11329</v>
      </c>
      <c r="N6008">
        <v>-8.0420000000000005E-2</v>
      </c>
      <c r="O6008">
        <v>-1.7533099999999999</v>
      </c>
      <c r="P6008" s="1">
        <v>8.5949999999999999E-2</v>
      </c>
      <c r="Q6008">
        <v>-4.9790000000000001E-2</v>
      </c>
      <c r="R6008">
        <v>-0.13020999999999999</v>
      </c>
      <c r="S6008">
        <v>-1.5255000000000001</v>
      </c>
      <c r="T6008" s="1">
        <v>0.15479999999999999</v>
      </c>
      <c r="U6008">
        <v>0.18196999999999999</v>
      </c>
      <c r="V6008">
        <v>0.10155</v>
      </c>
      <c r="W6008">
        <v>4.7413100000000004</v>
      </c>
      <c r="X6008" s="1">
        <v>4.0550000000000003E-2</v>
      </c>
      <c r="Y6008">
        <v>-7.1199999999999999E-2</v>
      </c>
      <c r="Z6008">
        <v>-0.15162</v>
      </c>
      <c r="AA6008">
        <v>-1.9851099999999999</v>
      </c>
      <c r="AB6008" s="1">
        <v>0.13983000000000001</v>
      </c>
      <c r="AC6008">
        <v>-3.5740000000000001E-2</v>
      </c>
      <c r="AD6008">
        <v>-0.11616</v>
      </c>
      <c r="AE6008">
        <v>-0.32167000000000001</v>
      </c>
      <c r="AF6008" s="1">
        <v>0.77817000000000003</v>
      </c>
      <c r="AG6008">
        <v>-3.0929999999999999E-2</v>
      </c>
      <c r="AH6008">
        <v>-0.11135</v>
      </c>
      <c r="AI6008">
        <v>-1.0194399999999999</v>
      </c>
      <c r="AJ6008" s="1">
        <v>0.33716000000000002</v>
      </c>
      <c r="AK6008">
        <v>-6.5909999999999996E-2</v>
      </c>
      <c r="AL6008">
        <v>-0.14632999999999999</v>
      </c>
      <c r="AM6008">
        <v>-1.1996100000000001</v>
      </c>
      <c r="AN6008" s="1">
        <v>0.35238000000000003</v>
      </c>
      <c r="AO6008">
        <v>1.6959999999999999E-2</v>
      </c>
      <c r="AP6008">
        <v>-6.3460000000000003E-2</v>
      </c>
      <c r="AQ6008">
        <v>0.32002000000000003</v>
      </c>
      <c r="AR6008" s="1">
        <v>0.76180000000000003</v>
      </c>
      <c r="AS6008">
        <v>-0.11573</v>
      </c>
      <c r="AT6008">
        <v>-0.19614999999999999</v>
      </c>
      <c r="AU6008">
        <v>-2.0686100000000001</v>
      </c>
      <c r="AV6008" s="1">
        <v>9.3020000000000005E-2</v>
      </c>
      <c r="BA6008" s="1"/>
      <c r="BB6008"/>
      <c r="BD6008" t="s">
        <v>104</v>
      </c>
      <c r="BE6008" s="1" t="s">
        <v>104</v>
      </c>
      <c r="BF6008"/>
      <c r="BI6008" s="1"/>
      <c r="BL6008" t="s">
        <v>104</v>
      </c>
      <c r="BM6008" s="1" t="s">
        <v>104</v>
      </c>
      <c r="BT6008"/>
      <c r="BX6008"/>
      <c r="CL6008"/>
      <c r="CP6008"/>
      <c r="DE6008"/>
      <c r="DS6008"/>
      <c r="DW6008"/>
      <c r="EA6008"/>
    </row>
    <row r="6009" spans="1:131">
      <c r="A6009" s="3" t="s">
        <v>16338</v>
      </c>
      <c r="B6009">
        <v>0.27</v>
      </c>
      <c r="C6009">
        <v>0.43</v>
      </c>
      <c r="D6009" s="1">
        <v>-0.15999999999999998</v>
      </c>
      <c r="E6009">
        <v>0.7</v>
      </c>
      <c r="F6009">
        <v>0.49</v>
      </c>
      <c r="G6009" s="1">
        <v>0.20999999999999996</v>
      </c>
      <c r="H6009">
        <v>-3.2870000000000003E-2</v>
      </c>
      <c r="I6009">
        <v>0.10843999999999999</v>
      </c>
      <c r="J6009">
        <v>-5.0160000000000003E-2</v>
      </c>
      <c r="K6009" s="1">
        <v>-2.3E-2</v>
      </c>
      <c r="L6009">
        <v>3.669E-2</v>
      </c>
      <c r="M6009">
        <v>1.7330000000000002E-2</v>
      </c>
      <c r="N6009">
        <v>-1.9359999999999999E-2</v>
      </c>
      <c r="O6009">
        <v>2.07056</v>
      </c>
      <c r="P6009" s="1">
        <v>4.385E-2</v>
      </c>
      <c r="Q6009">
        <v>0.10843999999999999</v>
      </c>
      <c r="R6009">
        <v>8.9080000000000006E-2</v>
      </c>
      <c r="S6009">
        <v>4.7325400000000002</v>
      </c>
      <c r="T6009" s="1">
        <v>5.5999999999999995E-4</v>
      </c>
      <c r="U6009">
        <v>-4.8469999999999999E-2</v>
      </c>
      <c r="V6009">
        <v>-6.7830000000000001E-2</v>
      </c>
      <c r="W6009">
        <v>-0.74729000000000001</v>
      </c>
      <c r="X6009" s="1">
        <v>0.53252999999999995</v>
      </c>
      <c r="Y6009">
        <v>6.2039999999999998E-2</v>
      </c>
      <c r="Z6009">
        <v>4.2680000000000003E-2</v>
      </c>
      <c r="AA6009">
        <v>0.53641000000000005</v>
      </c>
      <c r="AB6009" s="1">
        <v>0.62885999999999997</v>
      </c>
      <c r="AC6009">
        <v>1.069E-2</v>
      </c>
      <c r="AD6009">
        <v>-8.6700000000000006E-3</v>
      </c>
      <c r="AE6009">
        <v>0.10792</v>
      </c>
      <c r="AF6009" s="1">
        <v>0.92388999999999999</v>
      </c>
      <c r="AG6009">
        <v>2.0999999999999999E-3</v>
      </c>
      <c r="AH6009">
        <v>-1.7260000000000001E-2</v>
      </c>
      <c r="AI6009">
        <v>7.6840000000000006E-2</v>
      </c>
      <c r="AJ6009" s="1">
        <v>0.94059999999999999</v>
      </c>
      <c r="AK6009">
        <v>3.9300000000000002E-2</v>
      </c>
      <c r="AL6009">
        <v>1.9939999999999999E-2</v>
      </c>
      <c r="AM6009">
        <v>0.49907000000000001</v>
      </c>
      <c r="AN6009" s="1">
        <v>0.66710000000000003</v>
      </c>
      <c r="AO6009">
        <v>4.215E-2</v>
      </c>
      <c r="AP6009">
        <v>2.2780000000000002E-2</v>
      </c>
      <c r="AQ6009">
        <v>0.98038000000000003</v>
      </c>
      <c r="AR6009" s="1">
        <v>0.37153000000000003</v>
      </c>
      <c r="AS6009">
        <v>-2.3E-2</v>
      </c>
      <c r="AT6009">
        <v>-4.2369999999999998E-2</v>
      </c>
      <c r="AU6009">
        <v>-0.54368000000000005</v>
      </c>
      <c r="AV6009" s="1">
        <v>0.60980000000000001</v>
      </c>
      <c r="AW6009">
        <v>-0.10242999999999999</v>
      </c>
      <c r="AX6009">
        <v>-0.12286999999999999</v>
      </c>
      <c r="AY6009">
        <v>-2.044E-2</v>
      </c>
      <c r="AZ6009">
        <v>-2.1012797167122779</v>
      </c>
      <c r="BA6009" s="1">
        <v>8.6988032850413705E-2</v>
      </c>
      <c r="BB6009"/>
      <c r="BD6009" t="s">
        <v>82</v>
      </c>
      <c r="BE6009" s="1" t="s">
        <v>82</v>
      </c>
      <c r="BF6009">
        <v>-0.10242999999999999</v>
      </c>
      <c r="BG6009">
        <v>-0.12286999999999999</v>
      </c>
      <c r="BH6009">
        <v>-2.1012797167122779</v>
      </c>
      <c r="BI6009" s="1">
        <v>8.6988032850413705E-2</v>
      </c>
      <c r="BL6009" t="s">
        <v>82</v>
      </c>
      <c r="BM6009" s="1" t="s">
        <v>82</v>
      </c>
      <c r="BT6009"/>
      <c r="BX6009"/>
      <c r="CL6009"/>
      <c r="CP6009"/>
      <c r="DE6009"/>
      <c r="DS6009"/>
      <c r="DW6009"/>
      <c r="EA6009"/>
    </row>
    <row r="6010" spans="1:131" hidden="1">
      <c r="A6010" s="3" t="s">
        <v>16339</v>
      </c>
      <c r="B6010">
        <v>0.78</v>
      </c>
      <c r="C6010">
        <v>0.73</v>
      </c>
      <c r="D6010" s="1">
        <v>5.0000000000000044E-2</v>
      </c>
      <c r="H6010">
        <v>-3.2849999999999997E-2</v>
      </c>
      <c r="I6010">
        <v>-4.1579999999999999E-2</v>
      </c>
      <c r="J6010">
        <v>-6.2939999999999996E-2</v>
      </c>
      <c r="K6010" s="1">
        <v>-4.1459999999999997E-2</v>
      </c>
      <c r="L6010">
        <v>-3.2849999999999997E-2</v>
      </c>
      <c r="M6010">
        <v>-0.14321999999999999</v>
      </c>
      <c r="N6010">
        <v>-0.11037</v>
      </c>
      <c r="O6010">
        <v>-1.94757</v>
      </c>
      <c r="P6010" s="1">
        <v>5.7329999999999999E-2</v>
      </c>
      <c r="Q6010">
        <v>-4.1579999999999999E-2</v>
      </c>
      <c r="R6010">
        <v>-0.15195</v>
      </c>
      <c r="S6010">
        <v>-1.2805299999999999</v>
      </c>
      <c r="T6010" s="1">
        <v>0.22625999999999999</v>
      </c>
      <c r="U6010">
        <v>2.0000000000000002E-5</v>
      </c>
      <c r="V6010">
        <v>-0.11035</v>
      </c>
      <c r="W6010">
        <v>3.6999999999999999E-4</v>
      </c>
      <c r="X6010" s="1">
        <v>0.99973999999999996</v>
      </c>
      <c r="Y6010">
        <v>3.7280000000000001E-2</v>
      </c>
      <c r="Z6010">
        <v>-7.3090000000000002E-2</v>
      </c>
      <c r="AA6010">
        <v>2.9217499999999998</v>
      </c>
      <c r="AB6010" s="1">
        <v>5.3409999999999999E-2</v>
      </c>
      <c r="AC6010">
        <v>-3.6310000000000002E-2</v>
      </c>
      <c r="AD6010">
        <v>-0.14668</v>
      </c>
      <c r="AE6010">
        <v>-0.78029999999999999</v>
      </c>
      <c r="AF6010" s="1">
        <v>0.51632</v>
      </c>
      <c r="AG6010">
        <v>-6.2939999999999996E-2</v>
      </c>
      <c r="AH6010">
        <v>-0.17330999999999999</v>
      </c>
      <c r="AI6010">
        <v>-1.3057700000000001</v>
      </c>
      <c r="AJ6010" s="1">
        <v>0.22766</v>
      </c>
      <c r="AK6010">
        <v>-7.2260000000000005E-2</v>
      </c>
      <c r="AL6010">
        <v>-0.18262999999999999</v>
      </c>
      <c r="AM6010">
        <v>-0.77544999999999997</v>
      </c>
      <c r="AN6010" s="1">
        <v>0.51905999999999997</v>
      </c>
      <c r="AO6010">
        <v>-3.3600000000000001E-3</v>
      </c>
      <c r="AP6010">
        <v>-0.11373</v>
      </c>
      <c r="AQ6010">
        <v>-6.4159999999999995E-2</v>
      </c>
      <c r="AR6010" s="1">
        <v>0.95130999999999999</v>
      </c>
      <c r="AS6010">
        <v>-4.1459999999999997E-2</v>
      </c>
      <c r="AT6010">
        <v>-0.15182999999999999</v>
      </c>
      <c r="AU6010">
        <v>-0.98077999999999999</v>
      </c>
      <c r="AV6010" s="1">
        <v>0.37131999999999998</v>
      </c>
      <c r="BA6010" s="1"/>
      <c r="BB6010"/>
      <c r="BD6010" t="s">
        <v>104</v>
      </c>
      <c r="BE6010" s="1" t="s">
        <v>104</v>
      </c>
      <c r="BF6010"/>
      <c r="BI6010" s="1"/>
      <c r="BL6010" t="s">
        <v>104</v>
      </c>
      <c r="BM6010" s="1" t="s">
        <v>104</v>
      </c>
      <c r="BT6010"/>
      <c r="BX6010"/>
      <c r="CL6010"/>
      <c r="CP6010"/>
      <c r="DE6010"/>
      <c r="DS6010"/>
      <c r="DW6010"/>
      <c r="EA6010"/>
    </row>
    <row r="6011" spans="1:131" hidden="1">
      <c r="A6011" s="3" t="s">
        <v>16340</v>
      </c>
      <c r="B6011">
        <v>0.73</v>
      </c>
      <c r="C6011">
        <v>0.8</v>
      </c>
      <c r="D6011" s="1">
        <v>-7.0000000000000062E-2</v>
      </c>
      <c r="E6011">
        <v>0.92</v>
      </c>
      <c r="F6011">
        <v>0.89</v>
      </c>
      <c r="G6011" s="1">
        <v>3.0000000000000027E-2</v>
      </c>
      <c r="H6011">
        <v>-3.2849999999999997E-2</v>
      </c>
      <c r="I6011">
        <v>-4.462E-2</v>
      </c>
      <c r="J6011">
        <v>-2.1829999999999999E-2</v>
      </c>
      <c r="K6011" s="1">
        <v>-0.11285000000000001</v>
      </c>
      <c r="L6011">
        <v>6.1629999999999997E-2</v>
      </c>
      <c r="M6011">
        <v>-0.11</v>
      </c>
      <c r="N6011">
        <v>-0.17163</v>
      </c>
      <c r="O6011">
        <v>2.9540899999999999</v>
      </c>
      <c r="P6011" s="1">
        <v>4.8199999999999996E-3</v>
      </c>
      <c r="Q6011">
        <v>2.9569999999999999E-2</v>
      </c>
      <c r="R6011">
        <v>-0.14205999999999999</v>
      </c>
      <c r="S6011">
        <v>1.0815900000000001</v>
      </c>
      <c r="T6011" s="1">
        <v>0.30155999999999999</v>
      </c>
      <c r="U6011">
        <v>0.17174</v>
      </c>
      <c r="V6011">
        <v>1.1E-4</v>
      </c>
      <c r="W6011">
        <v>3.6005799999999999</v>
      </c>
      <c r="X6011" s="1">
        <v>6.7699999999999996E-2</v>
      </c>
      <c r="Y6011">
        <v>9.2200000000000004E-2</v>
      </c>
      <c r="Z6011">
        <v>-7.9430000000000001E-2</v>
      </c>
      <c r="AA6011">
        <v>5.6384499999999997</v>
      </c>
      <c r="AB6011" s="1">
        <v>7.6899999999999998E-3</v>
      </c>
      <c r="AC6011">
        <v>0.10723000000000001</v>
      </c>
      <c r="AD6011">
        <v>-6.4399999999999999E-2</v>
      </c>
      <c r="AE6011">
        <v>0.67439000000000004</v>
      </c>
      <c r="AF6011" s="1">
        <v>0.56949000000000005</v>
      </c>
      <c r="AG6011">
        <v>7.2599999999999998E-2</v>
      </c>
      <c r="AH6011">
        <v>-9.9030000000000007E-2</v>
      </c>
      <c r="AI6011">
        <v>1.1102700000000001</v>
      </c>
      <c r="AJ6011" s="1">
        <v>0.29888999999999999</v>
      </c>
      <c r="AK6011">
        <v>1.7840000000000002E-2</v>
      </c>
      <c r="AL6011">
        <v>-0.15379000000000001</v>
      </c>
      <c r="AM6011">
        <v>0.58331</v>
      </c>
      <c r="AN6011" s="1">
        <v>0.61682999999999999</v>
      </c>
      <c r="AO6011">
        <v>5.0709999999999998E-2</v>
      </c>
      <c r="AP6011">
        <v>-0.12092</v>
      </c>
      <c r="AQ6011">
        <v>0.77273000000000003</v>
      </c>
      <c r="AR6011" s="1">
        <v>0.47433999999999998</v>
      </c>
      <c r="AS6011">
        <v>4.3880000000000002E-2</v>
      </c>
      <c r="AT6011">
        <v>-0.12775</v>
      </c>
      <c r="AU6011">
        <v>0.78847999999999996</v>
      </c>
      <c r="AV6011" s="1">
        <v>0.46577000000000002</v>
      </c>
      <c r="AW6011">
        <v>-0.12733</v>
      </c>
      <c r="AX6011">
        <v>-0.33050000000000002</v>
      </c>
      <c r="AY6011">
        <v>-0.20316999999999999</v>
      </c>
      <c r="AZ6011">
        <v>-3.3448068017857917</v>
      </c>
      <c r="BA6011" s="1">
        <v>4.3849529618836614E-3</v>
      </c>
      <c r="BB6011">
        <v>-0.11882</v>
      </c>
      <c r="BC6011">
        <v>-0.32199</v>
      </c>
      <c r="BD6011" t="s">
        <v>16341</v>
      </c>
      <c r="BE6011" s="1" t="s">
        <v>16342</v>
      </c>
      <c r="BF6011">
        <v>-0.11625000000000001</v>
      </c>
      <c r="BG6011">
        <v>-0.31941999999999998</v>
      </c>
      <c r="BH6011">
        <v>-2.3209367747958014</v>
      </c>
      <c r="BI6011" s="1">
        <v>4.7490336559808256E-2</v>
      </c>
      <c r="BJ6011">
        <v>-0.26957999999999999</v>
      </c>
      <c r="BK6011">
        <v>-0.47276000000000001</v>
      </c>
      <c r="BL6011" t="s">
        <v>82</v>
      </c>
      <c r="BM6011" s="1" t="s">
        <v>82</v>
      </c>
      <c r="BT6011"/>
      <c r="BX6011"/>
      <c r="CL6011"/>
      <c r="CP6011"/>
      <c r="DE6011"/>
      <c r="DS6011"/>
      <c r="DW6011"/>
      <c r="EA6011"/>
    </row>
    <row r="6012" spans="1:131">
      <c r="A6012" s="3" t="s">
        <v>16343</v>
      </c>
      <c r="B6012">
        <v>0.37</v>
      </c>
      <c r="C6012">
        <v>0.18</v>
      </c>
      <c r="D6012" s="1">
        <v>0.19</v>
      </c>
      <c r="E6012">
        <v>0.17</v>
      </c>
      <c r="F6012">
        <v>0.06</v>
      </c>
      <c r="G6012" s="1">
        <v>0.11000000000000001</v>
      </c>
      <c r="H6012">
        <v>-3.2840000000000001E-2</v>
      </c>
      <c r="I6012">
        <v>-8.6709999999999995E-2</v>
      </c>
      <c r="J6012">
        <v>-7.1799999999999998E-3</v>
      </c>
      <c r="K6012" s="1">
        <v>2.146E-2</v>
      </c>
      <c r="L6012">
        <v>-3.7510000000000002E-2</v>
      </c>
      <c r="M6012">
        <v>-3.14E-3</v>
      </c>
      <c r="N6012">
        <v>3.4369999999999998E-2</v>
      </c>
      <c r="O6012">
        <v>-1.96753</v>
      </c>
      <c r="P6012" s="1">
        <v>5.4960000000000002E-2</v>
      </c>
      <c r="Q6012">
        <v>-8.6709999999999995E-2</v>
      </c>
      <c r="R6012">
        <v>-5.2330000000000002E-2</v>
      </c>
      <c r="S6012">
        <v>-3.0449999999999999</v>
      </c>
      <c r="T6012" s="1">
        <v>1.085E-2</v>
      </c>
      <c r="U6012">
        <v>7.6099999999999996E-3</v>
      </c>
      <c r="V6012">
        <v>4.1980000000000003E-2</v>
      </c>
      <c r="W6012">
        <v>0.10145999999999999</v>
      </c>
      <c r="X6012" s="1">
        <v>0.92840999999999996</v>
      </c>
      <c r="Y6012">
        <v>-0.11495</v>
      </c>
      <c r="Z6012">
        <v>-8.0579999999999999E-2</v>
      </c>
      <c r="AA6012">
        <v>-3.6309399999999998</v>
      </c>
      <c r="AB6012" s="1">
        <v>3.4759999999999999E-2</v>
      </c>
      <c r="AC6012">
        <v>-0.11007</v>
      </c>
      <c r="AD6012">
        <v>-7.5689999999999993E-2</v>
      </c>
      <c r="AE6012">
        <v>-1.56633</v>
      </c>
      <c r="AF6012" s="1">
        <v>0.25725999999999999</v>
      </c>
      <c r="AG6012">
        <v>1.3820000000000001E-2</v>
      </c>
      <c r="AH6012">
        <v>4.8189999999999997E-2</v>
      </c>
      <c r="AI6012">
        <v>0.60102999999999995</v>
      </c>
      <c r="AJ6012" s="1">
        <v>0.56383000000000005</v>
      </c>
      <c r="AK6012">
        <v>1.4880000000000001E-2</v>
      </c>
      <c r="AL6012">
        <v>4.9250000000000002E-2</v>
      </c>
      <c r="AM6012">
        <v>0.31766</v>
      </c>
      <c r="AN6012" s="1">
        <v>0.78059000000000001</v>
      </c>
      <c r="AO6012">
        <v>-3.5929999999999997E-2</v>
      </c>
      <c r="AP6012">
        <v>-1.5499999999999999E-3</v>
      </c>
      <c r="AQ6012">
        <v>-0.36392000000000002</v>
      </c>
      <c r="AR6012" s="1">
        <v>0.73077000000000003</v>
      </c>
      <c r="AS6012">
        <v>2.146E-2</v>
      </c>
      <c r="AT6012">
        <v>5.5829999999999998E-2</v>
      </c>
      <c r="AU6012">
        <v>0.41493999999999998</v>
      </c>
      <c r="AV6012" s="1">
        <v>0.69525999999999999</v>
      </c>
      <c r="AW6012">
        <v>-2.818E-2</v>
      </c>
      <c r="AX6012">
        <v>9.4810000000000005E-2</v>
      </c>
      <c r="AY6012">
        <v>0.12298000000000001</v>
      </c>
      <c r="AZ6012">
        <v>-0.31181118545128927</v>
      </c>
      <c r="BA6012" s="1">
        <v>0.76756143903005614</v>
      </c>
      <c r="BB6012"/>
      <c r="BD6012" t="s">
        <v>82</v>
      </c>
      <c r="BE6012" s="1" t="s">
        <v>82</v>
      </c>
      <c r="BF6012">
        <v>-2.818E-2</v>
      </c>
      <c r="BG6012">
        <v>9.4810000000000005E-2</v>
      </c>
      <c r="BH6012">
        <v>-0.31181118545128972</v>
      </c>
      <c r="BI6012" s="1">
        <v>0.76756143903005614</v>
      </c>
      <c r="BL6012" t="s">
        <v>82</v>
      </c>
      <c r="BM6012" s="1" t="s">
        <v>82</v>
      </c>
      <c r="BT6012"/>
      <c r="BX6012"/>
      <c r="CL6012"/>
      <c r="CP6012"/>
      <c r="DE6012"/>
      <c r="DS6012"/>
      <c r="DW6012"/>
      <c r="EA6012"/>
    </row>
    <row r="6013" spans="1:131">
      <c r="A6013" s="3" t="s">
        <v>16344</v>
      </c>
      <c r="B6013">
        <v>0.3</v>
      </c>
      <c r="C6013">
        <v>0.2</v>
      </c>
      <c r="D6013" s="1">
        <v>9.9999999999999978E-2</v>
      </c>
      <c r="E6013">
        <v>0.56000000000000005</v>
      </c>
      <c r="F6013">
        <v>0.47</v>
      </c>
      <c r="G6013" s="1">
        <v>9.000000000000008E-2</v>
      </c>
      <c r="H6013">
        <v>-3.2840000000000001E-2</v>
      </c>
      <c r="I6013">
        <v>3.0899999999999999E-3</v>
      </c>
      <c r="J6013">
        <v>-6.3619999999999996E-2</v>
      </c>
      <c r="K6013" s="1">
        <v>3.4259999999999999E-2</v>
      </c>
      <c r="L6013">
        <v>-1.7350000000000001E-2</v>
      </c>
      <c r="M6013">
        <v>1.1809999999999999E-2</v>
      </c>
      <c r="N6013">
        <v>2.9159999999999998E-2</v>
      </c>
      <c r="O6013">
        <v>-0.92037999999999998</v>
      </c>
      <c r="P6013" s="1">
        <v>0.36209000000000002</v>
      </c>
      <c r="Q6013">
        <v>2.6089999999999999E-2</v>
      </c>
      <c r="R6013">
        <v>5.5259999999999997E-2</v>
      </c>
      <c r="S6013">
        <v>0.77751999999999999</v>
      </c>
      <c r="T6013" s="1">
        <v>0.45304</v>
      </c>
      <c r="U6013">
        <v>-0.11069</v>
      </c>
      <c r="V6013">
        <v>-8.1530000000000005E-2</v>
      </c>
      <c r="W6013">
        <v>-1.0242899999999999</v>
      </c>
      <c r="X6013" s="1">
        <v>0.4133</v>
      </c>
      <c r="Y6013">
        <v>-9.5079999999999998E-2</v>
      </c>
      <c r="Z6013">
        <v>-6.5920000000000006E-2</v>
      </c>
      <c r="AA6013">
        <v>-1.44614</v>
      </c>
      <c r="AB6013" s="1">
        <v>0.24363000000000001</v>
      </c>
      <c r="AC6013">
        <v>4.4639999999999999E-2</v>
      </c>
      <c r="AD6013">
        <v>7.3800000000000004E-2</v>
      </c>
      <c r="AE6013">
        <v>2.3046099999999998</v>
      </c>
      <c r="AF6013" s="1">
        <v>0.14283000000000001</v>
      </c>
      <c r="AG6013">
        <v>-3.7690000000000001E-2</v>
      </c>
      <c r="AH6013">
        <v>-8.5299999999999994E-3</v>
      </c>
      <c r="AI6013">
        <v>-2.6145100000000001</v>
      </c>
      <c r="AJ6013" s="1">
        <v>2.9139999999999999E-2</v>
      </c>
      <c r="AK6013">
        <v>9.9330000000000002E-2</v>
      </c>
      <c r="AL6013">
        <v>0.12848999999999999</v>
      </c>
      <c r="AM6013">
        <v>2.9396900000000001</v>
      </c>
      <c r="AN6013" s="1">
        <v>9.7379999999999994E-2</v>
      </c>
      <c r="AO6013">
        <v>-2.656E-2</v>
      </c>
      <c r="AP6013">
        <v>2.5999999999999999E-3</v>
      </c>
      <c r="AQ6013">
        <v>-0.65798999999999996</v>
      </c>
      <c r="AR6013" s="1">
        <v>0.53937999999999997</v>
      </c>
      <c r="AS6013">
        <v>-5.5370000000000003E-2</v>
      </c>
      <c r="AT6013">
        <v>-2.6210000000000001E-2</v>
      </c>
      <c r="AU6013">
        <v>-0.61773</v>
      </c>
      <c r="AV6013" s="1">
        <v>0.56374999999999997</v>
      </c>
      <c r="AW6013">
        <v>-4.8320000000000002E-2</v>
      </c>
      <c r="AX6013">
        <v>-6.4259999999999998E-2</v>
      </c>
      <c r="AY6013">
        <v>-1.5939999999999999E-2</v>
      </c>
      <c r="AZ6013">
        <v>-1.2183207795685946</v>
      </c>
      <c r="BA6013" s="1">
        <v>0.24009473960600181</v>
      </c>
      <c r="BB6013">
        <v>-1.9910000000000001E-2</v>
      </c>
      <c r="BC6013">
        <v>-3.585E-2</v>
      </c>
      <c r="BD6013" t="s">
        <v>16345</v>
      </c>
      <c r="BE6013" s="1" t="s">
        <v>16346</v>
      </c>
      <c r="BF6013">
        <v>-8.9539999999999995E-2</v>
      </c>
      <c r="BG6013">
        <v>-0.10549</v>
      </c>
      <c r="BH6013">
        <v>-1.3401222227735139</v>
      </c>
      <c r="BI6013" s="1">
        <v>0.2165339570892475</v>
      </c>
      <c r="BJ6013">
        <v>0.12389</v>
      </c>
      <c r="BK6013">
        <v>0.10795</v>
      </c>
      <c r="BL6013" t="s">
        <v>82</v>
      </c>
      <c r="BM6013" s="1" t="s">
        <v>82</v>
      </c>
      <c r="BT6013"/>
      <c r="BX6013"/>
      <c r="CL6013"/>
      <c r="CP6013"/>
      <c r="DE6013"/>
      <c r="DS6013"/>
      <c r="DW6013"/>
      <c r="EA6013"/>
    </row>
    <row r="6014" spans="1:131" hidden="1">
      <c r="A6014" s="3" t="s">
        <v>16347</v>
      </c>
      <c r="B6014">
        <v>0.02</v>
      </c>
      <c r="C6014">
        <v>0.05</v>
      </c>
      <c r="D6014" s="1">
        <v>-3.0000000000000002E-2</v>
      </c>
      <c r="E6014">
        <v>0.85</v>
      </c>
      <c r="F6014">
        <v>0.8</v>
      </c>
      <c r="G6014" s="1">
        <v>4.9999999999999933E-2</v>
      </c>
      <c r="H6014">
        <v>-3.2840000000000001E-2</v>
      </c>
      <c r="I6014">
        <v>4.0259999999999997E-2</v>
      </c>
      <c r="J6014">
        <v>-3.124E-2</v>
      </c>
      <c r="K6014" s="1">
        <v>5.4239999999999997E-2</v>
      </c>
      <c r="L6014">
        <v>2.9250000000000002E-2</v>
      </c>
      <c r="M6014">
        <v>0.10786999999999999</v>
      </c>
      <c r="N6014">
        <v>7.8609999999999999E-2</v>
      </c>
      <c r="O6014">
        <v>2.2463299999999999</v>
      </c>
      <c r="P6014" s="1">
        <v>2.9270000000000001E-2</v>
      </c>
      <c r="Q6014">
        <v>4.0259999999999997E-2</v>
      </c>
      <c r="R6014">
        <v>0.11887</v>
      </c>
      <c r="S6014">
        <v>2.33161</v>
      </c>
      <c r="T6014" s="1">
        <v>3.8850000000000003E-2</v>
      </c>
      <c r="U6014">
        <v>9.3170000000000003E-2</v>
      </c>
      <c r="V6014">
        <v>0.17177999999999999</v>
      </c>
      <c r="W6014">
        <v>1.4987699999999999</v>
      </c>
      <c r="X6014" s="1">
        <v>0.27228999999999998</v>
      </c>
      <c r="Y6014">
        <v>4.5519999999999998E-2</v>
      </c>
      <c r="Z6014">
        <v>0.12413</v>
      </c>
      <c r="AA6014">
        <v>3.1819000000000002</v>
      </c>
      <c r="AB6014" s="1">
        <v>4.5850000000000002E-2</v>
      </c>
      <c r="AC6014">
        <v>1.847E-2</v>
      </c>
      <c r="AD6014">
        <v>9.708E-2</v>
      </c>
      <c r="AE6014">
        <v>0.30223</v>
      </c>
      <c r="AF6014" s="1">
        <v>0.79091999999999996</v>
      </c>
      <c r="AG6014">
        <v>3.2439999999999997E-2</v>
      </c>
      <c r="AH6014">
        <v>0.11105</v>
      </c>
      <c r="AI6014">
        <v>1.0405800000000001</v>
      </c>
      <c r="AJ6014" s="1">
        <v>0.32811000000000001</v>
      </c>
      <c r="AK6014">
        <v>-4.1770000000000002E-2</v>
      </c>
      <c r="AL6014">
        <v>3.6839999999999998E-2</v>
      </c>
      <c r="AM6014">
        <v>-1.59517</v>
      </c>
      <c r="AN6014" s="1">
        <v>0.24948000000000001</v>
      </c>
      <c r="AO6014">
        <v>-2.4420000000000001E-2</v>
      </c>
      <c r="AP6014">
        <v>5.4190000000000002E-2</v>
      </c>
      <c r="AQ6014">
        <v>-1.0927899999999999</v>
      </c>
      <c r="AR6014" s="1">
        <v>0.32313999999999998</v>
      </c>
      <c r="AS6014">
        <v>5.4239999999999997E-2</v>
      </c>
      <c r="AT6014">
        <v>0.13285</v>
      </c>
      <c r="AU6014">
        <v>0.88763000000000003</v>
      </c>
      <c r="AV6014" s="1">
        <v>0.41526000000000002</v>
      </c>
      <c r="AW6014">
        <v>-9.493E-2</v>
      </c>
      <c r="AX6014">
        <v>-0.22005</v>
      </c>
      <c r="AY6014">
        <v>-0.12512000000000001</v>
      </c>
      <c r="AZ6014">
        <v>-1.5856720400639601</v>
      </c>
      <c r="BA6014" s="1">
        <v>0.16768021164762639</v>
      </c>
      <c r="BB6014"/>
      <c r="BD6014" t="s">
        <v>82</v>
      </c>
      <c r="BE6014" s="1" t="s">
        <v>82</v>
      </c>
      <c r="BF6014">
        <v>-9.493E-2</v>
      </c>
      <c r="BG6014">
        <v>-0.22005</v>
      </c>
      <c r="BH6014">
        <v>-1.5856720400639597</v>
      </c>
      <c r="BI6014" s="1">
        <v>0.16768021164762639</v>
      </c>
      <c r="BL6014" t="s">
        <v>82</v>
      </c>
      <c r="BM6014" s="1" t="s">
        <v>82</v>
      </c>
      <c r="BT6014"/>
      <c r="BX6014"/>
      <c r="CL6014"/>
      <c r="CP6014"/>
      <c r="DE6014"/>
      <c r="DS6014"/>
      <c r="DW6014"/>
      <c r="EA6014"/>
    </row>
    <row r="6015" spans="1:131" hidden="1">
      <c r="A6015" s="3" t="s">
        <v>16348</v>
      </c>
      <c r="B6015">
        <v>0.2</v>
      </c>
      <c r="C6015">
        <v>0.24</v>
      </c>
      <c r="D6015" s="1">
        <v>-3.999999999999998E-2</v>
      </c>
      <c r="E6015">
        <v>0.73</v>
      </c>
      <c r="F6015">
        <v>0.65</v>
      </c>
      <c r="G6015" s="1">
        <v>7.999999999999996E-2</v>
      </c>
      <c r="H6015">
        <v>-3.2840000000000001E-2</v>
      </c>
      <c r="I6015">
        <v>-1.9060000000000001E-2</v>
      </c>
      <c r="J6015">
        <v>-3.3119999999999997E-2</v>
      </c>
      <c r="K6015" s="1">
        <v>-0.16855999999999999</v>
      </c>
      <c r="L6015">
        <v>1.315E-2</v>
      </c>
      <c r="M6015">
        <v>3.4419999999999999E-2</v>
      </c>
      <c r="N6015">
        <v>2.1270000000000001E-2</v>
      </c>
      <c r="O6015">
        <v>0.97970999999999997</v>
      </c>
      <c r="P6015" s="1">
        <v>0.33193</v>
      </c>
      <c r="Q6015">
        <v>1.95E-2</v>
      </c>
      <c r="R6015">
        <v>4.0770000000000001E-2</v>
      </c>
      <c r="S6015">
        <v>1.0642499999999999</v>
      </c>
      <c r="T6015" s="1">
        <v>0.30875999999999998</v>
      </c>
      <c r="U6015">
        <v>-5.9520000000000003E-2</v>
      </c>
      <c r="V6015">
        <v>-3.8249999999999999E-2</v>
      </c>
      <c r="W6015">
        <v>-0.62827999999999995</v>
      </c>
      <c r="X6015" s="1">
        <v>0.59387999999999996</v>
      </c>
      <c r="Y6015">
        <v>6.7610000000000003E-2</v>
      </c>
      <c r="Z6015">
        <v>8.8880000000000001E-2</v>
      </c>
      <c r="AA6015">
        <v>1.66666</v>
      </c>
      <c r="AB6015" s="1">
        <v>0.19311</v>
      </c>
      <c r="AC6015">
        <v>3.7289999999999997E-2</v>
      </c>
      <c r="AD6015">
        <v>5.8560000000000001E-2</v>
      </c>
      <c r="AE6015">
        <v>7.3115500000000004</v>
      </c>
      <c r="AF6015" s="1">
        <v>7.2000000000000005E-4</v>
      </c>
      <c r="AG6015">
        <v>-7.5100000000000002E-3</v>
      </c>
      <c r="AH6015">
        <v>1.376E-2</v>
      </c>
      <c r="AI6015">
        <v>-0.16814999999999999</v>
      </c>
      <c r="AJ6015" s="1">
        <v>0.87060000000000004</v>
      </c>
      <c r="AK6015">
        <v>1.341E-2</v>
      </c>
      <c r="AL6015">
        <v>3.4680000000000002E-2</v>
      </c>
      <c r="AM6015">
        <v>0.33246999999999999</v>
      </c>
      <c r="AN6015" s="1">
        <v>0.77081999999999995</v>
      </c>
      <c r="AO6015">
        <v>4.0400000000000002E-3</v>
      </c>
      <c r="AP6015">
        <v>2.5309999999999999E-2</v>
      </c>
      <c r="AQ6015">
        <v>0.12597</v>
      </c>
      <c r="AR6015" s="1">
        <v>0.90456999999999999</v>
      </c>
      <c r="AS6015">
        <v>2.8389999999999999E-2</v>
      </c>
      <c r="AT6015">
        <v>4.9660000000000003E-2</v>
      </c>
      <c r="AU6015">
        <v>1.16767</v>
      </c>
      <c r="AV6015" s="1">
        <v>0.29398000000000002</v>
      </c>
      <c r="AW6015">
        <v>-7.8820000000000001E-2</v>
      </c>
      <c r="AX6015">
        <v>-0.14229</v>
      </c>
      <c r="AY6015">
        <v>-6.3469999999999999E-2</v>
      </c>
      <c r="AZ6015">
        <v>-2.4767146307212369</v>
      </c>
      <c r="BA6015" s="1">
        <v>2.5752754599744309E-2</v>
      </c>
      <c r="BB6015">
        <v>-5.7619999999999998E-2</v>
      </c>
      <c r="BC6015">
        <v>-0.12109</v>
      </c>
      <c r="BD6015" t="s">
        <v>16349</v>
      </c>
      <c r="BE6015" s="1" t="s">
        <v>16350</v>
      </c>
      <c r="BF6015">
        <v>-5.8740000000000001E-2</v>
      </c>
      <c r="BG6015">
        <v>-0.12221</v>
      </c>
      <c r="BH6015">
        <v>-1.7292823564637323</v>
      </c>
      <c r="BI6015" s="1">
        <v>0.12001944091327917</v>
      </c>
      <c r="BJ6015">
        <v>-0.36549999999999999</v>
      </c>
      <c r="BK6015">
        <v>-0.42897000000000002</v>
      </c>
      <c r="BL6015" t="s">
        <v>82</v>
      </c>
      <c r="BM6015" s="1" t="s">
        <v>82</v>
      </c>
      <c r="BT6015"/>
      <c r="BX6015"/>
      <c r="CL6015"/>
      <c r="CP6015"/>
      <c r="DE6015"/>
      <c r="DS6015"/>
      <c r="DW6015"/>
      <c r="EA6015"/>
    </row>
    <row r="6016" spans="1:131" hidden="1">
      <c r="A6016" s="3" t="s">
        <v>16351</v>
      </c>
      <c r="B6016">
        <v>0.27</v>
      </c>
      <c r="C6016">
        <v>0.23</v>
      </c>
      <c r="D6016" s="1">
        <v>4.0000000000000008E-2</v>
      </c>
      <c r="E6016">
        <v>0.72</v>
      </c>
      <c r="F6016">
        <v>0.67</v>
      </c>
      <c r="G6016" s="1">
        <v>4.9999999999999933E-2</v>
      </c>
      <c r="H6016">
        <v>-3.2820000000000002E-2</v>
      </c>
      <c r="I6016">
        <v>-7.1559999999999999E-2</v>
      </c>
      <c r="J6016">
        <v>-2.1520000000000001E-2</v>
      </c>
      <c r="K6016" s="1">
        <v>1.405E-2</v>
      </c>
      <c r="L6016">
        <v>-4.4099999999999999E-3</v>
      </c>
      <c r="M6016">
        <v>1.788E-2</v>
      </c>
      <c r="N6016">
        <v>2.2290000000000001E-2</v>
      </c>
      <c r="O6016">
        <v>-0.33188000000000001</v>
      </c>
      <c r="P6016" s="1">
        <v>0.74134999999999995</v>
      </c>
      <c r="Q6016">
        <v>-5.8180000000000003E-2</v>
      </c>
      <c r="R6016">
        <v>-3.5889999999999998E-2</v>
      </c>
      <c r="S6016">
        <v>-2.2804199999999999</v>
      </c>
      <c r="T6016" s="1">
        <v>4.2819999999999997E-2</v>
      </c>
      <c r="U6016">
        <v>-1.29E-2</v>
      </c>
      <c r="V6016">
        <v>9.3900000000000008E-3</v>
      </c>
      <c r="W6016">
        <v>-0.21368000000000001</v>
      </c>
      <c r="X6016" s="1">
        <v>0.85050999999999999</v>
      </c>
      <c r="Y6016">
        <v>3.8890000000000001E-2</v>
      </c>
      <c r="Z6016">
        <v>6.1190000000000001E-2</v>
      </c>
      <c r="AA6016">
        <v>1.4200900000000001</v>
      </c>
      <c r="AB6016" s="1">
        <v>0.24837000000000001</v>
      </c>
      <c r="AC6016">
        <v>4.4650000000000002E-2</v>
      </c>
      <c r="AD6016">
        <v>6.6949999999999996E-2</v>
      </c>
      <c r="AE6016">
        <v>0.77081</v>
      </c>
      <c r="AF6016" s="1">
        <v>0.52100999999999997</v>
      </c>
      <c r="AG6016">
        <v>-1.5399999999999999E-3</v>
      </c>
      <c r="AH6016">
        <v>2.0750000000000001E-2</v>
      </c>
      <c r="AI6016">
        <v>-7.5520000000000004E-2</v>
      </c>
      <c r="AJ6016" s="1">
        <v>0.94157000000000002</v>
      </c>
      <c r="AK6016">
        <v>8.6940000000000003E-2</v>
      </c>
      <c r="AL6016">
        <v>0.10922999999999999</v>
      </c>
      <c r="AM6016">
        <v>1.6955899999999999</v>
      </c>
      <c r="AN6016" s="1">
        <v>0.2311</v>
      </c>
      <c r="AO6016">
        <v>-1.4460000000000001E-2</v>
      </c>
      <c r="AP6016">
        <v>7.8300000000000002E-3</v>
      </c>
      <c r="AQ6016">
        <v>-0.44742999999999999</v>
      </c>
      <c r="AR6016" s="1">
        <v>0.67293999999999998</v>
      </c>
      <c r="AS6016">
        <v>1.405E-2</v>
      </c>
      <c r="AT6016">
        <v>3.635E-2</v>
      </c>
      <c r="AU6016">
        <v>0.32456000000000002</v>
      </c>
      <c r="AV6016" s="1">
        <v>0.75851999999999997</v>
      </c>
      <c r="AW6016">
        <v>-6.1240000000000003E-2</v>
      </c>
      <c r="AX6016">
        <v>-0.13367000000000001</v>
      </c>
      <c r="AY6016">
        <v>-7.2429999999999994E-2</v>
      </c>
      <c r="AZ6016">
        <v>-0.92598634451015316</v>
      </c>
      <c r="BA6016" s="1">
        <v>0.37535983993269778</v>
      </c>
      <c r="BB6016">
        <v>-8.4940000000000002E-2</v>
      </c>
      <c r="BC6016">
        <v>-0.15736</v>
      </c>
      <c r="BD6016" t="s">
        <v>16352</v>
      </c>
      <c r="BE6016" s="1" t="s">
        <v>16353</v>
      </c>
      <c r="BF6016">
        <v>-4.1489999999999999E-2</v>
      </c>
      <c r="BG6016">
        <v>-0.11391999999999999</v>
      </c>
      <c r="BH6016">
        <v>-0.46116843303936744</v>
      </c>
      <c r="BI6016" s="1">
        <v>0.66361665292782734</v>
      </c>
      <c r="BL6016" t="s">
        <v>82</v>
      </c>
      <c r="BM6016" s="1" t="s">
        <v>82</v>
      </c>
      <c r="BT6016"/>
      <c r="BX6016"/>
      <c r="CL6016"/>
      <c r="CP6016"/>
      <c r="DE6016"/>
      <c r="DS6016"/>
      <c r="DW6016"/>
      <c r="EA6016"/>
    </row>
    <row r="6017" spans="1:131" hidden="1">
      <c r="A6017" s="3" t="s">
        <v>16354</v>
      </c>
      <c r="B6017">
        <v>0.66</v>
      </c>
      <c r="C6017">
        <v>0.54</v>
      </c>
      <c r="D6017" s="1">
        <v>0.12</v>
      </c>
      <c r="E6017">
        <v>0.6</v>
      </c>
      <c r="F6017">
        <v>0.59</v>
      </c>
      <c r="G6017" s="1">
        <v>1.0000000000000009E-2</v>
      </c>
      <c r="H6017">
        <v>-3.2809999999999999E-2</v>
      </c>
      <c r="I6017">
        <v>-6.7040000000000002E-2</v>
      </c>
      <c r="J6017">
        <v>-2.8369999999999999E-2</v>
      </c>
      <c r="K6017" s="1">
        <v>0.1056</v>
      </c>
      <c r="L6017">
        <v>-3.2759999999999997E-2</v>
      </c>
      <c r="M6017">
        <v>-7.6859999999999998E-2</v>
      </c>
      <c r="N6017">
        <v>-4.4110000000000003E-2</v>
      </c>
      <c r="O6017">
        <v>-2.0686</v>
      </c>
      <c r="P6017" s="1">
        <v>4.4010000000000001E-2</v>
      </c>
      <c r="Q6017">
        <v>-7.782E-2</v>
      </c>
      <c r="R6017">
        <v>-0.12192</v>
      </c>
      <c r="S6017">
        <v>-2.82253</v>
      </c>
      <c r="T6017" s="1">
        <v>1.6310000000000002E-2</v>
      </c>
      <c r="U6017">
        <v>-0.15887999999999999</v>
      </c>
      <c r="V6017">
        <v>-0.20297999999999999</v>
      </c>
      <c r="W6017">
        <v>-1.72299</v>
      </c>
      <c r="X6017" s="1">
        <v>0.22681000000000001</v>
      </c>
      <c r="Y6017">
        <v>-3.184E-2</v>
      </c>
      <c r="Z6017">
        <v>-7.5950000000000004E-2</v>
      </c>
      <c r="AA6017">
        <v>-0.70055000000000001</v>
      </c>
      <c r="AB6017" s="1">
        <v>0.53369999999999995</v>
      </c>
      <c r="AC6017">
        <v>4.1209999999999997E-2</v>
      </c>
      <c r="AD6017">
        <v>-2.8999999999999998E-3</v>
      </c>
      <c r="AE6017">
        <v>0.57040999999999997</v>
      </c>
      <c r="AF6017" s="1">
        <v>0.62580000000000002</v>
      </c>
      <c r="AG6017">
        <v>-1.248E-2</v>
      </c>
      <c r="AH6017">
        <v>-5.6590000000000001E-2</v>
      </c>
      <c r="AI6017">
        <v>-0.46888999999999997</v>
      </c>
      <c r="AJ6017" s="1">
        <v>0.65139999999999998</v>
      </c>
      <c r="AK6017">
        <v>3.363E-2</v>
      </c>
      <c r="AL6017">
        <v>-1.047E-2</v>
      </c>
      <c r="AM6017">
        <v>0.66020000000000001</v>
      </c>
      <c r="AN6017" s="1">
        <v>0.57665</v>
      </c>
      <c r="AO6017">
        <v>8.6199999999999992E-3</v>
      </c>
      <c r="AP6017">
        <v>-3.5490000000000001E-2</v>
      </c>
      <c r="AQ6017">
        <v>0.22592000000000001</v>
      </c>
      <c r="AR6017" s="1">
        <v>0.83011999999999997</v>
      </c>
      <c r="AS6017">
        <v>-2.2169999999999999E-2</v>
      </c>
      <c r="AT6017">
        <v>-6.6280000000000006E-2</v>
      </c>
      <c r="AU6017">
        <v>-0.45332</v>
      </c>
      <c r="AV6017" s="1">
        <v>0.66920000000000002</v>
      </c>
      <c r="AW6017">
        <v>-3.2870000000000003E-2</v>
      </c>
      <c r="AX6017">
        <v>-8.0790000000000001E-2</v>
      </c>
      <c r="AY6017">
        <v>-4.793E-2</v>
      </c>
      <c r="AZ6017">
        <v>-0.53702511143395015</v>
      </c>
      <c r="BA6017" s="1">
        <v>0.59846924574641958</v>
      </c>
      <c r="BB6017">
        <v>-5.6259999999999998E-2</v>
      </c>
      <c r="BC6017">
        <v>-0.10417999999999999</v>
      </c>
      <c r="BD6017" t="s">
        <v>16355</v>
      </c>
      <c r="BE6017" s="1" t="s">
        <v>16356</v>
      </c>
      <c r="BF6017">
        <v>-4.4260000000000001E-2</v>
      </c>
      <c r="BG6017">
        <v>-9.2189999999999994E-2</v>
      </c>
      <c r="BH6017">
        <v>-0.45547070792609445</v>
      </c>
      <c r="BI6017" s="1">
        <v>0.66076846439843628</v>
      </c>
      <c r="BJ6017">
        <v>0.23336999999999999</v>
      </c>
      <c r="BK6017">
        <v>0.18543999999999999</v>
      </c>
      <c r="BL6017" t="s">
        <v>82</v>
      </c>
      <c r="BM6017" s="1" t="s">
        <v>82</v>
      </c>
      <c r="BT6017"/>
      <c r="BX6017"/>
      <c r="CL6017"/>
      <c r="CP6017"/>
      <c r="DE6017"/>
      <c r="DS6017"/>
      <c r="DW6017"/>
      <c r="EA6017"/>
    </row>
    <row r="6018" spans="1:131" hidden="1">
      <c r="A6018" s="3" t="s">
        <v>16357</v>
      </c>
      <c r="B6018">
        <v>0.9</v>
      </c>
      <c r="C6018">
        <v>0.91</v>
      </c>
      <c r="D6018" s="1">
        <v>-1.0000000000000009E-2</v>
      </c>
      <c r="E6018">
        <v>0.72</v>
      </c>
      <c r="F6018">
        <v>0.56000000000000005</v>
      </c>
      <c r="G6018" s="1">
        <v>0.15999999999999992</v>
      </c>
      <c r="H6018">
        <v>-3.2809999999999999E-2</v>
      </c>
      <c r="I6018">
        <v>-0.17532</v>
      </c>
      <c r="J6018">
        <v>8.8679999999999995E-2</v>
      </c>
      <c r="K6018" s="1">
        <v>9.554E-2</v>
      </c>
      <c r="L6018">
        <v>2.8930000000000001E-2</v>
      </c>
      <c r="M6018">
        <v>-0.53564999999999996</v>
      </c>
      <c r="N6018">
        <v>-0.56457999999999997</v>
      </c>
      <c r="O6018">
        <v>0.84287999999999996</v>
      </c>
      <c r="P6018" s="1">
        <v>0.40339999999999998</v>
      </c>
      <c r="Q6018">
        <v>-0.12542</v>
      </c>
      <c r="R6018">
        <v>-0.69</v>
      </c>
      <c r="S6018">
        <v>-2.1410399999999998</v>
      </c>
      <c r="T6018" s="1">
        <v>5.484E-2</v>
      </c>
      <c r="U6018">
        <v>-2.912E-2</v>
      </c>
      <c r="V6018">
        <v>-0.59370000000000001</v>
      </c>
      <c r="W6018">
        <v>-0.17241999999999999</v>
      </c>
      <c r="X6018" s="1">
        <v>0.87892999999999999</v>
      </c>
      <c r="Y6018">
        <v>2.666E-2</v>
      </c>
      <c r="Z6018">
        <v>-0.53791999999999995</v>
      </c>
      <c r="AA6018">
        <v>0.28691</v>
      </c>
      <c r="AB6018" s="1">
        <v>0.79266999999999999</v>
      </c>
      <c r="AC6018">
        <v>7.8300000000000002E-3</v>
      </c>
      <c r="AD6018">
        <v>-0.55674999999999997</v>
      </c>
      <c r="AE6018">
        <v>4.3380000000000002E-2</v>
      </c>
      <c r="AF6018" s="1">
        <v>0.96933000000000002</v>
      </c>
      <c r="AG6018">
        <v>0.16777</v>
      </c>
      <c r="AH6018">
        <v>-0.39679999999999999</v>
      </c>
      <c r="AI6018">
        <v>2.55139</v>
      </c>
      <c r="AJ6018" s="1">
        <v>3.3509999999999998E-2</v>
      </c>
      <c r="AK6018">
        <v>6.9029999999999994E-2</v>
      </c>
      <c r="AL6018">
        <v>-0.49554999999999999</v>
      </c>
      <c r="AM6018">
        <v>0.99419999999999997</v>
      </c>
      <c r="AN6018" s="1">
        <v>0.42312</v>
      </c>
      <c r="AO6018">
        <v>0.13059999999999999</v>
      </c>
      <c r="AP6018">
        <v>-0.43397999999999998</v>
      </c>
      <c r="AQ6018">
        <v>1.2248300000000001</v>
      </c>
      <c r="AR6018" s="1">
        <v>0.27476</v>
      </c>
      <c r="AS6018">
        <v>4.8739999999999999E-2</v>
      </c>
      <c r="AT6018">
        <v>-0.51583999999999997</v>
      </c>
      <c r="AU6018">
        <v>0.58335000000000004</v>
      </c>
      <c r="AV6018" s="1">
        <v>0.58465</v>
      </c>
      <c r="AW6018">
        <v>-9.4549999999999995E-2</v>
      </c>
      <c r="AX6018">
        <v>-0.13497999999999999</v>
      </c>
      <c r="AY6018">
        <v>-4.0430000000000001E-2</v>
      </c>
      <c r="AZ6018">
        <v>-1.5404286778143383</v>
      </c>
      <c r="BA6018" s="1">
        <v>0.15716263349384599</v>
      </c>
      <c r="BB6018">
        <v>-0.22523000000000001</v>
      </c>
      <c r="BC6018">
        <v>-0.26567000000000002</v>
      </c>
      <c r="BD6018" t="s">
        <v>16358</v>
      </c>
      <c r="BE6018" s="1" t="s">
        <v>16359</v>
      </c>
      <c r="BF6018">
        <v>9.5899999999999996E-3</v>
      </c>
      <c r="BG6018">
        <v>-3.0849999999999999E-2</v>
      </c>
      <c r="BH6018">
        <v>0.13057633667984406</v>
      </c>
      <c r="BI6018" s="1">
        <v>0.90426525867085006</v>
      </c>
      <c r="BJ6018">
        <v>0.14233000000000001</v>
      </c>
      <c r="BK6018">
        <v>0.10188999999999999</v>
      </c>
      <c r="BL6018" t="s">
        <v>82</v>
      </c>
      <c r="BM6018" s="1" t="s">
        <v>82</v>
      </c>
      <c r="BT6018"/>
      <c r="BX6018"/>
      <c r="CL6018"/>
      <c r="CP6018"/>
      <c r="DE6018"/>
      <c r="DS6018"/>
      <c r="DW6018"/>
      <c r="EA6018"/>
    </row>
    <row r="6019" spans="1:131" hidden="1">
      <c r="A6019" s="3" t="s">
        <v>16360</v>
      </c>
      <c r="B6019">
        <v>0.42</v>
      </c>
      <c r="C6019">
        <v>0.28999999999999998</v>
      </c>
      <c r="D6019" s="1">
        <v>0.13</v>
      </c>
      <c r="E6019">
        <v>0.63</v>
      </c>
      <c r="F6019">
        <v>0.61</v>
      </c>
      <c r="G6019" s="1">
        <v>2.0000000000000018E-2</v>
      </c>
      <c r="H6019">
        <v>-3.2800000000000003E-2</v>
      </c>
      <c r="I6019">
        <v>3.9219999999999998E-2</v>
      </c>
      <c r="J6019">
        <v>-6.5809999999999994E-2</v>
      </c>
      <c r="K6019" s="1">
        <v>-2.9059999999999999E-2</v>
      </c>
      <c r="L6019">
        <v>-2.5690000000000001E-2</v>
      </c>
      <c r="M6019">
        <v>-1.453E-2</v>
      </c>
      <c r="N6019">
        <v>1.116E-2</v>
      </c>
      <c r="O6019">
        <v>-1.8012699999999999</v>
      </c>
      <c r="P6019" s="1">
        <v>7.7780000000000002E-2</v>
      </c>
      <c r="Q6019">
        <v>-1.6709999999999999E-2</v>
      </c>
      <c r="R6019">
        <v>-5.5500000000000002E-3</v>
      </c>
      <c r="S6019">
        <v>-0.67008999999999996</v>
      </c>
      <c r="T6019" s="1">
        <v>0.51622999999999997</v>
      </c>
      <c r="U6019">
        <v>-0.12357</v>
      </c>
      <c r="V6019">
        <v>-0.11242000000000001</v>
      </c>
      <c r="W6019">
        <v>-1.4057599999999999</v>
      </c>
      <c r="X6019" s="1">
        <v>0.29474</v>
      </c>
      <c r="Y6019">
        <v>-5.305E-2</v>
      </c>
      <c r="Z6019">
        <v>-4.1889999999999997E-2</v>
      </c>
      <c r="AA6019">
        <v>-1.26539</v>
      </c>
      <c r="AB6019" s="1">
        <v>0.29425000000000001</v>
      </c>
      <c r="AC6019">
        <v>-2.9579999999999999E-2</v>
      </c>
      <c r="AD6019">
        <v>-1.8419999999999999E-2</v>
      </c>
      <c r="AE6019">
        <v>-0.80533999999999994</v>
      </c>
      <c r="AF6019" s="1">
        <v>0.50417000000000001</v>
      </c>
      <c r="AG6019">
        <v>1.333E-2</v>
      </c>
      <c r="AH6019">
        <v>2.4490000000000001E-2</v>
      </c>
      <c r="AI6019">
        <v>0.3639</v>
      </c>
      <c r="AJ6019" s="1">
        <v>0.72524</v>
      </c>
      <c r="AK6019">
        <v>-5.9799999999999999E-2</v>
      </c>
      <c r="AL6019">
        <v>-4.8640000000000003E-2</v>
      </c>
      <c r="AM6019">
        <v>-1.5630999999999999</v>
      </c>
      <c r="AN6019" s="1">
        <v>0.25696000000000002</v>
      </c>
      <c r="AO6019">
        <v>-2.3609999999999999E-2</v>
      </c>
      <c r="AP6019">
        <v>-1.2460000000000001E-2</v>
      </c>
      <c r="AQ6019">
        <v>-0.60846</v>
      </c>
      <c r="AR6019" s="1">
        <v>0.56915000000000004</v>
      </c>
      <c r="AS6019">
        <v>-1.805E-2</v>
      </c>
      <c r="AT6019">
        <v>-6.8900000000000003E-3</v>
      </c>
      <c r="AU6019">
        <v>-0.45915</v>
      </c>
      <c r="AV6019" s="1">
        <v>0.66517999999999999</v>
      </c>
      <c r="AW6019">
        <v>-3.9910000000000001E-2</v>
      </c>
      <c r="AX6019">
        <v>-9.4189999999999996E-2</v>
      </c>
      <c r="AY6019">
        <v>-5.4269999999999999E-2</v>
      </c>
      <c r="AZ6019">
        <v>-0.61663097080061335</v>
      </c>
      <c r="BA6019" s="1">
        <v>0.54596395141966991</v>
      </c>
      <c r="BB6019">
        <v>9.5149999999999998E-2</v>
      </c>
      <c r="BC6019">
        <v>4.088E-2</v>
      </c>
      <c r="BD6019" t="s">
        <v>16361</v>
      </c>
      <c r="BE6019" s="1" t="s">
        <v>16362</v>
      </c>
      <c r="BF6019">
        <v>-0.14495</v>
      </c>
      <c r="BG6019">
        <v>-0.19922000000000001</v>
      </c>
      <c r="BH6019">
        <v>-1.5415839433600551</v>
      </c>
      <c r="BI6019" s="1">
        <v>0.16135236734215247</v>
      </c>
      <c r="BJ6019">
        <v>-4.0079999999999998E-2</v>
      </c>
      <c r="BK6019">
        <v>-9.4350000000000003E-2</v>
      </c>
      <c r="BL6019" t="s">
        <v>82</v>
      </c>
      <c r="BM6019" s="1" t="s">
        <v>82</v>
      </c>
      <c r="BT6019"/>
      <c r="BX6019"/>
      <c r="CL6019"/>
      <c r="CP6019"/>
      <c r="DE6019"/>
      <c r="DS6019"/>
      <c r="DW6019"/>
      <c r="EA6019"/>
    </row>
    <row r="6020" spans="1:131" hidden="1">
      <c r="A6020" s="3" t="s">
        <v>16363</v>
      </c>
      <c r="B6020">
        <v>0.47</v>
      </c>
      <c r="C6020">
        <v>0.47</v>
      </c>
      <c r="D6020" s="1">
        <v>0</v>
      </c>
      <c r="E6020">
        <v>0.8</v>
      </c>
      <c r="F6020">
        <v>0.78</v>
      </c>
      <c r="G6020" s="1">
        <v>2.0000000000000018E-2</v>
      </c>
      <c r="H6020">
        <v>-3.2770000000000001E-2</v>
      </c>
      <c r="I6020">
        <v>-8.5599999999999999E-3</v>
      </c>
      <c r="J6020">
        <v>-3.1980000000000001E-2</v>
      </c>
      <c r="K6020" s="1">
        <v>-0.10038</v>
      </c>
      <c r="L6020">
        <v>1.41E-3</v>
      </c>
      <c r="M6020">
        <v>-2.58E-2</v>
      </c>
      <c r="N6020">
        <v>-2.7220000000000001E-2</v>
      </c>
      <c r="O6020">
        <v>7.1620000000000003E-2</v>
      </c>
      <c r="P6020" s="1">
        <v>0.94320999999999999</v>
      </c>
      <c r="Q6020">
        <v>3.2559999999999999E-2</v>
      </c>
      <c r="R6020">
        <v>5.3499999999999997E-3</v>
      </c>
      <c r="S6020">
        <v>0.75614999999999999</v>
      </c>
      <c r="T6020" s="1">
        <v>0.46528999999999998</v>
      </c>
      <c r="U6020">
        <v>-5.6100000000000004E-3</v>
      </c>
      <c r="V6020">
        <v>-3.2820000000000002E-2</v>
      </c>
      <c r="W6020">
        <v>-6.2979999999999994E-2</v>
      </c>
      <c r="X6020" s="1">
        <v>0.95550000000000002</v>
      </c>
      <c r="Y6020">
        <v>6.3490000000000005E-2</v>
      </c>
      <c r="Z6020">
        <v>3.6269999999999997E-2</v>
      </c>
      <c r="AA6020">
        <v>1.34222</v>
      </c>
      <c r="AB6020" s="1">
        <v>0.27139000000000002</v>
      </c>
      <c r="AC6020">
        <v>-2.2280000000000001E-2</v>
      </c>
      <c r="AD6020">
        <v>-4.9500000000000002E-2</v>
      </c>
      <c r="AE6020">
        <v>-0.48807</v>
      </c>
      <c r="AF6020" s="1">
        <v>0.6734</v>
      </c>
      <c r="AG6020">
        <v>1.451E-2</v>
      </c>
      <c r="AH6020">
        <v>-1.2710000000000001E-2</v>
      </c>
      <c r="AI6020">
        <v>0.42347000000000001</v>
      </c>
      <c r="AJ6020" s="1">
        <v>0.68293999999999999</v>
      </c>
      <c r="AK6020">
        <v>-9.0639999999999998E-2</v>
      </c>
      <c r="AL6020">
        <v>-0.11786000000000001</v>
      </c>
      <c r="AM6020">
        <v>-10.3583</v>
      </c>
      <c r="AN6020" s="1">
        <v>3.6600000000000001E-3</v>
      </c>
      <c r="AO6020">
        <v>5.7619999999999998E-2</v>
      </c>
      <c r="AP6020">
        <v>3.041E-2</v>
      </c>
      <c r="AQ6020">
        <v>1.2374000000000001</v>
      </c>
      <c r="AR6020" s="1">
        <v>0.27045000000000002</v>
      </c>
      <c r="AS6020">
        <v>-0.11673</v>
      </c>
      <c r="AT6020">
        <v>-0.14394999999999999</v>
      </c>
      <c r="AU6020">
        <v>-1.64602</v>
      </c>
      <c r="AV6020" s="1">
        <v>0.16047</v>
      </c>
      <c r="AW6020">
        <v>-6.694E-2</v>
      </c>
      <c r="AX6020">
        <v>-0.17881</v>
      </c>
      <c r="AY6020">
        <v>-0.11186</v>
      </c>
      <c r="AZ6020">
        <v>-1.7252599102214976</v>
      </c>
      <c r="BA6020" s="1">
        <v>0.10321875301738913</v>
      </c>
      <c r="BB6020">
        <v>-4.9689999999999998E-2</v>
      </c>
      <c r="BC6020">
        <v>-0.16155</v>
      </c>
      <c r="BD6020" t="s">
        <v>16364</v>
      </c>
      <c r="BE6020" s="1" t="s">
        <v>16365</v>
      </c>
      <c r="BF6020">
        <v>-7.8469999999999998E-2</v>
      </c>
      <c r="BG6020">
        <v>-0.19033</v>
      </c>
      <c r="BH6020">
        <v>-1.123860563520062</v>
      </c>
      <c r="BI6020" s="1">
        <v>0.29339701279201047</v>
      </c>
      <c r="BJ6020">
        <v>-8.4040000000000004E-2</v>
      </c>
      <c r="BK6020">
        <v>-0.19589999999999999</v>
      </c>
      <c r="BL6020" t="s">
        <v>104</v>
      </c>
      <c r="BM6020" s="1" t="s">
        <v>104</v>
      </c>
      <c r="BT6020"/>
      <c r="BX6020"/>
      <c r="CL6020"/>
      <c r="CP6020"/>
      <c r="DE6020"/>
      <c r="DS6020"/>
      <c r="DW6020"/>
      <c r="EA6020"/>
    </row>
    <row r="6021" spans="1:131">
      <c r="A6021" s="3" t="s">
        <v>16366</v>
      </c>
      <c r="B6021">
        <v>0.1</v>
      </c>
      <c r="C6021">
        <v>0.17</v>
      </c>
      <c r="D6021" s="1">
        <v>-7.0000000000000007E-2</v>
      </c>
      <c r="E6021">
        <v>0.4</v>
      </c>
      <c r="F6021">
        <v>0.12</v>
      </c>
      <c r="G6021" s="1">
        <v>0.28000000000000003</v>
      </c>
      <c r="H6021">
        <v>-3.2739999999999998E-2</v>
      </c>
      <c r="I6021">
        <v>-4.7660000000000001E-2</v>
      </c>
      <c r="J6021">
        <v>-5.518E-2</v>
      </c>
      <c r="K6021" s="1">
        <v>9.9320000000000006E-2</v>
      </c>
      <c r="L6021">
        <v>2.9270000000000001E-2</v>
      </c>
      <c r="M6021">
        <v>6.4399999999999999E-2</v>
      </c>
      <c r="N6021">
        <v>3.5119999999999998E-2</v>
      </c>
      <c r="O6021">
        <v>1.62547</v>
      </c>
      <c r="P6021" s="1">
        <v>0.11058999999999999</v>
      </c>
      <c r="Q6021">
        <v>1.502E-2</v>
      </c>
      <c r="R6021">
        <v>5.015E-2</v>
      </c>
      <c r="S6021">
        <v>0.52937000000000001</v>
      </c>
      <c r="T6021" s="1">
        <v>0.60679000000000005</v>
      </c>
      <c r="U6021">
        <v>0.04</v>
      </c>
      <c r="V6021">
        <v>7.5130000000000002E-2</v>
      </c>
      <c r="W6021">
        <v>0.21603</v>
      </c>
      <c r="X6021" s="1">
        <v>0.84899000000000002</v>
      </c>
      <c r="Y6021">
        <v>7.9269999999999993E-2</v>
      </c>
      <c r="Z6021">
        <v>0.1144</v>
      </c>
      <c r="AA6021">
        <v>2.6854</v>
      </c>
      <c r="AB6021" s="1">
        <v>7.2700000000000001E-2</v>
      </c>
      <c r="AC6021">
        <v>-5.8020000000000002E-2</v>
      </c>
      <c r="AD6021">
        <v>-2.2890000000000001E-2</v>
      </c>
      <c r="AE6021">
        <v>-2.4931299999999998</v>
      </c>
      <c r="AF6021" s="1">
        <v>0.12522</v>
      </c>
      <c r="AG6021">
        <v>-2.8570000000000002E-2</v>
      </c>
      <c r="AH6021">
        <v>6.5500000000000003E-3</v>
      </c>
      <c r="AI6021">
        <v>-0.66954999999999998</v>
      </c>
      <c r="AJ6021" s="1">
        <v>0.52178000000000002</v>
      </c>
      <c r="AK6021">
        <v>7.7200000000000005E-2</v>
      </c>
      <c r="AL6021">
        <v>0.11232</v>
      </c>
      <c r="AM6021">
        <v>2.0086599999999999</v>
      </c>
      <c r="AN6021" s="1">
        <v>0.18043999999999999</v>
      </c>
      <c r="AO6021">
        <v>5.5480000000000002E-2</v>
      </c>
      <c r="AP6021">
        <v>9.0609999999999996E-2</v>
      </c>
      <c r="AQ6021">
        <v>1.1533899999999999</v>
      </c>
      <c r="AR6021" s="1">
        <v>0.30042000000000002</v>
      </c>
      <c r="AS6021">
        <v>9.9320000000000006E-2</v>
      </c>
      <c r="AT6021">
        <v>0.13444999999999999</v>
      </c>
      <c r="AU6021">
        <v>5.2771999999999997</v>
      </c>
      <c r="AV6021" s="1">
        <v>2.7000000000000001E-3</v>
      </c>
      <c r="AW6021">
        <v>-9.4759999999999997E-2</v>
      </c>
      <c r="AX6021">
        <v>-7.4799999999999997E-3</v>
      </c>
      <c r="AY6021">
        <v>8.7279999999999996E-2</v>
      </c>
      <c r="AZ6021">
        <v>-1.853910538864294</v>
      </c>
      <c r="BA6021" s="1">
        <v>9.2573082235220053E-2</v>
      </c>
      <c r="BB6021">
        <v>-0.11033999999999999</v>
      </c>
      <c r="BC6021">
        <v>-2.3060000000000001E-2</v>
      </c>
      <c r="BD6021" t="s">
        <v>16367</v>
      </c>
      <c r="BE6021" s="1" t="s">
        <v>16368</v>
      </c>
      <c r="BF6021">
        <v>-8.1780000000000005E-2</v>
      </c>
      <c r="BG6021">
        <v>5.4999999999999997E-3</v>
      </c>
      <c r="BH6021">
        <v>-1.0720832321656257</v>
      </c>
      <c r="BI6021" s="1">
        <v>0.33206795724685045</v>
      </c>
      <c r="BL6021" t="s">
        <v>82</v>
      </c>
      <c r="BM6021" s="1" t="s">
        <v>82</v>
      </c>
      <c r="BT6021"/>
      <c r="BX6021"/>
      <c r="CL6021"/>
      <c r="CP6021"/>
      <c r="DE6021"/>
      <c r="DS6021"/>
      <c r="DW6021"/>
      <c r="EA6021"/>
    </row>
    <row r="6022" spans="1:131" hidden="1">
      <c r="A6022" s="3" t="s">
        <v>16369</v>
      </c>
      <c r="E6022">
        <v>0.71</v>
      </c>
      <c r="F6022">
        <v>0.75</v>
      </c>
      <c r="G6022" s="1">
        <v>-4.0000000000000036E-2</v>
      </c>
      <c r="H6022">
        <v>-3.2739999999999998E-2</v>
      </c>
      <c r="I6022">
        <v>-7.4289999999999995E-2</v>
      </c>
      <c r="J6022">
        <v>-2.8500000000000001E-3</v>
      </c>
      <c r="K6022" s="1">
        <v>-1.091E-2</v>
      </c>
      <c r="P6022" s="1"/>
      <c r="T6022" s="1"/>
      <c r="V6022"/>
      <c r="X6022" s="1"/>
      <c r="AB6022" s="1"/>
      <c r="AF6022" s="1"/>
      <c r="AR6022" s="1"/>
      <c r="AV6022" s="1"/>
      <c r="AW6022">
        <v>-3.2739999999999998E-2</v>
      </c>
      <c r="AX6022">
        <v>-0.13058</v>
      </c>
      <c r="AY6022">
        <v>-9.7839999999999996E-2</v>
      </c>
      <c r="AZ6022">
        <v>-0.94173964916780439</v>
      </c>
      <c r="BA6022" s="1">
        <v>0.35955242994390979</v>
      </c>
      <c r="BB6022">
        <v>-7.4289999999999995E-2</v>
      </c>
      <c r="BC6022">
        <v>-0.17213000000000001</v>
      </c>
      <c r="BD6022" t="s">
        <v>16370</v>
      </c>
      <c r="BE6022" s="1" t="s">
        <v>16371</v>
      </c>
      <c r="BF6022">
        <v>-2.8500000000000001E-3</v>
      </c>
      <c r="BG6022">
        <v>-0.10069</v>
      </c>
      <c r="BH6022">
        <v>-4.7440243698310465E-2</v>
      </c>
      <c r="BI6022" s="1">
        <v>0.96330355036287996</v>
      </c>
      <c r="BJ6022">
        <v>-1.091E-2</v>
      </c>
      <c r="BK6022">
        <v>-0.10876</v>
      </c>
      <c r="BL6022" t="s">
        <v>82</v>
      </c>
      <c r="BM6022" s="1" t="s">
        <v>82</v>
      </c>
      <c r="BT6022"/>
      <c r="BX6022"/>
      <c r="CL6022"/>
      <c r="CP6022"/>
      <c r="DE6022"/>
      <c r="DS6022"/>
      <c r="DW6022"/>
      <c r="EA6022"/>
    </row>
    <row r="6023" spans="1:131" hidden="1">
      <c r="A6023" s="3" t="s">
        <v>16372</v>
      </c>
      <c r="B6023">
        <v>0.66</v>
      </c>
      <c r="C6023">
        <v>0.62</v>
      </c>
      <c r="D6023" s="1">
        <v>4.0000000000000036E-2</v>
      </c>
      <c r="E6023">
        <v>0.12</v>
      </c>
      <c r="F6023">
        <v>0.02</v>
      </c>
      <c r="G6023" s="1">
        <v>9.9999999999999992E-2</v>
      </c>
      <c r="H6023">
        <v>-3.2719999999999999E-2</v>
      </c>
      <c r="I6023">
        <v>-3.5400000000000002E-3</v>
      </c>
      <c r="J6023">
        <v>-4.9869999999999998E-2</v>
      </c>
      <c r="K6023" s="1">
        <v>-4.9919999999999999E-2</v>
      </c>
      <c r="L6023">
        <v>-9.58E-3</v>
      </c>
      <c r="M6023">
        <v>-7.6170000000000002E-2</v>
      </c>
      <c r="N6023">
        <v>-6.6589999999999996E-2</v>
      </c>
      <c r="O6023">
        <v>-0.50256999999999996</v>
      </c>
      <c r="P6023" s="1">
        <v>0.61758000000000002</v>
      </c>
      <c r="Q6023">
        <v>3.0700000000000002E-2</v>
      </c>
      <c r="R6023">
        <v>-3.5889999999999998E-2</v>
      </c>
      <c r="S6023">
        <v>1.1920599999999999</v>
      </c>
      <c r="T6023" s="1">
        <v>0.2576</v>
      </c>
      <c r="U6023">
        <v>-0.13883000000000001</v>
      </c>
      <c r="V6023">
        <v>-0.20541999999999999</v>
      </c>
      <c r="W6023">
        <v>-1.09937</v>
      </c>
      <c r="X6023" s="1">
        <v>0.38613999999999998</v>
      </c>
      <c r="Y6023">
        <v>-9.5780000000000004E-2</v>
      </c>
      <c r="Z6023">
        <v>-0.16236999999999999</v>
      </c>
      <c r="AA6023">
        <v>-1.51895</v>
      </c>
      <c r="AB6023" s="1">
        <v>0.22564999999999999</v>
      </c>
      <c r="AC6023">
        <v>-2.8840000000000001E-2</v>
      </c>
      <c r="AD6023">
        <v>-9.5430000000000001E-2</v>
      </c>
      <c r="AE6023">
        <v>-0.1787</v>
      </c>
      <c r="AF6023" s="1">
        <v>0.87463000000000002</v>
      </c>
      <c r="AG6023">
        <v>-2.8819999999999998E-2</v>
      </c>
      <c r="AH6023">
        <v>-9.5409999999999995E-2</v>
      </c>
      <c r="AI6023">
        <v>-0.79561000000000004</v>
      </c>
      <c r="AJ6023" s="1">
        <v>0.44888</v>
      </c>
      <c r="AK6023">
        <v>3.6700000000000003E-2</v>
      </c>
      <c r="AL6023">
        <v>-2.989E-2</v>
      </c>
      <c r="AM6023">
        <v>2.0547800000000001</v>
      </c>
      <c r="AN6023" s="1">
        <v>0.16844999999999999</v>
      </c>
      <c r="AO6023">
        <v>8.7639999999999996E-2</v>
      </c>
      <c r="AP6023">
        <v>2.1049999999999999E-2</v>
      </c>
      <c r="AQ6023">
        <v>5.4260000000000002</v>
      </c>
      <c r="AR6023" s="1">
        <v>2.2699999999999999E-3</v>
      </c>
      <c r="AS6023">
        <v>-4.9919999999999999E-2</v>
      </c>
      <c r="AT6023">
        <v>-0.11651</v>
      </c>
      <c r="AU6023">
        <v>-1.06064</v>
      </c>
      <c r="AV6023" s="1">
        <v>0.33696999999999999</v>
      </c>
      <c r="AW6023">
        <v>-5.5849999999999997E-2</v>
      </c>
      <c r="AX6023">
        <v>0.12966</v>
      </c>
      <c r="AY6023">
        <v>0.18551000000000001</v>
      </c>
      <c r="AZ6023">
        <v>-1.2316802430502352</v>
      </c>
      <c r="BA6023" s="1">
        <v>0.24509651736237589</v>
      </c>
      <c r="BB6023">
        <v>-3.7780000000000001E-2</v>
      </c>
      <c r="BC6023">
        <v>0.14774000000000001</v>
      </c>
      <c r="BD6023" t="s">
        <v>16373</v>
      </c>
      <c r="BE6023" s="1" t="s">
        <v>16374</v>
      </c>
      <c r="BF6023">
        <v>-7.0919999999999997E-2</v>
      </c>
      <c r="BG6023">
        <v>0.11459</v>
      </c>
      <c r="BH6023">
        <v>-1.2493808310450587</v>
      </c>
      <c r="BI6023" s="1">
        <v>0.2654224094224642</v>
      </c>
      <c r="BL6023" t="s">
        <v>82</v>
      </c>
      <c r="BM6023" s="1" t="s">
        <v>82</v>
      </c>
      <c r="BT6023"/>
      <c r="BX6023"/>
      <c r="CL6023"/>
      <c r="CP6023"/>
      <c r="DE6023"/>
      <c r="DS6023"/>
      <c r="DW6023"/>
      <c r="EA6023"/>
    </row>
    <row r="6024" spans="1:131" hidden="1">
      <c r="A6024" s="3" t="s">
        <v>16375</v>
      </c>
      <c r="B6024">
        <v>0.06</v>
      </c>
      <c r="C6024">
        <v>0.01</v>
      </c>
      <c r="D6024" s="1">
        <v>4.9999999999999996E-2</v>
      </c>
      <c r="H6024">
        <v>-3.2710000000000003E-2</v>
      </c>
      <c r="I6024">
        <v>-9.1109999999999997E-2</v>
      </c>
      <c r="J6024">
        <v>3.0589999999999999E-2</v>
      </c>
      <c r="K6024" s="1">
        <v>-1.2619999999999999E-2</v>
      </c>
      <c r="L6024">
        <v>-3.2710000000000003E-2</v>
      </c>
      <c r="M6024">
        <v>8.0240000000000006E-2</v>
      </c>
      <c r="N6024">
        <v>0.11294999999999999</v>
      </c>
      <c r="O6024">
        <v>-1.7437499999999999</v>
      </c>
      <c r="P6024" s="1">
        <v>8.7690000000000004E-2</v>
      </c>
      <c r="Q6024">
        <v>-9.1109999999999997E-2</v>
      </c>
      <c r="R6024">
        <v>2.1839999999999998E-2</v>
      </c>
      <c r="S6024">
        <v>-2.4432399999999999</v>
      </c>
      <c r="T6024" s="1">
        <v>3.2379999999999999E-2</v>
      </c>
      <c r="U6024">
        <v>-3.9489999999999997E-2</v>
      </c>
      <c r="V6024">
        <v>7.3459999999999998E-2</v>
      </c>
      <c r="W6024">
        <v>-0.40279999999999999</v>
      </c>
      <c r="X6024" s="1">
        <v>0.72601000000000004</v>
      </c>
      <c r="Y6024">
        <v>-6.6699999999999995E-2</v>
      </c>
      <c r="Z6024">
        <v>4.6249999999999999E-2</v>
      </c>
      <c r="AA6024">
        <v>-1.7328300000000001</v>
      </c>
      <c r="AB6024" s="1">
        <v>0.18045</v>
      </c>
      <c r="AC6024">
        <v>-1.644E-2</v>
      </c>
      <c r="AD6024">
        <v>9.6509999999999999E-2</v>
      </c>
      <c r="AE6024">
        <v>-0.42992999999999998</v>
      </c>
      <c r="AF6024" s="1">
        <v>0.70869000000000004</v>
      </c>
      <c r="AG6024">
        <v>3.0589999999999999E-2</v>
      </c>
      <c r="AH6024">
        <v>0.14354</v>
      </c>
      <c r="AI6024">
        <v>0.60128999999999999</v>
      </c>
      <c r="AJ6024" s="1">
        <v>0.56418000000000001</v>
      </c>
      <c r="AK6024">
        <v>-8.4779999999999994E-2</v>
      </c>
      <c r="AL6024">
        <v>2.8170000000000001E-2</v>
      </c>
      <c r="AM6024">
        <v>-0.84575999999999996</v>
      </c>
      <c r="AN6024" s="1">
        <v>0.48659999999999998</v>
      </c>
      <c r="AO6024">
        <v>1.3010000000000001E-2</v>
      </c>
      <c r="AP6024">
        <v>0.12597</v>
      </c>
      <c r="AQ6024">
        <v>0.48682999999999998</v>
      </c>
      <c r="AR6024" s="1">
        <v>0.64648000000000005</v>
      </c>
      <c r="AS6024">
        <v>-1.2619999999999999E-2</v>
      </c>
      <c r="AT6024">
        <v>0.10033</v>
      </c>
      <c r="AU6024">
        <v>-0.25933</v>
      </c>
      <c r="AV6024" s="1">
        <v>0.80564000000000002</v>
      </c>
      <c r="BA6024" s="1"/>
      <c r="BB6024"/>
      <c r="BD6024" t="s">
        <v>104</v>
      </c>
      <c r="BE6024" s="1" t="s">
        <v>104</v>
      </c>
      <c r="BF6024"/>
      <c r="BI6024" s="1"/>
      <c r="BL6024" t="s">
        <v>104</v>
      </c>
      <c r="BM6024" s="1" t="s">
        <v>104</v>
      </c>
      <c r="BT6024"/>
      <c r="BX6024"/>
      <c r="CL6024"/>
      <c r="CP6024"/>
      <c r="DE6024"/>
      <c r="DS6024"/>
      <c r="DW6024"/>
      <c r="EA6024"/>
    </row>
    <row r="6025" spans="1:131" hidden="1">
      <c r="A6025" s="3" t="s">
        <v>16376</v>
      </c>
      <c r="B6025">
        <v>0.42</v>
      </c>
      <c r="C6025">
        <v>0.52</v>
      </c>
      <c r="D6025" s="1">
        <v>-0.10000000000000003</v>
      </c>
      <c r="E6025">
        <v>0.87</v>
      </c>
      <c r="F6025">
        <v>0.85</v>
      </c>
      <c r="G6025" s="1">
        <v>2.0000000000000018E-2</v>
      </c>
      <c r="H6025">
        <v>-3.2710000000000003E-2</v>
      </c>
      <c r="I6025">
        <v>3.5599999999999998E-3</v>
      </c>
      <c r="J6025">
        <v>-5.0520000000000002E-2</v>
      </c>
      <c r="K6025" s="1">
        <v>-6.0740000000000002E-2</v>
      </c>
      <c r="L6025">
        <v>2.1930000000000002E-2</v>
      </c>
      <c r="M6025">
        <v>-1.554E-2</v>
      </c>
      <c r="N6025">
        <v>-3.7470000000000003E-2</v>
      </c>
      <c r="O6025">
        <v>1.46651</v>
      </c>
      <c r="P6025" s="1">
        <v>0.14863000000000001</v>
      </c>
      <c r="Q6025">
        <v>1.231E-2</v>
      </c>
      <c r="R6025">
        <v>-2.5159999999999998E-2</v>
      </c>
      <c r="S6025">
        <v>0.53771999999999998</v>
      </c>
      <c r="T6025" s="1">
        <v>0.60092999999999996</v>
      </c>
      <c r="U6025">
        <v>-5.0000000000000001E-3</v>
      </c>
      <c r="V6025">
        <v>-4.2459999999999998E-2</v>
      </c>
      <c r="W6025">
        <v>-6.0819999999999999E-2</v>
      </c>
      <c r="X6025" s="1">
        <v>0.95701999999999998</v>
      </c>
      <c r="Y6025">
        <v>1.409E-2</v>
      </c>
      <c r="Z6025">
        <v>-2.3380000000000001E-2</v>
      </c>
      <c r="AA6025">
        <v>0.23824000000000001</v>
      </c>
      <c r="AB6025" s="1">
        <v>0.82693000000000005</v>
      </c>
      <c r="AC6025">
        <v>-3.2559999999999999E-2</v>
      </c>
      <c r="AD6025">
        <v>-7.0019999999999999E-2</v>
      </c>
      <c r="AE6025">
        <v>-4.9921600000000002</v>
      </c>
      <c r="AF6025" s="1">
        <v>5.8500000000000002E-3</v>
      </c>
      <c r="AG6025">
        <v>4.385E-2</v>
      </c>
      <c r="AH6025">
        <v>6.3800000000000003E-3</v>
      </c>
      <c r="AI6025">
        <v>1.1745300000000001</v>
      </c>
      <c r="AJ6025" s="1">
        <v>0.27331</v>
      </c>
      <c r="AK6025">
        <v>-1.9230000000000001E-2</v>
      </c>
      <c r="AL6025">
        <v>-5.67E-2</v>
      </c>
      <c r="AM6025">
        <v>-0.49460999999999999</v>
      </c>
      <c r="AN6025" s="1">
        <v>0.66908000000000001</v>
      </c>
      <c r="AO6025">
        <v>7.3550000000000004E-2</v>
      </c>
      <c r="AP6025">
        <v>3.6089999999999997E-2</v>
      </c>
      <c r="AQ6025">
        <v>1.3090200000000001</v>
      </c>
      <c r="AR6025" s="1">
        <v>0.24698999999999999</v>
      </c>
      <c r="AS6025">
        <v>2.3199999999999998E-2</v>
      </c>
      <c r="AT6025">
        <v>-1.427E-2</v>
      </c>
      <c r="AU6025">
        <v>0.60235000000000005</v>
      </c>
      <c r="AV6025" s="1">
        <v>0.57274999999999998</v>
      </c>
      <c r="AW6025">
        <v>-8.7349999999999997E-2</v>
      </c>
      <c r="AX6025">
        <v>-0.24518000000000001</v>
      </c>
      <c r="AY6025">
        <v>-0.15783</v>
      </c>
      <c r="AZ6025">
        <v>-1.9308769141154809</v>
      </c>
      <c r="BA6025" s="1">
        <v>7.0592636519274707E-2</v>
      </c>
      <c r="BB6025">
        <v>-5.1799999999999997E-3</v>
      </c>
      <c r="BC6025">
        <v>-0.16300999999999999</v>
      </c>
      <c r="BD6025" t="s">
        <v>16377</v>
      </c>
      <c r="BE6025" s="1" t="s">
        <v>16378</v>
      </c>
      <c r="BF6025">
        <v>-0.1449</v>
      </c>
      <c r="BG6025">
        <v>-0.30273</v>
      </c>
      <c r="BH6025">
        <v>-1.9620963513032355</v>
      </c>
      <c r="BI6025" s="1">
        <v>8.4761303735924123E-2</v>
      </c>
      <c r="BJ6025">
        <v>-0.14468</v>
      </c>
      <c r="BK6025">
        <v>-0.30251</v>
      </c>
      <c r="BL6025" t="s">
        <v>82</v>
      </c>
      <c r="BM6025" s="1" t="s">
        <v>82</v>
      </c>
      <c r="BT6025"/>
      <c r="BX6025"/>
      <c r="CL6025"/>
      <c r="CP6025"/>
      <c r="DE6025"/>
      <c r="DS6025"/>
      <c r="DW6025"/>
      <c r="EA6025"/>
    </row>
    <row r="6026" spans="1:131" hidden="1">
      <c r="A6026" s="3" t="s">
        <v>16379</v>
      </c>
      <c r="B6026">
        <v>0.55000000000000004</v>
      </c>
      <c r="C6026">
        <v>0.53</v>
      </c>
      <c r="D6026" s="1">
        <v>2.0000000000000018E-2</v>
      </c>
      <c r="E6026">
        <v>0.81</v>
      </c>
      <c r="F6026">
        <v>0.81</v>
      </c>
      <c r="G6026" s="1">
        <v>0</v>
      </c>
      <c r="H6026">
        <v>-3.27E-2</v>
      </c>
      <c r="I6026">
        <v>-2.1059999999999999E-2</v>
      </c>
      <c r="J6026">
        <v>-5.176E-2</v>
      </c>
      <c r="K6026" s="1">
        <v>-0.17398</v>
      </c>
      <c r="L6026">
        <v>-3.81E-3</v>
      </c>
      <c r="M6026">
        <v>-4.5109999999999997E-2</v>
      </c>
      <c r="N6026">
        <v>-4.1300000000000003E-2</v>
      </c>
      <c r="O6026">
        <v>-0.27944000000000002</v>
      </c>
      <c r="P6026" s="1">
        <v>0.78108</v>
      </c>
      <c r="Q6026">
        <v>-2.9170000000000001E-2</v>
      </c>
      <c r="R6026">
        <v>-7.0470000000000005E-2</v>
      </c>
      <c r="S6026">
        <v>-1.42886</v>
      </c>
      <c r="T6026" s="1">
        <v>0.17977000000000001</v>
      </c>
      <c r="U6026">
        <v>1.209E-2</v>
      </c>
      <c r="V6026">
        <v>-2.9219999999999999E-2</v>
      </c>
      <c r="W6026">
        <v>0.12612000000000001</v>
      </c>
      <c r="X6026" s="1">
        <v>0.91115000000000002</v>
      </c>
      <c r="Y6026">
        <v>-6.4200000000000004E-3</v>
      </c>
      <c r="Z6026">
        <v>-4.7719999999999999E-2</v>
      </c>
      <c r="AA6026">
        <v>-0.11963</v>
      </c>
      <c r="AB6026" s="1">
        <v>0.9123</v>
      </c>
      <c r="AC6026">
        <v>4.87E-2</v>
      </c>
      <c r="AD6026">
        <v>7.3899999999999999E-3</v>
      </c>
      <c r="AE6026">
        <v>1.5757399999999999</v>
      </c>
      <c r="AF6026" s="1">
        <v>0.25370999999999999</v>
      </c>
      <c r="AG6026">
        <v>-3.8330000000000003E-2</v>
      </c>
      <c r="AH6026">
        <v>-7.9630000000000006E-2</v>
      </c>
      <c r="AI6026">
        <v>-1.58203</v>
      </c>
      <c r="AJ6026" s="1">
        <v>0.15126000000000001</v>
      </c>
      <c r="AK6026">
        <v>0.10267999999999999</v>
      </c>
      <c r="AL6026">
        <v>6.1379999999999997E-2</v>
      </c>
      <c r="AM6026">
        <v>1.47862</v>
      </c>
      <c r="AN6026" s="1">
        <v>0.27693000000000001</v>
      </c>
      <c r="AO6026">
        <v>-1.234E-2</v>
      </c>
      <c r="AP6026">
        <v>-5.364E-2</v>
      </c>
      <c r="AQ6026">
        <v>-0.30377999999999999</v>
      </c>
      <c r="AR6026" s="1">
        <v>0.77341000000000004</v>
      </c>
      <c r="AS6026">
        <v>2.154E-2</v>
      </c>
      <c r="AT6026">
        <v>-1.976E-2</v>
      </c>
      <c r="AU6026">
        <v>0.65330999999999995</v>
      </c>
      <c r="AV6026" s="1">
        <v>0.54198999999999997</v>
      </c>
      <c r="AW6026">
        <v>-6.1589999999999999E-2</v>
      </c>
      <c r="AX6026">
        <v>-0.18914</v>
      </c>
      <c r="AY6026">
        <v>-0.12755</v>
      </c>
      <c r="AZ6026">
        <v>-1.5106265850214859</v>
      </c>
      <c r="BA6026" s="1">
        <v>0.14948164759147756</v>
      </c>
      <c r="BB6026">
        <v>-1.295E-2</v>
      </c>
      <c r="BC6026">
        <v>-0.14050000000000001</v>
      </c>
      <c r="BD6026" t="s">
        <v>16380</v>
      </c>
      <c r="BE6026" s="1" t="s">
        <v>16381</v>
      </c>
      <c r="BF6026">
        <v>-6.5199999999999994E-2</v>
      </c>
      <c r="BG6026">
        <v>-0.19275999999999999</v>
      </c>
      <c r="BH6026">
        <v>-1.3491694269248715</v>
      </c>
      <c r="BI6026" s="1">
        <v>0.21303144991484813</v>
      </c>
      <c r="BJ6026">
        <v>-0.36948999999999999</v>
      </c>
      <c r="BK6026">
        <v>-0.49703999999999998</v>
      </c>
      <c r="BL6026" t="s">
        <v>82</v>
      </c>
      <c r="BM6026" s="1" t="s">
        <v>82</v>
      </c>
      <c r="BT6026"/>
      <c r="BX6026"/>
      <c r="CL6026"/>
      <c r="CP6026"/>
      <c r="DE6026"/>
      <c r="DS6026"/>
      <c r="DW6026"/>
      <c r="EA6026"/>
    </row>
    <row r="6027" spans="1:131" hidden="1">
      <c r="A6027" s="3" t="s">
        <v>16382</v>
      </c>
      <c r="B6027">
        <v>0.35</v>
      </c>
      <c r="C6027">
        <v>0.3</v>
      </c>
      <c r="D6027" s="1">
        <v>4.9999999999999989E-2</v>
      </c>
      <c r="E6027">
        <v>0.6</v>
      </c>
      <c r="F6027">
        <v>0.51</v>
      </c>
      <c r="G6027" s="1">
        <v>8.9999999999999969E-2</v>
      </c>
      <c r="H6027">
        <v>-3.2680000000000001E-2</v>
      </c>
      <c r="I6027">
        <v>5.2510000000000001E-2</v>
      </c>
      <c r="J6027">
        <v>-5.0340000000000003E-2</v>
      </c>
      <c r="K6027" s="1">
        <v>2.2919999999999999E-2</v>
      </c>
      <c r="L6027">
        <v>-7.92E-3</v>
      </c>
      <c r="M6027">
        <v>1.1000000000000001E-3</v>
      </c>
      <c r="N6027">
        <v>9.0200000000000002E-3</v>
      </c>
      <c r="O6027">
        <v>-0.46243000000000001</v>
      </c>
      <c r="P6027" s="1">
        <v>0.64587000000000006</v>
      </c>
      <c r="Q6027">
        <v>5.2510000000000001E-2</v>
      </c>
      <c r="R6027">
        <v>6.1530000000000001E-2</v>
      </c>
      <c r="S6027">
        <v>2.0934200000000001</v>
      </c>
      <c r="T6027" s="1">
        <v>5.9610000000000003E-2</v>
      </c>
      <c r="U6027">
        <v>7.2340000000000002E-2</v>
      </c>
      <c r="V6027">
        <v>8.1360000000000002E-2</v>
      </c>
      <c r="W6027">
        <v>1.49397</v>
      </c>
      <c r="X6027" s="1">
        <v>0.27289999999999998</v>
      </c>
      <c r="Y6027">
        <v>-9.1700000000000004E-2</v>
      </c>
      <c r="Z6027">
        <v>-8.2680000000000003E-2</v>
      </c>
      <c r="AA6027">
        <v>-0.91674999999999995</v>
      </c>
      <c r="AB6027" s="1">
        <v>0.42676999999999998</v>
      </c>
      <c r="AC6027">
        <v>-4.3189999999999999E-2</v>
      </c>
      <c r="AD6027">
        <v>-3.4169999999999999E-2</v>
      </c>
      <c r="AE6027">
        <v>-0.70367999999999997</v>
      </c>
      <c r="AF6027" s="1">
        <v>0.55423</v>
      </c>
      <c r="AG6027">
        <v>-4.3229999999999998E-2</v>
      </c>
      <c r="AH6027">
        <v>-3.4209999999999997E-2</v>
      </c>
      <c r="AI6027">
        <v>-1.6953100000000001</v>
      </c>
      <c r="AJ6027" s="1">
        <v>0.12747</v>
      </c>
      <c r="AK6027">
        <v>-0.10109</v>
      </c>
      <c r="AL6027">
        <v>-9.2069999999999999E-2</v>
      </c>
      <c r="AM6027">
        <v>-4.3414900000000003</v>
      </c>
      <c r="AN6027" s="1">
        <v>4.6420000000000003E-2</v>
      </c>
      <c r="AO6027">
        <v>-2.6689999999999998E-2</v>
      </c>
      <c r="AP6027">
        <v>-1.7670000000000002E-2</v>
      </c>
      <c r="AQ6027">
        <v>-0.42148999999999998</v>
      </c>
      <c r="AR6027" s="1">
        <v>0.69083000000000006</v>
      </c>
      <c r="AS6027">
        <v>2.2919999999999999E-2</v>
      </c>
      <c r="AT6027">
        <v>3.1940000000000003E-2</v>
      </c>
      <c r="AU6027">
        <v>0.61714999999999998</v>
      </c>
      <c r="AV6027" s="1">
        <v>0.56383000000000005</v>
      </c>
      <c r="AW6027">
        <v>-5.7439999999999998E-2</v>
      </c>
      <c r="AX6027">
        <v>-8.2640000000000005E-2</v>
      </c>
      <c r="AY6027">
        <v>-2.52E-2</v>
      </c>
      <c r="AZ6027">
        <v>-0.84648072096130167</v>
      </c>
      <c r="BA6027" s="1">
        <v>0.43467970593909361</v>
      </c>
      <c r="BB6027"/>
      <c r="BD6027" t="s">
        <v>82</v>
      </c>
      <c r="BE6027" s="1" t="s">
        <v>82</v>
      </c>
      <c r="BF6027">
        <v>-5.7439999999999998E-2</v>
      </c>
      <c r="BG6027">
        <v>-8.2640000000000005E-2</v>
      </c>
      <c r="BH6027">
        <v>-0.84648072096130167</v>
      </c>
      <c r="BI6027" s="1">
        <v>0.43467970593909361</v>
      </c>
      <c r="BL6027" t="s">
        <v>82</v>
      </c>
      <c r="BM6027" s="1" t="s">
        <v>82</v>
      </c>
      <c r="BT6027"/>
      <c r="BX6027"/>
      <c r="CL6027"/>
      <c r="CP6027"/>
      <c r="DE6027"/>
      <c r="DS6027"/>
      <c r="DW6027"/>
      <c r="EA6027"/>
    </row>
    <row r="6028" spans="1:131">
      <c r="A6028" s="3" t="s">
        <v>16383</v>
      </c>
      <c r="B6028">
        <v>0.56999999999999995</v>
      </c>
      <c r="C6028">
        <v>0.46</v>
      </c>
      <c r="D6028" s="1">
        <v>0.10999999999999993</v>
      </c>
      <c r="E6028">
        <v>0.42</v>
      </c>
      <c r="F6028">
        <v>0.3</v>
      </c>
      <c r="G6028" s="1">
        <v>0.12</v>
      </c>
      <c r="H6028">
        <v>-3.2669999999999998E-2</v>
      </c>
      <c r="I6028">
        <v>-2.53E-2</v>
      </c>
      <c r="J6028">
        <v>-4.0960000000000003E-2</v>
      </c>
      <c r="K6028" s="1">
        <v>1.545E-2</v>
      </c>
      <c r="L6028">
        <v>-2.4910000000000002E-2</v>
      </c>
      <c r="M6028">
        <v>-4.9349999999999998E-2</v>
      </c>
      <c r="N6028">
        <v>-2.445E-2</v>
      </c>
      <c r="O6028">
        <v>-1.94801</v>
      </c>
      <c r="P6028" s="1">
        <v>5.7119999999999997E-2</v>
      </c>
      <c r="Q6028">
        <v>-2.53E-2</v>
      </c>
      <c r="R6028">
        <v>-4.9739999999999999E-2</v>
      </c>
      <c r="S6028">
        <v>-0.83040999999999998</v>
      </c>
      <c r="T6028" s="1">
        <v>0.42370000000000002</v>
      </c>
      <c r="U6028">
        <v>-0.12534999999999999</v>
      </c>
      <c r="V6028">
        <v>-0.14979999999999999</v>
      </c>
      <c r="W6028">
        <v>-1.6018699999999999</v>
      </c>
      <c r="X6028" s="1">
        <v>0.25006</v>
      </c>
      <c r="Y6028">
        <v>-5.2130000000000003E-2</v>
      </c>
      <c r="Z6028">
        <v>-7.6569999999999999E-2</v>
      </c>
      <c r="AA6028">
        <v>-1.5746800000000001</v>
      </c>
      <c r="AB6028" s="1">
        <v>0.21221999999999999</v>
      </c>
      <c r="AC6028">
        <v>2.674E-2</v>
      </c>
      <c r="AD6028">
        <v>2.2899999999999999E-3</v>
      </c>
      <c r="AE6028">
        <v>0.81142999999999998</v>
      </c>
      <c r="AF6028" s="1">
        <v>0.50134999999999996</v>
      </c>
      <c r="AG6028">
        <v>-4.1480000000000003E-2</v>
      </c>
      <c r="AH6028">
        <v>-6.5930000000000002E-2</v>
      </c>
      <c r="AI6028">
        <v>-1.6311800000000001</v>
      </c>
      <c r="AJ6028" s="1">
        <v>0.14065</v>
      </c>
      <c r="AK6028">
        <v>-2.0840000000000001E-2</v>
      </c>
      <c r="AL6028">
        <v>-4.5289999999999997E-2</v>
      </c>
      <c r="AM6028">
        <v>-2.0207299999999999</v>
      </c>
      <c r="AN6028" s="1">
        <v>0.16363</v>
      </c>
      <c r="AO6028">
        <v>8.8000000000000003E-4</v>
      </c>
      <c r="AP6028">
        <v>-2.3570000000000001E-2</v>
      </c>
      <c r="AQ6028">
        <v>2.7619999999999999E-2</v>
      </c>
      <c r="AR6028" s="1">
        <v>0.97902</v>
      </c>
      <c r="AS6028">
        <v>1.545E-2</v>
      </c>
      <c r="AT6028">
        <v>-8.9899999999999997E-3</v>
      </c>
      <c r="AU6028">
        <v>0.78481999999999996</v>
      </c>
      <c r="AV6028" s="1">
        <v>0.46683999999999998</v>
      </c>
      <c r="AW6028">
        <v>-4.0439999999999997E-2</v>
      </c>
      <c r="AX6028">
        <v>-1.3259999999999999E-2</v>
      </c>
      <c r="AY6028">
        <v>2.717E-2</v>
      </c>
      <c r="AZ6028">
        <v>-0.46311833159673976</v>
      </c>
      <c r="BA6028" s="1">
        <v>0.66237028694425903</v>
      </c>
      <c r="BB6028"/>
      <c r="BD6028" t="s">
        <v>82</v>
      </c>
      <c r="BE6028" s="1" t="s">
        <v>82</v>
      </c>
      <c r="BF6028">
        <v>-4.0439999999999997E-2</v>
      </c>
      <c r="BG6028">
        <v>-1.3259999999999999E-2</v>
      </c>
      <c r="BH6028">
        <v>-0.46311833159673976</v>
      </c>
      <c r="BI6028" s="1">
        <v>0.66237028694425903</v>
      </c>
      <c r="BL6028" t="s">
        <v>82</v>
      </c>
      <c r="BM6028" s="1" t="s">
        <v>82</v>
      </c>
      <c r="BT6028"/>
      <c r="BX6028"/>
      <c r="CL6028"/>
      <c r="CP6028"/>
      <c r="DE6028"/>
      <c r="DS6028"/>
      <c r="DW6028"/>
      <c r="EA6028"/>
    </row>
    <row r="6029" spans="1:131" hidden="1">
      <c r="A6029" s="3" t="s">
        <v>16384</v>
      </c>
      <c r="B6029">
        <v>0.92</v>
      </c>
      <c r="C6029">
        <v>0.93</v>
      </c>
      <c r="D6029" s="1">
        <v>-1.0000000000000009E-2</v>
      </c>
      <c r="E6029">
        <v>0.83</v>
      </c>
      <c r="F6029">
        <v>0.77</v>
      </c>
      <c r="G6029" s="1">
        <v>5.9999999999999942E-2</v>
      </c>
      <c r="H6029">
        <v>-3.2669999999999998E-2</v>
      </c>
      <c r="I6029">
        <v>-3.5880000000000002E-2</v>
      </c>
      <c r="J6029">
        <v>2.5999999999999999E-3</v>
      </c>
      <c r="K6029" s="1">
        <v>-5.321E-2</v>
      </c>
      <c r="L6029">
        <v>2.7740000000000001E-2</v>
      </c>
      <c r="M6029">
        <v>-0.70089999999999997</v>
      </c>
      <c r="N6029">
        <v>-0.72863999999999995</v>
      </c>
      <c r="O6029">
        <v>0.78622000000000003</v>
      </c>
      <c r="P6029" s="1">
        <v>0.43548999999999999</v>
      </c>
      <c r="Q6029">
        <v>-2.707E-2</v>
      </c>
      <c r="R6029">
        <v>-0.75570000000000004</v>
      </c>
      <c r="S6029">
        <v>-0.41522999999999999</v>
      </c>
      <c r="T6029" s="1">
        <v>0.68574000000000002</v>
      </c>
      <c r="U6029">
        <v>-1.9779999999999999E-2</v>
      </c>
      <c r="V6029">
        <v>-0.74841000000000002</v>
      </c>
      <c r="W6029">
        <v>-0.35714000000000001</v>
      </c>
      <c r="X6029" s="1">
        <v>0.75402000000000002</v>
      </c>
      <c r="Y6029">
        <v>0.26721</v>
      </c>
      <c r="Z6029">
        <v>-0.46143000000000001</v>
      </c>
      <c r="AA6029">
        <v>2.4845100000000002</v>
      </c>
      <c r="AB6029" s="1">
        <v>8.8069999999999996E-2</v>
      </c>
      <c r="AC6029">
        <v>9.4159999999999994E-2</v>
      </c>
      <c r="AD6029">
        <v>-0.63446999999999998</v>
      </c>
      <c r="AE6029">
        <v>0.57852999999999999</v>
      </c>
      <c r="AF6029" s="1">
        <v>0.62114999999999998</v>
      </c>
      <c r="AG6029">
        <v>0.13858000000000001</v>
      </c>
      <c r="AH6029">
        <v>-0.59006000000000003</v>
      </c>
      <c r="AI6029">
        <v>2.39777</v>
      </c>
      <c r="AJ6029" s="1">
        <v>4.231E-2</v>
      </c>
      <c r="AK6029">
        <v>-1.7260000000000001E-2</v>
      </c>
      <c r="AL6029">
        <v>-0.74589000000000005</v>
      </c>
      <c r="AM6029">
        <v>-8.4529999999999994E-2</v>
      </c>
      <c r="AN6029" s="1">
        <v>0.94030999999999998</v>
      </c>
      <c r="AO6029">
        <v>-9.4589999999999994E-2</v>
      </c>
      <c r="AP6029">
        <v>-0.82323000000000002</v>
      </c>
      <c r="AQ6029">
        <v>-1.94598</v>
      </c>
      <c r="AR6029" s="1">
        <v>0.10645</v>
      </c>
      <c r="AS6029">
        <v>-5.321E-2</v>
      </c>
      <c r="AT6029">
        <v>-0.78183999999999998</v>
      </c>
      <c r="AU6029">
        <v>-0.41060000000000002</v>
      </c>
      <c r="AV6029" s="1">
        <v>0.69825999999999999</v>
      </c>
      <c r="AW6029">
        <v>-9.3079999999999996E-2</v>
      </c>
      <c r="AX6029">
        <v>-0.20124</v>
      </c>
      <c r="AY6029">
        <v>-0.10816000000000001</v>
      </c>
      <c r="AZ6029">
        <v>-1.0870684924900891</v>
      </c>
      <c r="BA6029" s="1">
        <v>0.30195564169303146</v>
      </c>
      <c r="BB6029">
        <v>-4.4699999999999997E-2</v>
      </c>
      <c r="BC6029">
        <v>-0.15286</v>
      </c>
      <c r="BD6029" t="s">
        <v>16385</v>
      </c>
      <c r="BE6029" s="1" t="s">
        <v>16386</v>
      </c>
      <c r="BF6029">
        <v>-0.13339000000000001</v>
      </c>
      <c r="BG6029">
        <v>-0.24156</v>
      </c>
      <c r="BH6029">
        <v>-1.2943731402250849</v>
      </c>
      <c r="BI6029" s="1">
        <v>0.25126077748605008</v>
      </c>
      <c r="BL6029" t="s">
        <v>82</v>
      </c>
      <c r="BM6029" s="1" t="s">
        <v>82</v>
      </c>
      <c r="BT6029"/>
      <c r="BX6029"/>
      <c r="CL6029"/>
      <c r="CP6029"/>
      <c r="DE6029"/>
      <c r="DS6029"/>
      <c r="DW6029"/>
      <c r="EA6029"/>
    </row>
    <row r="6030" spans="1:131" hidden="1">
      <c r="A6030" s="3" t="s">
        <v>16387</v>
      </c>
      <c r="B6030">
        <v>0.4</v>
      </c>
      <c r="C6030">
        <v>0.37</v>
      </c>
      <c r="D6030" s="1">
        <v>3.0000000000000027E-2</v>
      </c>
      <c r="E6030">
        <v>0.73</v>
      </c>
      <c r="F6030">
        <v>0.69</v>
      </c>
      <c r="G6030" s="1">
        <v>4.0000000000000036E-2</v>
      </c>
      <c r="H6030">
        <v>-3.2649999999999998E-2</v>
      </c>
      <c r="I6030">
        <v>-3.3239999999999999E-2</v>
      </c>
      <c r="J6030">
        <v>-4.8860000000000001E-2</v>
      </c>
      <c r="K6030" s="1">
        <v>2.9690000000000001E-2</v>
      </c>
      <c r="L6030">
        <v>-2.0899999999999998E-3</v>
      </c>
      <c r="M6030">
        <v>-9.4599999999999997E-3</v>
      </c>
      <c r="N6030">
        <v>-7.3699999999999998E-3</v>
      </c>
      <c r="O6030">
        <v>-0.13125000000000001</v>
      </c>
      <c r="P6030" s="1">
        <v>0.89612999999999998</v>
      </c>
      <c r="Q6030">
        <v>-5.2900000000000004E-3</v>
      </c>
      <c r="R6030">
        <v>-1.265E-2</v>
      </c>
      <c r="S6030">
        <v>-0.26272000000000001</v>
      </c>
      <c r="T6030" s="1">
        <v>0.79740999999999995</v>
      </c>
      <c r="U6030">
        <v>2.8219999999999999E-2</v>
      </c>
      <c r="V6030">
        <v>2.086E-2</v>
      </c>
      <c r="W6030">
        <v>0.66188999999999998</v>
      </c>
      <c r="X6030" s="1">
        <v>0.57550999999999997</v>
      </c>
      <c r="Y6030">
        <v>-2.7459999999999998E-2</v>
      </c>
      <c r="Z6030">
        <v>-3.4819999999999997E-2</v>
      </c>
      <c r="AA6030">
        <v>-1.2271799999999999</v>
      </c>
      <c r="AB6030" s="1">
        <v>0.30442000000000002</v>
      </c>
      <c r="AC6030">
        <v>-5.7200000000000003E-3</v>
      </c>
      <c r="AD6030">
        <v>-1.308E-2</v>
      </c>
      <c r="AE6030">
        <v>-9.4600000000000004E-2</v>
      </c>
      <c r="AF6030" s="1">
        <v>0.93322000000000005</v>
      </c>
      <c r="AG6030">
        <v>-3.2820000000000002E-2</v>
      </c>
      <c r="AH6030">
        <v>-4.0189999999999997E-2</v>
      </c>
      <c r="AI6030">
        <v>-1.3686700000000001</v>
      </c>
      <c r="AJ6030" s="1">
        <v>0.20716999999999999</v>
      </c>
      <c r="AK6030">
        <v>-7.6869999999999994E-2</v>
      </c>
      <c r="AL6030">
        <v>-8.4239999999999995E-2</v>
      </c>
      <c r="AM6030">
        <v>-2.2010700000000001</v>
      </c>
      <c r="AN6030" s="1">
        <v>0.15679999999999999</v>
      </c>
      <c r="AO6030">
        <v>5.9569999999999998E-2</v>
      </c>
      <c r="AP6030">
        <v>5.2209999999999999E-2</v>
      </c>
      <c r="AQ6030">
        <v>0.81547000000000003</v>
      </c>
      <c r="AR6030" s="1">
        <v>0.45177</v>
      </c>
      <c r="AS6030">
        <v>2.9690000000000001E-2</v>
      </c>
      <c r="AT6030">
        <v>2.232E-2</v>
      </c>
      <c r="AU6030">
        <v>0.42218</v>
      </c>
      <c r="AV6030" s="1">
        <v>0.69037000000000004</v>
      </c>
      <c r="AW6030">
        <v>-6.3210000000000002E-2</v>
      </c>
      <c r="AX6030">
        <v>-0.14094999999999999</v>
      </c>
      <c r="AY6030">
        <v>-7.7740000000000004E-2</v>
      </c>
      <c r="AZ6030">
        <v>-3.058725441389389</v>
      </c>
      <c r="BA6030" s="1">
        <v>9.7235648103726983E-3</v>
      </c>
      <c r="BB6030">
        <v>-6.1179999999999998E-2</v>
      </c>
      <c r="BC6030">
        <v>-0.13893</v>
      </c>
      <c r="BD6030" t="s">
        <v>16388</v>
      </c>
      <c r="BE6030" s="1" t="s">
        <v>16389</v>
      </c>
      <c r="BF6030">
        <v>-6.4899999999999999E-2</v>
      </c>
      <c r="BG6030">
        <v>-0.14263999999999999</v>
      </c>
      <c r="BH6030">
        <v>-3.1277034638317027</v>
      </c>
      <c r="BI6030" s="1">
        <v>1.9904115371387827E-2</v>
      </c>
      <c r="BL6030" t="s">
        <v>82</v>
      </c>
      <c r="BM6030" s="1" t="s">
        <v>82</v>
      </c>
      <c r="BT6030"/>
      <c r="BX6030"/>
      <c r="CL6030"/>
      <c r="CP6030"/>
      <c r="DE6030"/>
      <c r="DS6030"/>
      <c r="DW6030"/>
      <c r="EA6030"/>
    </row>
    <row r="6031" spans="1:131" hidden="1">
      <c r="A6031" s="3" t="s">
        <v>16390</v>
      </c>
      <c r="B6031">
        <v>0.3</v>
      </c>
      <c r="C6031">
        <v>0.14000000000000001</v>
      </c>
      <c r="D6031" s="1">
        <v>0.15999999999999998</v>
      </c>
      <c r="H6031">
        <v>-3.2640000000000002E-2</v>
      </c>
      <c r="I6031">
        <v>-2.8309999999999998E-2</v>
      </c>
      <c r="J6031">
        <v>8.9599999999999992E-3</v>
      </c>
      <c r="K6031" s="1">
        <v>-2.1399999999999999E-2</v>
      </c>
      <c r="L6031">
        <v>-3.2640000000000002E-2</v>
      </c>
      <c r="M6031">
        <v>1.042E-2</v>
      </c>
      <c r="N6031">
        <v>4.3049999999999998E-2</v>
      </c>
      <c r="O6031">
        <v>-1.6107400000000001</v>
      </c>
      <c r="P6031" s="1">
        <v>0.11397</v>
      </c>
      <c r="Q6031">
        <v>-2.8309999999999998E-2</v>
      </c>
      <c r="R6031">
        <v>1.4749999999999999E-2</v>
      </c>
      <c r="S6031">
        <v>-1.55722</v>
      </c>
      <c r="T6031" s="1">
        <v>0.14641999999999999</v>
      </c>
      <c r="U6031">
        <v>-0.10015</v>
      </c>
      <c r="V6031">
        <v>-5.7099999999999998E-2</v>
      </c>
      <c r="W6031">
        <v>-0.96443999999999996</v>
      </c>
      <c r="X6031" s="1">
        <v>0.43646000000000001</v>
      </c>
      <c r="Y6031">
        <v>-7.5980000000000006E-2</v>
      </c>
      <c r="Z6031">
        <v>-3.2930000000000001E-2</v>
      </c>
      <c r="AA6031">
        <v>-0.67969000000000002</v>
      </c>
      <c r="AB6031" s="1">
        <v>0.54539000000000004</v>
      </c>
      <c r="AC6031">
        <v>-6.3499999999999997E-3</v>
      </c>
      <c r="AD6031">
        <v>3.6700000000000003E-2</v>
      </c>
      <c r="AE6031">
        <v>-3.9899999999999998E-2</v>
      </c>
      <c r="AF6031" s="1">
        <v>0.9718</v>
      </c>
      <c r="AG6031">
        <v>8.9599999999999992E-3</v>
      </c>
      <c r="AH6031">
        <v>5.2010000000000001E-2</v>
      </c>
      <c r="AI6031">
        <v>0.30166999999999999</v>
      </c>
      <c r="AJ6031" s="1">
        <v>0.77046000000000003</v>
      </c>
      <c r="AK6031">
        <v>2.6669999999999999E-2</v>
      </c>
      <c r="AL6031">
        <v>6.9720000000000004E-2</v>
      </c>
      <c r="AM6031">
        <v>0.86826999999999999</v>
      </c>
      <c r="AN6031" s="1">
        <v>0.47549000000000002</v>
      </c>
      <c r="AO6031">
        <v>-9.5060000000000006E-2</v>
      </c>
      <c r="AP6031">
        <v>-5.2010000000000001E-2</v>
      </c>
      <c r="AQ6031">
        <v>-1.15509</v>
      </c>
      <c r="AR6031" s="1">
        <v>0.30014000000000002</v>
      </c>
      <c r="AS6031">
        <v>-2.1399999999999999E-2</v>
      </c>
      <c r="AT6031">
        <v>2.1649999999999999E-2</v>
      </c>
      <c r="AU6031">
        <v>-0.41515999999999997</v>
      </c>
      <c r="AV6031" s="1">
        <v>0.69513999999999998</v>
      </c>
      <c r="BA6031" s="1"/>
      <c r="BB6031"/>
      <c r="BD6031" t="s">
        <v>104</v>
      </c>
      <c r="BE6031" s="1" t="s">
        <v>104</v>
      </c>
      <c r="BF6031"/>
      <c r="BI6031" s="1"/>
      <c r="BL6031" t="s">
        <v>104</v>
      </c>
      <c r="BM6031" s="1" t="s">
        <v>104</v>
      </c>
      <c r="BT6031"/>
      <c r="BX6031"/>
      <c r="CL6031"/>
      <c r="CP6031"/>
      <c r="DE6031"/>
      <c r="DS6031"/>
      <c r="DW6031"/>
      <c r="EA6031"/>
    </row>
    <row r="6032" spans="1:131" hidden="1">
      <c r="A6032" s="3" t="s">
        <v>16391</v>
      </c>
      <c r="E6032">
        <v>0.62</v>
      </c>
      <c r="F6032">
        <v>0.63</v>
      </c>
      <c r="G6032" s="1">
        <v>-1.0000000000000009E-2</v>
      </c>
      <c r="H6032">
        <v>-3.2640000000000002E-2</v>
      </c>
      <c r="I6032">
        <v>-0.13169</v>
      </c>
      <c r="J6032">
        <v>4.99E-2</v>
      </c>
      <c r="P6032" s="1"/>
      <c r="T6032" s="1"/>
      <c r="V6032"/>
      <c r="X6032" s="1"/>
      <c r="AB6032" s="1"/>
      <c r="AF6032" s="1"/>
      <c r="AR6032" s="1"/>
      <c r="AV6032" s="1"/>
      <c r="AW6032">
        <v>-3.2640000000000002E-2</v>
      </c>
      <c r="AX6032">
        <v>-8.9840000000000003E-2</v>
      </c>
      <c r="AY6032">
        <v>-5.7200000000000001E-2</v>
      </c>
      <c r="AZ6032">
        <v>-0.59592769769813814</v>
      </c>
      <c r="BA6032" s="1">
        <v>0.56408394927851546</v>
      </c>
      <c r="BB6032">
        <v>-0.13169</v>
      </c>
      <c r="BC6032">
        <v>-0.18889</v>
      </c>
      <c r="BD6032" t="s">
        <v>16392</v>
      </c>
      <c r="BE6032" s="1" t="s">
        <v>16393</v>
      </c>
      <c r="BF6032">
        <v>4.99E-2</v>
      </c>
      <c r="BG6032">
        <v>-7.3000000000000001E-3</v>
      </c>
      <c r="BH6032">
        <v>0.7340551072028958</v>
      </c>
      <c r="BI6032" s="1">
        <v>0.49526880369697707</v>
      </c>
      <c r="BL6032" t="s">
        <v>82</v>
      </c>
      <c r="BM6032" s="1" t="s">
        <v>82</v>
      </c>
      <c r="BT6032"/>
      <c r="BX6032"/>
      <c r="CL6032"/>
      <c r="CP6032"/>
      <c r="DE6032"/>
      <c r="DS6032"/>
      <c r="DW6032"/>
      <c r="EA6032"/>
    </row>
    <row r="6033" spans="1:131">
      <c r="A6033" s="3" t="s">
        <v>16394</v>
      </c>
      <c r="B6033">
        <v>0.11</v>
      </c>
      <c r="C6033">
        <v>0.03</v>
      </c>
      <c r="D6033" s="1">
        <v>0.08</v>
      </c>
      <c r="E6033">
        <v>0.3</v>
      </c>
      <c r="F6033">
        <v>0.18</v>
      </c>
      <c r="G6033" s="1">
        <v>0.12</v>
      </c>
      <c r="H6033">
        <v>-3.2629999999999999E-2</v>
      </c>
      <c r="I6033">
        <v>-6.5680000000000002E-2</v>
      </c>
      <c r="J6033">
        <v>1.0829999999999999E-2</v>
      </c>
      <c r="K6033" s="1">
        <v>-5.3249999999999999E-2</v>
      </c>
      <c r="L6033">
        <v>-3.0779999999999998E-2</v>
      </c>
      <c r="M6033">
        <v>6.0170000000000001E-2</v>
      </c>
      <c r="N6033">
        <v>9.0950000000000003E-2</v>
      </c>
      <c r="O6033">
        <v>-1.6490800000000001</v>
      </c>
      <c r="P6033" s="1">
        <v>0.10538</v>
      </c>
      <c r="Q6033">
        <v>-5.7959999999999998E-2</v>
      </c>
      <c r="R6033">
        <v>3.2989999999999998E-2</v>
      </c>
      <c r="S6033">
        <v>-1.7236899999999999</v>
      </c>
      <c r="T6033" s="1">
        <v>0.11181000000000001</v>
      </c>
      <c r="U6033">
        <v>-5.79E-2</v>
      </c>
      <c r="V6033">
        <v>3.3050000000000003E-2</v>
      </c>
      <c r="W6033">
        <v>-0.84553</v>
      </c>
      <c r="X6033" s="1">
        <v>0.48624000000000001</v>
      </c>
      <c r="Y6033">
        <v>1.661E-2</v>
      </c>
      <c r="Z6033">
        <v>0.10756</v>
      </c>
      <c r="AA6033">
        <v>0.20730999999999999</v>
      </c>
      <c r="AB6033" s="1">
        <v>0.84897</v>
      </c>
      <c r="AC6033">
        <v>-0.1202</v>
      </c>
      <c r="AD6033">
        <v>-2.9250000000000002E-2</v>
      </c>
      <c r="AE6033">
        <v>-1.31399</v>
      </c>
      <c r="AF6033" s="1">
        <v>0.31884000000000001</v>
      </c>
      <c r="AG6033">
        <v>2.3699999999999999E-2</v>
      </c>
      <c r="AH6033">
        <v>0.11465</v>
      </c>
      <c r="AI6033">
        <v>0.59192</v>
      </c>
      <c r="AJ6033" s="1">
        <v>0.56988000000000005</v>
      </c>
      <c r="AK6033">
        <v>6.6400000000000001E-2</v>
      </c>
      <c r="AL6033">
        <v>0.15734999999999999</v>
      </c>
      <c r="AM6033">
        <v>1.4745200000000001</v>
      </c>
      <c r="AN6033" s="1">
        <v>0.27612999999999999</v>
      </c>
      <c r="AO6033">
        <v>-5.7599999999999998E-2</v>
      </c>
      <c r="AP6033">
        <v>3.3349999999999998E-2</v>
      </c>
      <c r="AQ6033">
        <v>-1.48339</v>
      </c>
      <c r="AR6033" s="1">
        <v>0.19669</v>
      </c>
      <c r="AS6033">
        <v>-5.3249999999999999E-2</v>
      </c>
      <c r="AT6033">
        <v>3.7699999999999997E-2</v>
      </c>
      <c r="AU6033">
        <v>-0.90322999999999998</v>
      </c>
      <c r="AV6033" s="1">
        <v>0.40738999999999997</v>
      </c>
      <c r="AW6033">
        <v>-3.4479999999999997E-2</v>
      </c>
      <c r="AX6033">
        <v>3.075E-2</v>
      </c>
      <c r="AY6033">
        <v>6.5229999999999996E-2</v>
      </c>
      <c r="AZ6033">
        <v>-0.77358880157968024</v>
      </c>
      <c r="BA6033" s="1">
        <v>0.45643985943094634</v>
      </c>
      <c r="BB6033">
        <v>-7.3410000000000003E-2</v>
      </c>
      <c r="BC6033">
        <v>-8.1799999999999998E-3</v>
      </c>
      <c r="BD6033" t="s">
        <v>16395</v>
      </c>
      <c r="BE6033" s="1" t="s">
        <v>16396</v>
      </c>
      <c r="BF6033">
        <v>-2.0400000000000001E-3</v>
      </c>
      <c r="BG6033">
        <v>6.3189999999999996E-2</v>
      </c>
      <c r="BH6033">
        <v>-2.9626474175740426E-2</v>
      </c>
      <c r="BI6033" s="1">
        <v>0.97749426319113797</v>
      </c>
      <c r="BL6033" t="s">
        <v>82</v>
      </c>
      <c r="BM6033" s="1" t="s">
        <v>82</v>
      </c>
      <c r="BT6033"/>
      <c r="BX6033"/>
      <c r="CL6033"/>
      <c r="CP6033"/>
      <c r="DE6033"/>
      <c r="DS6033"/>
      <c r="DW6033"/>
      <c r="EA6033"/>
    </row>
    <row r="6034" spans="1:131" hidden="1">
      <c r="A6034" s="3" t="s">
        <v>16397</v>
      </c>
      <c r="B6034">
        <v>0.03</v>
      </c>
      <c r="C6034">
        <v>0.06</v>
      </c>
      <c r="D6034" s="1">
        <v>-0.03</v>
      </c>
      <c r="E6034">
        <v>0.47</v>
      </c>
      <c r="F6034">
        <v>0.2</v>
      </c>
      <c r="G6034" s="1">
        <v>0.26999999999999996</v>
      </c>
      <c r="H6034">
        <v>-3.261E-2</v>
      </c>
      <c r="I6034">
        <v>-1.137E-2</v>
      </c>
      <c r="J6034">
        <v>-5.1479999999999998E-2</v>
      </c>
      <c r="K6034" s="1">
        <v>5.7570000000000003E-2</v>
      </c>
      <c r="L6034">
        <v>2.5819999999999999E-2</v>
      </c>
      <c r="M6034">
        <v>9.5119999999999996E-2</v>
      </c>
      <c r="N6034">
        <v>6.9309999999999997E-2</v>
      </c>
      <c r="O6034">
        <v>1.9300900000000001</v>
      </c>
      <c r="P6034" s="1">
        <v>5.9450000000000003E-2</v>
      </c>
      <c r="Q6034">
        <v>6.8599999999999994E-2</v>
      </c>
      <c r="R6034">
        <v>0.13791</v>
      </c>
      <c r="S6034">
        <v>2.2645499999999998</v>
      </c>
      <c r="T6034" s="1">
        <v>4.4409999999999998E-2</v>
      </c>
      <c r="U6034">
        <v>-4.5960000000000001E-2</v>
      </c>
      <c r="V6034">
        <v>2.3349999999999999E-2</v>
      </c>
      <c r="W6034">
        <v>-1.2712300000000001</v>
      </c>
      <c r="X6034" s="1">
        <v>0.33039000000000002</v>
      </c>
      <c r="Y6034">
        <v>6.0139999999999999E-2</v>
      </c>
      <c r="Z6034">
        <v>0.12945000000000001</v>
      </c>
      <c r="AA6034">
        <v>0.96226</v>
      </c>
      <c r="AB6034" s="1">
        <v>0.40669</v>
      </c>
      <c r="AC6034">
        <v>1.2099999999999999E-3</v>
      </c>
      <c r="AD6034">
        <v>7.0519999999999999E-2</v>
      </c>
      <c r="AE6034">
        <v>0.12906999999999999</v>
      </c>
      <c r="AF6034" s="1">
        <v>0.90758000000000005</v>
      </c>
      <c r="AG6034">
        <v>-1.2160000000000001E-2</v>
      </c>
      <c r="AH6034">
        <v>5.7149999999999999E-2</v>
      </c>
      <c r="AI6034">
        <v>-0.62034999999999996</v>
      </c>
      <c r="AJ6034" s="1">
        <v>0.55171000000000003</v>
      </c>
      <c r="AK6034">
        <v>2.0840000000000001E-2</v>
      </c>
      <c r="AL6034">
        <v>9.0139999999999998E-2</v>
      </c>
      <c r="AM6034">
        <v>0.93779999999999997</v>
      </c>
      <c r="AN6034" s="1">
        <v>0.44507999999999998</v>
      </c>
      <c r="AO6034">
        <v>-6.7400000000000003E-3</v>
      </c>
      <c r="AP6034">
        <v>6.2560000000000004E-2</v>
      </c>
      <c r="AQ6034">
        <v>-0.37956000000000001</v>
      </c>
      <c r="AR6034" s="1">
        <v>0.71923999999999999</v>
      </c>
      <c r="AS6034">
        <v>5.7570000000000003E-2</v>
      </c>
      <c r="AT6034">
        <v>0.12687999999999999</v>
      </c>
      <c r="AU6034">
        <v>1.1693199999999999</v>
      </c>
      <c r="AV6034" s="1">
        <v>0.29471000000000003</v>
      </c>
      <c r="AW6034">
        <v>-9.1039999999999996E-2</v>
      </c>
      <c r="AX6034">
        <v>-3.356E-2</v>
      </c>
      <c r="AY6034">
        <v>5.7480000000000003E-2</v>
      </c>
      <c r="AZ6034">
        <v>-1.3063141841126784</v>
      </c>
      <c r="BA6034" s="1">
        <v>0.21936429239956887</v>
      </c>
      <c r="BB6034">
        <v>-9.1340000000000005E-2</v>
      </c>
      <c r="BC6034">
        <v>-3.3860000000000001E-2</v>
      </c>
      <c r="BD6034" t="s">
        <v>16398</v>
      </c>
      <c r="BE6034" s="1" t="s">
        <v>16399</v>
      </c>
      <c r="BF6034">
        <v>-9.0789999999999996E-2</v>
      </c>
      <c r="BG6034">
        <v>-3.3309999999999999E-2</v>
      </c>
      <c r="BH6034">
        <v>-0.74531293256762554</v>
      </c>
      <c r="BI6034" s="1">
        <v>0.48912171057346099</v>
      </c>
      <c r="BL6034" t="s">
        <v>82</v>
      </c>
      <c r="BM6034" s="1" t="s">
        <v>82</v>
      </c>
      <c r="BT6034"/>
      <c r="BX6034"/>
      <c r="CL6034"/>
      <c r="CP6034"/>
      <c r="DE6034"/>
      <c r="DS6034"/>
      <c r="DW6034"/>
      <c r="EA6034"/>
    </row>
    <row r="6035" spans="1:131" hidden="1">
      <c r="A6035" s="3" t="s">
        <v>16400</v>
      </c>
      <c r="B6035">
        <v>0.36</v>
      </c>
      <c r="C6035">
        <v>0.24</v>
      </c>
      <c r="D6035" s="1">
        <v>0.12</v>
      </c>
      <c r="E6035">
        <v>0.56999999999999995</v>
      </c>
      <c r="F6035">
        <v>0.51</v>
      </c>
      <c r="G6035" s="1">
        <v>5.9999999999999942E-2</v>
      </c>
      <c r="H6035">
        <v>-3.2599999999999997E-2</v>
      </c>
      <c r="I6035">
        <v>-2.6599999999999999E-2</v>
      </c>
      <c r="J6035">
        <v>-4.2959999999999998E-2</v>
      </c>
      <c r="K6035" s="1">
        <v>-5.1520000000000003E-2</v>
      </c>
      <c r="L6035">
        <v>-2.1270000000000001E-2</v>
      </c>
      <c r="M6035">
        <v>-1.31E-3</v>
      </c>
      <c r="N6035">
        <v>1.9959999999999999E-2</v>
      </c>
      <c r="O6035">
        <v>-1.49854</v>
      </c>
      <c r="P6035" s="1">
        <v>0.14044999999999999</v>
      </c>
      <c r="Q6035">
        <v>-2.6599999999999999E-2</v>
      </c>
      <c r="R6035">
        <v>-6.6400000000000001E-3</v>
      </c>
      <c r="S6035">
        <v>-1.60541</v>
      </c>
      <c r="T6035" s="1">
        <v>0.13514000000000001</v>
      </c>
      <c r="U6035">
        <v>-2.7140000000000001E-2</v>
      </c>
      <c r="V6035">
        <v>-7.1900000000000002E-3</v>
      </c>
      <c r="W6035">
        <v>-0.41016000000000002</v>
      </c>
      <c r="X6035" s="1">
        <v>0.72133000000000003</v>
      </c>
      <c r="Y6035">
        <v>2.3050000000000001E-2</v>
      </c>
      <c r="Z6035">
        <v>4.301E-2</v>
      </c>
      <c r="AA6035">
        <v>0.38278000000000001</v>
      </c>
      <c r="AB6035" s="1">
        <v>0.72728999999999999</v>
      </c>
      <c r="AC6035">
        <v>-1.617E-2</v>
      </c>
      <c r="AD6035">
        <v>3.79E-3</v>
      </c>
      <c r="AE6035">
        <v>-0.17435</v>
      </c>
      <c r="AF6035" s="1">
        <v>0.87761999999999996</v>
      </c>
      <c r="AG6035">
        <v>-4.1980000000000003E-2</v>
      </c>
      <c r="AH6035">
        <v>-2.2020000000000001E-2</v>
      </c>
      <c r="AI6035">
        <v>-1.4986200000000001</v>
      </c>
      <c r="AJ6035" s="1">
        <v>0.17161000000000001</v>
      </c>
      <c r="AK6035">
        <v>-5.9119999999999999E-2</v>
      </c>
      <c r="AL6035">
        <v>-3.916E-2</v>
      </c>
      <c r="AM6035">
        <v>-1.9958199999999999</v>
      </c>
      <c r="AN6035" s="1">
        <v>0.18179999999999999</v>
      </c>
      <c r="AO6035">
        <v>4.0469999999999999E-2</v>
      </c>
      <c r="AP6035">
        <v>6.0429999999999998E-2</v>
      </c>
      <c r="AQ6035">
        <v>0.89273999999999998</v>
      </c>
      <c r="AR6035" s="1">
        <v>0.41260000000000002</v>
      </c>
      <c r="AS6035">
        <v>-5.1520000000000003E-2</v>
      </c>
      <c r="AT6035">
        <v>-3.1559999999999998E-2</v>
      </c>
      <c r="AU6035">
        <v>-1.0158700000000001</v>
      </c>
      <c r="AV6035" s="1">
        <v>0.35603000000000001</v>
      </c>
      <c r="AW6035">
        <v>-4.394E-2</v>
      </c>
      <c r="AX6035">
        <v>-6.8949999999999997E-2</v>
      </c>
      <c r="AY6035">
        <v>-2.5010000000000001E-2</v>
      </c>
      <c r="AZ6035">
        <v>-0.64120818085203168</v>
      </c>
      <c r="BA6035" s="1">
        <v>0.54882751323985146</v>
      </c>
      <c r="BB6035"/>
      <c r="BD6035" t="s">
        <v>82</v>
      </c>
      <c r="BE6035" s="1" t="s">
        <v>82</v>
      </c>
      <c r="BF6035">
        <v>-4.394E-2</v>
      </c>
      <c r="BG6035">
        <v>-6.8949999999999997E-2</v>
      </c>
      <c r="BH6035">
        <v>-0.64120818085203168</v>
      </c>
      <c r="BI6035" s="1">
        <v>0.54882751323985146</v>
      </c>
      <c r="BL6035" t="s">
        <v>82</v>
      </c>
      <c r="BM6035" s="1" t="s">
        <v>82</v>
      </c>
      <c r="BT6035"/>
      <c r="BX6035"/>
      <c r="CL6035"/>
      <c r="CP6035"/>
      <c r="DE6035"/>
      <c r="DS6035"/>
      <c r="DW6035"/>
      <c r="EA6035"/>
    </row>
    <row r="6036" spans="1:131" hidden="1">
      <c r="A6036" s="3" t="s">
        <v>16401</v>
      </c>
      <c r="B6036">
        <v>0.19</v>
      </c>
      <c r="C6036">
        <v>0.2</v>
      </c>
      <c r="D6036" s="1">
        <v>-1.0000000000000009E-2</v>
      </c>
      <c r="E6036">
        <v>0.64</v>
      </c>
      <c r="F6036">
        <v>0.5</v>
      </c>
      <c r="G6036" s="1">
        <v>0.14000000000000001</v>
      </c>
      <c r="H6036">
        <v>-3.2599999999999997E-2</v>
      </c>
      <c r="I6036">
        <v>-7.5079999999999994E-2</v>
      </c>
      <c r="J6036">
        <v>-2.4840000000000001E-2</v>
      </c>
      <c r="K6036" s="1">
        <v>1.7219999999999999E-2</v>
      </c>
      <c r="L6036">
        <v>8.2199999999999999E-3</v>
      </c>
      <c r="M6036">
        <v>3.6949999999999997E-2</v>
      </c>
      <c r="N6036">
        <v>2.8729999999999999E-2</v>
      </c>
      <c r="O6036">
        <v>0.55369999999999997</v>
      </c>
      <c r="P6036" s="1">
        <v>0.58233999999999997</v>
      </c>
      <c r="Q6036">
        <v>2.528E-2</v>
      </c>
      <c r="R6036">
        <v>5.4010000000000002E-2</v>
      </c>
      <c r="S6036">
        <v>0.83604999999999996</v>
      </c>
      <c r="T6036" s="1">
        <v>0.42061999999999999</v>
      </c>
      <c r="U6036">
        <v>0.12656999999999999</v>
      </c>
      <c r="V6036">
        <v>0.15529999999999999</v>
      </c>
      <c r="W6036">
        <v>2.7694000000000001</v>
      </c>
      <c r="X6036" s="1">
        <v>0.10851</v>
      </c>
      <c r="Y6036">
        <v>3.62E-3</v>
      </c>
      <c r="Z6036">
        <v>3.2349999999999997E-2</v>
      </c>
      <c r="AA6036">
        <v>0.1789</v>
      </c>
      <c r="AB6036" s="1">
        <v>0.86902000000000001</v>
      </c>
      <c r="AC6036">
        <v>4.095E-2</v>
      </c>
      <c r="AD6036">
        <v>6.9680000000000006E-2</v>
      </c>
      <c r="AE6036">
        <v>1.50417</v>
      </c>
      <c r="AF6036" s="1">
        <v>0.26895000000000002</v>
      </c>
      <c r="AG6036">
        <v>-1.5730000000000001E-2</v>
      </c>
      <c r="AH6036">
        <v>1.299E-2</v>
      </c>
      <c r="AI6036">
        <v>-0.79366000000000003</v>
      </c>
      <c r="AJ6036" s="1">
        <v>0.44941999999999999</v>
      </c>
      <c r="AK6036">
        <v>-1.208E-2</v>
      </c>
      <c r="AL6036">
        <v>1.6650000000000002E-2</v>
      </c>
      <c r="AM6036">
        <v>-0.16067999999999999</v>
      </c>
      <c r="AN6036" s="1">
        <v>0.88707999999999998</v>
      </c>
      <c r="AO6036">
        <v>2.6800000000000001E-3</v>
      </c>
      <c r="AP6036">
        <v>3.141E-2</v>
      </c>
      <c r="AQ6036">
        <v>5.2519999999999997E-2</v>
      </c>
      <c r="AR6036" s="1">
        <v>0.96013999999999999</v>
      </c>
      <c r="AS6036">
        <v>-4.6739999999999997E-2</v>
      </c>
      <c r="AT6036">
        <v>-1.8020000000000001E-2</v>
      </c>
      <c r="AU6036">
        <v>-0.87202999999999997</v>
      </c>
      <c r="AV6036" s="1">
        <v>0.42287999999999998</v>
      </c>
      <c r="AW6036">
        <v>-7.3429999999999995E-2</v>
      </c>
      <c r="AX6036">
        <v>-9.7820000000000004E-2</v>
      </c>
      <c r="AY6036">
        <v>-2.4389999999999998E-2</v>
      </c>
      <c r="AZ6036">
        <v>-1.2033224918918108</v>
      </c>
      <c r="BA6036" s="1">
        <v>0.24844823930164794</v>
      </c>
      <c r="BB6036">
        <v>-0.17543</v>
      </c>
      <c r="BC6036">
        <v>-0.19982</v>
      </c>
      <c r="BD6036" t="s">
        <v>16402</v>
      </c>
      <c r="BE6036" s="1" t="s">
        <v>16403</v>
      </c>
      <c r="BF6036">
        <v>-3.3939999999999998E-2</v>
      </c>
      <c r="BG6036">
        <v>-5.8340000000000003E-2</v>
      </c>
      <c r="BH6036">
        <v>-0.47219312953480436</v>
      </c>
      <c r="BI6036" s="1">
        <v>0.64923863997067066</v>
      </c>
      <c r="BJ6036">
        <v>8.1189999999999998E-2</v>
      </c>
      <c r="BK6036">
        <v>5.6800000000000003E-2</v>
      </c>
      <c r="BL6036" t="s">
        <v>82</v>
      </c>
      <c r="BM6036" s="1" t="s">
        <v>82</v>
      </c>
      <c r="BT6036"/>
      <c r="BX6036"/>
      <c r="CL6036"/>
      <c r="CP6036"/>
      <c r="DE6036"/>
      <c r="DS6036"/>
      <c r="DW6036"/>
      <c r="EA6036"/>
    </row>
    <row r="6037" spans="1:131" hidden="1">
      <c r="A6037" s="3" t="s">
        <v>16404</v>
      </c>
      <c r="B6037">
        <v>0.56999999999999995</v>
      </c>
      <c r="C6037">
        <v>0.43</v>
      </c>
      <c r="D6037" s="1">
        <v>0.13999999999999996</v>
      </c>
      <c r="H6037">
        <v>-3.2590000000000001E-2</v>
      </c>
      <c r="I6037">
        <v>-1.2189999999999999E-2</v>
      </c>
      <c r="J6037">
        <v>-4.9919999999999999E-2</v>
      </c>
      <c r="K6037" s="1">
        <v>-2.5690000000000001E-2</v>
      </c>
      <c r="L6037">
        <v>-3.2590000000000001E-2</v>
      </c>
      <c r="M6037">
        <v>-5.0950000000000002E-2</v>
      </c>
      <c r="N6037">
        <v>-1.8370000000000001E-2</v>
      </c>
      <c r="O6037">
        <v>-2.22262</v>
      </c>
      <c r="P6037" s="1">
        <v>3.0800000000000001E-2</v>
      </c>
      <c r="Q6037">
        <v>-1.2189999999999999E-2</v>
      </c>
      <c r="R6037">
        <v>-3.056E-2</v>
      </c>
      <c r="S6037">
        <v>-0.43320999999999998</v>
      </c>
      <c r="T6037" s="1">
        <v>0.67301</v>
      </c>
      <c r="U6037">
        <v>-7.2410000000000002E-2</v>
      </c>
      <c r="V6037">
        <v>-9.078E-2</v>
      </c>
      <c r="W6037">
        <v>-1.33514</v>
      </c>
      <c r="X6037" s="1">
        <v>0.31269000000000002</v>
      </c>
      <c r="Y6037">
        <v>-7.8770000000000007E-2</v>
      </c>
      <c r="Z6037">
        <v>-9.7140000000000004E-2</v>
      </c>
      <c r="AA6037">
        <v>-3.0762499999999999</v>
      </c>
      <c r="AB6037" s="1">
        <v>5.1950000000000003E-2</v>
      </c>
      <c r="AC6037">
        <v>-0.13564999999999999</v>
      </c>
      <c r="AD6037">
        <v>-0.15401999999999999</v>
      </c>
      <c r="AE6037">
        <v>-1.0262800000000001</v>
      </c>
      <c r="AF6037" s="1">
        <v>0.41254999999999997</v>
      </c>
      <c r="AG6037">
        <v>-4.9919999999999999E-2</v>
      </c>
      <c r="AH6037">
        <v>-6.8290000000000003E-2</v>
      </c>
      <c r="AI6037">
        <v>-2.7547700000000002</v>
      </c>
      <c r="AJ6037" s="1">
        <v>2.3359999999999999E-2</v>
      </c>
      <c r="AK6037">
        <v>3.8280000000000002E-2</v>
      </c>
      <c r="AL6037">
        <v>1.9910000000000001E-2</v>
      </c>
      <c r="AM6037">
        <v>3.23699</v>
      </c>
      <c r="AN6037" s="1">
        <v>6.7330000000000001E-2</v>
      </c>
      <c r="AO6037">
        <v>1.2529999999999999E-2</v>
      </c>
      <c r="AP6037">
        <v>-5.8399999999999997E-3</v>
      </c>
      <c r="AQ6037">
        <v>0.40450000000000003</v>
      </c>
      <c r="AR6037" s="1">
        <v>0.70220000000000005</v>
      </c>
      <c r="AS6037">
        <v>-2.5690000000000001E-2</v>
      </c>
      <c r="AT6037">
        <v>-4.4060000000000002E-2</v>
      </c>
      <c r="AU6037">
        <v>-0.58911999999999998</v>
      </c>
      <c r="AV6037" s="1">
        <v>0.58111000000000002</v>
      </c>
      <c r="BA6037" s="1"/>
      <c r="BB6037"/>
      <c r="BD6037" t="s">
        <v>104</v>
      </c>
      <c r="BE6037" s="1" t="s">
        <v>104</v>
      </c>
      <c r="BF6037"/>
      <c r="BI6037" s="1"/>
      <c r="BL6037" t="s">
        <v>104</v>
      </c>
      <c r="BM6037" s="1" t="s">
        <v>104</v>
      </c>
      <c r="BT6037"/>
      <c r="BX6037"/>
      <c r="CL6037"/>
      <c r="CP6037"/>
      <c r="DE6037"/>
      <c r="DS6037"/>
      <c r="DW6037"/>
      <c r="EA6037"/>
    </row>
    <row r="6038" spans="1:131" hidden="1">
      <c r="A6038" s="3" t="s">
        <v>16405</v>
      </c>
      <c r="B6038">
        <v>0.4</v>
      </c>
      <c r="C6038">
        <v>0.43</v>
      </c>
      <c r="D6038" s="1">
        <v>-2.9999999999999971E-2</v>
      </c>
      <c r="E6038">
        <v>0.6</v>
      </c>
      <c r="F6038">
        <v>0.43</v>
      </c>
      <c r="G6038" s="1">
        <v>0.16999999999999998</v>
      </c>
      <c r="H6038">
        <v>-3.2590000000000001E-2</v>
      </c>
      <c r="I6038">
        <v>-8.1399999999999997E-3</v>
      </c>
      <c r="J6038">
        <v>-5.8250000000000003E-2</v>
      </c>
      <c r="K6038" s="1">
        <v>-6.9190000000000002E-2</v>
      </c>
      <c r="L6038">
        <v>8.7299999999999999E-3</v>
      </c>
      <c r="M6038">
        <v>-9.9799999999999993E-3</v>
      </c>
      <c r="N6038">
        <v>-1.8710000000000001E-2</v>
      </c>
      <c r="O6038">
        <v>0.55244000000000004</v>
      </c>
      <c r="P6038" s="1">
        <v>0.58318999999999999</v>
      </c>
      <c r="Q6038">
        <v>4.7199999999999999E-2</v>
      </c>
      <c r="R6038">
        <v>2.8490000000000001E-2</v>
      </c>
      <c r="S6038">
        <v>2.3117200000000002</v>
      </c>
      <c r="T6038" s="1">
        <v>4.0259999999999997E-2</v>
      </c>
      <c r="U6038">
        <v>0.13420000000000001</v>
      </c>
      <c r="V6038">
        <v>0.11549</v>
      </c>
      <c r="W6038">
        <v>1.3993</v>
      </c>
      <c r="X6038" s="1">
        <v>0.29643000000000003</v>
      </c>
      <c r="Y6038">
        <v>1.025E-2</v>
      </c>
      <c r="Z6038">
        <v>-8.4600000000000005E-3</v>
      </c>
      <c r="AA6038">
        <v>0.15032000000000001</v>
      </c>
      <c r="AB6038" s="1">
        <v>0.89002000000000003</v>
      </c>
      <c r="AC6038">
        <v>7.8570000000000001E-2</v>
      </c>
      <c r="AD6038">
        <v>5.9859999999999997E-2</v>
      </c>
      <c r="AE6038">
        <v>2.4919099999999998</v>
      </c>
      <c r="AF6038" s="1">
        <v>0.12809999999999999</v>
      </c>
      <c r="AG6038">
        <v>-3.6420000000000001E-2</v>
      </c>
      <c r="AH6038">
        <v>-5.5129999999999998E-2</v>
      </c>
      <c r="AI6038">
        <v>-1.9480900000000001</v>
      </c>
      <c r="AJ6038" s="1">
        <v>8.5440000000000002E-2</v>
      </c>
      <c r="AK6038">
        <v>8.3700000000000007E-3</v>
      </c>
      <c r="AL6038">
        <v>-1.034E-2</v>
      </c>
      <c r="AM6038">
        <v>0.21922</v>
      </c>
      <c r="AN6038" s="1">
        <v>0.84660000000000002</v>
      </c>
      <c r="AO6038">
        <v>-4.3430000000000003E-2</v>
      </c>
      <c r="AP6038">
        <v>-6.2140000000000001E-2</v>
      </c>
      <c r="AQ6038">
        <v>-0.90815000000000001</v>
      </c>
      <c r="AR6038" s="1">
        <v>0.40514</v>
      </c>
      <c r="AS6038">
        <v>-4.6829999999999997E-2</v>
      </c>
      <c r="AT6038">
        <v>-6.5540000000000001E-2</v>
      </c>
      <c r="AU6038">
        <v>-0.83855999999999997</v>
      </c>
      <c r="AV6038" s="1">
        <v>0.43974999999999997</v>
      </c>
      <c r="AW6038">
        <v>-7.3910000000000003E-2</v>
      </c>
      <c r="AX6038">
        <v>-8.0920000000000006E-2</v>
      </c>
      <c r="AY6038">
        <v>-7.0099999999999997E-3</v>
      </c>
      <c r="AZ6038">
        <v>-2.0005506763293224</v>
      </c>
      <c r="BA6038" s="1">
        <v>6.192216201950939E-2</v>
      </c>
      <c r="BB6038">
        <v>-6.3469999999999999E-2</v>
      </c>
      <c r="BC6038">
        <v>-7.0480000000000001E-2</v>
      </c>
      <c r="BD6038" t="s">
        <v>16406</v>
      </c>
      <c r="BE6038" s="1" t="s">
        <v>16407</v>
      </c>
      <c r="BF6038">
        <v>-8.0079999999999998E-2</v>
      </c>
      <c r="BG6038">
        <v>-8.7090000000000001E-2</v>
      </c>
      <c r="BH6038">
        <v>-1.4747735632452239</v>
      </c>
      <c r="BI6038" s="1">
        <v>0.17773442865088737</v>
      </c>
      <c r="BJ6038">
        <v>-9.1550000000000006E-2</v>
      </c>
      <c r="BK6038">
        <v>-9.8559999999999995E-2</v>
      </c>
      <c r="BL6038" t="s">
        <v>82</v>
      </c>
      <c r="BM6038" s="1" t="s">
        <v>82</v>
      </c>
      <c r="BT6038"/>
      <c r="BX6038"/>
      <c r="CL6038"/>
      <c r="CP6038"/>
      <c r="DE6038"/>
      <c r="DS6038"/>
      <c r="DW6038"/>
      <c r="EA6038"/>
    </row>
    <row r="6039" spans="1:131" hidden="1">
      <c r="A6039" s="3" t="s">
        <v>16408</v>
      </c>
      <c r="B6039">
        <v>0.61</v>
      </c>
      <c r="C6039">
        <v>0.48</v>
      </c>
      <c r="D6039" s="1">
        <v>0.13</v>
      </c>
      <c r="H6039">
        <v>-3.2559999999999999E-2</v>
      </c>
      <c r="I6039">
        <v>-2.2599999999999999E-2</v>
      </c>
      <c r="J6039">
        <v>-5.9790000000000003E-2</v>
      </c>
      <c r="K6039" s="1">
        <v>-3.9010000000000003E-2</v>
      </c>
      <c r="L6039">
        <v>-3.2559999999999999E-2</v>
      </c>
      <c r="M6039">
        <v>-6.1289999999999997E-2</v>
      </c>
      <c r="N6039">
        <v>-2.8729999999999999E-2</v>
      </c>
      <c r="O6039">
        <v>-2.07368</v>
      </c>
      <c r="P6039" s="1">
        <v>4.3290000000000002E-2</v>
      </c>
      <c r="Q6039">
        <v>-2.2599999999999999E-2</v>
      </c>
      <c r="R6039">
        <v>-5.1330000000000001E-2</v>
      </c>
      <c r="S6039">
        <v>-0.77146000000000003</v>
      </c>
      <c r="T6039" s="1">
        <v>0.45623000000000002</v>
      </c>
      <c r="U6039">
        <v>-3.5490000000000001E-2</v>
      </c>
      <c r="V6039">
        <v>-6.4219999999999999E-2</v>
      </c>
      <c r="W6039">
        <v>-0.43817</v>
      </c>
      <c r="X6039" s="1">
        <v>0.70389999999999997</v>
      </c>
      <c r="Y6039">
        <v>-6.6170000000000007E-2</v>
      </c>
      <c r="Z6039">
        <v>-9.4899999999999998E-2</v>
      </c>
      <c r="AA6039">
        <v>-1.5403100000000001</v>
      </c>
      <c r="AB6039" s="1">
        <v>0.21992999999999999</v>
      </c>
      <c r="AC6039">
        <v>3.8179999999999999E-2</v>
      </c>
      <c r="AD6039">
        <v>9.4500000000000001E-3</v>
      </c>
      <c r="AE6039">
        <v>0.37903999999999999</v>
      </c>
      <c r="AF6039" s="1">
        <v>0.74102999999999997</v>
      </c>
      <c r="AG6039">
        <v>-5.9790000000000003E-2</v>
      </c>
      <c r="AH6039">
        <v>-8.8510000000000005E-2</v>
      </c>
      <c r="AI6039">
        <v>-2.1444800000000002</v>
      </c>
      <c r="AJ6039" s="1">
        <v>6.3259999999999997E-2</v>
      </c>
      <c r="AK6039">
        <v>3.14E-3</v>
      </c>
      <c r="AL6039">
        <v>-2.5590000000000002E-2</v>
      </c>
      <c r="AM6039">
        <v>8.2640000000000005E-2</v>
      </c>
      <c r="AN6039" s="1">
        <v>0.94155</v>
      </c>
      <c r="AO6039">
        <v>-3.456E-2</v>
      </c>
      <c r="AP6039">
        <v>-6.3289999999999999E-2</v>
      </c>
      <c r="AQ6039">
        <v>-1.1716</v>
      </c>
      <c r="AR6039" s="1">
        <v>0.29274</v>
      </c>
      <c r="AS6039">
        <v>-3.9010000000000003E-2</v>
      </c>
      <c r="AT6039">
        <v>-6.7739999999999995E-2</v>
      </c>
      <c r="AU6039">
        <v>-0.59148999999999996</v>
      </c>
      <c r="AV6039" s="1">
        <v>0.57977999999999996</v>
      </c>
      <c r="BA6039" s="1"/>
      <c r="BB6039"/>
      <c r="BD6039" t="s">
        <v>104</v>
      </c>
      <c r="BE6039" s="1" t="s">
        <v>104</v>
      </c>
      <c r="BF6039"/>
      <c r="BI6039" s="1"/>
      <c r="BL6039" t="s">
        <v>104</v>
      </c>
      <c r="BM6039" s="1" t="s">
        <v>104</v>
      </c>
      <c r="BT6039"/>
      <c r="BX6039"/>
      <c r="CL6039"/>
      <c r="CP6039"/>
      <c r="DE6039"/>
      <c r="DS6039"/>
      <c r="DW6039"/>
      <c r="EA6039"/>
    </row>
    <row r="6040" spans="1:131" hidden="1">
      <c r="A6040" s="3" t="s">
        <v>16409</v>
      </c>
      <c r="B6040">
        <v>0.96</v>
      </c>
      <c r="C6040">
        <v>0.96</v>
      </c>
      <c r="D6040" s="1">
        <v>0</v>
      </c>
      <c r="E6040">
        <v>0.44</v>
      </c>
      <c r="F6040">
        <v>0.55000000000000004</v>
      </c>
      <c r="G6040" s="1">
        <v>-0.11000000000000004</v>
      </c>
      <c r="H6040">
        <v>-3.2559999999999999E-2</v>
      </c>
      <c r="I6040">
        <v>-7.8799999999999995E-2</v>
      </c>
      <c r="J6040">
        <v>-7.7200000000000003E-3</v>
      </c>
      <c r="K6040" s="1">
        <v>2.673E-2</v>
      </c>
      <c r="L6040">
        <v>-8.2869999999999999E-2</v>
      </c>
      <c r="M6040">
        <v>-1.2611699999999999</v>
      </c>
      <c r="N6040">
        <v>-1.1782900000000001</v>
      </c>
      <c r="O6040">
        <v>-2.2494999999999998</v>
      </c>
      <c r="P6040" s="1">
        <v>2.8809999999999999E-2</v>
      </c>
      <c r="Q6040">
        <v>-0.24043999999999999</v>
      </c>
      <c r="R6040">
        <v>-1.41873</v>
      </c>
      <c r="S6040">
        <v>-3.3738299999999999</v>
      </c>
      <c r="T6040" s="1">
        <v>5.94E-3</v>
      </c>
      <c r="U6040">
        <v>-0.13693</v>
      </c>
      <c r="V6040">
        <v>-1.3152200000000001</v>
      </c>
      <c r="W6040">
        <v>-2.1955300000000002</v>
      </c>
      <c r="X6040" s="1">
        <v>0.15382999999999999</v>
      </c>
      <c r="Y6040">
        <v>-1.512E-2</v>
      </c>
      <c r="Z6040">
        <v>-1.1934199999999999</v>
      </c>
      <c r="AA6040">
        <v>-9.01E-2</v>
      </c>
      <c r="AB6040" s="1">
        <v>0.93384999999999996</v>
      </c>
      <c r="AC6040">
        <v>5.0180000000000002E-2</v>
      </c>
      <c r="AD6040">
        <v>-1.1281099999999999</v>
      </c>
      <c r="AE6040">
        <v>1.90768</v>
      </c>
      <c r="AF6040" s="1">
        <v>0.16669</v>
      </c>
      <c r="AG6040">
        <v>2.1069999999999998E-2</v>
      </c>
      <c r="AH6040">
        <v>-1.15723</v>
      </c>
      <c r="AI6040">
        <v>0.31644</v>
      </c>
      <c r="AJ6040" s="1">
        <v>0.75946999999999998</v>
      </c>
      <c r="AK6040">
        <v>-0.29159000000000002</v>
      </c>
      <c r="AL6040">
        <v>-1.4698899999999999</v>
      </c>
      <c r="AM6040">
        <v>-1.2626200000000001</v>
      </c>
      <c r="AN6040" s="1">
        <v>0.33366000000000001</v>
      </c>
      <c r="AO6040">
        <v>-1.357E-2</v>
      </c>
      <c r="AP6040">
        <v>-1.1918599999999999</v>
      </c>
      <c r="AQ6040">
        <v>-0.18512000000000001</v>
      </c>
      <c r="AR6040" s="1">
        <v>0.86019000000000001</v>
      </c>
      <c r="AS6040">
        <v>2.673E-2</v>
      </c>
      <c r="AT6040">
        <v>-1.1515599999999999</v>
      </c>
      <c r="AU6040">
        <v>0.42897999999999997</v>
      </c>
      <c r="AV6040" s="1">
        <v>0.68506</v>
      </c>
      <c r="AW6040">
        <v>1.7739999999999999E-2</v>
      </c>
      <c r="AX6040">
        <v>-1.917E-2</v>
      </c>
      <c r="AY6040">
        <v>-3.6909999999999998E-2</v>
      </c>
      <c r="AZ6040">
        <v>0.37669626060191896</v>
      </c>
      <c r="BA6040" s="1">
        <v>0.71369322312443972</v>
      </c>
      <c r="BB6040">
        <v>8.2839999999999997E-2</v>
      </c>
      <c r="BC6040">
        <v>4.5929999999999999E-2</v>
      </c>
      <c r="BD6040" t="s">
        <v>16410</v>
      </c>
      <c r="BE6040" s="1" t="s">
        <v>16411</v>
      </c>
      <c r="BF6040">
        <v>-3.6510000000000001E-2</v>
      </c>
      <c r="BG6040">
        <v>-7.3429999999999995E-2</v>
      </c>
      <c r="BH6040">
        <v>-0.49545351769803692</v>
      </c>
      <c r="BI6040" s="1">
        <v>0.64066463678144214</v>
      </c>
      <c r="BL6040" t="s">
        <v>82</v>
      </c>
      <c r="BM6040" s="1" t="s">
        <v>82</v>
      </c>
      <c r="BT6040"/>
      <c r="BX6040"/>
      <c r="CL6040"/>
      <c r="CP6040"/>
      <c r="DE6040"/>
      <c r="DS6040"/>
      <c r="DW6040"/>
      <c r="EA6040"/>
    </row>
    <row r="6041" spans="1:131" hidden="1">
      <c r="A6041" s="3" t="s">
        <v>16412</v>
      </c>
      <c r="B6041">
        <v>0.51</v>
      </c>
      <c r="C6041">
        <v>0.17</v>
      </c>
      <c r="D6041" s="1">
        <v>0.33999999999999997</v>
      </c>
      <c r="E6041">
        <v>0.22</v>
      </c>
      <c r="F6041">
        <v>0.18</v>
      </c>
      <c r="G6041" s="1">
        <v>4.0000000000000008E-2</v>
      </c>
      <c r="H6041">
        <v>-3.2550000000000003E-2</v>
      </c>
      <c r="I6041">
        <v>-2.3980000000000001E-2</v>
      </c>
      <c r="J6041">
        <v>-1.6060000000000001E-2</v>
      </c>
      <c r="K6041" s="1">
        <v>-0.1013</v>
      </c>
      <c r="L6041">
        <v>-7.0709999999999995E-2</v>
      </c>
      <c r="M6041">
        <v>-3.4680000000000002E-2</v>
      </c>
      <c r="N6041">
        <v>3.603E-2</v>
      </c>
      <c r="O6041">
        <v>-4.4794099999999997</v>
      </c>
      <c r="P6041" s="1">
        <v>5.0000000000000002E-5</v>
      </c>
      <c r="Q6041">
        <v>-6.1580000000000003E-2</v>
      </c>
      <c r="R6041">
        <v>-2.5559999999999999E-2</v>
      </c>
      <c r="S6041">
        <v>-3.0428099999999998</v>
      </c>
      <c r="T6041" s="1">
        <v>1.0659999999999999E-2</v>
      </c>
      <c r="U6041">
        <v>-0.16077</v>
      </c>
      <c r="V6041">
        <v>-0.12474</v>
      </c>
      <c r="W6041">
        <v>-11.312889999999999</v>
      </c>
      <c r="X6041" s="1">
        <v>5.45E-3</v>
      </c>
      <c r="Y6041">
        <v>-0.11543</v>
      </c>
      <c r="Z6041">
        <v>-7.9399999999999998E-2</v>
      </c>
      <c r="AA6041">
        <v>-2.7880799999999999</v>
      </c>
      <c r="AB6041" s="1">
        <v>6.7680000000000004E-2</v>
      </c>
      <c r="AC6041">
        <v>2.0500000000000001E-2</v>
      </c>
      <c r="AD6041">
        <v>5.6520000000000001E-2</v>
      </c>
      <c r="AE6041">
        <v>0.52925</v>
      </c>
      <c r="AF6041" s="1">
        <v>0.64892000000000005</v>
      </c>
      <c r="AG6041">
        <v>-3.107E-2</v>
      </c>
      <c r="AH6041">
        <v>4.96E-3</v>
      </c>
      <c r="AI6041">
        <v>-0.75810999999999995</v>
      </c>
      <c r="AJ6041" s="1">
        <v>0.46988999999999997</v>
      </c>
      <c r="AK6041">
        <v>-8.8999999999999996E-2</v>
      </c>
      <c r="AL6041">
        <v>-5.2970000000000003E-2</v>
      </c>
      <c r="AM6041">
        <v>-0.98826000000000003</v>
      </c>
      <c r="AN6041" s="1">
        <v>0.42698999999999998</v>
      </c>
      <c r="AO6041">
        <v>-7.9420000000000004E-2</v>
      </c>
      <c r="AP6041">
        <v>-4.3400000000000001E-2</v>
      </c>
      <c r="AQ6041">
        <v>-1.16334</v>
      </c>
      <c r="AR6041" s="1">
        <v>0.29698999999999998</v>
      </c>
      <c r="AS6041">
        <v>-0.1013</v>
      </c>
      <c r="AT6041">
        <v>-6.5269999999999995E-2</v>
      </c>
      <c r="AU6041">
        <v>-3.4835400000000001</v>
      </c>
      <c r="AV6041" s="1">
        <v>1.6969999999999999E-2</v>
      </c>
      <c r="AW6041">
        <v>5.6100000000000004E-3</v>
      </c>
      <c r="AX6041">
        <v>6.9080000000000003E-2</v>
      </c>
      <c r="AY6041">
        <v>6.3469999999999999E-2</v>
      </c>
      <c r="AZ6041">
        <v>0.11932285145519175</v>
      </c>
      <c r="BA6041" s="1">
        <v>0.90727961098088061</v>
      </c>
      <c r="BB6041">
        <v>1.3610000000000001E-2</v>
      </c>
      <c r="BC6041">
        <v>7.707E-2</v>
      </c>
      <c r="BD6041" t="s">
        <v>16413</v>
      </c>
      <c r="BE6041" s="1" t="s">
        <v>16414</v>
      </c>
      <c r="BF6041">
        <v>-1.06E-3</v>
      </c>
      <c r="BG6041">
        <v>6.241E-2</v>
      </c>
      <c r="BH6041">
        <v>-1.4881301059175327E-2</v>
      </c>
      <c r="BI6041" s="1">
        <v>0.98869160221088348</v>
      </c>
      <c r="BL6041" t="s">
        <v>82</v>
      </c>
      <c r="BM6041" s="1" t="s">
        <v>82</v>
      </c>
      <c r="BT6041"/>
      <c r="BX6041"/>
      <c r="CL6041"/>
      <c r="CP6041"/>
      <c r="DE6041"/>
      <c r="DS6041"/>
      <c r="DW6041"/>
      <c r="EA6041"/>
    </row>
    <row r="6042" spans="1:131">
      <c r="A6042" s="3" t="s">
        <v>16415</v>
      </c>
      <c r="B6042">
        <v>0.53</v>
      </c>
      <c r="C6042">
        <v>0.6</v>
      </c>
      <c r="D6042" s="1">
        <v>-6.9999999999999951E-2</v>
      </c>
      <c r="E6042">
        <v>0.76</v>
      </c>
      <c r="F6042">
        <v>0.68</v>
      </c>
      <c r="G6042" s="1">
        <v>7.999999999999996E-2</v>
      </c>
      <c r="H6042">
        <v>-3.2550000000000003E-2</v>
      </c>
      <c r="I6042">
        <v>-6.4810000000000006E-2</v>
      </c>
      <c r="J6042">
        <v>-6.5199999999999998E-3</v>
      </c>
      <c r="K6042" s="1">
        <v>3.3860000000000001E-2</v>
      </c>
      <c r="L6042">
        <v>1.873E-2</v>
      </c>
      <c r="M6042">
        <v>-4.0070000000000001E-2</v>
      </c>
      <c r="N6042">
        <v>-5.8799999999999998E-2</v>
      </c>
      <c r="O6042">
        <v>1.03311</v>
      </c>
      <c r="P6042" s="1">
        <v>0.30659999999999998</v>
      </c>
      <c r="Q6042">
        <v>2.9729999999999999E-2</v>
      </c>
      <c r="R6042">
        <v>-2.9069999999999999E-2</v>
      </c>
      <c r="S6042">
        <v>1.50539</v>
      </c>
      <c r="T6042" s="1">
        <v>0.15836</v>
      </c>
      <c r="U6042">
        <v>3.4860000000000002E-2</v>
      </c>
      <c r="V6042">
        <v>-2.3939999999999999E-2</v>
      </c>
      <c r="W6042">
        <v>0.29371999999999998</v>
      </c>
      <c r="X6042" s="1">
        <v>0.79659999999999997</v>
      </c>
      <c r="Y6042">
        <v>-2.3599999999999999E-2</v>
      </c>
      <c r="Z6042">
        <v>-8.2390000000000005E-2</v>
      </c>
      <c r="AA6042">
        <v>-0.51490999999999998</v>
      </c>
      <c r="AB6042" s="1">
        <v>0.64170000000000005</v>
      </c>
      <c r="AC6042">
        <v>-8.8950000000000001E-2</v>
      </c>
      <c r="AD6042">
        <v>-0.14774999999999999</v>
      </c>
      <c r="AE6042">
        <v>-1.1739599999999999</v>
      </c>
      <c r="AF6042" s="1">
        <v>0.36076000000000003</v>
      </c>
      <c r="AG6042">
        <v>7.8600000000000007E-3</v>
      </c>
      <c r="AH6042">
        <v>-5.0939999999999999E-2</v>
      </c>
      <c r="AI6042">
        <v>0.21375</v>
      </c>
      <c r="AJ6042" s="1">
        <v>0.83597999999999995</v>
      </c>
      <c r="AK6042">
        <v>4.2790000000000002E-2</v>
      </c>
      <c r="AL6042">
        <v>-1.601E-2</v>
      </c>
      <c r="AM6042">
        <v>1.00505</v>
      </c>
      <c r="AN6042" s="1">
        <v>0.41926000000000002</v>
      </c>
      <c r="AO6042">
        <v>5.9880000000000003E-2</v>
      </c>
      <c r="AP6042">
        <v>1.08E-3</v>
      </c>
      <c r="AQ6042">
        <v>1.04477</v>
      </c>
      <c r="AR6042" s="1">
        <v>0.34359000000000001</v>
      </c>
      <c r="AS6042">
        <v>3.3860000000000001E-2</v>
      </c>
      <c r="AT6042">
        <v>-2.494E-2</v>
      </c>
      <c r="AU6042">
        <v>0.42144999999999999</v>
      </c>
      <c r="AV6042" s="1">
        <v>0.69084999999999996</v>
      </c>
      <c r="AW6042">
        <v>-8.3830000000000002E-2</v>
      </c>
      <c r="AX6042">
        <v>-0.15770999999999999</v>
      </c>
      <c r="AY6042">
        <v>-7.3880000000000001E-2</v>
      </c>
      <c r="AZ6042">
        <v>-1.5961054059665714</v>
      </c>
      <c r="BA6042" s="1">
        <v>0.14013050118582007</v>
      </c>
      <c r="BB6042">
        <v>-0.15934999999999999</v>
      </c>
      <c r="BC6042">
        <v>-0.23322000000000001</v>
      </c>
      <c r="BD6042" t="s">
        <v>16416</v>
      </c>
      <c r="BE6042" s="1" t="s">
        <v>16417</v>
      </c>
      <c r="BF6042">
        <v>-2.0910000000000002E-2</v>
      </c>
      <c r="BG6042">
        <v>-9.4780000000000003E-2</v>
      </c>
      <c r="BH6042">
        <v>-0.28963426920107865</v>
      </c>
      <c r="BI6042" s="1">
        <v>0.78344502355525458</v>
      </c>
      <c r="BL6042" t="s">
        <v>82</v>
      </c>
      <c r="BM6042" s="1" t="s">
        <v>82</v>
      </c>
      <c r="BT6042"/>
      <c r="BX6042"/>
      <c r="CL6042"/>
      <c r="CP6042"/>
      <c r="DE6042"/>
      <c r="DS6042"/>
      <c r="DW6042"/>
      <c r="EA6042"/>
    </row>
    <row r="6043" spans="1:131" hidden="1">
      <c r="A6043" s="3" t="s">
        <v>16418</v>
      </c>
      <c r="B6043">
        <v>0.08</v>
      </c>
      <c r="C6043">
        <v>0.05</v>
      </c>
      <c r="D6043" s="1">
        <v>0.03</v>
      </c>
      <c r="E6043">
        <v>0.88</v>
      </c>
      <c r="F6043">
        <v>0.88</v>
      </c>
      <c r="G6043" s="1">
        <v>0</v>
      </c>
      <c r="H6043">
        <v>-3.2539999999999999E-2</v>
      </c>
      <c r="I6043">
        <v>-7.4789999999999995E-2</v>
      </c>
      <c r="J6043">
        <v>9.4199999999999996E-3</v>
      </c>
      <c r="K6043" s="1">
        <v>2.4819999999999998E-2</v>
      </c>
      <c r="L6043">
        <v>-5.8100000000000001E-3</v>
      </c>
      <c r="M6043">
        <v>7.1470000000000006E-2</v>
      </c>
      <c r="N6043">
        <v>7.7280000000000001E-2</v>
      </c>
      <c r="O6043">
        <v>-0.4889</v>
      </c>
      <c r="P6043" s="1">
        <v>0.62707999999999997</v>
      </c>
      <c r="Q6043">
        <v>-3.0360000000000002E-2</v>
      </c>
      <c r="R6043">
        <v>4.691E-2</v>
      </c>
      <c r="S6043">
        <v>-2.6579700000000002</v>
      </c>
      <c r="T6043" s="1">
        <v>2.068E-2</v>
      </c>
      <c r="U6043">
        <v>-3.4950000000000002E-2</v>
      </c>
      <c r="V6043">
        <v>4.2320000000000003E-2</v>
      </c>
      <c r="W6043">
        <v>-0.49719999999999998</v>
      </c>
      <c r="X6043" s="1">
        <v>0.66820999999999997</v>
      </c>
      <c r="Y6043">
        <v>-3.5470000000000002E-2</v>
      </c>
      <c r="Z6043">
        <v>4.181E-2</v>
      </c>
      <c r="AA6043">
        <v>-1.0784100000000001</v>
      </c>
      <c r="AB6043" s="1">
        <v>0.35899999999999999</v>
      </c>
      <c r="AC6043">
        <v>2.938E-2</v>
      </c>
      <c r="AD6043">
        <v>0.10666</v>
      </c>
      <c r="AE6043">
        <v>0.73597000000000001</v>
      </c>
      <c r="AF6043" s="1">
        <v>0.53783000000000003</v>
      </c>
      <c r="AG6043">
        <v>2.8160000000000001E-2</v>
      </c>
      <c r="AH6043">
        <v>0.10544000000000001</v>
      </c>
      <c r="AI6043">
        <v>0.82926999999999995</v>
      </c>
      <c r="AJ6043" s="1">
        <v>0.43075000000000002</v>
      </c>
      <c r="AK6043">
        <v>5.4299999999999999E-3</v>
      </c>
      <c r="AL6043">
        <v>8.2699999999999996E-2</v>
      </c>
      <c r="AM6043">
        <v>0.22957</v>
      </c>
      <c r="AN6043" s="1">
        <v>0.83933999999999997</v>
      </c>
      <c r="AO6043">
        <v>-2.717E-2</v>
      </c>
      <c r="AP6043">
        <v>5.0110000000000002E-2</v>
      </c>
      <c r="AQ6043">
        <v>-0.69916999999999996</v>
      </c>
      <c r="AR6043" s="1">
        <v>0.51537999999999995</v>
      </c>
      <c r="AS6043">
        <v>2.4819999999999998E-2</v>
      </c>
      <c r="AT6043">
        <v>0.10209</v>
      </c>
      <c r="AU6043">
        <v>0.64844000000000002</v>
      </c>
      <c r="AV6043" s="1">
        <v>0.54505999999999999</v>
      </c>
      <c r="AW6043">
        <v>-5.9270000000000003E-2</v>
      </c>
      <c r="AX6043">
        <v>-0.25096000000000002</v>
      </c>
      <c r="AY6043">
        <v>-0.19167999999999999</v>
      </c>
      <c r="AZ6043">
        <v>-1.5980185820951471</v>
      </c>
      <c r="BA6043" s="1">
        <v>0.13881753803808025</v>
      </c>
      <c r="BB6043">
        <v>-0.11922000000000001</v>
      </c>
      <c r="BC6043">
        <v>-0.31091000000000002</v>
      </c>
      <c r="BD6043" t="s">
        <v>16419</v>
      </c>
      <c r="BE6043" s="1" t="s">
        <v>16420</v>
      </c>
      <c r="BF6043">
        <v>-9.3100000000000006E-3</v>
      </c>
      <c r="BG6043">
        <v>-0.20100000000000001</v>
      </c>
      <c r="BH6043">
        <v>-0.20565614404602905</v>
      </c>
      <c r="BI6043" s="1">
        <v>0.84477168190793128</v>
      </c>
      <c r="BL6043" t="s">
        <v>82</v>
      </c>
      <c r="BM6043" s="1" t="s">
        <v>82</v>
      </c>
      <c r="BT6043"/>
      <c r="BX6043"/>
      <c r="CL6043"/>
      <c r="CP6043"/>
      <c r="DE6043"/>
      <c r="DS6043"/>
      <c r="DW6043"/>
      <c r="EA6043"/>
    </row>
    <row r="6044" spans="1:131">
      <c r="A6044" s="3" t="s">
        <v>16421</v>
      </c>
      <c r="B6044">
        <v>0.43</v>
      </c>
      <c r="C6044">
        <v>0.55000000000000004</v>
      </c>
      <c r="D6044" s="1">
        <v>-0.12000000000000005</v>
      </c>
      <c r="E6044">
        <v>0.51</v>
      </c>
      <c r="F6044">
        <v>0.23</v>
      </c>
      <c r="G6044" s="1">
        <v>0.28000000000000003</v>
      </c>
      <c r="H6044">
        <v>-3.2539999999999999E-2</v>
      </c>
      <c r="I6044">
        <v>-4.99E-2</v>
      </c>
      <c r="J6044">
        <v>-1.8599999999999998E-2</v>
      </c>
      <c r="K6044" s="1">
        <v>7.9000000000000001E-2</v>
      </c>
      <c r="L6044">
        <v>2.8899999999999999E-2</v>
      </c>
      <c r="M6044">
        <v>-1.7090000000000001E-2</v>
      </c>
      <c r="N6044">
        <v>-4.5990000000000003E-2</v>
      </c>
      <c r="O6044">
        <v>1.4416199999999999</v>
      </c>
      <c r="P6044" s="1">
        <v>0.15579999999999999</v>
      </c>
      <c r="Q6044">
        <v>-5.8399999999999997E-3</v>
      </c>
      <c r="R6044">
        <v>-5.1830000000000001E-2</v>
      </c>
      <c r="S6044">
        <v>-0.17287</v>
      </c>
      <c r="T6044" s="1">
        <v>0.86580999999999997</v>
      </c>
      <c r="U6044">
        <v>2.9399999999999999E-3</v>
      </c>
      <c r="V6044">
        <v>-4.3049999999999998E-2</v>
      </c>
      <c r="W6044">
        <v>0.16353999999999999</v>
      </c>
      <c r="X6044" s="1">
        <v>0.88383999999999996</v>
      </c>
      <c r="Y6044">
        <v>7.5459999999999999E-2</v>
      </c>
      <c r="Z6044">
        <v>2.947E-2</v>
      </c>
      <c r="AA6044">
        <v>0.90800000000000003</v>
      </c>
      <c r="AB6044" s="1">
        <v>0.43053999999999998</v>
      </c>
      <c r="AC6044">
        <v>0.13111</v>
      </c>
      <c r="AD6044">
        <v>8.5120000000000001E-2</v>
      </c>
      <c r="AE6044">
        <v>1.2957799999999999</v>
      </c>
      <c r="AF6044" s="1">
        <v>0.3241</v>
      </c>
      <c r="AG6044">
        <v>-1.8599999999999998E-2</v>
      </c>
      <c r="AH6044">
        <v>-6.4589999999999995E-2</v>
      </c>
      <c r="AI6044">
        <v>-0.65944999999999998</v>
      </c>
      <c r="AJ6044" s="1">
        <v>0.52742</v>
      </c>
      <c r="AK6044">
        <v>8.3220000000000002E-2</v>
      </c>
      <c r="AL6044">
        <v>3.7229999999999999E-2</v>
      </c>
      <c r="AM6044">
        <v>1.39818</v>
      </c>
      <c r="AN6044" s="1">
        <v>0.29591000000000001</v>
      </c>
      <c r="AO6044">
        <v>2.3189999999999999E-2</v>
      </c>
      <c r="AP6044">
        <v>-2.2800000000000001E-2</v>
      </c>
      <c r="AQ6044">
        <v>0.36149999999999999</v>
      </c>
      <c r="AR6044" s="1">
        <v>0.73238999999999999</v>
      </c>
      <c r="AS6044">
        <v>7.9000000000000001E-2</v>
      </c>
      <c r="AT6044">
        <v>3.3009999999999998E-2</v>
      </c>
      <c r="AU6044">
        <v>0.95891000000000004</v>
      </c>
      <c r="AV6044" s="1">
        <v>0.38145000000000001</v>
      </c>
      <c r="AW6044">
        <v>-9.3969999999999998E-2</v>
      </c>
      <c r="AX6044">
        <v>-4.5580000000000002E-2</v>
      </c>
      <c r="AY6044">
        <v>4.8390000000000002E-2</v>
      </c>
      <c r="AZ6044">
        <v>-1.6298211233121025</v>
      </c>
      <c r="BA6044" s="1">
        <v>0.17194692391663124</v>
      </c>
      <c r="BB6044">
        <v>-9.3969999999999998E-2</v>
      </c>
      <c r="BC6044">
        <v>-4.5580000000000002E-2</v>
      </c>
      <c r="BD6044" t="s">
        <v>16422</v>
      </c>
      <c r="BE6044" s="1" t="s">
        <v>16423</v>
      </c>
      <c r="BF6044"/>
      <c r="BI6044" s="1"/>
      <c r="BL6044" t="s">
        <v>82</v>
      </c>
      <c r="BM6044" s="1" t="s">
        <v>82</v>
      </c>
      <c r="BT6044"/>
      <c r="BX6044"/>
      <c r="CL6044"/>
      <c r="CP6044"/>
      <c r="DE6044"/>
      <c r="DS6044"/>
      <c r="DW6044"/>
      <c r="EA6044"/>
    </row>
    <row r="6045" spans="1:131" hidden="1">
      <c r="A6045" s="3" t="s">
        <v>16424</v>
      </c>
      <c r="B6045">
        <v>0.87</v>
      </c>
      <c r="C6045">
        <v>0.88</v>
      </c>
      <c r="D6045" s="1">
        <v>-1.0000000000000009E-2</v>
      </c>
      <c r="E6045">
        <v>0.83</v>
      </c>
      <c r="F6045">
        <v>0.85</v>
      </c>
      <c r="G6045" s="1">
        <v>-2.0000000000000018E-2</v>
      </c>
      <c r="H6045">
        <v>-3.2530000000000003E-2</v>
      </c>
      <c r="I6045">
        <v>-6.4380000000000007E-2</v>
      </c>
      <c r="J6045">
        <v>1.478E-2</v>
      </c>
      <c r="K6045" s="1">
        <v>-0.32445000000000002</v>
      </c>
      <c r="L6045">
        <v>-1.7850000000000001E-2</v>
      </c>
      <c r="M6045">
        <v>-0.36676999999999998</v>
      </c>
      <c r="N6045">
        <v>-0.34892000000000001</v>
      </c>
      <c r="O6045">
        <v>-0.52910000000000001</v>
      </c>
      <c r="P6045" s="1">
        <v>0.59907999999999995</v>
      </c>
      <c r="Q6045">
        <v>-7.2859999999999994E-2</v>
      </c>
      <c r="R6045">
        <v>-0.42177999999999999</v>
      </c>
      <c r="S6045">
        <v>-1.2099800000000001</v>
      </c>
      <c r="T6045" s="1">
        <v>0.25086999999999998</v>
      </c>
      <c r="U6045">
        <v>2.6849999999999999E-2</v>
      </c>
      <c r="V6045">
        <v>-0.32207000000000002</v>
      </c>
      <c r="W6045">
        <v>0.15476000000000001</v>
      </c>
      <c r="X6045" s="1">
        <v>0.89117000000000002</v>
      </c>
      <c r="Y6045">
        <v>0.10348</v>
      </c>
      <c r="Z6045">
        <v>-0.24543999999999999</v>
      </c>
      <c r="AA6045">
        <v>1.0980300000000001</v>
      </c>
      <c r="AB6045" s="1">
        <v>0.35149000000000002</v>
      </c>
      <c r="AC6045">
        <v>-3.0779999999999998E-2</v>
      </c>
      <c r="AD6045">
        <v>-0.37969999999999998</v>
      </c>
      <c r="AE6045">
        <v>-0.15572</v>
      </c>
      <c r="AF6045" s="1">
        <v>0.89051000000000002</v>
      </c>
      <c r="AG6045">
        <v>6.9519999999999998E-2</v>
      </c>
      <c r="AH6045">
        <v>-0.27940999999999999</v>
      </c>
      <c r="AI6045">
        <v>1.2736799999999999</v>
      </c>
      <c r="AJ6045" s="1">
        <v>0.23721999999999999</v>
      </c>
      <c r="AK6045">
        <v>9.3829999999999997E-2</v>
      </c>
      <c r="AL6045">
        <v>-0.25508999999999998</v>
      </c>
      <c r="AM6045">
        <v>1.50515</v>
      </c>
      <c r="AN6045" s="1">
        <v>0.26771</v>
      </c>
      <c r="AO6045">
        <v>0.11514000000000001</v>
      </c>
      <c r="AP6045">
        <v>-0.23377999999999999</v>
      </c>
      <c r="AQ6045">
        <v>3.46136</v>
      </c>
      <c r="AR6045" s="1">
        <v>1.5180000000000001E-2</v>
      </c>
      <c r="AS6045">
        <v>-0.32445000000000002</v>
      </c>
      <c r="AT6045">
        <v>-0.67337999999999998</v>
      </c>
      <c r="AU6045">
        <v>-5.5090599999999998</v>
      </c>
      <c r="AV6045" s="1">
        <v>2.4299999999999999E-3</v>
      </c>
      <c r="AW6045">
        <v>-4.7210000000000002E-2</v>
      </c>
      <c r="AX6045">
        <v>-0.20483000000000001</v>
      </c>
      <c r="AY6045">
        <v>-0.15762000000000001</v>
      </c>
      <c r="AZ6045">
        <v>-1.4389204462179399</v>
      </c>
      <c r="BA6045" s="1">
        <v>0.17795492960791909</v>
      </c>
      <c r="BB6045">
        <v>-5.5910000000000001E-2</v>
      </c>
      <c r="BC6045">
        <v>-0.21353</v>
      </c>
      <c r="BD6045" t="s">
        <v>16425</v>
      </c>
      <c r="BE6045" s="1" t="s">
        <v>16426</v>
      </c>
      <c r="BF6045">
        <v>-3.9969999999999999E-2</v>
      </c>
      <c r="BG6045">
        <v>-0.19758999999999999</v>
      </c>
      <c r="BH6045">
        <v>-0.73597016643140067</v>
      </c>
      <c r="BI6045" s="1">
        <v>0.49371723284140112</v>
      </c>
      <c r="BL6045" t="s">
        <v>82</v>
      </c>
      <c r="BM6045" s="1" t="s">
        <v>82</v>
      </c>
      <c r="BT6045"/>
      <c r="BX6045"/>
      <c r="CL6045"/>
      <c r="CP6045"/>
      <c r="DE6045"/>
      <c r="DS6045"/>
      <c r="DW6045"/>
      <c r="EA6045"/>
    </row>
    <row r="6046" spans="1:131" hidden="1">
      <c r="A6046" s="3" t="s">
        <v>16427</v>
      </c>
      <c r="B6046">
        <v>0.78</v>
      </c>
      <c r="C6046">
        <v>0.7</v>
      </c>
      <c r="D6046" s="1">
        <v>8.0000000000000071E-2</v>
      </c>
      <c r="E6046">
        <v>0.89</v>
      </c>
      <c r="F6046">
        <v>0.91</v>
      </c>
      <c r="G6046" s="1">
        <v>-2.0000000000000018E-2</v>
      </c>
      <c r="H6046">
        <v>-3.252E-2</v>
      </c>
      <c r="I6046">
        <v>2.4469999999999999E-2</v>
      </c>
      <c r="J6046">
        <v>-5.1670000000000001E-2</v>
      </c>
      <c r="K6046" s="1">
        <v>-0.1157</v>
      </c>
      <c r="L6046">
        <v>-4.5350000000000001E-2</v>
      </c>
      <c r="M6046">
        <v>-0.14052999999999999</v>
      </c>
      <c r="N6046">
        <v>-9.5189999999999997E-2</v>
      </c>
      <c r="O6046">
        <v>-1.93083</v>
      </c>
      <c r="P6046" s="1">
        <v>5.9560000000000002E-2</v>
      </c>
      <c r="Q6046">
        <v>-2.154E-2</v>
      </c>
      <c r="R6046">
        <v>-0.11672</v>
      </c>
      <c r="S6046">
        <v>-0.66130999999999995</v>
      </c>
      <c r="T6046" s="1">
        <v>0.52173999999999998</v>
      </c>
      <c r="U6046">
        <v>8.6730000000000002E-2</v>
      </c>
      <c r="V6046">
        <v>-8.4499999999999992E-3</v>
      </c>
      <c r="W6046">
        <v>1.6619299999999999</v>
      </c>
      <c r="X6046" s="1">
        <v>0.23738000000000001</v>
      </c>
      <c r="Y6046">
        <v>4.8910000000000002E-2</v>
      </c>
      <c r="Z6046">
        <v>-4.6280000000000002E-2</v>
      </c>
      <c r="AA6046">
        <v>1.7953600000000001</v>
      </c>
      <c r="AB6046" s="1">
        <v>0.16766</v>
      </c>
      <c r="AC6046">
        <v>-0.15351000000000001</v>
      </c>
      <c r="AD6046">
        <v>-0.2487</v>
      </c>
      <c r="AE6046">
        <v>-6.8393100000000002</v>
      </c>
      <c r="AF6046" s="1">
        <v>1.8360000000000001E-2</v>
      </c>
      <c r="AG6046">
        <v>-1.779E-2</v>
      </c>
      <c r="AH6046">
        <v>-0.11297</v>
      </c>
      <c r="AI6046">
        <v>-0.61772000000000005</v>
      </c>
      <c r="AJ6046" s="1">
        <v>0.55347999999999997</v>
      </c>
      <c r="AK6046">
        <v>-9.2300000000000004E-3</v>
      </c>
      <c r="AL6046">
        <v>-0.10441</v>
      </c>
      <c r="AM6046">
        <v>-0.10387</v>
      </c>
      <c r="AN6046" s="1">
        <v>0.92673000000000005</v>
      </c>
      <c r="AO6046">
        <v>-9.9500000000000005E-2</v>
      </c>
      <c r="AP6046">
        <v>-0.19469</v>
      </c>
      <c r="AQ6046">
        <v>-1.31609</v>
      </c>
      <c r="AR6046" s="1">
        <v>0.24503</v>
      </c>
      <c r="AS6046">
        <v>-0.17302000000000001</v>
      </c>
      <c r="AT6046">
        <v>-0.26821</v>
      </c>
      <c r="AU6046">
        <v>-1.4642200000000001</v>
      </c>
      <c r="AV6046" s="1">
        <v>0.20291999999999999</v>
      </c>
      <c r="AW6046">
        <v>-1.9699999999999999E-2</v>
      </c>
      <c r="AX6046">
        <v>-0.27250999999999997</v>
      </c>
      <c r="AY6046">
        <v>-0.25280999999999998</v>
      </c>
      <c r="AZ6046">
        <v>-0.47135781117635434</v>
      </c>
      <c r="BA6046" s="1">
        <v>0.64337085357056478</v>
      </c>
      <c r="BB6046">
        <v>7.0480000000000001E-2</v>
      </c>
      <c r="BC6046">
        <v>-0.18232000000000001</v>
      </c>
      <c r="BD6046" t="s">
        <v>16428</v>
      </c>
      <c r="BE6046" s="1" t="s">
        <v>16429</v>
      </c>
      <c r="BF6046">
        <v>-8.5550000000000001E-2</v>
      </c>
      <c r="BG6046">
        <v>-0.33834999999999998</v>
      </c>
      <c r="BH6046">
        <v>-1.7453795112870842</v>
      </c>
      <c r="BI6046" s="1">
        <v>0.11741764783881296</v>
      </c>
      <c r="BJ6046">
        <v>-5.8389999999999997E-2</v>
      </c>
      <c r="BK6046">
        <v>-0.31119999999999998</v>
      </c>
      <c r="BL6046" t="s">
        <v>104</v>
      </c>
      <c r="BM6046" s="1" t="s">
        <v>104</v>
      </c>
      <c r="BT6046"/>
      <c r="BX6046"/>
      <c r="CL6046"/>
      <c r="CP6046"/>
      <c r="DE6046"/>
      <c r="DS6046"/>
      <c r="DW6046"/>
      <c r="EA6046"/>
    </row>
    <row r="6047" spans="1:131" hidden="1">
      <c r="A6047" s="3" t="s">
        <v>16430</v>
      </c>
      <c r="B6047">
        <v>0.92</v>
      </c>
      <c r="C6047">
        <v>0.91</v>
      </c>
      <c r="D6047" s="1">
        <v>1.0000000000000009E-2</v>
      </c>
      <c r="E6047">
        <v>0.85</v>
      </c>
      <c r="F6047">
        <v>0.93</v>
      </c>
      <c r="G6047" s="1">
        <v>-8.0000000000000071E-2</v>
      </c>
      <c r="H6047">
        <v>-3.252E-2</v>
      </c>
      <c r="I6047">
        <v>2.213E-2</v>
      </c>
      <c r="J6047">
        <v>-0.10118000000000001</v>
      </c>
      <c r="K6047" s="1">
        <v>-0.19522999999999999</v>
      </c>
      <c r="L6047">
        <v>-0.12798000000000001</v>
      </c>
      <c r="M6047">
        <v>-0.63739999999999997</v>
      </c>
      <c r="N6047">
        <v>-0.50941999999999998</v>
      </c>
      <c r="O6047">
        <v>-4.28437</v>
      </c>
      <c r="P6047" s="1">
        <v>8.0000000000000007E-5</v>
      </c>
      <c r="Q6047">
        <v>-0.15312000000000001</v>
      </c>
      <c r="R6047">
        <v>-0.66254000000000002</v>
      </c>
      <c r="S6047">
        <v>-3.8975599999999999</v>
      </c>
      <c r="T6047" s="1">
        <v>2.0699999999999998E-3</v>
      </c>
      <c r="U6047">
        <v>-5.9110000000000003E-2</v>
      </c>
      <c r="V6047">
        <v>-0.56852999999999998</v>
      </c>
      <c r="W6047">
        <v>-1.1706300000000001</v>
      </c>
      <c r="X6047" s="1">
        <v>0.35631000000000002</v>
      </c>
      <c r="Y6047">
        <v>-0.14097000000000001</v>
      </c>
      <c r="Z6047">
        <v>-0.65039000000000002</v>
      </c>
      <c r="AA6047">
        <v>-1.55186</v>
      </c>
      <c r="AB6047" s="1">
        <v>0.21687000000000001</v>
      </c>
      <c r="AC6047">
        <v>1.2500000000000001E-2</v>
      </c>
      <c r="AD6047">
        <v>-0.49691999999999997</v>
      </c>
      <c r="AE6047">
        <v>6.9029999999999994E-2</v>
      </c>
      <c r="AF6047" s="1">
        <v>0.95121999999999995</v>
      </c>
      <c r="AG6047">
        <v>-0.17816000000000001</v>
      </c>
      <c r="AH6047">
        <v>-0.68757999999999997</v>
      </c>
      <c r="AI6047">
        <v>-3.0185599999999999</v>
      </c>
      <c r="AJ6047" s="1">
        <v>1.5779999999999999E-2</v>
      </c>
      <c r="AK6047">
        <v>0.23946000000000001</v>
      </c>
      <c r="AL6047">
        <v>-0.26995999999999998</v>
      </c>
      <c r="AM6047">
        <v>4.0678099999999997</v>
      </c>
      <c r="AN6047" s="1">
        <v>5.1459999999999999E-2</v>
      </c>
      <c r="AO6047">
        <v>-0.11353000000000001</v>
      </c>
      <c r="AP6047">
        <v>-0.62295</v>
      </c>
      <c r="AQ6047">
        <v>-1.71347</v>
      </c>
      <c r="AR6047" s="1">
        <v>0.14529</v>
      </c>
      <c r="AS6047">
        <v>-0.29663</v>
      </c>
      <c r="AT6047">
        <v>-0.80605000000000004</v>
      </c>
      <c r="AU6047">
        <v>-4.8187300000000004</v>
      </c>
      <c r="AV6047" s="1">
        <v>4.3200000000000001E-3</v>
      </c>
      <c r="AW6047">
        <v>6.2939999999999996E-2</v>
      </c>
      <c r="AX6047">
        <v>-0.22223999999999999</v>
      </c>
      <c r="AY6047">
        <v>-0.28517999999999999</v>
      </c>
      <c r="AZ6047">
        <v>1.68682850261174</v>
      </c>
      <c r="BA6047" s="1">
        <v>0.10885181405599348</v>
      </c>
      <c r="BB6047">
        <v>0.19738</v>
      </c>
      <c r="BC6047">
        <v>-8.7800000000000003E-2</v>
      </c>
      <c r="BD6047" t="s">
        <v>16431</v>
      </c>
      <c r="BE6047" s="1" t="s">
        <v>16432</v>
      </c>
      <c r="BF6047">
        <v>-2.4199999999999999E-2</v>
      </c>
      <c r="BG6047">
        <v>-0.30937999999999999</v>
      </c>
      <c r="BH6047">
        <v>-0.73945203252850156</v>
      </c>
      <c r="BI6047" s="1">
        <v>0.4777600532839974</v>
      </c>
      <c r="BJ6047">
        <v>-9.3829999999999997E-2</v>
      </c>
      <c r="BK6047">
        <v>-0.379</v>
      </c>
      <c r="BL6047" t="s">
        <v>82</v>
      </c>
      <c r="BM6047" s="1" t="s">
        <v>82</v>
      </c>
      <c r="BT6047"/>
      <c r="BX6047"/>
      <c r="CL6047"/>
      <c r="CP6047"/>
      <c r="DE6047"/>
      <c r="DS6047"/>
      <c r="DW6047"/>
      <c r="EA6047"/>
    </row>
    <row r="6048" spans="1:131">
      <c r="A6048" s="3" t="s">
        <v>16433</v>
      </c>
      <c r="B6048">
        <v>0.5</v>
      </c>
      <c r="C6048">
        <v>0.62</v>
      </c>
      <c r="D6048" s="1">
        <v>-0.12</v>
      </c>
      <c r="E6048">
        <v>0.79</v>
      </c>
      <c r="F6048">
        <v>0.7</v>
      </c>
      <c r="G6048" s="1">
        <v>9.000000000000008E-2</v>
      </c>
      <c r="H6048">
        <v>-3.252E-2</v>
      </c>
      <c r="I6048">
        <v>-4.0599999999999997E-2</v>
      </c>
      <c r="J6048">
        <v>-1.7579999999999998E-2</v>
      </c>
      <c r="K6048" s="1">
        <v>-0.19422</v>
      </c>
      <c r="L6048">
        <v>3.082E-2</v>
      </c>
      <c r="M6048">
        <v>-3.3890000000000003E-2</v>
      </c>
      <c r="N6048">
        <v>-6.4710000000000004E-2</v>
      </c>
      <c r="O6048">
        <v>2.37744</v>
      </c>
      <c r="P6048" s="1">
        <v>2.121E-2</v>
      </c>
      <c r="Q6048">
        <v>3.5139999999999998E-2</v>
      </c>
      <c r="R6048">
        <v>-2.9579999999999999E-2</v>
      </c>
      <c r="S6048">
        <v>1.4956100000000001</v>
      </c>
      <c r="T6048" s="1">
        <v>0.16184999999999999</v>
      </c>
      <c r="U6048">
        <v>-2.962E-2</v>
      </c>
      <c r="V6048">
        <v>-9.4329999999999997E-2</v>
      </c>
      <c r="W6048">
        <v>-0.49070999999999998</v>
      </c>
      <c r="X6048" s="1">
        <v>0.67193999999999998</v>
      </c>
      <c r="Y6048">
        <v>7.2749999999999995E-2</v>
      </c>
      <c r="Z6048">
        <v>8.0300000000000007E-3</v>
      </c>
      <c r="AA6048">
        <v>1.9677500000000001</v>
      </c>
      <c r="AB6048" s="1">
        <v>0.14235999999999999</v>
      </c>
      <c r="AC6048">
        <v>3.0339999999999999E-2</v>
      </c>
      <c r="AD6048">
        <v>-3.4369999999999998E-2</v>
      </c>
      <c r="AE6048">
        <v>0.52829000000000004</v>
      </c>
      <c r="AF6048" s="1">
        <v>0.64976999999999996</v>
      </c>
      <c r="AG6048">
        <v>8.3999999999999995E-3</v>
      </c>
      <c r="AH6048">
        <v>-5.6320000000000002E-2</v>
      </c>
      <c r="AI6048">
        <v>0.26716000000000001</v>
      </c>
      <c r="AJ6048" s="1">
        <v>0.79596</v>
      </c>
      <c r="AK6048">
        <v>-9.6200000000000001E-3</v>
      </c>
      <c r="AL6048">
        <v>-7.4329999999999993E-2</v>
      </c>
      <c r="AM6048">
        <v>-1.2688699999999999</v>
      </c>
      <c r="AN6048" s="1">
        <v>0.29415999999999998</v>
      </c>
      <c r="AO6048">
        <v>3.3669999999999999E-2</v>
      </c>
      <c r="AP6048">
        <v>-3.1040000000000002E-2</v>
      </c>
      <c r="AQ6048">
        <v>0.81852000000000003</v>
      </c>
      <c r="AR6048" s="1">
        <v>0.44985999999999998</v>
      </c>
      <c r="AS6048">
        <v>7.5689999999999993E-2</v>
      </c>
      <c r="AT6048">
        <v>1.098E-2</v>
      </c>
      <c r="AU6048">
        <v>2.1748699999999999</v>
      </c>
      <c r="AV6048" s="1">
        <v>8.0699999999999994E-2</v>
      </c>
      <c r="AW6048">
        <v>-9.5860000000000001E-2</v>
      </c>
      <c r="AX6048">
        <v>-0.17756</v>
      </c>
      <c r="AY6048">
        <v>-8.1710000000000005E-2</v>
      </c>
      <c r="AZ6048">
        <v>-1.6492645862835535</v>
      </c>
      <c r="BA6048" s="1">
        <v>0.1209273266444397</v>
      </c>
      <c r="BB6048">
        <v>-0.11635</v>
      </c>
      <c r="BC6048">
        <v>-0.19806000000000001</v>
      </c>
      <c r="BD6048" t="s">
        <v>16434</v>
      </c>
      <c r="BE6048" s="1" t="s">
        <v>16435</v>
      </c>
      <c r="BF6048">
        <v>-4.3549999999999998E-2</v>
      </c>
      <c r="BG6048">
        <v>-0.12526000000000001</v>
      </c>
      <c r="BH6048">
        <v>-0.51343194588841223</v>
      </c>
      <c r="BI6048" s="1">
        <v>0.62140434544428302</v>
      </c>
      <c r="BJ6048">
        <v>-0.46411999999999998</v>
      </c>
      <c r="BK6048">
        <v>-0.54583000000000004</v>
      </c>
      <c r="BL6048" t="s">
        <v>82</v>
      </c>
      <c r="BM6048" s="1" t="s">
        <v>82</v>
      </c>
      <c r="BT6048"/>
      <c r="BX6048"/>
      <c r="CL6048"/>
      <c r="CP6048"/>
      <c r="DE6048"/>
      <c r="DS6048"/>
      <c r="DW6048"/>
      <c r="EA6048"/>
    </row>
    <row r="6049" spans="1:131" hidden="1">
      <c r="A6049" s="3" t="s">
        <v>16436</v>
      </c>
      <c r="B6049">
        <v>0.86</v>
      </c>
      <c r="C6049">
        <v>0.86</v>
      </c>
      <c r="D6049" s="1">
        <v>0</v>
      </c>
      <c r="H6049">
        <v>-3.2500000000000001E-2</v>
      </c>
      <c r="I6049">
        <v>-7.1999999999999995E-2</v>
      </c>
      <c r="J6049">
        <v>5.7329999999999999E-2</v>
      </c>
      <c r="K6049" s="1">
        <v>-9.3140000000000001E-2</v>
      </c>
      <c r="L6049">
        <v>-3.2500000000000001E-2</v>
      </c>
      <c r="M6049">
        <v>-0.32228000000000001</v>
      </c>
      <c r="N6049">
        <v>-0.28977999999999998</v>
      </c>
      <c r="O6049">
        <v>-1.3162</v>
      </c>
      <c r="P6049" s="1">
        <v>0.19411999999999999</v>
      </c>
      <c r="Q6049">
        <v>-7.1999999999999995E-2</v>
      </c>
      <c r="R6049">
        <v>-0.36177999999999999</v>
      </c>
      <c r="S6049">
        <v>-2.13795</v>
      </c>
      <c r="T6049" s="1">
        <v>5.45E-2</v>
      </c>
      <c r="U6049">
        <v>0.16303000000000001</v>
      </c>
      <c r="V6049">
        <v>-0.12673999999999999</v>
      </c>
      <c r="W6049">
        <v>0.90163000000000004</v>
      </c>
      <c r="X6049" s="1">
        <v>0.46226</v>
      </c>
      <c r="Y6049">
        <v>-7.6079999999999995E-2</v>
      </c>
      <c r="Z6049">
        <v>-0.36586000000000002</v>
      </c>
      <c r="AA6049">
        <v>-0.83242000000000005</v>
      </c>
      <c r="AB6049" s="1">
        <v>0.46583000000000002</v>
      </c>
      <c r="AC6049">
        <v>-0.10144</v>
      </c>
      <c r="AD6049">
        <v>-0.39122000000000001</v>
      </c>
      <c r="AE6049">
        <v>-2.1993499999999999</v>
      </c>
      <c r="AF6049" s="1">
        <v>0.15520999999999999</v>
      </c>
      <c r="AG6049">
        <v>5.7329999999999999E-2</v>
      </c>
      <c r="AH6049">
        <v>-0.23244999999999999</v>
      </c>
      <c r="AI6049">
        <v>1.4345699999999999</v>
      </c>
      <c r="AJ6049" s="1">
        <v>0.18792</v>
      </c>
      <c r="AK6049">
        <v>5.8840000000000003E-2</v>
      </c>
      <c r="AL6049">
        <v>-0.23094000000000001</v>
      </c>
      <c r="AM6049">
        <v>0.75815999999999995</v>
      </c>
      <c r="AN6049" s="1">
        <v>0.52681</v>
      </c>
      <c r="AO6049">
        <v>-0.10754</v>
      </c>
      <c r="AP6049">
        <v>-0.39731</v>
      </c>
      <c r="AQ6049">
        <v>-1.26176</v>
      </c>
      <c r="AR6049" s="1">
        <v>0.26224999999999998</v>
      </c>
      <c r="AS6049">
        <v>-9.3140000000000001E-2</v>
      </c>
      <c r="AT6049">
        <v>-0.38290999999999997</v>
      </c>
      <c r="AU6049">
        <v>-1.9175899999999999</v>
      </c>
      <c r="AV6049" s="1">
        <v>0.11176999999999999</v>
      </c>
      <c r="BA6049" s="1"/>
      <c r="BB6049"/>
      <c r="BD6049" t="s">
        <v>104</v>
      </c>
      <c r="BE6049" s="1" t="s">
        <v>104</v>
      </c>
      <c r="BF6049"/>
      <c r="BI6049" s="1"/>
      <c r="BL6049" t="s">
        <v>104</v>
      </c>
      <c r="BM6049" s="1" t="s">
        <v>104</v>
      </c>
      <c r="BT6049"/>
      <c r="BX6049"/>
      <c r="CL6049"/>
      <c r="CP6049"/>
      <c r="DE6049"/>
      <c r="DS6049"/>
      <c r="DW6049"/>
      <c r="EA6049"/>
    </row>
    <row r="6050" spans="1:131" hidden="1">
      <c r="A6050" s="3" t="s">
        <v>16437</v>
      </c>
      <c r="B6050">
        <v>0.77</v>
      </c>
      <c r="C6050">
        <v>0.8</v>
      </c>
      <c r="D6050" s="1">
        <v>-3.0000000000000027E-2</v>
      </c>
      <c r="E6050">
        <v>0.64</v>
      </c>
      <c r="F6050">
        <v>0.37</v>
      </c>
      <c r="G6050" s="1">
        <v>0.27</v>
      </c>
      <c r="H6050">
        <v>-3.2500000000000001E-2</v>
      </c>
      <c r="I6050">
        <v>4.5170000000000002E-2</v>
      </c>
      <c r="J6050">
        <v>-7.7539999999999998E-2</v>
      </c>
      <c r="K6050" s="1">
        <v>5.3699999999999998E-2</v>
      </c>
      <c r="L6050">
        <v>4.1889999999999997E-2</v>
      </c>
      <c r="M6050">
        <v>-0.13222999999999999</v>
      </c>
      <c r="N6050">
        <v>-0.17412</v>
      </c>
      <c r="O6050">
        <v>2.4060800000000002</v>
      </c>
      <c r="P6050" s="1">
        <v>1.9910000000000001E-2</v>
      </c>
      <c r="Q6050">
        <v>1.2999999999999999E-2</v>
      </c>
      <c r="R6050">
        <v>-0.16112000000000001</v>
      </c>
      <c r="S6050">
        <v>0.37458000000000002</v>
      </c>
      <c r="T6050" s="1">
        <v>0.71494000000000002</v>
      </c>
      <c r="U6050">
        <v>3.5430000000000003E-2</v>
      </c>
      <c r="V6050">
        <v>-0.13869000000000001</v>
      </c>
      <c r="W6050">
        <v>0.50965000000000005</v>
      </c>
      <c r="X6050" s="1">
        <v>0.66071000000000002</v>
      </c>
      <c r="Y6050">
        <v>-4.3800000000000002E-3</v>
      </c>
      <c r="Z6050">
        <v>-0.17849000000000001</v>
      </c>
      <c r="AA6050">
        <v>-6.719E-2</v>
      </c>
      <c r="AB6050" s="1">
        <v>0.95062999999999998</v>
      </c>
      <c r="AC6050">
        <v>-8.5709999999999995E-2</v>
      </c>
      <c r="AD6050">
        <v>-0.25982</v>
      </c>
      <c r="AE6050">
        <v>-11.42362</v>
      </c>
      <c r="AF6050" s="1">
        <v>6.8999999999999997E-4</v>
      </c>
      <c r="AG6050">
        <v>0.11296</v>
      </c>
      <c r="AH6050">
        <v>-6.1159999999999999E-2</v>
      </c>
      <c r="AI6050">
        <v>5.9273400000000001</v>
      </c>
      <c r="AJ6050" s="1">
        <v>2.5999999999999998E-4</v>
      </c>
      <c r="AK6050">
        <v>6.8559999999999996E-2</v>
      </c>
      <c r="AL6050">
        <v>-0.10555</v>
      </c>
      <c r="AM6050">
        <v>1.2238500000000001</v>
      </c>
      <c r="AN6050" s="1">
        <v>0.34470000000000001</v>
      </c>
      <c r="AO6050">
        <v>6.6269999999999996E-2</v>
      </c>
      <c r="AP6050">
        <v>-0.10784000000000001</v>
      </c>
      <c r="AQ6050">
        <v>0.93432000000000004</v>
      </c>
      <c r="AR6050" s="1">
        <v>0.39280999999999999</v>
      </c>
      <c r="AS6050">
        <v>5.323E-2</v>
      </c>
      <c r="AT6050">
        <v>-0.12089</v>
      </c>
      <c r="AU6050">
        <v>1.3238700000000001</v>
      </c>
      <c r="AV6050" s="1">
        <v>0.24193000000000001</v>
      </c>
      <c r="AW6050">
        <v>-0.10688</v>
      </c>
      <c r="AX6050">
        <v>-9.8809999999999995E-2</v>
      </c>
      <c r="AY6050">
        <v>8.0700000000000008E-3</v>
      </c>
      <c r="AZ6050">
        <v>-1.4003940370091985</v>
      </c>
      <c r="BA6050" s="1">
        <v>0.1801586711271651</v>
      </c>
      <c r="BB6050">
        <v>7.7340000000000006E-2</v>
      </c>
      <c r="BC6050">
        <v>8.5400000000000004E-2</v>
      </c>
      <c r="BD6050" t="s">
        <v>16438</v>
      </c>
      <c r="BE6050" s="1" t="s">
        <v>16439</v>
      </c>
      <c r="BF6050">
        <v>-0.26805000000000001</v>
      </c>
      <c r="BG6050">
        <v>-0.25997999999999999</v>
      </c>
      <c r="BH6050">
        <v>-2.4878319664893582</v>
      </c>
      <c r="BI6050" s="1">
        <v>3.7399928517946067E-2</v>
      </c>
      <c r="BJ6050">
        <v>5.4170000000000003E-2</v>
      </c>
      <c r="BK6050">
        <v>6.2230000000000001E-2</v>
      </c>
      <c r="BL6050" t="s">
        <v>82</v>
      </c>
      <c r="BM6050" s="1" t="s">
        <v>82</v>
      </c>
      <c r="BT6050"/>
      <c r="BX6050"/>
      <c r="CL6050"/>
      <c r="CP6050"/>
      <c r="DE6050"/>
      <c r="DS6050"/>
      <c r="DW6050"/>
      <c r="EA6050"/>
    </row>
    <row r="6051" spans="1:131" hidden="1">
      <c r="A6051" s="3" t="s">
        <v>16440</v>
      </c>
      <c r="B6051">
        <v>0.34</v>
      </c>
      <c r="C6051">
        <v>0.28999999999999998</v>
      </c>
      <c r="D6051" s="1">
        <v>5.0000000000000044E-2</v>
      </c>
      <c r="E6051">
        <v>0.3</v>
      </c>
      <c r="F6051">
        <v>0.12</v>
      </c>
      <c r="G6051" s="1">
        <v>0.18</v>
      </c>
      <c r="H6051">
        <v>-3.2489999999999998E-2</v>
      </c>
      <c r="I6051">
        <v>-7.0400000000000004E-2</v>
      </c>
      <c r="J6051">
        <v>9.4599999999999997E-3</v>
      </c>
      <c r="K6051" s="1">
        <v>-1.4370000000000001E-2</v>
      </c>
      <c r="L6051">
        <v>-8.1600000000000006E-3</v>
      </c>
      <c r="M6051">
        <v>2.8400000000000001E-3</v>
      </c>
      <c r="N6051">
        <v>1.1010000000000001E-2</v>
      </c>
      <c r="O6051">
        <v>-0.64009000000000005</v>
      </c>
      <c r="P6051" s="1">
        <v>0.52512000000000003</v>
      </c>
      <c r="Q6051">
        <v>1.6879999999999999E-2</v>
      </c>
      <c r="R6051">
        <v>2.7890000000000002E-2</v>
      </c>
      <c r="S6051">
        <v>0.67179</v>
      </c>
      <c r="T6051" s="1">
        <v>0.51531000000000005</v>
      </c>
      <c r="U6051">
        <v>2.928E-2</v>
      </c>
      <c r="V6051">
        <v>4.0289999999999999E-2</v>
      </c>
      <c r="W6051">
        <v>0.33339999999999997</v>
      </c>
      <c r="X6051" s="1">
        <v>0.77049000000000001</v>
      </c>
      <c r="Y6051">
        <v>-9.7129999999999994E-2</v>
      </c>
      <c r="Z6051">
        <v>-8.6129999999999998E-2</v>
      </c>
      <c r="AA6051">
        <v>-2.6662400000000002</v>
      </c>
      <c r="AB6051" s="1">
        <v>7.5179999999999997E-2</v>
      </c>
      <c r="AC6051">
        <v>-6.2700000000000006E-2</v>
      </c>
      <c r="AD6051">
        <v>-5.1700000000000003E-2</v>
      </c>
      <c r="AE6051">
        <v>-1.23933</v>
      </c>
      <c r="AF6051" s="1">
        <v>0.34040999999999999</v>
      </c>
      <c r="AG6051">
        <v>-8.3000000000000001E-3</v>
      </c>
      <c r="AH6051">
        <v>2.7100000000000002E-3</v>
      </c>
      <c r="AI6051">
        <v>-0.38802999999999999</v>
      </c>
      <c r="AJ6051" s="1">
        <v>0.70784999999999998</v>
      </c>
      <c r="AK6051">
        <v>-3.7000000000000002E-3</v>
      </c>
      <c r="AL6051">
        <v>7.3000000000000001E-3</v>
      </c>
      <c r="AM6051">
        <v>-6.1089999999999998E-2</v>
      </c>
      <c r="AN6051" s="1">
        <v>0.95682</v>
      </c>
      <c r="AO6051">
        <v>1.38E-2</v>
      </c>
      <c r="AP6051">
        <v>2.4799999999999999E-2</v>
      </c>
      <c r="AQ6051">
        <v>0.35854000000000003</v>
      </c>
      <c r="AR6051" s="1">
        <v>0.73446</v>
      </c>
      <c r="AS6051">
        <v>-1.4370000000000001E-2</v>
      </c>
      <c r="AT6051">
        <v>-3.3700000000000002E-3</v>
      </c>
      <c r="AU6051">
        <v>-0.79781999999999997</v>
      </c>
      <c r="AV6051" s="1">
        <v>0.45985999999999999</v>
      </c>
      <c r="AW6051">
        <v>-5.6820000000000002E-2</v>
      </c>
      <c r="AX6051">
        <v>3.0800000000000001E-2</v>
      </c>
      <c r="AY6051">
        <v>8.7620000000000003E-2</v>
      </c>
      <c r="AZ6051">
        <v>-1.1177987472982691</v>
      </c>
      <c r="BA6051" s="1">
        <v>0.28895506310843044</v>
      </c>
      <c r="BB6051">
        <v>-0.15767999999999999</v>
      </c>
      <c r="BC6051">
        <v>-7.0059999999999997E-2</v>
      </c>
      <c r="BD6051" t="s">
        <v>16441</v>
      </c>
      <c r="BE6051" s="1" t="s">
        <v>16442</v>
      </c>
      <c r="BF6051">
        <v>2.7220000000000001E-2</v>
      </c>
      <c r="BG6051">
        <v>0.11484</v>
      </c>
      <c r="BH6051">
        <v>0.53432737151450538</v>
      </c>
      <c r="BI6051" s="1">
        <v>0.61529327863449801</v>
      </c>
      <c r="BL6051" t="s">
        <v>82</v>
      </c>
      <c r="BM6051" s="1" t="s">
        <v>82</v>
      </c>
      <c r="BT6051"/>
      <c r="BX6051"/>
      <c r="CL6051"/>
      <c r="CP6051"/>
      <c r="DE6051"/>
      <c r="DS6051"/>
      <c r="DW6051"/>
      <c r="EA6051"/>
    </row>
    <row r="6052" spans="1:131" hidden="1">
      <c r="A6052" s="3" t="s">
        <v>16443</v>
      </c>
      <c r="B6052">
        <v>0.28999999999999998</v>
      </c>
      <c r="C6052">
        <v>0.24</v>
      </c>
      <c r="D6052" s="1">
        <v>4.9999999999999989E-2</v>
      </c>
      <c r="E6052">
        <v>0.71</v>
      </c>
      <c r="F6052">
        <v>0.68</v>
      </c>
      <c r="G6052" s="1">
        <v>2.9999999999999916E-2</v>
      </c>
      <c r="H6052">
        <v>-3.2480000000000002E-2</v>
      </c>
      <c r="I6052">
        <v>-5.5100000000000001E-3</v>
      </c>
      <c r="J6052">
        <v>-3.977E-2</v>
      </c>
      <c r="K6052" s="1">
        <v>4.7530000000000003E-2</v>
      </c>
      <c r="L6052">
        <v>-8.0700000000000008E-3</v>
      </c>
      <c r="M6052">
        <v>1.2630000000000001E-2</v>
      </c>
      <c r="N6052">
        <v>2.07E-2</v>
      </c>
      <c r="O6052">
        <v>-0.52217999999999998</v>
      </c>
      <c r="P6052" s="1">
        <v>0.60394999999999999</v>
      </c>
      <c r="Q6052">
        <v>-5.5100000000000001E-3</v>
      </c>
      <c r="R6052">
        <v>1.519E-2</v>
      </c>
      <c r="S6052">
        <v>-0.27665000000000001</v>
      </c>
      <c r="T6052" s="1">
        <v>0.78698999999999997</v>
      </c>
      <c r="U6052">
        <v>-4.367E-2</v>
      </c>
      <c r="V6052">
        <v>-2.2970000000000001E-2</v>
      </c>
      <c r="W6052">
        <v>-0.64288999999999996</v>
      </c>
      <c r="X6052" s="1">
        <v>0.58596999999999999</v>
      </c>
      <c r="Y6052">
        <v>2.8379999999999999E-2</v>
      </c>
      <c r="Z6052">
        <v>4.9079999999999999E-2</v>
      </c>
      <c r="AA6052">
        <v>0.54601</v>
      </c>
      <c r="AB6052" s="1">
        <v>0.62285000000000001</v>
      </c>
      <c r="AC6052">
        <v>0.12102</v>
      </c>
      <c r="AD6052">
        <v>0.14172000000000001</v>
      </c>
      <c r="AE6052">
        <v>4.1899600000000001</v>
      </c>
      <c r="AF6052" s="1">
        <v>5.0880000000000002E-2</v>
      </c>
      <c r="AG6052">
        <v>-2.266E-2</v>
      </c>
      <c r="AH6052">
        <v>-1.9599999999999999E-3</v>
      </c>
      <c r="AI6052">
        <v>-0.57333999999999996</v>
      </c>
      <c r="AJ6052" s="1">
        <v>0.58201999999999998</v>
      </c>
      <c r="AK6052">
        <v>-0.10348</v>
      </c>
      <c r="AL6052">
        <v>-8.2780000000000006E-2</v>
      </c>
      <c r="AM6052">
        <v>-4.6269499999999999</v>
      </c>
      <c r="AN6052" s="1">
        <v>4.1200000000000001E-2</v>
      </c>
      <c r="AO6052">
        <v>-7.0250000000000007E-2</v>
      </c>
      <c r="AP6052">
        <v>-4.9549999999999997E-2</v>
      </c>
      <c r="AQ6052">
        <v>-1.3554999999999999</v>
      </c>
      <c r="AR6052" s="1">
        <v>0.23296</v>
      </c>
      <c r="AS6052">
        <v>4.7530000000000003E-2</v>
      </c>
      <c r="AT6052">
        <v>6.8229999999999999E-2</v>
      </c>
      <c r="AU6052">
        <v>1.3494299999999999</v>
      </c>
      <c r="AV6052" s="1">
        <v>0.23441999999999999</v>
      </c>
      <c r="AW6052">
        <v>-5.688E-2</v>
      </c>
      <c r="AX6052">
        <v>-0.13067000000000001</v>
      </c>
      <c r="AY6052">
        <v>-7.3789999999999994E-2</v>
      </c>
      <c r="AZ6052">
        <v>-0.53480682843232796</v>
      </c>
      <c r="BA6052" s="1">
        <v>0.61533777176743787</v>
      </c>
      <c r="BB6052"/>
      <c r="BD6052" t="s">
        <v>82</v>
      </c>
      <c r="BE6052" s="1" t="s">
        <v>82</v>
      </c>
      <c r="BF6052">
        <v>-5.688E-2</v>
      </c>
      <c r="BG6052">
        <v>-0.13067000000000001</v>
      </c>
      <c r="BH6052">
        <v>-0.53480682843232796</v>
      </c>
      <c r="BI6052" s="1">
        <v>0.61533777176743787</v>
      </c>
      <c r="BL6052" t="s">
        <v>82</v>
      </c>
      <c r="BM6052" s="1" t="s">
        <v>82</v>
      </c>
      <c r="BT6052"/>
      <c r="BX6052"/>
      <c r="CL6052"/>
      <c r="CP6052"/>
      <c r="DE6052"/>
      <c r="DS6052"/>
      <c r="DW6052"/>
      <c r="EA6052"/>
    </row>
    <row r="6053" spans="1:131" hidden="1">
      <c r="A6053" s="3" t="s">
        <v>16444</v>
      </c>
      <c r="B6053">
        <v>0.88</v>
      </c>
      <c r="C6053">
        <v>0.88</v>
      </c>
      <c r="D6053" s="1">
        <v>0</v>
      </c>
      <c r="E6053">
        <v>0.7</v>
      </c>
      <c r="F6053">
        <v>0.7</v>
      </c>
      <c r="G6053" s="1">
        <v>0</v>
      </c>
      <c r="H6053">
        <v>-3.2480000000000002E-2</v>
      </c>
      <c r="I6053">
        <v>4.0899999999999999E-3</v>
      </c>
      <c r="J6053">
        <v>-8.6580000000000004E-2</v>
      </c>
      <c r="K6053" s="1">
        <v>0.10509</v>
      </c>
      <c r="L6053">
        <v>-1.9199999999999998E-2</v>
      </c>
      <c r="M6053">
        <v>-0.38069999999999998</v>
      </c>
      <c r="N6053">
        <v>-0.36151</v>
      </c>
      <c r="O6053">
        <v>-0.57938000000000001</v>
      </c>
      <c r="P6053" s="1">
        <v>0.56503999999999999</v>
      </c>
      <c r="Q6053">
        <v>8.3059999999999995E-2</v>
      </c>
      <c r="R6053">
        <v>-0.27844999999999998</v>
      </c>
      <c r="S6053">
        <v>1.67452</v>
      </c>
      <c r="T6053" s="1">
        <v>0.12139999999999999</v>
      </c>
      <c r="U6053">
        <v>1.5570000000000001E-2</v>
      </c>
      <c r="V6053">
        <v>-0.34594000000000003</v>
      </c>
      <c r="W6053">
        <v>0.12670999999999999</v>
      </c>
      <c r="X6053" s="1">
        <v>0.91071000000000002</v>
      </c>
      <c r="Y6053">
        <v>-0.29335</v>
      </c>
      <c r="Z6053">
        <v>-0.65486</v>
      </c>
      <c r="AA6053">
        <v>-2.9093499999999999</v>
      </c>
      <c r="AB6053" s="1">
        <v>6.1510000000000002E-2</v>
      </c>
      <c r="AC6053">
        <v>-0.10885</v>
      </c>
      <c r="AD6053">
        <v>-0.47036</v>
      </c>
      <c r="AE6053">
        <v>-0.61641000000000001</v>
      </c>
      <c r="AF6053" s="1">
        <v>0.60031000000000001</v>
      </c>
      <c r="AG6053">
        <v>-0.13364000000000001</v>
      </c>
      <c r="AH6053">
        <v>-0.49514999999999998</v>
      </c>
      <c r="AI6053">
        <v>-1.92154</v>
      </c>
      <c r="AJ6053" s="1">
        <v>9.0370000000000006E-2</v>
      </c>
      <c r="AK6053">
        <v>-2.5559999999999999E-2</v>
      </c>
      <c r="AL6053">
        <v>-0.38707000000000003</v>
      </c>
      <c r="AM6053">
        <v>-0.18</v>
      </c>
      <c r="AN6053" s="1">
        <v>0.87368999999999997</v>
      </c>
      <c r="AO6053">
        <v>3.3599999999999998E-2</v>
      </c>
      <c r="AP6053">
        <v>-0.32790000000000002</v>
      </c>
      <c r="AQ6053">
        <v>0.41066000000000003</v>
      </c>
      <c r="AR6053" s="1">
        <v>0.69816</v>
      </c>
      <c r="AS6053">
        <v>0.10857</v>
      </c>
      <c r="AT6053">
        <v>-0.25294</v>
      </c>
      <c r="AU6053">
        <v>1.65869</v>
      </c>
      <c r="AV6053" s="1">
        <v>0.15711</v>
      </c>
      <c r="AW6053">
        <v>-4.5769999999999998E-2</v>
      </c>
      <c r="AX6053">
        <v>-0.12565999999999999</v>
      </c>
      <c r="AY6053">
        <v>-7.9890000000000003E-2</v>
      </c>
      <c r="AZ6053">
        <v>-1.7920963459925217</v>
      </c>
      <c r="BA6053" s="1">
        <v>9.0508902027542609E-2</v>
      </c>
      <c r="BB6053">
        <v>-7.4870000000000006E-2</v>
      </c>
      <c r="BC6053">
        <v>-0.15476000000000001</v>
      </c>
      <c r="BD6053" t="s">
        <v>16445</v>
      </c>
      <c r="BE6053" s="1" t="s">
        <v>16446</v>
      </c>
      <c r="BF6053">
        <v>-3.952E-2</v>
      </c>
      <c r="BG6053">
        <v>-0.11940000000000001</v>
      </c>
      <c r="BH6053">
        <v>-0.9706044077478535</v>
      </c>
      <c r="BI6053" s="1">
        <v>0.35928031062553312</v>
      </c>
      <c r="BJ6053">
        <v>0.10161000000000001</v>
      </c>
      <c r="BK6053">
        <v>2.172E-2</v>
      </c>
      <c r="BL6053" t="s">
        <v>104</v>
      </c>
      <c r="BM6053" s="1" t="s">
        <v>104</v>
      </c>
      <c r="BT6053"/>
      <c r="BX6053"/>
      <c r="CL6053"/>
      <c r="CP6053"/>
      <c r="DE6053"/>
      <c r="DS6053"/>
      <c r="DW6053"/>
      <c r="EA6053"/>
    </row>
    <row r="6054" spans="1:131" hidden="1">
      <c r="A6054" s="3" t="s">
        <v>16447</v>
      </c>
      <c r="B6054">
        <v>0.78</v>
      </c>
      <c r="C6054">
        <v>0.8</v>
      </c>
      <c r="D6054" s="1">
        <v>-2.0000000000000018E-2</v>
      </c>
      <c r="E6054">
        <v>0.65</v>
      </c>
      <c r="F6054">
        <v>0.44</v>
      </c>
      <c r="G6054" s="1">
        <v>0.21000000000000002</v>
      </c>
      <c r="H6054">
        <v>-3.245E-2</v>
      </c>
      <c r="I6054">
        <v>-0.13031000000000001</v>
      </c>
      <c r="J6054">
        <v>2.7150000000000001E-2</v>
      </c>
      <c r="K6054" s="1">
        <v>-1.465E-2</v>
      </c>
      <c r="L6054">
        <v>2.793E-2</v>
      </c>
      <c r="M6054">
        <v>-0.14080999999999999</v>
      </c>
      <c r="N6054">
        <v>-0.16874</v>
      </c>
      <c r="O6054">
        <v>1.70303</v>
      </c>
      <c r="P6054" s="1">
        <v>9.4850000000000004E-2</v>
      </c>
      <c r="Q6054">
        <v>-4.3600000000000002E-3</v>
      </c>
      <c r="R6054">
        <v>-0.1731</v>
      </c>
      <c r="S6054">
        <v>-0.12620000000000001</v>
      </c>
      <c r="T6054" s="1">
        <v>0.90181</v>
      </c>
      <c r="U6054">
        <v>-4.2959999999999998E-2</v>
      </c>
      <c r="V6054">
        <v>-0.21168999999999999</v>
      </c>
      <c r="W6054">
        <v>-4.1909900000000002</v>
      </c>
      <c r="X6054" s="1">
        <v>3.3680000000000002E-2</v>
      </c>
      <c r="Y6054">
        <v>0.08</v>
      </c>
      <c r="Z6054">
        <v>-8.8739999999999999E-2</v>
      </c>
      <c r="AA6054">
        <v>1.1166400000000001</v>
      </c>
      <c r="AB6054" s="1">
        <v>0.34517999999999999</v>
      </c>
      <c r="AC6054">
        <v>4.845E-2</v>
      </c>
      <c r="AD6054">
        <v>-0.12028999999999999</v>
      </c>
      <c r="AE6054">
        <v>0.62166999999999994</v>
      </c>
      <c r="AF6054" s="1">
        <v>0.59736</v>
      </c>
      <c r="AG6054">
        <v>5.8029999999999998E-2</v>
      </c>
      <c r="AH6054">
        <v>-0.11070000000000001</v>
      </c>
      <c r="AI6054">
        <v>4.0502099999999999</v>
      </c>
      <c r="AJ6054" s="1">
        <v>2.8600000000000001E-3</v>
      </c>
      <c r="AK6054">
        <v>5.4629999999999998E-2</v>
      </c>
      <c r="AL6054">
        <v>-0.11411</v>
      </c>
      <c r="AM6054">
        <v>1.2879700000000001</v>
      </c>
      <c r="AN6054" s="1">
        <v>0.32518999999999998</v>
      </c>
      <c r="AO6054">
        <v>4.2199999999999998E-3</v>
      </c>
      <c r="AP6054">
        <v>-0.16452</v>
      </c>
      <c r="AQ6054">
        <v>8.4040000000000004E-2</v>
      </c>
      <c r="AR6054" s="1">
        <v>0.93625999999999998</v>
      </c>
      <c r="AS6054">
        <v>4.82E-2</v>
      </c>
      <c r="AT6054">
        <v>-0.12053999999999999</v>
      </c>
      <c r="AU6054">
        <v>0.75663999999999998</v>
      </c>
      <c r="AV6054" s="1">
        <v>0.48318</v>
      </c>
      <c r="AW6054">
        <v>-9.2829999999999996E-2</v>
      </c>
      <c r="AX6054">
        <v>-0.10112</v>
      </c>
      <c r="AY6054">
        <v>-8.2799999999999992E-3</v>
      </c>
      <c r="AZ6054">
        <v>-2.2302081971137966</v>
      </c>
      <c r="BA6054" s="1">
        <v>4.1690835448806918E-2</v>
      </c>
      <c r="BB6054">
        <v>-0.25627</v>
      </c>
      <c r="BC6054">
        <v>-0.26456000000000002</v>
      </c>
      <c r="BD6054" t="s">
        <v>16448</v>
      </c>
      <c r="BE6054" s="1" t="s">
        <v>16449</v>
      </c>
      <c r="BF6054">
        <v>-3.7299999999999998E-3</v>
      </c>
      <c r="BG6054">
        <v>-1.2019999999999999E-2</v>
      </c>
      <c r="BH6054">
        <v>-0.11508903805176456</v>
      </c>
      <c r="BI6054" s="1">
        <v>0.9109744008198376</v>
      </c>
      <c r="BJ6054">
        <v>-7.7509999999999996E-2</v>
      </c>
      <c r="BK6054">
        <v>-8.5790000000000005E-2</v>
      </c>
      <c r="BL6054" t="s">
        <v>82</v>
      </c>
      <c r="BM6054" s="1" t="s">
        <v>82</v>
      </c>
      <c r="BT6054"/>
      <c r="BX6054"/>
      <c r="CL6054"/>
      <c r="CP6054"/>
      <c r="DE6054"/>
      <c r="DS6054"/>
      <c r="DW6054"/>
      <c r="EA6054"/>
    </row>
    <row r="6055" spans="1:131" hidden="1">
      <c r="A6055" s="3" t="s">
        <v>16450</v>
      </c>
      <c r="B6055">
        <v>0.27</v>
      </c>
      <c r="C6055">
        <v>0.12</v>
      </c>
      <c r="D6055" s="1">
        <v>0.15000000000000002</v>
      </c>
      <c r="H6055">
        <v>-3.2439999999999997E-2</v>
      </c>
      <c r="I6055">
        <v>-1.5970000000000002E-2</v>
      </c>
      <c r="J6055">
        <v>-3.9460000000000002E-2</v>
      </c>
      <c r="K6055" s="1">
        <v>-3.4470000000000001E-2</v>
      </c>
      <c r="L6055">
        <v>-3.2439999999999997E-2</v>
      </c>
      <c r="M6055">
        <v>1.6539999999999999E-2</v>
      </c>
      <c r="N6055">
        <v>4.8989999999999999E-2</v>
      </c>
      <c r="O6055">
        <v>-3.1489699999999998</v>
      </c>
      <c r="P6055" s="1">
        <v>2.7699999999999999E-3</v>
      </c>
      <c r="Q6055">
        <v>-1.5970000000000002E-2</v>
      </c>
      <c r="R6055">
        <v>3.3020000000000001E-2</v>
      </c>
      <c r="S6055">
        <v>-0.88658000000000003</v>
      </c>
      <c r="T6055" s="1">
        <v>0.39367000000000002</v>
      </c>
      <c r="U6055">
        <v>-6.2839999999999993E-2</v>
      </c>
      <c r="V6055">
        <v>-1.3849999999999999E-2</v>
      </c>
      <c r="W6055">
        <v>-2.3821599999999998</v>
      </c>
      <c r="X6055" s="1">
        <v>0.13819999999999999</v>
      </c>
      <c r="Y6055">
        <v>-3.3899999999999998E-3</v>
      </c>
      <c r="Z6055">
        <v>4.5600000000000002E-2</v>
      </c>
      <c r="AA6055">
        <v>-9.017E-2</v>
      </c>
      <c r="AB6055" s="1">
        <v>0.93379999999999996</v>
      </c>
      <c r="AC6055">
        <v>-1.5789999999999998E-2</v>
      </c>
      <c r="AD6055">
        <v>3.32E-2</v>
      </c>
      <c r="AE6055">
        <v>-0.43108999999999997</v>
      </c>
      <c r="AF6055" s="1">
        <v>0.70813000000000004</v>
      </c>
      <c r="AG6055">
        <v>-3.9460000000000002E-2</v>
      </c>
      <c r="AH6055">
        <v>9.5200000000000007E-3</v>
      </c>
      <c r="AI6055">
        <v>-4.1477199999999996</v>
      </c>
      <c r="AJ6055" s="1">
        <v>2.47E-3</v>
      </c>
      <c r="AK6055">
        <v>3.0849999999999999E-2</v>
      </c>
      <c r="AL6055">
        <v>7.9839999999999994E-2</v>
      </c>
      <c r="AM6055">
        <v>1.07633</v>
      </c>
      <c r="AN6055" s="1">
        <v>0.39312999999999998</v>
      </c>
      <c r="AO6055">
        <v>-9.6990000000000007E-2</v>
      </c>
      <c r="AP6055">
        <v>-4.8000000000000001E-2</v>
      </c>
      <c r="AQ6055">
        <v>-2.4653100000000001</v>
      </c>
      <c r="AR6055" s="1">
        <v>5.6520000000000001E-2</v>
      </c>
      <c r="AS6055">
        <v>-3.4470000000000001E-2</v>
      </c>
      <c r="AT6055">
        <v>1.452E-2</v>
      </c>
      <c r="AU6055">
        <v>-1.04409</v>
      </c>
      <c r="AV6055" s="1">
        <v>0.34383000000000002</v>
      </c>
      <c r="BA6055" s="1"/>
      <c r="BB6055"/>
      <c r="BD6055" t="s">
        <v>104</v>
      </c>
      <c r="BE6055" s="1" t="s">
        <v>104</v>
      </c>
      <c r="BF6055"/>
      <c r="BI6055" s="1"/>
      <c r="BL6055" t="s">
        <v>104</v>
      </c>
      <c r="BM6055" s="1" t="s">
        <v>104</v>
      </c>
      <c r="BT6055"/>
      <c r="BX6055"/>
      <c r="CL6055"/>
      <c r="CP6055"/>
      <c r="DE6055"/>
      <c r="DS6055"/>
      <c r="DW6055"/>
      <c r="EA6055"/>
    </row>
    <row r="6056" spans="1:131" hidden="1">
      <c r="A6056" s="3" t="s">
        <v>16451</v>
      </c>
      <c r="B6056">
        <v>0.54</v>
      </c>
      <c r="C6056">
        <v>0.57999999999999996</v>
      </c>
      <c r="D6056" s="1">
        <v>-3.9999999999999925E-2</v>
      </c>
      <c r="E6056">
        <v>0.43</v>
      </c>
      <c r="F6056">
        <v>0.19</v>
      </c>
      <c r="G6056" s="1">
        <v>0.24</v>
      </c>
      <c r="H6056">
        <v>-3.243E-2</v>
      </c>
      <c r="I6056">
        <v>-2.937E-2</v>
      </c>
      <c r="J6056">
        <v>-4.2119999999999998E-2</v>
      </c>
      <c r="K6056" s="1">
        <v>9.1139999999999999E-2</v>
      </c>
      <c r="L6056">
        <v>1.299E-2</v>
      </c>
      <c r="M6056">
        <v>-4.165E-2</v>
      </c>
      <c r="N6056">
        <v>-5.4629999999999998E-2</v>
      </c>
      <c r="O6056">
        <v>0.60790999999999995</v>
      </c>
      <c r="P6056" s="1">
        <v>0.54608999999999996</v>
      </c>
      <c r="Q6056">
        <v>-2.5699999999999998E-3</v>
      </c>
      <c r="R6056">
        <v>-5.7200000000000001E-2</v>
      </c>
      <c r="S6056">
        <v>-6.973E-2</v>
      </c>
      <c r="T6056" s="1">
        <v>0.94562999999999997</v>
      </c>
      <c r="U6056">
        <v>8.7150000000000005E-2</v>
      </c>
      <c r="V6056">
        <v>3.2509999999999997E-2</v>
      </c>
      <c r="W6056">
        <v>1.9410400000000001</v>
      </c>
      <c r="X6056" s="1">
        <v>0.18978</v>
      </c>
      <c r="Y6056">
        <v>2.9149999999999999E-2</v>
      </c>
      <c r="Z6056">
        <v>-2.5489999999999999E-2</v>
      </c>
      <c r="AA6056">
        <v>0.39495999999999998</v>
      </c>
      <c r="AB6056" s="1">
        <v>0.71913000000000005</v>
      </c>
      <c r="AC6056">
        <v>2.0500000000000002E-3</v>
      </c>
      <c r="AD6056">
        <v>-5.2580000000000002E-2</v>
      </c>
      <c r="AE6056">
        <v>2.8910000000000002E-2</v>
      </c>
      <c r="AF6056" s="1">
        <v>0.97955000000000003</v>
      </c>
      <c r="AG6056">
        <v>2.6100000000000002E-2</v>
      </c>
      <c r="AH6056">
        <v>-2.853E-2</v>
      </c>
      <c r="AI6056">
        <v>0.63202000000000003</v>
      </c>
      <c r="AJ6056" s="1">
        <v>0.54469000000000001</v>
      </c>
      <c r="AK6056">
        <v>1.3679999999999999E-2</v>
      </c>
      <c r="AL6056">
        <v>-4.095E-2</v>
      </c>
      <c r="AM6056">
        <v>0.42779</v>
      </c>
      <c r="AN6056" s="1">
        <v>0.70933000000000002</v>
      </c>
      <c r="AO6056">
        <v>-8.14E-2</v>
      </c>
      <c r="AP6056">
        <v>-0.13603000000000001</v>
      </c>
      <c r="AQ6056">
        <v>-0.84158999999999995</v>
      </c>
      <c r="AR6056" s="1">
        <v>0.43828</v>
      </c>
      <c r="AS6056">
        <v>7.6079999999999995E-2</v>
      </c>
      <c r="AT6056">
        <v>2.1440000000000001E-2</v>
      </c>
      <c r="AU6056">
        <v>1.19638</v>
      </c>
      <c r="AV6056" s="1">
        <v>0.28478999999999999</v>
      </c>
      <c r="AW6056">
        <v>-7.7850000000000003E-2</v>
      </c>
      <c r="AX6056">
        <v>-1.8190000000000001E-2</v>
      </c>
      <c r="AY6056">
        <v>5.9659999999999998E-2</v>
      </c>
      <c r="AZ6056">
        <v>-1.2518201593948182</v>
      </c>
      <c r="BA6056" s="1">
        <v>0.23066817401700984</v>
      </c>
      <c r="BB6056">
        <v>-5.6169999999999998E-2</v>
      </c>
      <c r="BC6056">
        <v>3.49E-3</v>
      </c>
      <c r="BD6056" t="s">
        <v>16452</v>
      </c>
      <c r="BE6056" s="1" t="s">
        <v>16453</v>
      </c>
      <c r="BF6056">
        <v>-0.11033999999999999</v>
      </c>
      <c r="BG6056">
        <v>-5.0680000000000003E-2</v>
      </c>
      <c r="BH6056">
        <v>-1.0821466402101101</v>
      </c>
      <c r="BI6056" s="1">
        <v>0.31045335205624541</v>
      </c>
      <c r="BJ6056">
        <v>0.10619000000000001</v>
      </c>
      <c r="BK6056">
        <v>0.16585</v>
      </c>
      <c r="BL6056" t="s">
        <v>82</v>
      </c>
      <c r="BM6056" s="1" t="s">
        <v>82</v>
      </c>
      <c r="BT6056"/>
      <c r="BX6056"/>
      <c r="CL6056"/>
      <c r="CP6056"/>
      <c r="DE6056"/>
      <c r="DS6056"/>
      <c r="DW6056"/>
      <c r="EA6056"/>
    </row>
    <row r="6057" spans="1:131" hidden="1">
      <c r="A6057" s="3" t="s">
        <v>16454</v>
      </c>
      <c r="B6057">
        <v>0.69</v>
      </c>
      <c r="C6057">
        <v>0.59</v>
      </c>
      <c r="D6057" s="1">
        <v>9.9999999999999978E-2</v>
      </c>
      <c r="H6057">
        <v>-3.2419999999999997E-2</v>
      </c>
      <c r="I6057">
        <v>-5.3530000000000001E-2</v>
      </c>
      <c r="J6057">
        <v>-1.503E-2</v>
      </c>
      <c r="K6057" s="1">
        <v>-9.9500000000000005E-3</v>
      </c>
      <c r="L6057">
        <v>-3.2419999999999997E-2</v>
      </c>
      <c r="M6057">
        <v>-8.9440000000000006E-2</v>
      </c>
      <c r="N6057">
        <v>-5.7020000000000001E-2</v>
      </c>
      <c r="O6057">
        <v>-2.00604</v>
      </c>
      <c r="P6057" s="1">
        <v>5.04E-2</v>
      </c>
      <c r="Q6057">
        <v>-5.3530000000000001E-2</v>
      </c>
      <c r="R6057">
        <v>-0.11055</v>
      </c>
      <c r="S6057">
        <v>-2.5446800000000001</v>
      </c>
      <c r="T6057" s="1">
        <v>2.6370000000000001E-2</v>
      </c>
      <c r="U6057">
        <v>-6.7460000000000006E-2</v>
      </c>
      <c r="V6057">
        <v>-0.12447999999999999</v>
      </c>
      <c r="W6057">
        <v>-1.07657</v>
      </c>
      <c r="X6057" s="1">
        <v>0.39376</v>
      </c>
      <c r="Y6057">
        <v>-4.1000000000000002E-2</v>
      </c>
      <c r="Z6057">
        <v>-9.8019999999999996E-2</v>
      </c>
      <c r="AA6057">
        <v>-0.55920999999999998</v>
      </c>
      <c r="AB6057" s="1">
        <v>0.6149</v>
      </c>
      <c r="AC6057">
        <v>5.9000000000000003E-4</v>
      </c>
      <c r="AD6057">
        <v>-5.6430000000000001E-2</v>
      </c>
      <c r="AE6057">
        <v>2.2089999999999999E-2</v>
      </c>
      <c r="AF6057" s="1">
        <v>0.98433000000000004</v>
      </c>
      <c r="AG6057">
        <v>-1.503E-2</v>
      </c>
      <c r="AH6057">
        <v>-7.2050000000000003E-2</v>
      </c>
      <c r="AI6057">
        <v>-0.45554</v>
      </c>
      <c r="AJ6057" s="1">
        <v>0.66059999999999997</v>
      </c>
      <c r="AK6057">
        <v>-2.2200000000000002E-3</v>
      </c>
      <c r="AL6057">
        <v>-5.9240000000000001E-2</v>
      </c>
      <c r="AM6057">
        <v>-3.1739999999999997E-2</v>
      </c>
      <c r="AN6057" s="1">
        <v>0.97755000000000003</v>
      </c>
      <c r="AO6057">
        <v>-4.7109999999999999E-2</v>
      </c>
      <c r="AP6057">
        <v>-0.10413</v>
      </c>
      <c r="AQ6057">
        <v>-1.1572899999999999</v>
      </c>
      <c r="AR6057" s="1">
        <v>0.29880000000000001</v>
      </c>
      <c r="AS6057">
        <v>-9.9500000000000005E-3</v>
      </c>
      <c r="AT6057">
        <v>-6.6970000000000002E-2</v>
      </c>
      <c r="AU6057">
        <v>-0.12472999999999999</v>
      </c>
      <c r="AV6057" s="1">
        <v>0.90558000000000005</v>
      </c>
      <c r="BA6057" s="1"/>
      <c r="BB6057"/>
      <c r="BD6057" t="s">
        <v>104</v>
      </c>
      <c r="BE6057" s="1" t="s">
        <v>104</v>
      </c>
      <c r="BF6057"/>
      <c r="BI6057" s="1"/>
      <c r="BL6057" t="s">
        <v>104</v>
      </c>
      <c r="BM6057" s="1" t="s">
        <v>104</v>
      </c>
      <c r="BT6057"/>
      <c r="BX6057"/>
      <c r="CL6057"/>
      <c r="CP6057"/>
      <c r="DE6057"/>
      <c r="DS6057"/>
      <c r="DW6057"/>
      <c r="EA6057"/>
    </row>
    <row r="6058" spans="1:131" hidden="1">
      <c r="A6058" s="3" t="s">
        <v>600</v>
      </c>
      <c r="B6058">
        <v>0.23</v>
      </c>
      <c r="C6058">
        <v>0.21</v>
      </c>
      <c r="D6058" s="1">
        <v>2.0000000000000018E-2</v>
      </c>
      <c r="E6058">
        <v>0.47</v>
      </c>
      <c r="F6058">
        <v>0.28000000000000003</v>
      </c>
      <c r="G6058" s="1">
        <v>0.18999999999999995</v>
      </c>
      <c r="H6058">
        <v>-3.2410000000000001E-2</v>
      </c>
      <c r="I6058">
        <v>-3.4720000000000001E-2</v>
      </c>
      <c r="J6058">
        <v>-3.3419999999999998E-2</v>
      </c>
      <c r="K6058" s="1">
        <v>-0.21975</v>
      </c>
      <c r="L6058">
        <v>4.8000000000000001E-4</v>
      </c>
      <c r="M6058">
        <v>2.6169999999999999E-2</v>
      </c>
      <c r="N6058">
        <v>2.5690000000000001E-2</v>
      </c>
      <c r="O6058">
        <v>3.0599999999999999E-2</v>
      </c>
      <c r="P6058" s="1">
        <v>0.97570999999999997</v>
      </c>
      <c r="Q6058">
        <v>-1.7690000000000001E-2</v>
      </c>
      <c r="R6058">
        <v>8.0099999999999998E-3</v>
      </c>
      <c r="S6058">
        <v>-0.70645000000000002</v>
      </c>
      <c r="T6058" s="1">
        <v>0.49413000000000001</v>
      </c>
      <c r="U6058">
        <v>7.5740000000000002E-2</v>
      </c>
      <c r="V6058">
        <v>0.10143000000000001</v>
      </c>
      <c r="W6058">
        <v>10.117610000000001</v>
      </c>
      <c r="X6058" s="1">
        <v>2.0200000000000001E-3</v>
      </c>
      <c r="Y6058">
        <v>0.11454</v>
      </c>
      <c r="Z6058">
        <v>0.14024</v>
      </c>
      <c r="AA6058">
        <v>1.9204300000000001</v>
      </c>
      <c r="AB6058" s="1">
        <v>0.15004000000000001</v>
      </c>
      <c r="AC6058">
        <v>7.4679999999999996E-2</v>
      </c>
      <c r="AD6058">
        <v>0.10037</v>
      </c>
      <c r="AE6058">
        <v>0.90847</v>
      </c>
      <c r="AF6058" s="1">
        <v>0.45927000000000001</v>
      </c>
      <c r="AG6058">
        <v>-2.181E-2</v>
      </c>
      <c r="AH6058">
        <v>3.8899999999999998E-3</v>
      </c>
      <c r="AI6058">
        <v>-0.85385999999999995</v>
      </c>
      <c r="AJ6058" s="1">
        <v>0.41725000000000001</v>
      </c>
      <c r="AK6058">
        <v>6.4900000000000001E-3</v>
      </c>
      <c r="AL6058">
        <v>3.218E-2</v>
      </c>
      <c r="AM6058">
        <v>8.133E-2</v>
      </c>
      <c r="AN6058" s="1">
        <v>0.94255999999999995</v>
      </c>
      <c r="AO6058">
        <v>1.3979999999999999E-2</v>
      </c>
      <c r="AP6058">
        <v>3.9669999999999997E-2</v>
      </c>
      <c r="AQ6058">
        <v>0.38373000000000002</v>
      </c>
      <c r="AR6058" s="1">
        <v>0.71672000000000002</v>
      </c>
      <c r="AS6058">
        <v>-9.7059999999999994E-2</v>
      </c>
      <c r="AT6058">
        <v>-7.1360000000000007E-2</v>
      </c>
      <c r="AU6058">
        <v>-2.7248100000000002</v>
      </c>
      <c r="AV6058" s="1">
        <v>4.0829999999999998E-2</v>
      </c>
      <c r="AW6058">
        <v>-6.5290000000000001E-2</v>
      </c>
      <c r="AX6058">
        <v>-3.3189999999999997E-2</v>
      </c>
      <c r="AY6058">
        <v>3.2099999999999997E-2</v>
      </c>
      <c r="AZ6058">
        <v>-1.4391840078576663</v>
      </c>
      <c r="BA6058" s="1">
        <v>0.16876245666260106</v>
      </c>
      <c r="BB6058">
        <v>-5.1740000000000001E-2</v>
      </c>
      <c r="BC6058">
        <v>-1.9640000000000001E-2</v>
      </c>
      <c r="BD6058" t="s">
        <v>605</v>
      </c>
      <c r="BE6058" s="1" t="s">
        <v>606</v>
      </c>
      <c r="BF6058">
        <v>-4.5030000000000001E-2</v>
      </c>
      <c r="BG6058">
        <v>-1.2930000000000001E-2</v>
      </c>
      <c r="BH6058">
        <v>-0.61619155775909507</v>
      </c>
      <c r="BI6058" s="1">
        <v>0.55468313733612762</v>
      </c>
      <c r="BJ6058">
        <v>-0.34244000000000002</v>
      </c>
      <c r="BK6058">
        <v>-0.31034</v>
      </c>
      <c r="BL6058" t="s">
        <v>82</v>
      </c>
      <c r="BM6058" s="1" t="s">
        <v>82</v>
      </c>
      <c r="BT6058"/>
      <c r="BX6058"/>
      <c r="CL6058"/>
      <c r="CP6058"/>
      <c r="DE6058"/>
      <c r="DS6058"/>
      <c r="DW6058"/>
      <c r="EA6058"/>
    </row>
    <row r="6059" spans="1:131">
      <c r="A6059" s="3" t="s">
        <v>16455</v>
      </c>
      <c r="B6059">
        <v>0.05</v>
      </c>
      <c r="C6059">
        <v>0.11</v>
      </c>
      <c r="D6059" s="1">
        <v>-0.06</v>
      </c>
      <c r="E6059">
        <v>0.44</v>
      </c>
      <c r="F6059">
        <v>0.14000000000000001</v>
      </c>
      <c r="G6059" s="1">
        <v>0.3</v>
      </c>
      <c r="H6059">
        <v>-3.2410000000000001E-2</v>
      </c>
      <c r="I6059">
        <v>-7.3800000000000004E-2</v>
      </c>
      <c r="J6059">
        <v>-3.0699999999999998E-3</v>
      </c>
      <c r="K6059" s="1">
        <v>3.1620000000000002E-2</v>
      </c>
      <c r="L6059">
        <v>3.4470000000000001E-2</v>
      </c>
      <c r="M6059">
        <v>8.7120000000000003E-2</v>
      </c>
      <c r="N6059">
        <v>5.2650000000000002E-2</v>
      </c>
      <c r="O6059">
        <v>2.4335900000000001</v>
      </c>
      <c r="P6059" s="1">
        <v>1.8700000000000001E-2</v>
      </c>
      <c r="Q6059">
        <v>5.6349999999999997E-2</v>
      </c>
      <c r="R6059">
        <v>0.109</v>
      </c>
      <c r="S6059">
        <v>2.5204399999999998</v>
      </c>
      <c r="T6059" s="1">
        <v>2.794E-2</v>
      </c>
      <c r="U6059">
        <v>3.0190000000000002E-2</v>
      </c>
      <c r="V6059">
        <v>8.2839999999999997E-2</v>
      </c>
      <c r="W6059">
        <v>0.39012999999999998</v>
      </c>
      <c r="X6059" s="1">
        <v>0.73399999999999999</v>
      </c>
      <c r="Y6059">
        <v>3.6749999999999998E-2</v>
      </c>
      <c r="Z6059">
        <v>8.9399999999999993E-2</v>
      </c>
      <c r="AA6059">
        <v>1.0051699999999999</v>
      </c>
      <c r="AB6059" s="1">
        <v>0.38818000000000003</v>
      </c>
      <c r="AC6059">
        <v>8.0850000000000005E-2</v>
      </c>
      <c r="AD6059">
        <v>0.13350000000000001</v>
      </c>
      <c r="AE6059">
        <v>3.6911299999999998</v>
      </c>
      <c r="AF6059" s="1">
        <v>6.3339999999999994E-2</v>
      </c>
      <c r="AG6059">
        <v>5.94E-3</v>
      </c>
      <c r="AH6059">
        <v>5.8590000000000003E-2</v>
      </c>
      <c r="AI6059">
        <v>0.19025</v>
      </c>
      <c r="AJ6059" s="1">
        <v>0.85379000000000005</v>
      </c>
      <c r="AK6059">
        <v>-3.2480000000000002E-2</v>
      </c>
      <c r="AL6059">
        <v>2.018E-2</v>
      </c>
      <c r="AM6059">
        <v>-5.5856899999999996</v>
      </c>
      <c r="AN6059" s="1">
        <v>9.9699999999999997E-3</v>
      </c>
      <c r="AO6059">
        <v>4.7230000000000001E-2</v>
      </c>
      <c r="AP6059">
        <v>9.9890000000000007E-2</v>
      </c>
      <c r="AQ6059">
        <v>0.76227999999999996</v>
      </c>
      <c r="AR6059" s="1">
        <v>0.48016999999999999</v>
      </c>
      <c r="AS6059">
        <v>3.1620000000000002E-2</v>
      </c>
      <c r="AT6059">
        <v>8.4269999999999998E-2</v>
      </c>
      <c r="AU6059">
        <v>0.69230000000000003</v>
      </c>
      <c r="AV6059" s="1">
        <v>0.51937999999999995</v>
      </c>
      <c r="AW6059">
        <v>-9.9290000000000003E-2</v>
      </c>
      <c r="AX6059">
        <v>-1.898E-2</v>
      </c>
      <c r="AY6059">
        <v>8.0310000000000006E-2</v>
      </c>
      <c r="AZ6059">
        <v>-2.372311053286877</v>
      </c>
      <c r="BA6059" s="1">
        <v>3.7719269273469226E-2</v>
      </c>
      <c r="BB6059">
        <v>-0.20394000000000001</v>
      </c>
      <c r="BC6059">
        <v>-0.12363</v>
      </c>
      <c r="BD6059" t="s">
        <v>16456</v>
      </c>
      <c r="BE6059" s="1" t="s">
        <v>16457</v>
      </c>
      <c r="BF6059">
        <v>-1.208E-2</v>
      </c>
      <c r="BG6059">
        <v>6.8229999999999999E-2</v>
      </c>
      <c r="BH6059">
        <v>-0.24618429569887681</v>
      </c>
      <c r="BI6059" s="1">
        <v>0.81491307236423161</v>
      </c>
      <c r="BL6059" t="s">
        <v>82</v>
      </c>
      <c r="BM6059" s="1" t="s">
        <v>82</v>
      </c>
      <c r="BT6059"/>
      <c r="BX6059"/>
      <c r="CL6059"/>
      <c r="CP6059"/>
      <c r="DE6059"/>
      <c r="DS6059"/>
      <c r="DW6059"/>
      <c r="EA6059"/>
    </row>
    <row r="6060" spans="1:131" hidden="1">
      <c r="A6060" s="3" t="s">
        <v>16458</v>
      </c>
      <c r="B6060">
        <v>0.28000000000000003</v>
      </c>
      <c r="C6060">
        <v>0.24</v>
      </c>
      <c r="D6060" s="1">
        <v>4.0000000000000036E-2</v>
      </c>
      <c r="E6060">
        <v>0.64</v>
      </c>
      <c r="F6060">
        <v>0.56000000000000005</v>
      </c>
      <c r="G6060" s="1">
        <v>7.999999999999996E-2</v>
      </c>
      <c r="H6060">
        <v>-3.2379999999999999E-2</v>
      </c>
      <c r="I6060">
        <v>-0.10460999999999999</v>
      </c>
      <c r="J6060">
        <v>2.283E-2</v>
      </c>
      <c r="K6060" s="1">
        <v>-0.1018</v>
      </c>
      <c r="L6060">
        <v>-5.7099999999999998E-3</v>
      </c>
      <c r="M6060">
        <v>1.4250000000000001E-2</v>
      </c>
      <c r="N6060">
        <v>1.9959999999999999E-2</v>
      </c>
      <c r="O6060">
        <v>-0.37518000000000001</v>
      </c>
      <c r="P6060" s="1">
        <v>0.70914999999999995</v>
      </c>
      <c r="Q6060">
        <v>-2.3650000000000001E-2</v>
      </c>
      <c r="R6060">
        <v>-3.6900000000000001E-3</v>
      </c>
      <c r="S6060">
        <v>-0.90752999999999995</v>
      </c>
      <c r="T6060" s="1">
        <v>0.38306000000000001</v>
      </c>
      <c r="U6060">
        <v>1.503E-2</v>
      </c>
      <c r="V6060">
        <v>3.499E-2</v>
      </c>
      <c r="W6060">
        <v>2.03504</v>
      </c>
      <c r="X6060" s="1">
        <v>0.13774</v>
      </c>
      <c r="Y6060">
        <v>-2.392E-2</v>
      </c>
      <c r="Z6060">
        <v>-3.96E-3</v>
      </c>
      <c r="AA6060">
        <v>-0.46745999999999999</v>
      </c>
      <c r="AB6060" s="1">
        <v>0.67181999999999997</v>
      </c>
      <c r="AC6060">
        <v>2.1610000000000001E-2</v>
      </c>
      <c r="AD6060">
        <v>4.1570000000000003E-2</v>
      </c>
      <c r="AE6060">
        <v>0.31187999999999999</v>
      </c>
      <c r="AF6060" s="1">
        <v>0.78454000000000002</v>
      </c>
      <c r="AG6060">
        <v>2.8490000000000001E-2</v>
      </c>
      <c r="AH6060">
        <v>4.8439999999999997E-2</v>
      </c>
      <c r="AI6060">
        <v>0.93313999999999997</v>
      </c>
      <c r="AJ6060" s="1">
        <v>0.37752999999999998</v>
      </c>
      <c r="AK6060">
        <v>0.16982</v>
      </c>
      <c r="AL6060">
        <v>0.18978</v>
      </c>
      <c r="AM6060">
        <v>3.1165799999999999</v>
      </c>
      <c r="AN6060" s="1">
        <v>8.8669999999999999E-2</v>
      </c>
      <c r="AO6060">
        <v>-3.5409999999999997E-2</v>
      </c>
      <c r="AP6060">
        <v>-1.546E-2</v>
      </c>
      <c r="AQ6060">
        <v>-1.67845</v>
      </c>
      <c r="AR6060" s="1">
        <v>0.15168000000000001</v>
      </c>
      <c r="AS6060">
        <v>-9.1109999999999997E-2</v>
      </c>
      <c r="AT6060">
        <v>-7.1150000000000005E-2</v>
      </c>
      <c r="AU6060">
        <v>-2.1406900000000002</v>
      </c>
      <c r="AV6060" s="1">
        <v>8.4680000000000005E-2</v>
      </c>
      <c r="AW6060">
        <v>-5.9049999999999998E-2</v>
      </c>
      <c r="AX6060">
        <v>-9.9140000000000006E-2</v>
      </c>
      <c r="AY6060">
        <v>-4.0090000000000001E-2</v>
      </c>
      <c r="AZ6060">
        <v>-0.86390181538240018</v>
      </c>
      <c r="BA6060" s="1">
        <v>0.4019641287339818</v>
      </c>
      <c r="BB6060">
        <v>-0.18557000000000001</v>
      </c>
      <c r="BC6060">
        <v>-0.22566</v>
      </c>
      <c r="BD6060" t="s">
        <v>16459</v>
      </c>
      <c r="BE6060" s="1" t="s">
        <v>16460</v>
      </c>
      <c r="BF6060">
        <v>1.7170000000000001E-2</v>
      </c>
      <c r="BG6060">
        <v>-2.2919999999999999E-2</v>
      </c>
      <c r="BH6060">
        <v>0.16111525402544608</v>
      </c>
      <c r="BI6060" s="1">
        <v>0.87597035468324846</v>
      </c>
      <c r="BJ6060">
        <v>-0.11249000000000001</v>
      </c>
      <c r="BK6060">
        <v>-0.15257999999999999</v>
      </c>
      <c r="BL6060" t="s">
        <v>82</v>
      </c>
      <c r="BM6060" s="1" t="s">
        <v>82</v>
      </c>
      <c r="BT6060"/>
      <c r="BX6060"/>
      <c r="CL6060"/>
      <c r="CP6060"/>
      <c r="DE6060"/>
      <c r="DS6060"/>
      <c r="DW6060"/>
      <c r="EA6060"/>
    </row>
    <row r="6061" spans="1:131" hidden="1">
      <c r="A6061" s="3" t="s">
        <v>16461</v>
      </c>
      <c r="B6061">
        <v>0.3</v>
      </c>
      <c r="C6061">
        <v>0.18</v>
      </c>
      <c r="D6061" s="1">
        <v>0.12</v>
      </c>
      <c r="E6061">
        <v>0.57999999999999996</v>
      </c>
      <c r="F6061">
        <v>0.53</v>
      </c>
      <c r="G6061" s="1">
        <v>4.9999999999999933E-2</v>
      </c>
      <c r="H6061">
        <v>-3.236E-2</v>
      </c>
      <c r="I6061">
        <v>-4.2020000000000002E-2</v>
      </c>
      <c r="J6061">
        <v>-3.7719999999999997E-2</v>
      </c>
      <c r="K6061" s="1">
        <v>-5.4760000000000003E-2</v>
      </c>
      <c r="L6061">
        <v>-2.3720000000000001E-2</v>
      </c>
      <c r="M6061">
        <v>1.047E-2</v>
      </c>
      <c r="N6061">
        <v>3.4189999999999998E-2</v>
      </c>
      <c r="O6061">
        <v>-1.3593200000000001</v>
      </c>
      <c r="P6061" s="1">
        <v>0.18046000000000001</v>
      </c>
      <c r="Q6061">
        <v>-6.7930000000000004E-2</v>
      </c>
      <c r="R6061">
        <v>-3.3739999999999999E-2</v>
      </c>
      <c r="S6061">
        <v>-2.2305899999999999</v>
      </c>
      <c r="T6061" s="1">
        <v>4.7070000000000001E-2</v>
      </c>
      <c r="U6061">
        <v>7.5410000000000005E-2</v>
      </c>
      <c r="V6061">
        <v>0.1096</v>
      </c>
      <c r="W6061">
        <v>0.86351999999999995</v>
      </c>
      <c r="X6061" s="1">
        <v>0.47870000000000001</v>
      </c>
      <c r="Y6061">
        <v>-4.9489999999999999E-2</v>
      </c>
      <c r="Z6061">
        <v>-1.5299999999999999E-2</v>
      </c>
      <c r="AA6061">
        <v>-0.59548000000000001</v>
      </c>
      <c r="AB6061" s="1">
        <v>0.59336</v>
      </c>
      <c r="AC6061">
        <v>0.11486</v>
      </c>
      <c r="AD6061">
        <v>0.14904999999999999</v>
      </c>
      <c r="AE6061">
        <v>2.3708399999999998</v>
      </c>
      <c r="AF6061" s="1">
        <v>0.14030000000000001</v>
      </c>
      <c r="AG6061">
        <v>-3.0620000000000001E-2</v>
      </c>
      <c r="AH6061">
        <v>3.5699999999999998E-3</v>
      </c>
      <c r="AI6061">
        <v>-0.66830000000000001</v>
      </c>
      <c r="AJ6061" s="1">
        <v>0.52261000000000002</v>
      </c>
      <c r="AK6061">
        <v>1.6279999999999999E-2</v>
      </c>
      <c r="AL6061">
        <v>5.0470000000000001E-2</v>
      </c>
      <c r="AM6061">
        <v>0.65215999999999996</v>
      </c>
      <c r="AN6061" s="1">
        <v>0.57969000000000004</v>
      </c>
      <c r="AO6061">
        <v>-9.1889999999999999E-2</v>
      </c>
      <c r="AP6061">
        <v>-5.7689999999999998E-2</v>
      </c>
      <c r="AQ6061">
        <v>-3.40591</v>
      </c>
      <c r="AR6061" s="1">
        <v>1.8460000000000001E-2</v>
      </c>
      <c r="AS6061">
        <v>2.1520000000000001E-2</v>
      </c>
      <c r="AT6061">
        <v>5.5719999999999999E-2</v>
      </c>
      <c r="AU6061">
        <v>0.95245999999999997</v>
      </c>
      <c r="AV6061" s="1">
        <v>0.38327</v>
      </c>
      <c r="AW6061">
        <v>-4.0989999999999999E-2</v>
      </c>
      <c r="AX6061">
        <v>-7.2859999999999994E-2</v>
      </c>
      <c r="AY6061">
        <v>-3.1870000000000002E-2</v>
      </c>
      <c r="AZ6061">
        <v>-0.69615921731080344</v>
      </c>
      <c r="BA6061" s="1">
        <v>0.49742342605286338</v>
      </c>
      <c r="BB6061">
        <v>-1.6109999999999999E-2</v>
      </c>
      <c r="BC6061">
        <v>-4.7980000000000002E-2</v>
      </c>
      <c r="BD6061" t="s">
        <v>16462</v>
      </c>
      <c r="BE6061" s="1" t="s">
        <v>16463</v>
      </c>
      <c r="BF6061">
        <v>-4.4810000000000003E-2</v>
      </c>
      <c r="BG6061">
        <v>-7.6679999999999998E-2</v>
      </c>
      <c r="BH6061">
        <v>-0.50050382971511342</v>
      </c>
      <c r="BI6061" s="1">
        <v>0.63004355284656988</v>
      </c>
      <c r="BJ6061">
        <v>-0.13105</v>
      </c>
      <c r="BK6061">
        <v>-0.16292000000000001</v>
      </c>
      <c r="BL6061" t="s">
        <v>82</v>
      </c>
      <c r="BM6061" s="1" t="s">
        <v>82</v>
      </c>
      <c r="BT6061"/>
      <c r="BX6061"/>
      <c r="CL6061"/>
      <c r="CP6061"/>
      <c r="DE6061"/>
      <c r="DS6061"/>
      <c r="DW6061"/>
      <c r="EA6061"/>
    </row>
    <row r="6062" spans="1:131" hidden="1">
      <c r="A6062" s="3" t="s">
        <v>16464</v>
      </c>
      <c r="B6062">
        <v>0.97</v>
      </c>
      <c r="C6062">
        <v>0.97</v>
      </c>
      <c r="D6062" s="1">
        <v>0</v>
      </c>
      <c r="E6062">
        <v>0.65</v>
      </c>
      <c r="F6062">
        <v>0.65</v>
      </c>
      <c r="G6062" s="1">
        <v>0</v>
      </c>
      <c r="H6062">
        <v>-3.2340000000000001E-2</v>
      </c>
      <c r="I6062">
        <v>-8.5629999999999998E-2</v>
      </c>
      <c r="J6062">
        <v>-8.9599999999999992E-3</v>
      </c>
      <c r="K6062" s="1">
        <v>-1.5959999999999998E-2</v>
      </c>
      <c r="L6062">
        <v>-2.8219999999999999E-2</v>
      </c>
      <c r="M6062">
        <v>-1.3755500000000001</v>
      </c>
      <c r="N6062">
        <v>-1.3473200000000001</v>
      </c>
      <c r="O6062">
        <v>-0.70572999999999997</v>
      </c>
      <c r="P6062" s="1">
        <v>0.48354000000000003</v>
      </c>
      <c r="Q6062">
        <v>-8.5629999999999998E-2</v>
      </c>
      <c r="R6062">
        <v>-1.4329499999999999</v>
      </c>
      <c r="S6062">
        <v>-1.3587</v>
      </c>
      <c r="T6062" s="1">
        <v>0.20007</v>
      </c>
      <c r="U6062">
        <v>-7.6299999999999996E-3</v>
      </c>
      <c r="V6062">
        <v>-1.3549500000000001</v>
      </c>
      <c r="W6062">
        <v>-3.8350000000000002E-2</v>
      </c>
      <c r="X6062" s="1">
        <v>0.97287000000000001</v>
      </c>
      <c r="Y6062">
        <v>0.10868999999999999</v>
      </c>
      <c r="Z6062">
        <v>-1.2386299999999999</v>
      </c>
      <c r="AA6062">
        <v>1.1347499999999999</v>
      </c>
      <c r="AB6062" s="1">
        <v>0.33726</v>
      </c>
      <c r="AC6062">
        <v>0.22980999999999999</v>
      </c>
      <c r="AD6062">
        <v>-1.1175200000000001</v>
      </c>
      <c r="AE6062">
        <v>3.1431499999999999</v>
      </c>
      <c r="AF6062" s="1">
        <v>8.3720000000000003E-2</v>
      </c>
      <c r="AG6062">
        <v>1.856E-2</v>
      </c>
      <c r="AH6062">
        <v>-1.3287599999999999</v>
      </c>
      <c r="AI6062">
        <v>0.17732000000000001</v>
      </c>
      <c r="AJ6062" s="1">
        <v>0.86358000000000001</v>
      </c>
      <c r="AK6062">
        <v>-0.53942999999999997</v>
      </c>
      <c r="AL6062">
        <v>-1.8867499999999999</v>
      </c>
      <c r="AM6062">
        <v>-4.8790199999999997</v>
      </c>
      <c r="AN6062" s="1">
        <v>3.8199999999999998E-2</v>
      </c>
      <c r="AO6062">
        <v>2.9139999999999999E-2</v>
      </c>
      <c r="AP6062">
        <v>-1.3181799999999999</v>
      </c>
      <c r="AQ6062">
        <v>0.4098</v>
      </c>
      <c r="AR6062" s="1">
        <v>0.69825000000000004</v>
      </c>
      <c r="AS6062">
        <v>-1.5959999999999998E-2</v>
      </c>
      <c r="AT6062">
        <v>-1.36328</v>
      </c>
      <c r="AU6062">
        <v>-0.33603</v>
      </c>
      <c r="AV6062" s="1">
        <v>0.74929999999999997</v>
      </c>
      <c r="AW6062">
        <v>-3.6470000000000002E-2</v>
      </c>
      <c r="AX6062">
        <v>-0.1024</v>
      </c>
      <c r="AY6062">
        <v>-6.5930000000000002E-2</v>
      </c>
      <c r="AZ6062">
        <v>-1.092175261531162</v>
      </c>
      <c r="BA6062" s="1">
        <v>0.318955573677353</v>
      </c>
      <c r="BB6062"/>
      <c r="BD6062" t="s">
        <v>82</v>
      </c>
      <c r="BE6062" s="1" t="s">
        <v>82</v>
      </c>
      <c r="BF6062">
        <v>-3.6470000000000002E-2</v>
      </c>
      <c r="BG6062">
        <v>-0.1024</v>
      </c>
      <c r="BH6062">
        <v>-1.0921752615311622</v>
      </c>
      <c r="BI6062" s="1">
        <v>0.31895557367735289</v>
      </c>
      <c r="BL6062" t="s">
        <v>82</v>
      </c>
      <c r="BM6062" s="1" t="s">
        <v>82</v>
      </c>
      <c r="BT6062"/>
      <c r="BX6062"/>
      <c r="CL6062"/>
      <c r="CP6062"/>
      <c r="DE6062"/>
      <c r="DS6062"/>
      <c r="DW6062"/>
      <c r="EA6062"/>
    </row>
    <row r="6063" spans="1:131">
      <c r="A6063" s="3" t="s">
        <v>16465</v>
      </c>
      <c r="B6063">
        <v>0.44</v>
      </c>
      <c r="C6063">
        <v>0.57999999999999996</v>
      </c>
      <c r="D6063" s="1">
        <v>-0.13999999999999996</v>
      </c>
      <c r="E6063">
        <v>0.83</v>
      </c>
      <c r="F6063">
        <v>0.76</v>
      </c>
      <c r="G6063" s="1">
        <v>6.9999999999999951E-2</v>
      </c>
      <c r="H6063">
        <v>-3.2320000000000002E-2</v>
      </c>
      <c r="I6063">
        <v>-5.1860000000000003E-2</v>
      </c>
      <c r="J6063">
        <v>-2.9100000000000001E-2</v>
      </c>
      <c r="K6063" s="1">
        <v>3.798E-2</v>
      </c>
      <c r="L6063">
        <v>3.4869999999999998E-2</v>
      </c>
      <c r="M6063">
        <v>-1.8429999999999998E-2</v>
      </c>
      <c r="N6063">
        <v>-5.33E-2</v>
      </c>
      <c r="O6063">
        <v>2.4814500000000002</v>
      </c>
      <c r="P6063" s="1">
        <v>1.652E-2</v>
      </c>
      <c r="Q6063">
        <v>4.4760000000000001E-2</v>
      </c>
      <c r="R6063">
        <v>-8.5400000000000007E-3</v>
      </c>
      <c r="S6063">
        <v>1.60866</v>
      </c>
      <c r="T6063" s="1">
        <v>0.13532</v>
      </c>
      <c r="U6063">
        <v>4.8680000000000001E-2</v>
      </c>
      <c r="V6063">
        <v>-4.62E-3</v>
      </c>
      <c r="W6063">
        <v>0.50838000000000005</v>
      </c>
      <c r="X6063" s="1">
        <v>0.66161999999999999</v>
      </c>
      <c r="Y6063">
        <v>1.25E-3</v>
      </c>
      <c r="Z6063">
        <v>-5.2049999999999999E-2</v>
      </c>
      <c r="AA6063">
        <v>3.1220000000000001E-2</v>
      </c>
      <c r="AB6063" s="1">
        <v>0.97704000000000002</v>
      </c>
      <c r="AC6063">
        <v>5.7020000000000001E-2</v>
      </c>
      <c r="AD6063">
        <v>3.7200000000000002E-3</v>
      </c>
      <c r="AE6063">
        <v>0.95638000000000001</v>
      </c>
      <c r="AF6063" s="1">
        <v>0.43935000000000002</v>
      </c>
      <c r="AG6063">
        <v>5.2999999999999998E-4</v>
      </c>
      <c r="AH6063">
        <v>-5.2769999999999997E-2</v>
      </c>
      <c r="AI6063">
        <v>1.2370000000000001E-2</v>
      </c>
      <c r="AJ6063" s="1">
        <v>0.99043000000000003</v>
      </c>
      <c r="AK6063">
        <v>5.6140000000000002E-2</v>
      </c>
      <c r="AL6063">
        <v>2.8400000000000001E-3</v>
      </c>
      <c r="AM6063">
        <v>4.3962000000000003</v>
      </c>
      <c r="AN6063" s="1">
        <v>3.8550000000000001E-2</v>
      </c>
      <c r="AO6063">
        <v>5.7320000000000003E-2</v>
      </c>
      <c r="AP6063">
        <v>4.0200000000000001E-3</v>
      </c>
      <c r="AQ6063">
        <v>1.8667199999999999</v>
      </c>
      <c r="AR6063" s="1">
        <v>0.11977</v>
      </c>
      <c r="AS6063">
        <v>3.798E-2</v>
      </c>
      <c r="AT6063">
        <v>-1.532E-2</v>
      </c>
      <c r="AU6063">
        <v>2.0690900000000001</v>
      </c>
      <c r="AV6063" s="1">
        <v>9.0260000000000007E-2</v>
      </c>
      <c r="AW6063">
        <v>-9.9519999999999997E-2</v>
      </c>
      <c r="AX6063">
        <v>-0.20577000000000001</v>
      </c>
      <c r="AY6063">
        <v>-0.10625</v>
      </c>
      <c r="AZ6063">
        <v>-1.216600531770978</v>
      </c>
      <c r="BA6063" s="1">
        <v>0.25016332385160378</v>
      </c>
      <c r="BB6063">
        <v>-0.14846999999999999</v>
      </c>
      <c r="BC6063">
        <v>-0.25472</v>
      </c>
      <c r="BD6063" t="s">
        <v>16466</v>
      </c>
      <c r="BE6063" s="1" t="s">
        <v>16467</v>
      </c>
      <c r="BF6063">
        <v>-5.8729999999999997E-2</v>
      </c>
      <c r="BG6063">
        <v>-0.16497999999999999</v>
      </c>
      <c r="BH6063">
        <v>-0.54475009181576228</v>
      </c>
      <c r="BI6063" s="1">
        <v>0.60860094483777127</v>
      </c>
      <c r="BL6063" t="s">
        <v>82</v>
      </c>
      <c r="BM6063" s="1" t="s">
        <v>82</v>
      </c>
      <c r="BT6063"/>
      <c r="BX6063"/>
      <c r="CL6063"/>
      <c r="CP6063"/>
      <c r="DE6063"/>
      <c r="DS6063"/>
      <c r="DW6063"/>
      <c r="EA6063"/>
    </row>
    <row r="6064" spans="1:131" hidden="1">
      <c r="A6064" s="3" t="s">
        <v>16468</v>
      </c>
      <c r="B6064">
        <v>0.5</v>
      </c>
      <c r="C6064">
        <v>0.5</v>
      </c>
      <c r="D6064" s="1">
        <v>0</v>
      </c>
      <c r="E6064">
        <v>0.45</v>
      </c>
      <c r="F6064">
        <v>0.25</v>
      </c>
      <c r="G6064" s="1">
        <v>0.2</v>
      </c>
      <c r="H6064">
        <v>-3.2300000000000002E-2</v>
      </c>
      <c r="I6064">
        <v>-1.306E-2</v>
      </c>
      <c r="J6064">
        <v>-5.2139999999999999E-2</v>
      </c>
      <c r="K6064" s="1">
        <v>8.4799999999999997E-3</v>
      </c>
      <c r="L6064">
        <v>8.4999999999999995E-4</v>
      </c>
      <c r="M6064">
        <v>-3.2509999999999997E-2</v>
      </c>
      <c r="N6064">
        <v>-3.3360000000000001E-2</v>
      </c>
      <c r="O6064">
        <v>6.3420000000000004E-2</v>
      </c>
      <c r="P6064" s="1">
        <v>0.94967999999999997</v>
      </c>
      <c r="Q6064">
        <v>6.9100000000000003E-3</v>
      </c>
      <c r="R6064">
        <v>-2.6450000000000001E-2</v>
      </c>
      <c r="S6064">
        <v>0.19064999999999999</v>
      </c>
      <c r="T6064" s="1">
        <v>0.85223000000000004</v>
      </c>
      <c r="U6064">
        <v>6.9430000000000006E-2</v>
      </c>
      <c r="V6064">
        <v>3.6069999999999998E-2</v>
      </c>
      <c r="W6064">
        <v>2.1034899999999999</v>
      </c>
      <c r="X6064" s="1">
        <v>0.16800999999999999</v>
      </c>
      <c r="Y6064">
        <v>-1.4409999999999999E-2</v>
      </c>
      <c r="Z6064">
        <v>-4.777E-2</v>
      </c>
      <c r="AA6064">
        <v>-0.27717000000000003</v>
      </c>
      <c r="AB6064" s="1">
        <v>0.79954000000000003</v>
      </c>
      <c r="AC6064">
        <v>3.9460000000000002E-2</v>
      </c>
      <c r="AD6064">
        <v>6.1000000000000004E-3</v>
      </c>
      <c r="AE6064">
        <v>0.86797000000000002</v>
      </c>
      <c r="AF6064" s="1">
        <v>0.47622999999999999</v>
      </c>
      <c r="AG6064">
        <v>-1.1769999999999999E-2</v>
      </c>
      <c r="AH6064">
        <v>-4.5130000000000003E-2</v>
      </c>
      <c r="AI6064">
        <v>-0.64978000000000002</v>
      </c>
      <c r="AJ6064" s="1">
        <v>0.53308</v>
      </c>
      <c r="AK6064">
        <v>-4.9829999999999999E-2</v>
      </c>
      <c r="AL6064">
        <v>-8.319E-2</v>
      </c>
      <c r="AM6064">
        <v>-2.5302799999999999</v>
      </c>
      <c r="AN6064" s="1">
        <v>0.12139999999999999</v>
      </c>
      <c r="AO6064">
        <v>-1.805E-2</v>
      </c>
      <c r="AP6064">
        <v>-5.1409999999999997E-2</v>
      </c>
      <c r="AQ6064">
        <v>-0.75812000000000002</v>
      </c>
      <c r="AR6064" s="1">
        <v>0.48153000000000001</v>
      </c>
      <c r="AS6064">
        <v>8.4799999999999997E-3</v>
      </c>
      <c r="AT6064">
        <v>-2.4879999999999999E-2</v>
      </c>
      <c r="AU6064">
        <v>0.19647999999999999</v>
      </c>
      <c r="AV6064" s="1">
        <v>0.85189999999999999</v>
      </c>
      <c r="AW6064">
        <v>-6.5460000000000004E-2</v>
      </c>
      <c r="AX6064">
        <v>-2.3599999999999999E-2</v>
      </c>
      <c r="AY6064">
        <v>4.1860000000000001E-2</v>
      </c>
      <c r="AZ6064">
        <v>-1.9688376971182906</v>
      </c>
      <c r="BA6064" s="1">
        <v>7.3369121750739161E-2</v>
      </c>
      <c r="BB6064">
        <v>-3.3020000000000001E-2</v>
      </c>
      <c r="BC6064">
        <v>8.8400000000000006E-3</v>
      </c>
      <c r="BD6064" t="s">
        <v>16469</v>
      </c>
      <c r="BE6064" s="1" t="s">
        <v>16470</v>
      </c>
      <c r="BF6064">
        <v>-9.2499999999999999E-2</v>
      </c>
      <c r="BG6064">
        <v>-5.0639999999999998E-2</v>
      </c>
      <c r="BH6064">
        <v>-2.4903077957859812</v>
      </c>
      <c r="BI6064" s="1">
        <v>4.9824758860871877E-2</v>
      </c>
      <c r="BL6064" t="s">
        <v>82</v>
      </c>
      <c r="BM6064" s="1" t="s">
        <v>82</v>
      </c>
      <c r="BT6064"/>
      <c r="BX6064"/>
      <c r="CL6064"/>
      <c r="CP6064"/>
      <c r="DE6064"/>
      <c r="DS6064"/>
      <c r="DW6064"/>
      <c r="EA6064"/>
    </row>
    <row r="6065" spans="1:131" hidden="1">
      <c r="A6065" s="3" t="s">
        <v>16471</v>
      </c>
      <c r="B6065">
        <v>0.24</v>
      </c>
      <c r="C6065">
        <v>0.3</v>
      </c>
      <c r="D6065" s="1">
        <v>-0.06</v>
      </c>
      <c r="E6065">
        <v>0.86</v>
      </c>
      <c r="F6065">
        <v>0.85</v>
      </c>
      <c r="G6065" s="1">
        <v>1.0000000000000009E-2</v>
      </c>
      <c r="H6065">
        <v>-3.2289999999999999E-2</v>
      </c>
      <c r="I6065">
        <v>4.8000000000000001E-4</v>
      </c>
      <c r="J6065">
        <v>-3.7580000000000002E-2</v>
      </c>
      <c r="K6065" s="1">
        <v>4.0399999999999998E-2</v>
      </c>
      <c r="L6065">
        <v>1.5890000000000001E-2</v>
      </c>
      <c r="M6065">
        <v>2.3959999999999999E-2</v>
      </c>
      <c r="N6065">
        <v>8.0700000000000008E-3</v>
      </c>
      <c r="O6065">
        <v>0.49114999999999998</v>
      </c>
      <c r="P6065" s="1">
        <v>0.62565000000000004</v>
      </c>
      <c r="Q6065">
        <v>2.6259999999999999E-2</v>
      </c>
      <c r="R6065">
        <v>3.4329999999999999E-2</v>
      </c>
      <c r="S6065">
        <v>0.42853999999999998</v>
      </c>
      <c r="T6065" s="1">
        <v>0.67647999999999997</v>
      </c>
      <c r="U6065">
        <v>-0.22291</v>
      </c>
      <c r="V6065">
        <v>-0.21482999999999999</v>
      </c>
      <c r="W6065">
        <v>-1.7975699999999999</v>
      </c>
      <c r="X6065" s="1">
        <v>0.21385999999999999</v>
      </c>
      <c r="Y6065">
        <v>-0.16309999999999999</v>
      </c>
      <c r="Z6065">
        <v>-0.15503</v>
      </c>
      <c r="AA6065">
        <v>-3.9065099999999999</v>
      </c>
      <c r="AB6065" s="1">
        <v>2.9020000000000001E-2</v>
      </c>
      <c r="AC6065">
        <v>-3.1899999999999998E-2</v>
      </c>
      <c r="AD6065">
        <v>-2.383E-2</v>
      </c>
      <c r="AE6065">
        <v>-0.48898000000000003</v>
      </c>
      <c r="AF6065" s="1">
        <v>0.67296999999999996</v>
      </c>
      <c r="AG6065">
        <v>6.3259999999999997E-2</v>
      </c>
      <c r="AH6065">
        <v>7.1340000000000001E-2</v>
      </c>
      <c r="AI6065">
        <v>1.6470899999999999</v>
      </c>
      <c r="AJ6065" s="1">
        <v>0.13750999999999999</v>
      </c>
      <c r="AK6065">
        <v>7.3700000000000002E-2</v>
      </c>
      <c r="AL6065">
        <v>8.1769999999999995E-2</v>
      </c>
      <c r="AM6065">
        <v>0.64844999999999997</v>
      </c>
      <c r="AN6065" s="1">
        <v>0.58309</v>
      </c>
      <c r="AO6065">
        <v>0.14763000000000001</v>
      </c>
      <c r="AP6065">
        <v>0.15570000000000001</v>
      </c>
      <c r="AQ6065">
        <v>1.04548</v>
      </c>
      <c r="AR6065" s="1">
        <v>0.34362999999999999</v>
      </c>
      <c r="AS6065">
        <v>2.6030000000000001E-2</v>
      </c>
      <c r="AT6065">
        <v>3.4099999999999998E-2</v>
      </c>
      <c r="AU6065">
        <v>0.26730999999999999</v>
      </c>
      <c r="AV6065" s="1">
        <v>0.79988000000000004</v>
      </c>
      <c r="AW6065">
        <v>-8.047E-2</v>
      </c>
      <c r="AX6065">
        <v>-0.23551</v>
      </c>
      <c r="AY6065">
        <v>-0.15503</v>
      </c>
      <c r="AZ6065">
        <v>-2.0038936321419163</v>
      </c>
      <c r="BA6065" s="1">
        <v>6.1515058103044216E-2</v>
      </c>
      <c r="BB6065">
        <v>-2.529E-2</v>
      </c>
      <c r="BC6065">
        <v>-0.18032000000000001</v>
      </c>
      <c r="BD6065" t="s">
        <v>16472</v>
      </c>
      <c r="BE6065" s="1" t="s">
        <v>16473</v>
      </c>
      <c r="BF6065">
        <v>-0.13841999999999999</v>
      </c>
      <c r="BG6065">
        <v>-0.29346</v>
      </c>
      <c r="BH6065">
        <v>-2.2215801921485512</v>
      </c>
      <c r="BI6065" s="1">
        <v>5.6418594034806126E-2</v>
      </c>
      <c r="BJ6065">
        <v>5.4760000000000003E-2</v>
      </c>
      <c r="BK6065">
        <v>-0.10027</v>
      </c>
      <c r="BL6065" t="s">
        <v>82</v>
      </c>
      <c r="BM6065" s="1" t="s">
        <v>82</v>
      </c>
      <c r="BT6065"/>
      <c r="BX6065"/>
      <c r="CL6065"/>
      <c r="CP6065"/>
      <c r="DE6065"/>
      <c r="DS6065"/>
      <c r="DW6065"/>
      <c r="EA6065"/>
    </row>
    <row r="6066" spans="1:131" hidden="1">
      <c r="A6066" s="3" t="s">
        <v>16474</v>
      </c>
      <c r="E6066">
        <v>0.25</v>
      </c>
      <c r="F6066">
        <v>0.13</v>
      </c>
      <c r="G6066" s="1">
        <v>0.12</v>
      </c>
      <c r="H6066">
        <v>-3.2280000000000003E-2</v>
      </c>
      <c r="I6066">
        <v>6.0400000000000002E-2</v>
      </c>
      <c r="J6066">
        <v>-0.10951</v>
      </c>
      <c r="P6066" s="1"/>
      <c r="T6066" s="1"/>
      <c r="V6066"/>
      <c r="X6066" s="1"/>
      <c r="AB6066" s="1"/>
      <c r="AF6066" s="1"/>
      <c r="AR6066" s="1"/>
      <c r="AV6066" s="1"/>
      <c r="AW6066">
        <v>-3.2280000000000003E-2</v>
      </c>
      <c r="AX6066">
        <v>5.2130000000000003E-2</v>
      </c>
      <c r="AY6066">
        <v>8.4409999999999999E-2</v>
      </c>
      <c r="AZ6066">
        <v>-0.83580822633795726</v>
      </c>
      <c r="BA6066" s="1">
        <v>0.42166910699453569</v>
      </c>
      <c r="BB6066">
        <v>6.0400000000000002E-2</v>
      </c>
      <c r="BC6066">
        <v>0.14480999999999999</v>
      </c>
      <c r="BD6066" t="s">
        <v>16475</v>
      </c>
      <c r="BE6066" s="1" t="s">
        <v>16476</v>
      </c>
      <c r="BF6066">
        <v>-0.10951</v>
      </c>
      <c r="BG6066">
        <v>-2.5100000000000001E-2</v>
      </c>
      <c r="BH6066">
        <v>-2.5497899429546078</v>
      </c>
      <c r="BI6066" s="1">
        <v>4.9044898279375894E-2</v>
      </c>
      <c r="BL6066" t="s">
        <v>82</v>
      </c>
      <c r="BM6066" s="1" t="s">
        <v>82</v>
      </c>
      <c r="BT6066"/>
      <c r="BX6066"/>
      <c r="CL6066"/>
      <c r="CP6066"/>
      <c r="DE6066"/>
      <c r="DS6066"/>
      <c r="DW6066"/>
      <c r="EA6066"/>
    </row>
    <row r="6067" spans="1:131">
      <c r="A6067" s="3" t="s">
        <v>16477</v>
      </c>
      <c r="B6067">
        <v>0.57999999999999996</v>
      </c>
      <c r="C6067">
        <v>0.76</v>
      </c>
      <c r="D6067" s="1">
        <v>-0.18000000000000005</v>
      </c>
      <c r="E6067">
        <v>0.73</v>
      </c>
      <c r="F6067">
        <v>0.41</v>
      </c>
      <c r="G6067" s="1">
        <v>0.32</v>
      </c>
      <c r="H6067">
        <v>-3.227E-2</v>
      </c>
      <c r="I6067">
        <v>-4.6530000000000002E-2</v>
      </c>
      <c r="J6067">
        <v>1.4880000000000001E-2</v>
      </c>
      <c r="K6067" s="1">
        <v>-6.5320000000000003E-2</v>
      </c>
      <c r="L6067">
        <v>7.5550000000000006E-2</v>
      </c>
      <c r="M6067">
        <v>-5.2479999999999999E-2</v>
      </c>
      <c r="N6067">
        <v>-0.12801999999999999</v>
      </c>
      <c r="O6067">
        <v>3.2023899999999998</v>
      </c>
      <c r="P6067" s="1">
        <v>2.4099999999999998E-3</v>
      </c>
      <c r="Q6067">
        <v>0.20005000000000001</v>
      </c>
      <c r="R6067">
        <v>7.2029999999999997E-2</v>
      </c>
      <c r="S6067">
        <v>6.7885400000000002</v>
      </c>
      <c r="T6067" s="1">
        <v>2.0000000000000002E-5</v>
      </c>
      <c r="U6067">
        <v>-3.9829999999999997E-2</v>
      </c>
      <c r="V6067">
        <v>-0.16785</v>
      </c>
      <c r="W6067">
        <v>-0.86117999999999995</v>
      </c>
      <c r="X6067" s="1">
        <v>0.47843000000000002</v>
      </c>
      <c r="Y6067">
        <v>1.8610000000000002E-2</v>
      </c>
      <c r="Z6067">
        <v>-0.10940999999999999</v>
      </c>
      <c r="AA6067">
        <v>0.31398999999999999</v>
      </c>
      <c r="AB6067" s="1">
        <v>0.77388000000000001</v>
      </c>
      <c r="AC6067">
        <v>0.18387999999999999</v>
      </c>
      <c r="AD6067">
        <v>5.586E-2</v>
      </c>
      <c r="AE6067">
        <v>2.6606399999999999</v>
      </c>
      <c r="AF6067" s="1">
        <v>0.11597</v>
      </c>
      <c r="AG6067">
        <v>6.1769999999999999E-2</v>
      </c>
      <c r="AH6067">
        <v>-6.6250000000000003E-2</v>
      </c>
      <c r="AI6067">
        <v>0.92359000000000002</v>
      </c>
      <c r="AJ6067" s="1">
        <v>0.38247999999999999</v>
      </c>
      <c r="AK6067">
        <v>-5.7000000000000002E-3</v>
      </c>
      <c r="AL6067">
        <v>-0.13372999999999999</v>
      </c>
      <c r="AM6067">
        <v>-0.13009999999999999</v>
      </c>
      <c r="AN6067" s="1">
        <v>0.90817000000000003</v>
      </c>
      <c r="AO6067">
        <v>9.3759999999999996E-2</v>
      </c>
      <c r="AP6067">
        <v>-3.4259999999999999E-2</v>
      </c>
      <c r="AQ6067">
        <v>2.2332100000000001</v>
      </c>
      <c r="AR6067" s="1">
        <v>7.4649999999999994E-2</v>
      </c>
      <c r="AS6067">
        <v>-8.8919999999999999E-2</v>
      </c>
      <c r="AT6067">
        <v>-0.21695</v>
      </c>
      <c r="AU6067">
        <v>-1.81857</v>
      </c>
      <c r="AV6067" s="1">
        <v>0.12767000000000001</v>
      </c>
      <c r="AW6067">
        <v>-0.14008999999999999</v>
      </c>
      <c r="AX6067">
        <v>-0.14149</v>
      </c>
      <c r="AY6067">
        <v>-1.4E-3</v>
      </c>
      <c r="AZ6067">
        <v>-3.0446874780452831</v>
      </c>
      <c r="BA6067" s="1">
        <v>7.480937097789196E-3</v>
      </c>
      <c r="BB6067">
        <v>-0.29311999999999999</v>
      </c>
      <c r="BC6067">
        <v>-0.29452</v>
      </c>
      <c r="BD6067" t="s">
        <v>16478</v>
      </c>
      <c r="BE6067" s="1" t="s">
        <v>16479</v>
      </c>
      <c r="BF6067">
        <v>-3.2000000000000001E-2</v>
      </c>
      <c r="BG6067">
        <v>-3.3399999999999999E-2</v>
      </c>
      <c r="BH6067">
        <v>-0.63156653730262868</v>
      </c>
      <c r="BI6067" s="1">
        <v>0.54478726454704862</v>
      </c>
      <c r="BJ6067">
        <v>-4.1709999999999997E-2</v>
      </c>
      <c r="BK6067">
        <v>-4.3110000000000002E-2</v>
      </c>
      <c r="BL6067" t="s">
        <v>82</v>
      </c>
      <c r="BM6067" s="1" t="s">
        <v>82</v>
      </c>
      <c r="BT6067"/>
      <c r="BX6067"/>
      <c r="CL6067"/>
      <c r="CP6067"/>
      <c r="DE6067"/>
      <c r="DS6067"/>
      <c r="DW6067"/>
      <c r="EA6067"/>
    </row>
    <row r="6068" spans="1:131" hidden="1">
      <c r="A6068" s="3" t="s">
        <v>16480</v>
      </c>
      <c r="E6068">
        <v>0.53</v>
      </c>
      <c r="F6068">
        <v>0.49</v>
      </c>
      <c r="G6068" s="1">
        <v>4.0000000000000036E-2</v>
      </c>
      <c r="H6068">
        <v>-3.227E-2</v>
      </c>
      <c r="I6068">
        <v>-9.7699999999999992E-3</v>
      </c>
      <c r="J6068">
        <v>-6.0490000000000002E-2</v>
      </c>
      <c r="K6068" s="1">
        <v>6.4219999999999999E-2</v>
      </c>
      <c r="P6068" s="1"/>
      <c r="T6068" s="1"/>
      <c r="V6068"/>
      <c r="X6068" s="1"/>
      <c r="AB6068" s="1"/>
      <c r="AF6068" s="1"/>
      <c r="AR6068" s="1"/>
      <c r="AV6068" s="1"/>
      <c r="AW6068">
        <v>-3.227E-2</v>
      </c>
      <c r="AX6068">
        <v>-5.3740000000000003E-2</v>
      </c>
      <c r="AY6068">
        <v>-2.147E-2</v>
      </c>
      <c r="AZ6068">
        <v>-0.59360106392953149</v>
      </c>
      <c r="BA6068" s="1">
        <v>0.56095201916240378</v>
      </c>
      <c r="BB6068">
        <v>-9.7699999999999992E-3</v>
      </c>
      <c r="BC6068">
        <v>-3.124E-2</v>
      </c>
      <c r="BD6068" t="s">
        <v>16481</v>
      </c>
      <c r="BE6068" s="1" t="s">
        <v>16482</v>
      </c>
      <c r="BF6068">
        <v>-6.0490000000000002E-2</v>
      </c>
      <c r="BG6068">
        <v>-8.1960000000000005E-2</v>
      </c>
      <c r="BH6068">
        <v>-0.6612197998213748</v>
      </c>
      <c r="BI6068" s="1">
        <v>0.52695341477833602</v>
      </c>
      <c r="BJ6068">
        <v>6.4219999999999999E-2</v>
      </c>
      <c r="BK6068">
        <v>4.2750000000000003E-2</v>
      </c>
      <c r="BL6068" t="s">
        <v>82</v>
      </c>
      <c r="BM6068" s="1" t="s">
        <v>82</v>
      </c>
      <c r="BT6068"/>
      <c r="BX6068"/>
      <c r="CL6068"/>
      <c r="CP6068"/>
      <c r="DE6068"/>
      <c r="DS6068"/>
      <c r="DW6068"/>
      <c r="EA6068"/>
    </row>
    <row r="6069" spans="1:131" hidden="1">
      <c r="A6069" s="3" t="s">
        <v>16483</v>
      </c>
      <c r="B6069">
        <v>0.36</v>
      </c>
      <c r="C6069">
        <v>0.19</v>
      </c>
      <c r="D6069" s="1">
        <v>0.16999999999999998</v>
      </c>
      <c r="H6069">
        <v>-3.2259999999999997E-2</v>
      </c>
      <c r="I6069">
        <v>8.5800000000000008E-3</v>
      </c>
      <c r="J6069">
        <v>-5.5140000000000002E-2</v>
      </c>
      <c r="K6069" s="1">
        <v>-2.554E-2</v>
      </c>
      <c r="L6069">
        <v>-3.2259999999999997E-2</v>
      </c>
      <c r="M6069">
        <v>-1.06E-3</v>
      </c>
      <c r="N6069">
        <v>3.1199999999999999E-2</v>
      </c>
      <c r="O6069">
        <v>-2.6263800000000002</v>
      </c>
      <c r="P6069" s="1">
        <v>1.1480000000000001E-2</v>
      </c>
      <c r="Q6069">
        <v>8.5800000000000008E-3</v>
      </c>
      <c r="R6069">
        <v>3.977E-2</v>
      </c>
      <c r="S6069">
        <v>0.56186999999999998</v>
      </c>
      <c r="T6069" s="1">
        <v>0.58486000000000005</v>
      </c>
      <c r="U6069">
        <v>-0.10673000000000001</v>
      </c>
      <c r="V6069">
        <v>-7.553E-2</v>
      </c>
      <c r="W6069">
        <v>-1.7909200000000001</v>
      </c>
      <c r="X6069" s="1">
        <v>0.21473</v>
      </c>
      <c r="Y6069">
        <v>-7.4340000000000003E-2</v>
      </c>
      <c r="Z6069">
        <v>-4.3139999999999998E-2</v>
      </c>
      <c r="AA6069">
        <v>-3.14608</v>
      </c>
      <c r="AB6069" s="1">
        <v>4.981E-2</v>
      </c>
      <c r="AC6069">
        <v>-1.529E-2</v>
      </c>
      <c r="AD6069">
        <v>1.5910000000000001E-2</v>
      </c>
      <c r="AE6069">
        <v>-0.69067999999999996</v>
      </c>
      <c r="AF6069" s="1">
        <v>0.55950999999999995</v>
      </c>
      <c r="AG6069">
        <v>-5.5140000000000002E-2</v>
      </c>
      <c r="AH6069">
        <v>-2.3939999999999999E-2</v>
      </c>
      <c r="AI6069">
        <v>-2.3966400000000001</v>
      </c>
      <c r="AJ6069" s="1">
        <v>4.2680000000000003E-2</v>
      </c>
      <c r="AK6069">
        <v>-8.1519999999999995E-2</v>
      </c>
      <c r="AL6069">
        <v>-5.0319999999999997E-2</v>
      </c>
      <c r="AM6069">
        <v>-2.1078199999999998</v>
      </c>
      <c r="AN6069" s="1">
        <v>0.16849</v>
      </c>
      <c r="AO6069">
        <v>-4.8999999999999998E-3</v>
      </c>
      <c r="AP6069">
        <v>2.63E-2</v>
      </c>
      <c r="AQ6069">
        <v>-9.819E-2</v>
      </c>
      <c r="AR6069" s="1">
        <v>0.92557999999999996</v>
      </c>
      <c r="AS6069">
        <v>-2.554E-2</v>
      </c>
      <c r="AT6069">
        <v>5.6600000000000001E-3</v>
      </c>
      <c r="AU6069">
        <v>-0.59084999999999999</v>
      </c>
      <c r="AV6069" s="1">
        <v>0.58015000000000005</v>
      </c>
      <c r="BA6069" s="1"/>
      <c r="BB6069"/>
      <c r="BD6069" t="s">
        <v>104</v>
      </c>
      <c r="BE6069" s="1" t="s">
        <v>104</v>
      </c>
      <c r="BF6069"/>
      <c r="BI6069" s="1"/>
      <c r="BL6069" t="s">
        <v>104</v>
      </c>
      <c r="BM6069" s="1" t="s">
        <v>104</v>
      </c>
      <c r="BT6069"/>
      <c r="BX6069"/>
      <c r="CL6069"/>
      <c r="CP6069"/>
      <c r="DE6069"/>
      <c r="DS6069"/>
      <c r="DW6069"/>
      <c r="EA6069"/>
    </row>
    <row r="6070" spans="1:131" hidden="1">
      <c r="A6070" s="3" t="s">
        <v>16484</v>
      </c>
      <c r="B6070">
        <v>0.54</v>
      </c>
      <c r="C6070">
        <v>0.5</v>
      </c>
      <c r="D6070" s="1">
        <v>4.0000000000000036E-2</v>
      </c>
      <c r="E6070">
        <v>0.61</v>
      </c>
      <c r="F6070">
        <v>0.51</v>
      </c>
      <c r="G6070" s="1">
        <v>9.9999999999999978E-2</v>
      </c>
      <c r="H6070">
        <v>-3.2259999999999997E-2</v>
      </c>
      <c r="I6070">
        <v>-4.0309999999999999E-2</v>
      </c>
      <c r="J6070">
        <v>8.2500000000000004E-3</v>
      </c>
      <c r="K6070" s="1">
        <v>-0.10195</v>
      </c>
      <c r="L6070">
        <v>-6.9100000000000003E-3</v>
      </c>
      <c r="M6070">
        <v>-4.1390000000000003E-2</v>
      </c>
      <c r="N6070">
        <v>-3.4479999999999997E-2</v>
      </c>
      <c r="O6070">
        <v>-0.32623000000000002</v>
      </c>
      <c r="P6070" s="1">
        <v>0.74565000000000003</v>
      </c>
      <c r="Q6070">
        <v>-3.6900000000000001E-3</v>
      </c>
      <c r="R6070">
        <v>-3.8170000000000003E-2</v>
      </c>
      <c r="S6070">
        <v>-0.14352999999999999</v>
      </c>
      <c r="T6070" s="1">
        <v>0.88834000000000002</v>
      </c>
      <c r="U6070">
        <v>0.15121999999999999</v>
      </c>
      <c r="V6070">
        <v>0.11674</v>
      </c>
      <c r="W6070">
        <v>2.0147699999999999</v>
      </c>
      <c r="X6070" s="1">
        <v>0.18074000000000001</v>
      </c>
      <c r="Y6070">
        <v>-6.1359999999999998E-2</v>
      </c>
      <c r="Z6070">
        <v>-9.5839999999999995E-2</v>
      </c>
      <c r="AA6070">
        <v>-0.68884000000000001</v>
      </c>
      <c r="AB6070" s="1">
        <v>0.54022000000000003</v>
      </c>
      <c r="AC6070">
        <v>-0.10962</v>
      </c>
      <c r="AD6070">
        <v>-0.14410000000000001</v>
      </c>
      <c r="AE6070">
        <v>-0.76554</v>
      </c>
      <c r="AF6070" s="1">
        <v>0.52383999999999997</v>
      </c>
      <c r="AG6070">
        <v>5.799E-2</v>
      </c>
      <c r="AH6070">
        <v>2.351E-2</v>
      </c>
      <c r="AI6070">
        <v>2.18573</v>
      </c>
      <c r="AJ6070" s="1">
        <v>5.8740000000000001E-2</v>
      </c>
      <c r="AK6070">
        <v>-3.7799999999999999E-3</v>
      </c>
      <c r="AL6070">
        <v>-3.8260000000000002E-2</v>
      </c>
      <c r="AM6070">
        <v>-0.10868</v>
      </c>
      <c r="AN6070" s="1">
        <v>0.92313999999999996</v>
      </c>
      <c r="AO6070">
        <v>-8.6099999999999996E-3</v>
      </c>
      <c r="AP6070">
        <v>-4.3090000000000003E-2</v>
      </c>
      <c r="AQ6070">
        <v>-0.15987999999999999</v>
      </c>
      <c r="AR6070" s="1">
        <v>0.87917000000000001</v>
      </c>
      <c r="AS6070">
        <v>-0.10195</v>
      </c>
      <c r="AT6070">
        <v>-0.13643</v>
      </c>
      <c r="AU6070">
        <v>-1.2395499999999999</v>
      </c>
      <c r="AV6070" s="1">
        <v>0.26989000000000002</v>
      </c>
      <c r="AW6070">
        <v>-5.7599999999999998E-2</v>
      </c>
      <c r="AX6070">
        <v>-8.362E-2</v>
      </c>
      <c r="AY6070">
        <v>-2.6020000000000001E-2</v>
      </c>
      <c r="AZ6070">
        <v>-1.140590464146352</v>
      </c>
      <c r="BA6070" s="1">
        <v>0.27976137472461626</v>
      </c>
      <c r="BB6070">
        <v>-7.6929999999999998E-2</v>
      </c>
      <c r="BC6070">
        <v>-0.10295</v>
      </c>
      <c r="BD6070" t="s">
        <v>16485</v>
      </c>
      <c r="BE6070" s="1" t="s">
        <v>16486</v>
      </c>
      <c r="BF6070">
        <v>-4.1489999999999999E-2</v>
      </c>
      <c r="BG6070">
        <v>-6.7510000000000001E-2</v>
      </c>
      <c r="BH6070">
        <v>-0.5406650596728938</v>
      </c>
      <c r="BI6070" s="1">
        <v>0.6116224361677175</v>
      </c>
      <c r="BL6070" t="s">
        <v>82</v>
      </c>
      <c r="BM6070" s="1" t="s">
        <v>82</v>
      </c>
      <c r="BT6070"/>
      <c r="BX6070"/>
      <c r="CL6070"/>
      <c r="CP6070"/>
      <c r="DE6070"/>
      <c r="DS6070"/>
      <c r="DW6070"/>
      <c r="EA6070"/>
    </row>
    <row r="6071" spans="1:131" hidden="1">
      <c r="A6071" s="3" t="s">
        <v>16487</v>
      </c>
      <c r="B6071">
        <v>0.78</v>
      </c>
      <c r="C6071">
        <v>0.77</v>
      </c>
      <c r="D6071" s="1">
        <v>1.0000000000000009E-2</v>
      </c>
      <c r="E6071">
        <v>0.36</v>
      </c>
      <c r="F6071">
        <v>0.18</v>
      </c>
      <c r="G6071" s="1">
        <v>0.18</v>
      </c>
      <c r="H6071">
        <v>-3.2250000000000001E-2</v>
      </c>
      <c r="I6071">
        <v>1.5299999999999999E-3</v>
      </c>
      <c r="J6071">
        <v>-7.0040000000000005E-2</v>
      </c>
      <c r="K6071" s="1">
        <v>-3.4299999999999999E-3</v>
      </c>
      <c r="L6071">
        <v>-9.7000000000000003E-3</v>
      </c>
      <c r="M6071">
        <v>-0.14285</v>
      </c>
      <c r="N6071">
        <v>-0.13314999999999999</v>
      </c>
      <c r="O6071">
        <v>-0.51429999999999998</v>
      </c>
      <c r="P6071" s="1">
        <v>0.60938000000000003</v>
      </c>
      <c r="Q6071">
        <v>-2.3349999999999999E-2</v>
      </c>
      <c r="R6071">
        <v>-0.1565</v>
      </c>
      <c r="S6071">
        <v>-0.64171</v>
      </c>
      <c r="T6071" s="1">
        <v>0.53395000000000004</v>
      </c>
      <c r="U6071">
        <v>3.3489999999999999E-2</v>
      </c>
      <c r="V6071">
        <v>-9.9659999999999999E-2</v>
      </c>
      <c r="W6071">
        <v>0.39187</v>
      </c>
      <c r="X6071" s="1">
        <v>0.73285</v>
      </c>
      <c r="Y6071">
        <v>-5.4960000000000002E-2</v>
      </c>
      <c r="Z6071">
        <v>-0.18811</v>
      </c>
      <c r="AA6071">
        <v>-0.62839999999999996</v>
      </c>
      <c r="AB6071" s="1">
        <v>0.57418000000000002</v>
      </c>
      <c r="AC6071">
        <v>7.1099999999999997E-2</v>
      </c>
      <c r="AD6071">
        <v>-6.2050000000000001E-2</v>
      </c>
      <c r="AE6071">
        <v>3.19611</v>
      </c>
      <c r="AF6071" s="1">
        <v>7.9719999999999999E-2</v>
      </c>
      <c r="AG6071">
        <v>-1.7610000000000001E-2</v>
      </c>
      <c r="AH6071">
        <v>-0.15076000000000001</v>
      </c>
      <c r="AI6071">
        <v>-0.42520000000000002</v>
      </c>
      <c r="AJ6071" s="1">
        <v>0.68172999999999995</v>
      </c>
      <c r="AK6071">
        <v>5.6129999999999999E-2</v>
      </c>
      <c r="AL6071">
        <v>-7.7009999999999995E-2</v>
      </c>
      <c r="AM6071">
        <v>1.6409899999999999</v>
      </c>
      <c r="AN6071" s="1">
        <v>0.23974000000000001</v>
      </c>
      <c r="AO6071">
        <v>-4.1549999999999997E-2</v>
      </c>
      <c r="AP6071">
        <v>-0.17469000000000001</v>
      </c>
      <c r="AQ6071">
        <v>-0.55552999999999997</v>
      </c>
      <c r="AR6071" s="1">
        <v>0.60236000000000001</v>
      </c>
      <c r="AS6071">
        <v>-3.4299999999999999E-3</v>
      </c>
      <c r="AT6071">
        <v>-0.13658000000000001</v>
      </c>
      <c r="AU6071">
        <v>-8.7480000000000002E-2</v>
      </c>
      <c r="AV6071" s="1">
        <v>0.93362999999999996</v>
      </c>
      <c r="AW6071">
        <v>-5.4800000000000001E-2</v>
      </c>
      <c r="AX6071">
        <v>9.8300000000000002E-3</v>
      </c>
      <c r="AY6071">
        <v>6.4630000000000007E-2</v>
      </c>
      <c r="AZ6071">
        <v>-0.92354900390201566</v>
      </c>
      <c r="BA6071" s="1">
        <v>0.37685957085514882</v>
      </c>
      <c r="BB6071">
        <v>2.64E-2</v>
      </c>
      <c r="BC6071">
        <v>9.103E-2</v>
      </c>
      <c r="BD6071" t="s">
        <v>16488</v>
      </c>
      <c r="BE6071" s="1" t="s">
        <v>16489</v>
      </c>
      <c r="BF6071">
        <v>-0.12247</v>
      </c>
      <c r="BG6071">
        <v>-5.7849999999999999E-2</v>
      </c>
      <c r="BH6071">
        <v>-1.2637599808919608</v>
      </c>
      <c r="BI6071" s="1">
        <v>0.26146538264601499</v>
      </c>
      <c r="BL6071" t="s">
        <v>82</v>
      </c>
      <c r="BM6071" s="1" t="s">
        <v>82</v>
      </c>
      <c r="BT6071"/>
      <c r="BX6071"/>
      <c r="CL6071"/>
      <c r="CP6071"/>
      <c r="DE6071"/>
      <c r="DS6071"/>
      <c r="DW6071"/>
      <c r="EA6071"/>
    </row>
    <row r="6072" spans="1:131">
      <c r="A6072" s="3" t="s">
        <v>16490</v>
      </c>
      <c r="B6072">
        <v>0.33</v>
      </c>
      <c r="C6072">
        <v>0.5</v>
      </c>
      <c r="D6072" s="1">
        <v>-0.16999999999999998</v>
      </c>
      <c r="E6072">
        <v>0.79</v>
      </c>
      <c r="F6072">
        <v>0.66</v>
      </c>
      <c r="G6072" s="1">
        <v>0.13</v>
      </c>
      <c r="H6072">
        <v>-3.2250000000000001E-2</v>
      </c>
      <c r="I6072">
        <v>-9.4350000000000003E-2</v>
      </c>
      <c r="J6072">
        <v>2.0219999999999998E-2</v>
      </c>
      <c r="K6072" s="1">
        <v>8.9279999999999998E-2</v>
      </c>
      <c r="L6072">
        <v>3.8739999999999997E-2</v>
      </c>
      <c r="M6072">
        <v>4.1700000000000001E-3</v>
      </c>
      <c r="N6072">
        <v>-3.4569999999999997E-2</v>
      </c>
      <c r="O6072">
        <v>2.4520200000000001</v>
      </c>
      <c r="P6072" s="1">
        <v>1.788E-2</v>
      </c>
      <c r="Q6072">
        <v>6.4030000000000004E-2</v>
      </c>
      <c r="R6072">
        <v>2.946E-2</v>
      </c>
      <c r="S6072">
        <v>3.4249200000000002</v>
      </c>
      <c r="T6072" s="1">
        <v>5.3E-3</v>
      </c>
      <c r="U6072">
        <v>3.2799999999999999E-3</v>
      </c>
      <c r="V6072">
        <v>-3.1289999999999998E-2</v>
      </c>
      <c r="W6072">
        <v>5.0810000000000001E-2</v>
      </c>
      <c r="X6072" s="1">
        <v>0.96408000000000005</v>
      </c>
      <c r="Y6072">
        <v>-1.7409999999999998E-2</v>
      </c>
      <c r="Z6072">
        <v>-5.1979999999999998E-2</v>
      </c>
      <c r="AA6072">
        <v>-0.66981999999999997</v>
      </c>
      <c r="AB6072" s="1">
        <v>0.54981999999999998</v>
      </c>
      <c r="AC6072">
        <v>0.1573</v>
      </c>
      <c r="AD6072">
        <v>0.12273000000000001</v>
      </c>
      <c r="AE6072">
        <v>2.1127500000000001</v>
      </c>
      <c r="AF6072" s="1">
        <v>0.1686</v>
      </c>
      <c r="AG6072">
        <v>5.3800000000000001E-2</v>
      </c>
      <c r="AH6072">
        <v>1.9230000000000001E-2</v>
      </c>
      <c r="AI6072">
        <v>3.5485799999999998</v>
      </c>
      <c r="AJ6072" s="1">
        <v>6.6699999999999997E-3</v>
      </c>
      <c r="AK6072">
        <v>-1.0970000000000001E-2</v>
      </c>
      <c r="AL6072">
        <v>-4.5539999999999997E-2</v>
      </c>
      <c r="AM6072">
        <v>-0.38767000000000001</v>
      </c>
      <c r="AN6072" s="1">
        <v>0.73492999999999997</v>
      </c>
      <c r="AO6072">
        <v>-1.8960000000000001E-2</v>
      </c>
      <c r="AP6072">
        <v>-5.3530000000000001E-2</v>
      </c>
      <c r="AQ6072">
        <v>-0.35497000000000001</v>
      </c>
      <c r="AR6072" s="1">
        <v>0.73701000000000005</v>
      </c>
      <c r="AS6072">
        <v>4.4049999999999999E-2</v>
      </c>
      <c r="AT6072">
        <v>9.4699999999999993E-3</v>
      </c>
      <c r="AU6072">
        <v>0.55859999999999999</v>
      </c>
      <c r="AV6072" s="1">
        <v>0.60045999999999999</v>
      </c>
      <c r="AW6072">
        <v>-0.10323</v>
      </c>
      <c r="AX6072">
        <v>-0.17194000000000001</v>
      </c>
      <c r="AY6072">
        <v>-6.8709999999999993E-2</v>
      </c>
      <c r="AZ6072">
        <v>-2.173387963182265</v>
      </c>
      <c r="BA6072" s="1">
        <v>4.4379554731759835E-2</v>
      </c>
      <c r="BB6072">
        <v>-0.25273000000000001</v>
      </c>
      <c r="BC6072">
        <v>-0.32145000000000001</v>
      </c>
      <c r="BD6072" t="s">
        <v>16491</v>
      </c>
      <c r="BE6072" s="1" t="s">
        <v>16492</v>
      </c>
      <c r="BF6072">
        <v>-1.337E-2</v>
      </c>
      <c r="BG6072">
        <v>-8.208E-2</v>
      </c>
      <c r="BH6072">
        <v>-0.27944348875430547</v>
      </c>
      <c r="BI6072" s="1">
        <v>0.78667899920387918</v>
      </c>
      <c r="BJ6072">
        <v>0.13450999999999999</v>
      </c>
      <c r="BK6072">
        <v>6.5799999999999997E-2</v>
      </c>
      <c r="BL6072" t="s">
        <v>82</v>
      </c>
      <c r="BM6072" s="1" t="s">
        <v>82</v>
      </c>
      <c r="BT6072"/>
      <c r="BX6072"/>
      <c r="CL6072"/>
      <c r="CP6072"/>
      <c r="DE6072"/>
      <c r="DS6072"/>
      <c r="DW6072"/>
      <c r="EA6072"/>
    </row>
    <row r="6073" spans="1:131" hidden="1">
      <c r="A6073" s="3" t="s">
        <v>16493</v>
      </c>
      <c r="B6073">
        <v>0.67</v>
      </c>
      <c r="C6073">
        <v>0.71</v>
      </c>
      <c r="D6073" s="1">
        <v>-3.9999999999999925E-2</v>
      </c>
      <c r="E6073">
        <v>0.48</v>
      </c>
      <c r="F6073">
        <v>0.23</v>
      </c>
      <c r="G6073" s="1">
        <v>0.24999999999999997</v>
      </c>
      <c r="H6073">
        <v>-3.2239999999999998E-2</v>
      </c>
      <c r="I6073">
        <v>3.3399999999999999E-2</v>
      </c>
      <c r="J6073">
        <v>-0.10356</v>
      </c>
      <c r="K6073" s="1">
        <v>2.3439999999999999E-2</v>
      </c>
      <c r="L6073">
        <v>2.019E-2</v>
      </c>
      <c r="M6073">
        <v>-8.0409999999999995E-2</v>
      </c>
      <c r="N6073">
        <v>-0.10059999999999999</v>
      </c>
      <c r="O6073">
        <v>1.12059</v>
      </c>
      <c r="P6073" s="1">
        <v>0.26804</v>
      </c>
      <c r="Q6073">
        <v>4.2169999999999999E-2</v>
      </c>
      <c r="R6073">
        <v>-5.8430000000000003E-2</v>
      </c>
      <c r="S6073">
        <v>1.2374499999999999</v>
      </c>
      <c r="T6073" s="1">
        <v>0.24124999999999999</v>
      </c>
      <c r="U6073">
        <v>-1.566E-2</v>
      </c>
      <c r="V6073">
        <v>-0.11627</v>
      </c>
      <c r="W6073">
        <v>-0.17671999999999999</v>
      </c>
      <c r="X6073" s="1">
        <v>0.87597000000000003</v>
      </c>
      <c r="Y6073">
        <v>5.8139999999999997E-2</v>
      </c>
      <c r="Z6073">
        <v>-4.2459999999999998E-2</v>
      </c>
      <c r="AA6073">
        <v>1.92439</v>
      </c>
      <c r="AB6073" s="1">
        <v>0.14796000000000001</v>
      </c>
      <c r="AC6073">
        <v>6.8010000000000001E-2</v>
      </c>
      <c r="AD6073">
        <v>-3.2599999999999997E-2</v>
      </c>
      <c r="AE6073">
        <v>0.80506</v>
      </c>
      <c r="AF6073" s="1">
        <v>0.50507000000000002</v>
      </c>
      <c r="AG6073">
        <v>-3.1370000000000002E-2</v>
      </c>
      <c r="AH6073">
        <v>-0.13197</v>
      </c>
      <c r="AI6073">
        <v>-0.90241000000000005</v>
      </c>
      <c r="AJ6073" s="1">
        <v>0.39277000000000001</v>
      </c>
      <c r="AK6073">
        <v>6.6619999999999999E-2</v>
      </c>
      <c r="AL6073">
        <v>-3.3980000000000003E-2</v>
      </c>
      <c r="AM6073">
        <v>2.4216700000000002</v>
      </c>
      <c r="AN6073" s="1">
        <v>0.13314000000000001</v>
      </c>
      <c r="AO6073">
        <v>-4.15E-3</v>
      </c>
      <c r="AP6073">
        <v>-0.10475</v>
      </c>
      <c r="AQ6073">
        <v>-6.7549999999999999E-2</v>
      </c>
      <c r="AR6073" s="1">
        <v>0.94874999999999998</v>
      </c>
      <c r="AS6073">
        <v>2.3439999999999999E-2</v>
      </c>
      <c r="AT6073">
        <v>-7.7160000000000006E-2</v>
      </c>
      <c r="AU6073">
        <v>0.34425</v>
      </c>
      <c r="AV6073" s="1">
        <v>0.74460999999999999</v>
      </c>
      <c r="AW6073">
        <v>-8.4669999999999995E-2</v>
      </c>
      <c r="AX6073">
        <v>-3.619E-2</v>
      </c>
      <c r="AY6073">
        <v>4.8480000000000002E-2</v>
      </c>
      <c r="AZ6073">
        <v>-1.175612738293718</v>
      </c>
      <c r="BA6073" s="1">
        <v>0.26638316631258713</v>
      </c>
      <c r="BB6073">
        <v>2.462E-2</v>
      </c>
      <c r="BC6073">
        <v>7.3099999999999998E-2</v>
      </c>
      <c r="BD6073" t="s">
        <v>16494</v>
      </c>
      <c r="BE6073" s="1" t="s">
        <v>16495</v>
      </c>
      <c r="BF6073">
        <v>-0.17574999999999999</v>
      </c>
      <c r="BG6073">
        <v>-0.12726999999999999</v>
      </c>
      <c r="BH6073">
        <v>-1.633904791508497</v>
      </c>
      <c r="BI6073" s="1">
        <v>0.16261478844783456</v>
      </c>
      <c r="BL6073" t="s">
        <v>82</v>
      </c>
      <c r="BM6073" s="1" t="s">
        <v>82</v>
      </c>
      <c r="BT6073"/>
      <c r="BX6073"/>
      <c r="CL6073"/>
      <c r="CP6073"/>
      <c r="DE6073"/>
      <c r="DS6073"/>
      <c r="DW6073"/>
      <c r="EA6073"/>
    </row>
    <row r="6074" spans="1:131" hidden="1">
      <c r="A6074" s="3" t="s">
        <v>16496</v>
      </c>
      <c r="B6074">
        <v>0.98</v>
      </c>
      <c r="C6074">
        <v>0.98</v>
      </c>
      <c r="D6074" s="1">
        <v>0</v>
      </c>
      <c r="E6074">
        <v>0.98</v>
      </c>
      <c r="F6074">
        <v>0.98</v>
      </c>
      <c r="G6074" s="1">
        <v>0</v>
      </c>
      <c r="H6074">
        <v>-3.2199999999999999E-2</v>
      </c>
      <c r="I6074">
        <v>4.3069999999999997E-2</v>
      </c>
      <c r="J6074">
        <v>-9.6390000000000003E-2</v>
      </c>
      <c r="K6074" s="1">
        <v>-6.4699999999999994E-2</v>
      </c>
      <c r="L6074">
        <v>-6.6830000000000001E-2</v>
      </c>
      <c r="M6074">
        <v>-1.60341</v>
      </c>
      <c r="N6074">
        <v>-1.5365800000000001</v>
      </c>
      <c r="O6074">
        <v>-2.0154700000000001</v>
      </c>
      <c r="P6074" s="1">
        <v>4.913E-2</v>
      </c>
      <c r="Q6074">
        <v>-0.05</v>
      </c>
      <c r="R6074">
        <v>-1.58657</v>
      </c>
      <c r="S6074">
        <v>-0.69235999999999998</v>
      </c>
      <c r="T6074" s="1">
        <v>0.50270000000000004</v>
      </c>
      <c r="U6074">
        <v>-0.14709</v>
      </c>
      <c r="V6074">
        <v>-1.68367</v>
      </c>
      <c r="W6074">
        <v>-1.24515</v>
      </c>
      <c r="X6074" s="1">
        <v>0.33815000000000001</v>
      </c>
      <c r="Y6074">
        <v>0.13075000000000001</v>
      </c>
      <c r="Z6074">
        <v>-1.4058200000000001</v>
      </c>
      <c r="AA6074">
        <v>1.14001</v>
      </c>
      <c r="AB6074" s="1">
        <v>0.33629999999999999</v>
      </c>
      <c r="AC6074">
        <v>-0.14269999999999999</v>
      </c>
      <c r="AD6074">
        <v>-1.67927</v>
      </c>
      <c r="AE6074">
        <v>-0.82171000000000005</v>
      </c>
      <c r="AF6074" s="1">
        <v>0.49728</v>
      </c>
      <c r="AG6074">
        <v>-9.7619999999999998E-2</v>
      </c>
      <c r="AH6074">
        <v>-1.63419</v>
      </c>
      <c r="AI6074">
        <v>-1.3499000000000001</v>
      </c>
      <c r="AJ6074" s="1">
        <v>0.21307999999999999</v>
      </c>
      <c r="AK6074">
        <v>2.605E-2</v>
      </c>
      <c r="AL6074">
        <v>-1.5105299999999999</v>
      </c>
      <c r="AM6074">
        <v>0.17233999999999999</v>
      </c>
      <c r="AN6074" s="1">
        <v>0.87895000000000001</v>
      </c>
      <c r="AO6074">
        <v>-0.1469</v>
      </c>
      <c r="AP6074">
        <v>-1.6834800000000001</v>
      </c>
      <c r="AQ6074">
        <v>-3.4645600000000001</v>
      </c>
      <c r="AR6074" s="1">
        <v>1.5879999999999998E-2</v>
      </c>
      <c r="AS6074">
        <v>-7.4370000000000006E-2</v>
      </c>
      <c r="AT6074">
        <v>-1.6109500000000001</v>
      </c>
      <c r="AU6074">
        <v>-0.89080000000000004</v>
      </c>
      <c r="AV6074" s="1">
        <v>0.41310000000000002</v>
      </c>
      <c r="AW6074">
        <v>2.4399999999999999E-3</v>
      </c>
      <c r="AX6074">
        <v>-0.74465999999999999</v>
      </c>
      <c r="AY6074">
        <v>-0.74709999999999999</v>
      </c>
      <c r="AZ6074">
        <v>2.8868331671387831E-2</v>
      </c>
      <c r="BA6074" s="1">
        <v>0.9773151992740795</v>
      </c>
      <c r="BB6074">
        <v>0.13614000000000001</v>
      </c>
      <c r="BC6074">
        <v>-0.61095999999999995</v>
      </c>
      <c r="BD6074" t="s">
        <v>16497</v>
      </c>
      <c r="BE6074" s="1" t="s">
        <v>16498</v>
      </c>
      <c r="BF6074">
        <v>-9.5159999999999995E-2</v>
      </c>
      <c r="BG6074">
        <v>-0.84226000000000001</v>
      </c>
      <c r="BH6074">
        <v>-0.63039013634026997</v>
      </c>
      <c r="BI6074" s="1">
        <v>0.54584609916385851</v>
      </c>
      <c r="BJ6074">
        <v>-5.5039999999999999E-2</v>
      </c>
      <c r="BK6074">
        <v>-0.80213999999999996</v>
      </c>
      <c r="BL6074" t="s">
        <v>82</v>
      </c>
      <c r="BM6074" s="1" t="s">
        <v>82</v>
      </c>
      <c r="BT6074"/>
      <c r="BX6074"/>
      <c r="CL6074"/>
      <c r="CP6074"/>
      <c r="DE6074"/>
      <c r="DS6074"/>
      <c r="DW6074"/>
      <c r="EA6074"/>
    </row>
    <row r="6075" spans="1:131" hidden="1">
      <c r="A6075" s="3" t="s">
        <v>16499</v>
      </c>
      <c r="B6075">
        <v>0.8</v>
      </c>
      <c r="C6075">
        <v>0.8</v>
      </c>
      <c r="D6075" s="1">
        <v>0</v>
      </c>
      <c r="E6075">
        <v>0.68</v>
      </c>
      <c r="F6075">
        <v>0.6</v>
      </c>
      <c r="G6075" s="1">
        <v>8.0000000000000071E-2</v>
      </c>
      <c r="H6075">
        <v>-3.2199999999999999E-2</v>
      </c>
      <c r="I6075">
        <v>-1.4999999999999999E-2</v>
      </c>
      <c r="J6075">
        <v>-2.7060000000000001E-2</v>
      </c>
      <c r="K6075" s="1">
        <v>-5.314E-2</v>
      </c>
      <c r="L6075">
        <v>2.16E-3</v>
      </c>
      <c r="M6075">
        <v>-0.16081999999999999</v>
      </c>
      <c r="N6075">
        <v>-0.16298000000000001</v>
      </c>
      <c r="O6075">
        <v>0.10431</v>
      </c>
      <c r="P6075" s="1">
        <v>0.91735999999999995</v>
      </c>
      <c r="Q6075">
        <v>-2.9579999999999999E-2</v>
      </c>
      <c r="R6075">
        <v>-0.19256000000000001</v>
      </c>
      <c r="S6075">
        <v>-1.2360500000000001</v>
      </c>
      <c r="T6075" s="1">
        <v>0.24087</v>
      </c>
      <c r="U6075">
        <v>-7.0449999999999999E-2</v>
      </c>
      <c r="V6075">
        <v>-0.23343</v>
      </c>
      <c r="W6075">
        <v>-0.52934000000000003</v>
      </c>
      <c r="X6075" s="1">
        <v>0.64937</v>
      </c>
      <c r="Y6075">
        <v>7.3389999999999997E-2</v>
      </c>
      <c r="Z6075">
        <v>-8.9590000000000003E-2</v>
      </c>
      <c r="AA6075">
        <v>3.1647699999999999</v>
      </c>
      <c r="AB6075" s="1">
        <v>4.6850000000000003E-2</v>
      </c>
      <c r="AC6075">
        <v>3.1119999999999998E-2</v>
      </c>
      <c r="AD6075">
        <v>-0.13186</v>
      </c>
      <c r="AE6075">
        <v>1.5782499999999999</v>
      </c>
      <c r="AF6075" s="1">
        <v>0.24585000000000001</v>
      </c>
      <c r="AG6075">
        <v>5.9659999999999998E-2</v>
      </c>
      <c r="AH6075">
        <v>-0.10332</v>
      </c>
      <c r="AI6075">
        <v>2.0937399999999999</v>
      </c>
      <c r="AJ6075" s="1">
        <v>6.8330000000000002E-2</v>
      </c>
      <c r="AK6075">
        <v>-0.13525999999999999</v>
      </c>
      <c r="AL6075">
        <v>-0.29824000000000001</v>
      </c>
      <c r="AM6075">
        <v>-1.2855099999999999</v>
      </c>
      <c r="AN6075" s="1">
        <v>0.32707000000000003</v>
      </c>
      <c r="AO6075">
        <v>2.6179999999999998E-2</v>
      </c>
      <c r="AP6075">
        <v>-0.1368</v>
      </c>
      <c r="AQ6075">
        <v>0.23960999999999999</v>
      </c>
      <c r="AR6075" s="1">
        <v>0.82011999999999996</v>
      </c>
      <c r="AS6075">
        <v>-1.58E-3</v>
      </c>
      <c r="AT6075">
        <v>-0.16455</v>
      </c>
      <c r="AU6075">
        <v>-3.9960000000000002E-2</v>
      </c>
      <c r="AV6075" s="1">
        <v>0.96963999999999995</v>
      </c>
      <c r="AW6075">
        <v>-6.6559999999999994E-2</v>
      </c>
      <c r="AX6075">
        <v>-0.11581</v>
      </c>
      <c r="AY6075">
        <v>-4.9250000000000002E-2</v>
      </c>
      <c r="AZ6075">
        <v>-1.1362399850945766</v>
      </c>
      <c r="BA6075" s="1">
        <v>0.2721928184767799</v>
      </c>
      <c r="BB6075">
        <v>-4.2000000000000002E-4</v>
      </c>
      <c r="BC6075">
        <v>-4.9669999999999999E-2</v>
      </c>
      <c r="BD6075" t="s">
        <v>16500</v>
      </c>
      <c r="BE6075" s="1" t="s">
        <v>16501</v>
      </c>
      <c r="BF6075">
        <v>-0.11377</v>
      </c>
      <c r="BG6075">
        <v>-0.16303000000000001</v>
      </c>
      <c r="BH6075">
        <v>-1.1190930838199342</v>
      </c>
      <c r="BI6075" s="1">
        <v>0.29532166482439165</v>
      </c>
      <c r="BJ6075">
        <v>-0.1047</v>
      </c>
      <c r="BK6075">
        <v>-0.15395</v>
      </c>
      <c r="BL6075" t="s">
        <v>82</v>
      </c>
      <c r="BM6075" s="1" t="s">
        <v>82</v>
      </c>
      <c r="BT6075"/>
      <c r="BX6075"/>
      <c r="CL6075"/>
      <c r="CP6075"/>
      <c r="DE6075"/>
      <c r="DS6075"/>
      <c r="DW6075"/>
      <c r="EA6075"/>
    </row>
    <row r="6076" spans="1:131" hidden="1">
      <c r="A6076" s="3" t="s">
        <v>16502</v>
      </c>
      <c r="B6076">
        <v>0.99</v>
      </c>
      <c r="C6076">
        <v>0.99</v>
      </c>
      <c r="D6076" s="1">
        <v>0</v>
      </c>
      <c r="E6076">
        <v>0.98</v>
      </c>
      <c r="F6076">
        <v>0.98</v>
      </c>
      <c r="G6076" s="1">
        <v>0</v>
      </c>
      <c r="H6076">
        <v>-3.2190000000000003E-2</v>
      </c>
      <c r="I6076">
        <v>-0.31780000000000003</v>
      </c>
      <c r="J6076">
        <v>6.837E-2</v>
      </c>
      <c r="K6076" s="1">
        <v>0.18745000000000001</v>
      </c>
      <c r="L6076">
        <v>-6.5780000000000005E-2</v>
      </c>
      <c r="M6076">
        <v>-1.8991</v>
      </c>
      <c r="N6076">
        <v>-1.83331</v>
      </c>
      <c r="O6076">
        <v>-1.3129500000000001</v>
      </c>
      <c r="P6076" s="1">
        <v>0.19549</v>
      </c>
      <c r="Q6076">
        <v>-0.31780000000000003</v>
      </c>
      <c r="R6076">
        <v>-2.1511200000000001</v>
      </c>
      <c r="S6076">
        <v>-6.3428300000000002</v>
      </c>
      <c r="T6076" s="1">
        <v>4.0000000000000003E-5</v>
      </c>
      <c r="U6076">
        <v>1.18E-2</v>
      </c>
      <c r="V6076">
        <v>-1.82151</v>
      </c>
      <c r="W6076">
        <v>0.13747999999999999</v>
      </c>
      <c r="X6076" s="1">
        <v>0.90303</v>
      </c>
      <c r="Y6076">
        <v>1.686E-2</v>
      </c>
      <c r="Z6076">
        <v>-1.81646</v>
      </c>
      <c r="AA6076">
        <v>0.10421</v>
      </c>
      <c r="AB6076" s="1">
        <v>0.92354000000000003</v>
      </c>
      <c r="AC6076">
        <v>-0.15828</v>
      </c>
      <c r="AD6076">
        <v>-1.99159</v>
      </c>
      <c r="AE6076">
        <v>-3.13226</v>
      </c>
      <c r="AF6076" s="1">
        <v>8.2489999999999994E-2</v>
      </c>
      <c r="AG6076">
        <v>0.13533000000000001</v>
      </c>
      <c r="AH6076">
        <v>-1.6979900000000001</v>
      </c>
      <c r="AI6076">
        <v>1.2024600000000001</v>
      </c>
      <c r="AJ6076" s="1">
        <v>0.26319999999999999</v>
      </c>
      <c r="AK6076">
        <v>-0.31935000000000002</v>
      </c>
      <c r="AL6076">
        <v>-2.1526700000000001</v>
      </c>
      <c r="AM6076">
        <v>-5.6734600000000004</v>
      </c>
      <c r="AN6076" s="1">
        <v>2.6790000000000001E-2</v>
      </c>
      <c r="AO6076">
        <v>-3.7499999999999999E-2</v>
      </c>
      <c r="AP6076">
        <v>-1.8708100000000001</v>
      </c>
      <c r="AQ6076">
        <v>-0.33306000000000002</v>
      </c>
      <c r="AR6076" s="1">
        <v>0.75246000000000002</v>
      </c>
      <c r="AS6076">
        <v>0.18745000000000001</v>
      </c>
      <c r="AT6076">
        <v>-1.6458699999999999</v>
      </c>
      <c r="AU6076">
        <v>0.90905000000000002</v>
      </c>
      <c r="AV6076" s="1">
        <v>0.40488000000000002</v>
      </c>
      <c r="AW6076">
        <v>1.4E-3</v>
      </c>
      <c r="AX6076">
        <v>-0.80911</v>
      </c>
      <c r="AY6076">
        <v>-0.81050999999999995</v>
      </c>
      <c r="AZ6076">
        <v>1.8672083896201366E-2</v>
      </c>
      <c r="BA6076" s="1">
        <v>0.9857691765982628</v>
      </c>
      <c r="BB6076"/>
      <c r="BD6076" t="s">
        <v>82</v>
      </c>
      <c r="BE6076" s="1" t="s">
        <v>82</v>
      </c>
      <c r="BF6076">
        <v>1.4E-3</v>
      </c>
      <c r="BG6076">
        <v>-0.80911</v>
      </c>
      <c r="BH6076">
        <v>1.8672083896202851E-2</v>
      </c>
      <c r="BI6076" s="1">
        <v>0.98576917659823815</v>
      </c>
      <c r="BL6076" t="s">
        <v>82</v>
      </c>
      <c r="BM6076" s="1" t="s">
        <v>82</v>
      </c>
      <c r="BT6076"/>
      <c r="BX6076"/>
      <c r="CL6076"/>
      <c r="CP6076"/>
      <c r="DE6076"/>
      <c r="DS6076"/>
      <c r="DW6076"/>
      <c r="EA6076"/>
    </row>
    <row r="6077" spans="1:131" hidden="1">
      <c r="A6077" s="3" t="s">
        <v>16503</v>
      </c>
      <c r="B6077">
        <v>0.75</v>
      </c>
      <c r="C6077">
        <v>0.77</v>
      </c>
      <c r="D6077" s="1">
        <v>-2.0000000000000018E-2</v>
      </c>
      <c r="E6077">
        <v>0.45</v>
      </c>
      <c r="F6077">
        <v>0.2</v>
      </c>
      <c r="G6077" s="1">
        <v>0.25</v>
      </c>
      <c r="H6077">
        <v>-3.218E-2</v>
      </c>
      <c r="I6077">
        <v>-8.6400000000000005E-2</v>
      </c>
      <c r="J6077">
        <v>3.5699999999999998E-3</v>
      </c>
      <c r="K6077" s="1">
        <v>1.9019999999999999E-2</v>
      </c>
      <c r="L6077">
        <v>1.805E-2</v>
      </c>
      <c r="M6077">
        <v>-0.11837</v>
      </c>
      <c r="N6077">
        <v>-0.13642000000000001</v>
      </c>
      <c r="O6077">
        <v>0.97238999999999998</v>
      </c>
      <c r="P6077" s="1">
        <v>0.33566000000000001</v>
      </c>
      <c r="Q6077">
        <v>-6.7750000000000005E-2</v>
      </c>
      <c r="R6077">
        <v>-0.20418</v>
      </c>
      <c r="S6077">
        <v>-1.9023399999999999</v>
      </c>
      <c r="T6077" s="1">
        <v>8.3049999999999999E-2</v>
      </c>
      <c r="U6077">
        <v>0.16633999999999999</v>
      </c>
      <c r="V6077">
        <v>2.9919999999999999E-2</v>
      </c>
      <c r="W6077">
        <v>2.2394099999999999</v>
      </c>
      <c r="X6077" s="1">
        <v>0.15386</v>
      </c>
      <c r="Y6077">
        <v>0.1043</v>
      </c>
      <c r="Z6077">
        <v>-3.2120000000000003E-2</v>
      </c>
      <c r="AA6077">
        <v>1.54959</v>
      </c>
      <c r="AB6077" s="1">
        <v>0.21848000000000001</v>
      </c>
      <c r="AC6077">
        <v>-3.6519999999999997E-2</v>
      </c>
      <c r="AD6077">
        <v>-0.17294999999999999</v>
      </c>
      <c r="AE6077">
        <v>-0.88998999999999995</v>
      </c>
      <c r="AF6077" s="1">
        <v>0.46606999999999998</v>
      </c>
      <c r="AG6077">
        <v>7.7530000000000002E-2</v>
      </c>
      <c r="AH6077">
        <v>-5.8889999999999998E-2</v>
      </c>
      <c r="AI6077">
        <v>2.47038</v>
      </c>
      <c r="AJ6077" s="1">
        <v>3.7909999999999999E-2</v>
      </c>
      <c r="AK6077">
        <v>-4.589E-2</v>
      </c>
      <c r="AL6077">
        <v>-0.18232000000000001</v>
      </c>
      <c r="AM6077">
        <v>-0.93489999999999995</v>
      </c>
      <c r="AN6077" s="1">
        <v>0.44757999999999998</v>
      </c>
      <c r="AO6077">
        <v>-2.4080000000000001E-2</v>
      </c>
      <c r="AP6077">
        <v>-0.16051000000000001</v>
      </c>
      <c r="AQ6077">
        <v>-0.55723</v>
      </c>
      <c r="AR6077" s="1">
        <v>0.60106000000000004</v>
      </c>
      <c r="AS6077">
        <v>7.0209999999999995E-2</v>
      </c>
      <c r="AT6077">
        <v>-6.6210000000000005E-2</v>
      </c>
      <c r="AU6077">
        <v>2.7910900000000001</v>
      </c>
      <c r="AV6077" s="1">
        <v>3.6609999999999997E-2</v>
      </c>
      <c r="AW6077">
        <v>-8.2409999999999997E-2</v>
      </c>
      <c r="AX6077">
        <v>-2.5819999999999999E-2</v>
      </c>
      <c r="AY6077">
        <v>5.6590000000000001E-2</v>
      </c>
      <c r="AZ6077">
        <v>-2.7658568906267087</v>
      </c>
      <c r="BA6077" s="1">
        <v>1.3255088990085635E-2</v>
      </c>
      <c r="BB6077">
        <v>-0.10503999999999999</v>
      </c>
      <c r="BC6077">
        <v>-4.8439999999999997E-2</v>
      </c>
      <c r="BD6077" t="s">
        <v>16504</v>
      </c>
      <c r="BE6077" s="1" t="s">
        <v>16505</v>
      </c>
      <c r="BF6077">
        <v>-7.0389999999999994E-2</v>
      </c>
      <c r="BG6077">
        <v>-1.38E-2</v>
      </c>
      <c r="BH6077">
        <v>-1.898151122388031</v>
      </c>
      <c r="BI6077" s="1">
        <v>9.2920954460375377E-2</v>
      </c>
      <c r="BJ6077">
        <v>-3.2169999999999997E-2</v>
      </c>
      <c r="BK6077">
        <v>2.443E-2</v>
      </c>
      <c r="BL6077" t="s">
        <v>82</v>
      </c>
      <c r="BM6077" s="1" t="s">
        <v>82</v>
      </c>
      <c r="BT6077"/>
      <c r="BX6077"/>
      <c r="CL6077"/>
      <c r="CP6077"/>
      <c r="DE6077"/>
      <c r="DS6077"/>
      <c r="DW6077"/>
      <c r="EA6077"/>
    </row>
    <row r="6078" spans="1:131" hidden="1">
      <c r="A6078" s="3" t="s">
        <v>16506</v>
      </c>
      <c r="B6078">
        <v>0.65</v>
      </c>
      <c r="C6078">
        <v>0.6</v>
      </c>
      <c r="D6078" s="1">
        <v>5.0000000000000044E-2</v>
      </c>
      <c r="E6078">
        <v>0.56000000000000005</v>
      </c>
      <c r="F6078">
        <v>0.47</v>
      </c>
      <c r="G6078" s="1">
        <v>9.000000000000008E-2</v>
      </c>
      <c r="H6078">
        <v>-3.2169999999999997E-2</v>
      </c>
      <c r="I6078">
        <v>-5.8959999999999999E-2</v>
      </c>
      <c r="J6078">
        <v>5.6999999999999998E-4</v>
      </c>
      <c r="K6078" s="1">
        <v>1.78E-2</v>
      </c>
      <c r="L6078">
        <v>-1.555E-2</v>
      </c>
      <c r="M6078">
        <v>-7.3590000000000003E-2</v>
      </c>
      <c r="N6078">
        <v>-5.8040000000000001E-2</v>
      </c>
      <c r="O6078">
        <v>-0.88400000000000001</v>
      </c>
      <c r="P6078" s="1">
        <v>0.38113000000000002</v>
      </c>
      <c r="Q6078">
        <v>-4.2479999999999997E-2</v>
      </c>
      <c r="R6078">
        <v>-0.10052</v>
      </c>
      <c r="S6078">
        <v>-1.9837800000000001</v>
      </c>
      <c r="T6078" s="1">
        <v>7.1790000000000007E-2</v>
      </c>
      <c r="U6078">
        <v>-6.9309999999999997E-2</v>
      </c>
      <c r="V6078">
        <v>-0.12734999999999999</v>
      </c>
      <c r="W6078">
        <v>-0.88219000000000003</v>
      </c>
      <c r="X6078" s="1">
        <v>0.47049999999999997</v>
      </c>
      <c r="Y6078">
        <v>2.589E-2</v>
      </c>
      <c r="Z6078">
        <v>-3.2149999999999998E-2</v>
      </c>
      <c r="AA6078">
        <v>0.42947999999999997</v>
      </c>
      <c r="AB6078" s="1">
        <v>0.69642000000000004</v>
      </c>
      <c r="AC6078">
        <v>1.8419999999999999E-2</v>
      </c>
      <c r="AD6078">
        <v>-3.9620000000000002E-2</v>
      </c>
      <c r="AE6078">
        <v>0.19069</v>
      </c>
      <c r="AF6078" s="1">
        <v>0.86634</v>
      </c>
      <c r="AG6078">
        <v>2.7730000000000001E-2</v>
      </c>
      <c r="AH6078">
        <v>-3.031E-2</v>
      </c>
      <c r="AI6078">
        <v>1.1859500000000001</v>
      </c>
      <c r="AJ6078" s="1">
        <v>0.26860000000000001</v>
      </c>
      <c r="AK6078">
        <v>1.074E-2</v>
      </c>
      <c r="AL6078">
        <v>-4.7300000000000002E-2</v>
      </c>
      <c r="AM6078">
        <v>0.14008999999999999</v>
      </c>
      <c r="AN6078" s="1">
        <v>0.90139000000000002</v>
      </c>
      <c r="AO6078">
        <v>-9.0870000000000006E-2</v>
      </c>
      <c r="AP6078">
        <v>-0.14890999999999999</v>
      </c>
      <c r="AQ6078">
        <v>-1.46428</v>
      </c>
      <c r="AR6078" s="1">
        <v>0.20274</v>
      </c>
      <c r="AS6078">
        <v>1.78E-2</v>
      </c>
      <c r="AT6078">
        <v>-4.0230000000000002E-2</v>
      </c>
      <c r="AU6078">
        <v>0.25152999999999998</v>
      </c>
      <c r="AV6078" s="1">
        <v>0.81137999999999999</v>
      </c>
      <c r="AW6078">
        <v>-4.879E-2</v>
      </c>
      <c r="AX6078">
        <v>-6.5390000000000004E-2</v>
      </c>
      <c r="AY6078">
        <v>-1.6590000000000001E-2</v>
      </c>
      <c r="AZ6078">
        <v>-0.87416606762525007</v>
      </c>
      <c r="BA6078" s="1">
        <v>0.40210577880168474</v>
      </c>
      <c r="BB6078">
        <v>-7.5439999999999993E-2</v>
      </c>
      <c r="BC6078">
        <v>-9.2039999999999997E-2</v>
      </c>
      <c r="BD6078" t="s">
        <v>16507</v>
      </c>
      <c r="BE6078" s="1" t="s">
        <v>16508</v>
      </c>
      <c r="BF6078">
        <v>-2.6589999999999999E-2</v>
      </c>
      <c r="BG6078">
        <v>-4.3180000000000003E-2</v>
      </c>
      <c r="BH6078">
        <v>-0.76266481546630061</v>
      </c>
      <c r="BI6078" s="1">
        <v>0.47829224354751537</v>
      </c>
      <c r="BL6078" t="s">
        <v>82</v>
      </c>
      <c r="BM6078" s="1" t="s">
        <v>82</v>
      </c>
      <c r="BT6078"/>
      <c r="BX6078"/>
      <c r="CL6078"/>
      <c r="CP6078"/>
      <c r="DE6078"/>
      <c r="DS6078"/>
      <c r="DW6078"/>
      <c r="EA6078"/>
    </row>
    <row r="6079" spans="1:131" hidden="1">
      <c r="A6079" s="3" t="s">
        <v>16509</v>
      </c>
      <c r="B6079">
        <v>0.86</v>
      </c>
      <c r="C6079">
        <v>0.86</v>
      </c>
      <c r="D6079" s="1">
        <v>0</v>
      </c>
      <c r="E6079">
        <v>0.95</v>
      </c>
      <c r="F6079">
        <v>0.95</v>
      </c>
      <c r="G6079" s="1">
        <v>0</v>
      </c>
      <c r="H6079">
        <v>-3.2160000000000001E-2</v>
      </c>
      <c r="I6079">
        <v>-4.2399999999999998E-3</v>
      </c>
      <c r="J6079">
        <v>-2.4760000000000001E-2</v>
      </c>
      <c r="K6079" s="1">
        <v>-0.12722</v>
      </c>
      <c r="L6079">
        <v>-1.485E-2</v>
      </c>
      <c r="M6079">
        <v>-0.31983</v>
      </c>
      <c r="N6079">
        <v>-0.30497999999999997</v>
      </c>
      <c r="O6079">
        <v>-0.66725000000000001</v>
      </c>
      <c r="P6079" s="1">
        <v>0.50761999999999996</v>
      </c>
      <c r="Q6079">
        <v>-4.2399999999999998E-3</v>
      </c>
      <c r="R6079">
        <v>-0.30921999999999999</v>
      </c>
      <c r="S6079">
        <v>-0.13854</v>
      </c>
      <c r="T6079" s="1">
        <v>0.89215999999999995</v>
      </c>
      <c r="U6079">
        <v>0.13364999999999999</v>
      </c>
      <c r="V6079">
        <v>-0.17133000000000001</v>
      </c>
      <c r="W6079">
        <v>2.0726399999999998</v>
      </c>
      <c r="X6079" s="1">
        <v>0.17212</v>
      </c>
      <c r="Y6079">
        <v>-0.10407</v>
      </c>
      <c r="Z6079">
        <v>-0.40905999999999998</v>
      </c>
      <c r="AA6079">
        <v>-1.5338499999999999</v>
      </c>
      <c r="AB6079" s="1">
        <v>0.22145000000000001</v>
      </c>
      <c r="AC6079">
        <v>2.8799999999999999E-2</v>
      </c>
      <c r="AD6079">
        <v>-0.27617999999999998</v>
      </c>
      <c r="AE6079">
        <v>0.27416000000000001</v>
      </c>
      <c r="AF6079" s="1">
        <v>0.80955999999999995</v>
      </c>
      <c r="AG6079">
        <v>-4.0000000000000003E-5</v>
      </c>
      <c r="AH6079">
        <v>-0.30502000000000001</v>
      </c>
      <c r="AI6079">
        <v>-5.5000000000000003E-4</v>
      </c>
      <c r="AJ6079" s="1">
        <v>0.99958000000000002</v>
      </c>
      <c r="AK6079">
        <v>0.13744999999999999</v>
      </c>
      <c r="AL6079">
        <v>-0.16753000000000001</v>
      </c>
      <c r="AM6079">
        <v>3.4432</v>
      </c>
      <c r="AN6079" s="1">
        <v>7.1010000000000004E-2</v>
      </c>
      <c r="AO6079">
        <v>-5.8630000000000002E-2</v>
      </c>
      <c r="AP6079">
        <v>-0.36362</v>
      </c>
      <c r="AQ6079">
        <v>-2.8373699999999999</v>
      </c>
      <c r="AR6079" s="1">
        <v>3.0839999999999999E-2</v>
      </c>
      <c r="AS6079">
        <v>-0.12722</v>
      </c>
      <c r="AT6079">
        <v>-0.43219999999999997</v>
      </c>
      <c r="AU6079">
        <v>-2.8208799999999998</v>
      </c>
      <c r="AV6079" s="1">
        <v>3.585E-2</v>
      </c>
      <c r="AW6079">
        <v>-4.947E-2</v>
      </c>
      <c r="AX6079">
        <v>-0.41891</v>
      </c>
      <c r="AY6079">
        <v>-0.36943999999999999</v>
      </c>
      <c r="AZ6079">
        <v>-0.60813234697626539</v>
      </c>
      <c r="BA6079" s="1">
        <v>0.56792618712341991</v>
      </c>
      <c r="BB6079"/>
      <c r="BD6079" t="s">
        <v>82</v>
      </c>
      <c r="BE6079" s="1" t="s">
        <v>82</v>
      </c>
      <c r="BF6079">
        <v>-4.947E-2</v>
      </c>
      <c r="BG6079">
        <v>-0.41891</v>
      </c>
      <c r="BH6079">
        <v>-0.60813234697626528</v>
      </c>
      <c r="BI6079" s="1">
        <v>0.56792618712341991</v>
      </c>
      <c r="BL6079" t="s">
        <v>82</v>
      </c>
      <c r="BM6079" s="1" t="s">
        <v>82</v>
      </c>
      <c r="BT6079"/>
      <c r="BX6079"/>
      <c r="CL6079"/>
      <c r="CP6079"/>
      <c r="DE6079"/>
      <c r="DS6079"/>
      <c r="DW6079"/>
      <c r="EA6079"/>
    </row>
    <row r="6080" spans="1:131" hidden="1">
      <c r="A6080" s="3" t="s">
        <v>16510</v>
      </c>
      <c r="B6080">
        <v>0.31</v>
      </c>
      <c r="C6080">
        <v>0.15</v>
      </c>
      <c r="D6080" s="1">
        <v>0.16</v>
      </c>
      <c r="H6080">
        <v>-3.2140000000000002E-2</v>
      </c>
      <c r="I6080">
        <v>-2.2159999999999999E-2</v>
      </c>
      <c r="J6080">
        <v>-6.1420000000000002E-2</v>
      </c>
      <c r="K6080" s="1">
        <v>-4.7730000000000002E-2</v>
      </c>
      <c r="L6080">
        <v>-3.2140000000000002E-2</v>
      </c>
      <c r="M6080">
        <v>7.8899999999999994E-3</v>
      </c>
      <c r="N6080">
        <v>4.0030000000000003E-2</v>
      </c>
      <c r="O6080">
        <v>-1.8759399999999999</v>
      </c>
      <c r="P6080" s="1">
        <v>6.6689999999999999E-2</v>
      </c>
      <c r="Q6080">
        <v>-2.2159999999999999E-2</v>
      </c>
      <c r="R6080">
        <v>1.787E-2</v>
      </c>
      <c r="S6080">
        <v>-1.13097</v>
      </c>
      <c r="T6080" s="1">
        <v>0.28083000000000002</v>
      </c>
      <c r="U6080">
        <v>-0.17033000000000001</v>
      </c>
      <c r="V6080">
        <v>-0.1303</v>
      </c>
      <c r="W6080">
        <v>-2.6716299999999999</v>
      </c>
      <c r="X6080" s="1">
        <v>0.11555</v>
      </c>
      <c r="Y6080">
        <v>5.4300000000000001E-2</v>
      </c>
      <c r="Z6080">
        <v>9.4329999999999997E-2</v>
      </c>
      <c r="AA6080">
        <v>0.79464000000000001</v>
      </c>
      <c r="AB6080" s="1">
        <v>0.48464000000000002</v>
      </c>
      <c r="AC6080">
        <v>1.082E-2</v>
      </c>
      <c r="AD6080">
        <v>5.0849999999999999E-2</v>
      </c>
      <c r="AE6080">
        <v>0.20998</v>
      </c>
      <c r="AF6080" s="1">
        <v>0.85299000000000003</v>
      </c>
      <c r="AG6080">
        <v>-6.1420000000000002E-2</v>
      </c>
      <c r="AH6080">
        <v>-2.1399999999999999E-2</v>
      </c>
      <c r="AI6080">
        <v>-1.73004</v>
      </c>
      <c r="AJ6080" s="1">
        <v>0.12124</v>
      </c>
      <c r="AK6080">
        <v>8.3099999999999997E-3</v>
      </c>
      <c r="AL6080">
        <v>4.8340000000000001E-2</v>
      </c>
      <c r="AM6080">
        <v>0.17022000000000001</v>
      </c>
      <c r="AN6080" s="1">
        <v>0.88036999999999999</v>
      </c>
      <c r="AO6080">
        <v>-2.282E-2</v>
      </c>
      <c r="AP6080">
        <v>1.721E-2</v>
      </c>
      <c r="AQ6080">
        <v>-0.35998000000000002</v>
      </c>
      <c r="AR6080" s="1">
        <v>0.73348999999999998</v>
      </c>
      <c r="AS6080">
        <v>-4.7730000000000002E-2</v>
      </c>
      <c r="AT6080">
        <v>-7.7099999999999998E-3</v>
      </c>
      <c r="AU6080">
        <v>-0.79759999999999998</v>
      </c>
      <c r="AV6080" s="1">
        <v>0.46107999999999999</v>
      </c>
      <c r="BA6080" s="1"/>
      <c r="BB6080"/>
      <c r="BD6080" t="s">
        <v>104</v>
      </c>
      <c r="BE6080" s="1" t="s">
        <v>104</v>
      </c>
      <c r="BF6080"/>
      <c r="BI6080" s="1"/>
      <c r="BL6080" t="s">
        <v>104</v>
      </c>
      <c r="BM6080" s="1" t="s">
        <v>104</v>
      </c>
      <c r="BT6080"/>
      <c r="BX6080"/>
      <c r="CL6080"/>
      <c r="CP6080"/>
      <c r="DE6080"/>
      <c r="DS6080"/>
      <c r="DW6080"/>
      <c r="EA6080"/>
    </row>
    <row r="6081" spans="1:131">
      <c r="A6081" s="3" t="s">
        <v>16511</v>
      </c>
      <c r="B6081">
        <v>0.72</v>
      </c>
      <c r="C6081">
        <v>0.63</v>
      </c>
      <c r="D6081" s="1">
        <v>8.9999999999999969E-2</v>
      </c>
      <c r="E6081">
        <v>0.43</v>
      </c>
      <c r="F6081">
        <v>0.35</v>
      </c>
      <c r="G6081" s="1">
        <v>8.0000000000000016E-2</v>
      </c>
      <c r="H6081">
        <v>-3.2129999999999999E-2</v>
      </c>
      <c r="I6081">
        <v>-2.3619999999999999E-2</v>
      </c>
      <c r="J6081">
        <v>-2.6780000000000002E-2</v>
      </c>
      <c r="K6081" s="1">
        <v>-3.1809999999999998E-2</v>
      </c>
      <c r="L6081">
        <v>-3.1620000000000002E-2</v>
      </c>
      <c r="M6081">
        <v>-0.10023</v>
      </c>
      <c r="N6081">
        <v>-6.8610000000000004E-2</v>
      </c>
      <c r="O6081">
        <v>-1.8996900000000001</v>
      </c>
      <c r="P6081" s="1">
        <v>6.343E-2</v>
      </c>
      <c r="Q6081">
        <v>-6.4920000000000005E-2</v>
      </c>
      <c r="R6081">
        <v>-0.13353999999999999</v>
      </c>
      <c r="S6081">
        <v>-2.2564000000000002</v>
      </c>
      <c r="T6081" s="1">
        <v>4.4819999999999999E-2</v>
      </c>
      <c r="U6081">
        <v>-5.9100000000000003E-3</v>
      </c>
      <c r="V6081">
        <v>-7.4529999999999999E-2</v>
      </c>
      <c r="W6081">
        <v>-0.50595999999999997</v>
      </c>
      <c r="X6081" s="1">
        <v>0.65666000000000002</v>
      </c>
      <c r="Y6081">
        <v>-6.96E-3</v>
      </c>
      <c r="Z6081">
        <v>-7.5579999999999994E-2</v>
      </c>
      <c r="AA6081">
        <v>-7.4179999999999996E-2</v>
      </c>
      <c r="AB6081" s="1">
        <v>0.94552999999999998</v>
      </c>
      <c r="AC6081">
        <v>-3.5610000000000003E-2</v>
      </c>
      <c r="AD6081">
        <v>-0.10421999999999999</v>
      </c>
      <c r="AE6081">
        <v>-1.0383</v>
      </c>
      <c r="AF6081" s="1">
        <v>0.40658</v>
      </c>
      <c r="AG6081">
        <v>2.1360000000000001E-2</v>
      </c>
      <c r="AH6081">
        <v>-4.7260000000000003E-2</v>
      </c>
      <c r="AI6081">
        <v>0.89414000000000005</v>
      </c>
      <c r="AJ6081" s="1">
        <v>0.39645000000000002</v>
      </c>
      <c r="AK6081">
        <v>5.713E-2</v>
      </c>
      <c r="AL6081">
        <v>-1.1480000000000001E-2</v>
      </c>
      <c r="AM6081">
        <v>0.49928</v>
      </c>
      <c r="AN6081" s="1">
        <v>0.66701999999999995</v>
      </c>
      <c r="AO6081">
        <v>-8.8669999999999999E-2</v>
      </c>
      <c r="AP6081">
        <v>-0.15728</v>
      </c>
      <c r="AQ6081">
        <v>-1.8164400000000001</v>
      </c>
      <c r="AR6081" s="1">
        <v>0.1285</v>
      </c>
      <c r="AS6081">
        <v>-5.9080000000000001E-2</v>
      </c>
      <c r="AT6081">
        <v>-0.12770000000000001</v>
      </c>
      <c r="AU6081">
        <v>-1.4394100000000001</v>
      </c>
      <c r="AV6081" s="1">
        <v>0.20888999999999999</v>
      </c>
      <c r="AW6081">
        <v>-3.2649999999999998E-2</v>
      </c>
      <c r="AX6081">
        <v>-1.8089999999999998E-2</v>
      </c>
      <c r="AY6081">
        <v>1.456E-2</v>
      </c>
      <c r="AZ6081">
        <v>-0.82630826925517975</v>
      </c>
      <c r="BA6081" s="1">
        <v>0.42030933639868961</v>
      </c>
      <c r="BB6081">
        <v>1.7670000000000002E-2</v>
      </c>
      <c r="BC6081">
        <v>3.2230000000000002E-2</v>
      </c>
      <c r="BD6081" t="s">
        <v>16512</v>
      </c>
      <c r="BE6081" s="1" t="s">
        <v>16513</v>
      </c>
      <c r="BF6081">
        <v>-7.4910000000000004E-2</v>
      </c>
      <c r="BG6081">
        <v>-6.0350000000000001E-2</v>
      </c>
      <c r="BH6081">
        <v>-1.115907187980151</v>
      </c>
      <c r="BI6081" s="1">
        <v>0.29642687181578053</v>
      </c>
      <c r="BJ6081">
        <v>-4.5399999999999998E-3</v>
      </c>
      <c r="BK6081">
        <v>1.0019999999999999E-2</v>
      </c>
      <c r="BL6081" t="s">
        <v>82</v>
      </c>
      <c r="BM6081" s="1" t="s">
        <v>82</v>
      </c>
      <c r="BT6081"/>
      <c r="BX6081"/>
      <c r="CL6081"/>
      <c r="CP6081"/>
      <c r="DE6081"/>
      <c r="DS6081"/>
      <c r="DW6081"/>
      <c r="EA6081"/>
    </row>
    <row r="6082" spans="1:131">
      <c r="A6082" s="3" t="s">
        <v>16514</v>
      </c>
      <c r="B6082">
        <v>0.28000000000000003</v>
      </c>
      <c r="C6082">
        <v>0.09</v>
      </c>
      <c r="D6082" s="1">
        <v>0.19000000000000003</v>
      </c>
      <c r="E6082">
        <v>0.25</v>
      </c>
      <c r="F6082">
        <v>0.16</v>
      </c>
      <c r="G6082" s="1">
        <v>0.09</v>
      </c>
      <c r="H6082">
        <v>-3.2120000000000003E-2</v>
      </c>
      <c r="I6082">
        <v>-6.6350000000000006E-2</v>
      </c>
      <c r="J6082">
        <v>-2.3460000000000002E-2</v>
      </c>
      <c r="K6082" s="1">
        <v>-2.3279999999999999E-2</v>
      </c>
      <c r="L6082">
        <v>-4.4920000000000002E-2</v>
      </c>
      <c r="M6082">
        <v>1.519E-2</v>
      </c>
      <c r="N6082">
        <v>6.0109999999999997E-2</v>
      </c>
      <c r="O6082">
        <v>-3.3243999999999998</v>
      </c>
      <c r="P6082" s="1">
        <v>1.6800000000000001E-3</v>
      </c>
      <c r="Q6082">
        <v>-6.2480000000000001E-2</v>
      </c>
      <c r="R6082">
        <v>-2.3700000000000001E-3</v>
      </c>
      <c r="S6082">
        <v>-3.6650299999999998</v>
      </c>
      <c r="T6082" s="1">
        <v>3.4199999999999999E-3</v>
      </c>
      <c r="U6082">
        <v>8.94E-3</v>
      </c>
      <c r="V6082">
        <v>6.905E-2</v>
      </c>
      <c r="W6082">
        <v>0.18184</v>
      </c>
      <c r="X6082" s="1">
        <v>0.87238000000000004</v>
      </c>
      <c r="Y6082">
        <v>-5.6520000000000001E-2</v>
      </c>
      <c r="Z6082">
        <v>3.5899999999999999E-3</v>
      </c>
      <c r="AA6082">
        <v>-0.82840000000000003</v>
      </c>
      <c r="AB6082" s="1">
        <v>0.46801999999999999</v>
      </c>
      <c r="AC6082">
        <v>-6.9879999999999998E-2</v>
      </c>
      <c r="AD6082">
        <v>-9.7699999999999992E-3</v>
      </c>
      <c r="AE6082">
        <v>-0.75500999999999996</v>
      </c>
      <c r="AF6082" s="1">
        <v>0.52891999999999995</v>
      </c>
      <c r="AG6082">
        <v>-6.2549999999999994E-2</v>
      </c>
      <c r="AH6082">
        <v>-2.4399999999999999E-3</v>
      </c>
      <c r="AI6082">
        <v>-2.1874500000000001</v>
      </c>
      <c r="AJ6082" s="1">
        <v>5.9549999999999999E-2</v>
      </c>
      <c r="AK6082">
        <v>7.7099999999999998E-3</v>
      </c>
      <c r="AL6082">
        <v>6.7820000000000005E-2</v>
      </c>
      <c r="AM6082">
        <v>0.78768000000000005</v>
      </c>
      <c r="AN6082" s="1">
        <v>0.50243000000000004</v>
      </c>
      <c r="AO6082">
        <v>7.4400000000000004E-3</v>
      </c>
      <c r="AP6082">
        <v>6.7549999999999999E-2</v>
      </c>
      <c r="AQ6082">
        <v>0.15669</v>
      </c>
      <c r="AR6082" s="1">
        <v>0.88158000000000003</v>
      </c>
      <c r="AS6082">
        <v>-6.8720000000000003E-2</v>
      </c>
      <c r="AT6082">
        <v>-8.6099999999999996E-3</v>
      </c>
      <c r="AU6082">
        <v>-2.1183200000000002</v>
      </c>
      <c r="AV6082" s="1">
        <v>8.6910000000000001E-2</v>
      </c>
      <c r="AW6082">
        <v>-1.933E-2</v>
      </c>
      <c r="AX6082">
        <v>5.3519999999999998E-2</v>
      </c>
      <c r="AY6082">
        <v>7.2849999999999998E-2</v>
      </c>
      <c r="AZ6082">
        <v>-0.54648098401175638</v>
      </c>
      <c r="BA6082" s="1">
        <v>0.59184839993395455</v>
      </c>
      <c r="BB6082">
        <v>-7.0220000000000005E-2</v>
      </c>
      <c r="BC6082">
        <v>2.63E-3</v>
      </c>
      <c r="BD6082" t="s">
        <v>16515</v>
      </c>
      <c r="BE6082" s="1" t="s">
        <v>16516</v>
      </c>
      <c r="BF6082">
        <v>1.5630000000000002E-2</v>
      </c>
      <c r="BG6082">
        <v>8.8489999999999999E-2</v>
      </c>
      <c r="BH6082">
        <v>0.33322446656720756</v>
      </c>
      <c r="BI6082" s="1">
        <v>0.74725544078482353</v>
      </c>
      <c r="BJ6082">
        <v>2.2169999999999999E-2</v>
      </c>
      <c r="BK6082">
        <v>9.5030000000000003E-2</v>
      </c>
      <c r="BL6082" t="s">
        <v>82</v>
      </c>
      <c r="BM6082" s="1" t="s">
        <v>82</v>
      </c>
      <c r="BT6082"/>
      <c r="BX6082"/>
      <c r="CL6082"/>
      <c r="CP6082"/>
      <c r="DE6082"/>
      <c r="DS6082"/>
      <c r="DW6082"/>
      <c r="EA6082"/>
    </row>
    <row r="6083" spans="1:131" hidden="1">
      <c r="A6083" s="3" t="s">
        <v>16517</v>
      </c>
      <c r="B6083">
        <v>0.73</v>
      </c>
      <c r="C6083">
        <v>0.66</v>
      </c>
      <c r="D6083" s="1">
        <v>6.9999999999999951E-2</v>
      </c>
      <c r="H6083">
        <v>-3.2120000000000003E-2</v>
      </c>
      <c r="I6083">
        <v>-1.8089999999999998E-2</v>
      </c>
      <c r="J6083">
        <v>-7.0999999999999994E-2</v>
      </c>
      <c r="K6083" s="1">
        <v>-2.758E-2</v>
      </c>
      <c r="L6083">
        <v>-3.2120000000000003E-2</v>
      </c>
      <c r="M6083">
        <v>-0.10964</v>
      </c>
      <c r="N6083">
        <v>-7.7520000000000006E-2</v>
      </c>
      <c r="O6083">
        <v>-2.1642800000000002</v>
      </c>
      <c r="P6083" s="1">
        <v>3.5450000000000002E-2</v>
      </c>
      <c r="Q6083">
        <v>-1.8089999999999998E-2</v>
      </c>
      <c r="R6083">
        <v>-9.5610000000000001E-2</v>
      </c>
      <c r="S6083">
        <v>-0.69201000000000001</v>
      </c>
      <c r="T6083" s="1">
        <v>0.50299000000000005</v>
      </c>
      <c r="U6083">
        <v>-2.9510000000000002E-2</v>
      </c>
      <c r="V6083">
        <v>-0.10703</v>
      </c>
      <c r="W6083">
        <v>-1.0138</v>
      </c>
      <c r="X6083" s="1">
        <v>0.41588000000000003</v>
      </c>
      <c r="Y6083">
        <v>-2.8800000000000002E-3</v>
      </c>
      <c r="Z6083">
        <v>-8.0399999999999999E-2</v>
      </c>
      <c r="AA6083">
        <v>-5.5199999999999999E-2</v>
      </c>
      <c r="AB6083" s="1">
        <v>0.95943000000000001</v>
      </c>
      <c r="AC6083">
        <v>2.4279999999999999E-2</v>
      </c>
      <c r="AD6083">
        <v>-5.3240000000000003E-2</v>
      </c>
      <c r="AE6083">
        <v>0.2495</v>
      </c>
      <c r="AF6083" s="1">
        <v>0.82623000000000002</v>
      </c>
      <c r="AG6083">
        <v>-7.0999999999999994E-2</v>
      </c>
      <c r="AH6083">
        <v>-0.14852000000000001</v>
      </c>
      <c r="AI6083">
        <v>-1.67581</v>
      </c>
      <c r="AJ6083" s="1">
        <v>0.13200999999999999</v>
      </c>
      <c r="AK6083">
        <v>-5.9470000000000002E-2</v>
      </c>
      <c r="AL6083">
        <v>-0.13699</v>
      </c>
      <c r="AM6083">
        <v>-0.88648000000000005</v>
      </c>
      <c r="AN6083" s="1">
        <v>0.46862999999999999</v>
      </c>
      <c r="AO6083">
        <v>-4.1730000000000003E-2</v>
      </c>
      <c r="AP6083">
        <v>-0.11924999999999999</v>
      </c>
      <c r="AQ6083">
        <v>-1.72098</v>
      </c>
      <c r="AR6083" s="1">
        <v>0.14449999999999999</v>
      </c>
      <c r="AS6083">
        <v>-2.758E-2</v>
      </c>
      <c r="AT6083">
        <v>-0.1051</v>
      </c>
      <c r="AU6083">
        <v>-0.65642999999999996</v>
      </c>
      <c r="AV6083" s="1">
        <v>0.54032999999999998</v>
      </c>
      <c r="BA6083" s="1"/>
      <c r="BB6083"/>
      <c r="BD6083" t="s">
        <v>104</v>
      </c>
      <c r="BE6083" s="1" t="s">
        <v>104</v>
      </c>
      <c r="BF6083"/>
      <c r="BI6083" s="1"/>
      <c r="BL6083" t="s">
        <v>104</v>
      </c>
      <c r="BM6083" s="1" t="s">
        <v>104</v>
      </c>
      <c r="BT6083"/>
      <c r="BX6083"/>
      <c r="CL6083"/>
      <c r="CP6083"/>
      <c r="DE6083"/>
      <c r="DS6083"/>
      <c r="DW6083"/>
      <c r="EA6083"/>
    </row>
    <row r="6084" spans="1:131" hidden="1">
      <c r="A6084" s="3" t="s">
        <v>16518</v>
      </c>
      <c r="B6084">
        <v>0.91</v>
      </c>
      <c r="C6084">
        <v>0.92</v>
      </c>
      <c r="D6084" s="1">
        <v>-1.0000000000000009E-2</v>
      </c>
      <c r="E6084">
        <v>0.6</v>
      </c>
      <c r="F6084">
        <v>0.32</v>
      </c>
      <c r="G6084" s="1">
        <v>0.27999999999999997</v>
      </c>
      <c r="H6084">
        <v>-3.2120000000000003E-2</v>
      </c>
      <c r="I6084">
        <v>-7.6079999999999995E-2</v>
      </c>
      <c r="J6084">
        <v>3.9399999999999999E-3</v>
      </c>
      <c r="K6084" s="1">
        <v>8.7720000000000006E-2</v>
      </c>
      <c r="L6084">
        <v>3.8059999999999997E-2</v>
      </c>
      <c r="M6084">
        <v>-0.56555</v>
      </c>
      <c r="N6084">
        <v>-0.60362000000000005</v>
      </c>
      <c r="O6084">
        <v>1.2898000000000001</v>
      </c>
      <c r="P6084" s="1">
        <v>0.20316000000000001</v>
      </c>
      <c r="Q6084">
        <v>4.2520000000000002E-2</v>
      </c>
      <c r="R6084">
        <v>-0.56110000000000004</v>
      </c>
      <c r="S6084">
        <v>0.83309</v>
      </c>
      <c r="T6084" s="1">
        <v>0.42202000000000001</v>
      </c>
      <c r="U6084">
        <v>9.1209999999999999E-2</v>
      </c>
      <c r="V6084">
        <v>-0.51241000000000003</v>
      </c>
      <c r="W6084">
        <v>1.6744399999999999</v>
      </c>
      <c r="X6084" s="1">
        <v>0.23291000000000001</v>
      </c>
      <c r="Y6084">
        <v>-2.017E-2</v>
      </c>
      <c r="Z6084">
        <v>-0.62378999999999996</v>
      </c>
      <c r="AA6084">
        <v>-0.14102000000000001</v>
      </c>
      <c r="AB6084" s="1">
        <v>0.89676</v>
      </c>
      <c r="AC6084">
        <v>-0.15126000000000001</v>
      </c>
      <c r="AD6084">
        <v>-0.75488</v>
      </c>
      <c r="AE6084">
        <v>-0.62446999999999997</v>
      </c>
      <c r="AF6084" s="1">
        <v>0.59599000000000002</v>
      </c>
      <c r="AG6084">
        <v>7.4300000000000005E-2</v>
      </c>
      <c r="AH6084">
        <v>-0.52932000000000001</v>
      </c>
      <c r="AI6084">
        <v>1.22221</v>
      </c>
      <c r="AJ6084" s="1">
        <v>0.25574000000000002</v>
      </c>
      <c r="AK6084">
        <v>5.885E-2</v>
      </c>
      <c r="AL6084">
        <v>-0.54476999999999998</v>
      </c>
      <c r="AM6084">
        <v>0.71077999999999997</v>
      </c>
      <c r="AN6084" s="1">
        <v>0.55023999999999995</v>
      </c>
      <c r="AO6084">
        <v>-2.937E-2</v>
      </c>
      <c r="AP6084">
        <v>-0.63299000000000005</v>
      </c>
      <c r="AQ6084">
        <v>-0.59670999999999996</v>
      </c>
      <c r="AR6084" s="1">
        <v>0.57593000000000005</v>
      </c>
      <c r="AS6084">
        <v>0.13877</v>
      </c>
      <c r="AT6084">
        <v>-0.46484999999999999</v>
      </c>
      <c r="AU6084">
        <v>1.86347</v>
      </c>
      <c r="AV6084" s="1">
        <v>0.12064999999999999</v>
      </c>
      <c r="AW6084">
        <v>-0.10229000000000001</v>
      </c>
      <c r="AX6084">
        <v>-8.1089999999999995E-2</v>
      </c>
      <c r="AY6084">
        <v>2.12E-2</v>
      </c>
      <c r="AZ6084">
        <v>-1.7896759202844037</v>
      </c>
      <c r="BA6084" s="1">
        <v>9.4722529846264877E-2</v>
      </c>
      <c r="BB6084">
        <v>-0.19467000000000001</v>
      </c>
      <c r="BC6084">
        <v>-0.17347000000000001</v>
      </c>
      <c r="BD6084" t="s">
        <v>16519</v>
      </c>
      <c r="BE6084" s="1" t="s">
        <v>16520</v>
      </c>
      <c r="BF6084">
        <v>-6.6420000000000007E-2</v>
      </c>
      <c r="BG6084">
        <v>-4.5220000000000003E-2</v>
      </c>
      <c r="BH6084">
        <v>-0.90985731756392274</v>
      </c>
      <c r="BI6084" s="1">
        <v>0.38917264868399265</v>
      </c>
      <c r="BJ6084">
        <v>3.6670000000000001E-2</v>
      </c>
      <c r="BK6084">
        <v>5.7869999999999998E-2</v>
      </c>
      <c r="BL6084" t="s">
        <v>82</v>
      </c>
      <c r="BM6084" s="1" t="s">
        <v>82</v>
      </c>
      <c r="BT6084"/>
      <c r="BX6084"/>
      <c r="CL6084"/>
      <c r="CP6084"/>
      <c r="DE6084"/>
      <c r="DS6084"/>
      <c r="DW6084"/>
      <c r="EA6084"/>
    </row>
    <row r="6085" spans="1:131">
      <c r="A6085" s="3" t="s">
        <v>16521</v>
      </c>
      <c r="B6085">
        <v>0.25</v>
      </c>
      <c r="C6085">
        <v>0.35</v>
      </c>
      <c r="D6085" s="1">
        <v>-9.9999999999999978E-2</v>
      </c>
      <c r="E6085">
        <v>0.5</v>
      </c>
      <c r="F6085">
        <v>0.24</v>
      </c>
      <c r="G6085" s="1">
        <v>0.26</v>
      </c>
      <c r="H6085">
        <v>-3.2120000000000003E-2</v>
      </c>
      <c r="I6085">
        <v>-7.3289999999999994E-2</v>
      </c>
      <c r="J6085">
        <v>1.341E-2</v>
      </c>
      <c r="K6085" s="1">
        <v>-4.3619999999999999E-2</v>
      </c>
      <c r="L6085">
        <v>2.4580000000000001E-2</v>
      </c>
      <c r="M6085">
        <v>2.249E-2</v>
      </c>
      <c r="N6085">
        <v>-2.0899999999999998E-3</v>
      </c>
      <c r="O6085">
        <v>1.17133</v>
      </c>
      <c r="P6085" s="1">
        <v>0.24729999999999999</v>
      </c>
      <c r="Q6085">
        <v>-2.8920000000000001E-2</v>
      </c>
      <c r="R6085">
        <v>-3.1009999999999999E-2</v>
      </c>
      <c r="S6085">
        <v>-0.62812999999999997</v>
      </c>
      <c r="T6085" s="1">
        <v>0.54259999999999997</v>
      </c>
      <c r="U6085">
        <v>0.18804000000000001</v>
      </c>
      <c r="V6085">
        <v>0.18595</v>
      </c>
      <c r="W6085">
        <v>1.22479</v>
      </c>
      <c r="X6085" s="1">
        <v>0.34522000000000003</v>
      </c>
      <c r="Y6085">
        <v>-4.1140000000000003E-2</v>
      </c>
      <c r="Z6085">
        <v>-4.3220000000000001E-2</v>
      </c>
      <c r="AA6085">
        <v>-0.74177000000000004</v>
      </c>
      <c r="AB6085" s="1">
        <v>0.51163000000000003</v>
      </c>
      <c r="AC6085">
        <v>-3.2200000000000002E-3</v>
      </c>
      <c r="AD6085">
        <v>-5.3099999999999996E-3</v>
      </c>
      <c r="AE6085">
        <v>-5.8380000000000001E-2</v>
      </c>
      <c r="AF6085" s="1">
        <v>0.95872000000000002</v>
      </c>
      <c r="AG6085">
        <v>9.4409999999999994E-2</v>
      </c>
      <c r="AH6085">
        <v>9.2329999999999995E-2</v>
      </c>
      <c r="AI6085">
        <v>2.5716800000000002</v>
      </c>
      <c r="AJ6085" s="1">
        <v>3.2570000000000002E-2</v>
      </c>
      <c r="AK6085">
        <v>-2.4910000000000002E-2</v>
      </c>
      <c r="AL6085">
        <v>-2.699E-2</v>
      </c>
      <c r="AM6085">
        <v>-0.57235000000000003</v>
      </c>
      <c r="AN6085" s="1">
        <v>0.62419999999999998</v>
      </c>
      <c r="AO6085">
        <v>6.1069999999999999E-2</v>
      </c>
      <c r="AP6085">
        <v>5.8979999999999998E-2</v>
      </c>
      <c r="AQ6085">
        <v>1.5802</v>
      </c>
      <c r="AR6085" s="1">
        <v>0.17397000000000001</v>
      </c>
      <c r="AS6085">
        <v>-8.9200000000000008E-3</v>
      </c>
      <c r="AT6085">
        <v>-1.1010000000000001E-2</v>
      </c>
      <c r="AU6085">
        <v>-0.19899</v>
      </c>
      <c r="AV6085" s="1">
        <v>0.85002</v>
      </c>
      <c r="AW6085">
        <v>-8.8830000000000006E-2</v>
      </c>
      <c r="AX6085">
        <v>-4.3279999999999999E-2</v>
      </c>
      <c r="AY6085">
        <v>4.5560000000000003E-2</v>
      </c>
      <c r="AZ6085">
        <v>-1.9916913065077211</v>
      </c>
      <c r="BA6085" s="1">
        <v>6.3246388922936242E-2</v>
      </c>
      <c r="BB6085">
        <v>-0.11766</v>
      </c>
      <c r="BC6085">
        <v>-7.2099999999999997E-2</v>
      </c>
      <c r="BD6085" t="s">
        <v>16522</v>
      </c>
      <c r="BE6085" s="1" t="s">
        <v>16523</v>
      </c>
      <c r="BF6085">
        <v>-6.7589999999999997E-2</v>
      </c>
      <c r="BG6085">
        <v>-2.2030000000000001E-2</v>
      </c>
      <c r="BH6085">
        <v>-1.3932841465487418</v>
      </c>
      <c r="BI6085" s="1">
        <v>0.20013431494556158</v>
      </c>
      <c r="BJ6085">
        <v>-7.8320000000000001E-2</v>
      </c>
      <c r="BK6085">
        <v>-3.2759999999999997E-2</v>
      </c>
      <c r="BL6085" t="s">
        <v>82</v>
      </c>
      <c r="BM6085" s="1" t="s">
        <v>82</v>
      </c>
      <c r="BT6085"/>
      <c r="BX6085"/>
      <c r="CL6085"/>
      <c r="CP6085"/>
      <c r="DE6085"/>
      <c r="DS6085"/>
      <c r="DW6085"/>
      <c r="EA6085"/>
    </row>
    <row r="6086" spans="1:131" hidden="1">
      <c r="A6086" s="3" t="s">
        <v>16524</v>
      </c>
      <c r="B6086">
        <v>0.32</v>
      </c>
      <c r="C6086">
        <v>0.22</v>
      </c>
      <c r="D6086" s="1">
        <v>0.1</v>
      </c>
      <c r="E6086">
        <v>0.63</v>
      </c>
      <c r="F6086">
        <v>0.59</v>
      </c>
      <c r="G6086" s="1">
        <v>4.0000000000000036E-2</v>
      </c>
      <c r="H6086">
        <v>-3.2099999999999997E-2</v>
      </c>
      <c r="I6086">
        <v>-0.12328</v>
      </c>
      <c r="J6086">
        <v>-3.0699999999999998E-3</v>
      </c>
      <c r="K6086" s="1">
        <v>4.8800000000000003E-2</v>
      </c>
      <c r="L6086">
        <v>-1.7999999999999999E-2</v>
      </c>
      <c r="M6086">
        <v>6.45E-3</v>
      </c>
      <c r="N6086">
        <v>2.445E-2</v>
      </c>
      <c r="O6086">
        <v>-1.0763799999999999</v>
      </c>
      <c r="P6086" s="1">
        <v>0.28717999999999999</v>
      </c>
      <c r="Q6086">
        <v>4.2000000000000002E-4</v>
      </c>
      <c r="R6086">
        <v>2.487E-2</v>
      </c>
      <c r="S6086">
        <v>2.077E-2</v>
      </c>
      <c r="T6086" s="1">
        <v>0.98379000000000005</v>
      </c>
      <c r="U6086">
        <v>-2.189E-2</v>
      </c>
      <c r="V6086">
        <v>2.5600000000000002E-3</v>
      </c>
      <c r="W6086">
        <v>-0.27250000000000002</v>
      </c>
      <c r="X6086" s="1">
        <v>0.81074000000000002</v>
      </c>
      <c r="Y6086">
        <v>-3.9039999999999998E-2</v>
      </c>
      <c r="Z6086">
        <v>-1.4590000000000001E-2</v>
      </c>
      <c r="AA6086">
        <v>-0.60914999999999997</v>
      </c>
      <c r="AB6086" s="1">
        <v>0.58530000000000004</v>
      </c>
      <c r="AC6086">
        <v>0.15953000000000001</v>
      </c>
      <c r="AD6086">
        <v>0.18398</v>
      </c>
      <c r="AE6086">
        <v>2.5872000000000002</v>
      </c>
      <c r="AF6086" s="1">
        <v>0.12203</v>
      </c>
      <c r="AG6086">
        <v>-5.1479999999999998E-2</v>
      </c>
      <c r="AH6086">
        <v>-2.7029999999999998E-2</v>
      </c>
      <c r="AI6086">
        <v>-1.30491</v>
      </c>
      <c r="AJ6086" s="1">
        <v>0.22785</v>
      </c>
      <c r="AK6086">
        <v>1.0970000000000001E-2</v>
      </c>
      <c r="AL6086">
        <v>3.542E-2</v>
      </c>
      <c r="AM6086">
        <v>0.14634</v>
      </c>
      <c r="AN6086" s="1">
        <v>0.89703999999999995</v>
      </c>
      <c r="AO6086">
        <v>-7.356E-2</v>
      </c>
      <c r="AP6086">
        <v>-4.9110000000000001E-2</v>
      </c>
      <c r="AQ6086">
        <v>-1.3352999999999999</v>
      </c>
      <c r="AR6086" s="1">
        <v>0.23905999999999999</v>
      </c>
      <c r="AS6086">
        <v>-3.6360000000000003E-2</v>
      </c>
      <c r="AT6086">
        <v>-1.191E-2</v>
      </c>
      <c r="AU6086">
        <v>-1.1775599999999999</v>
      </c>
      <c r="AV6086" s="1">
        <v>0.29115000000000002</v>
      </c>
      <c r="AW6086">
        <v>-4.6199999999999998E-2</v>
      </c>
      <c r="AX6086">
        <v>-9.2359999999999998E-2</v>
      </c>
      <c r="AY6086">
        <v>-4.616E-2</v>
      </c>
      <c r="AZ6086">
        <v>-0.87457970652089434</v>
      </c>
      <c r="BA6086" s="1">
        <v>0.39609661074333458</v>
      </c>
      <c r="BB6086">
        <v>-0.24698999999999999</v>
      </c>
      <c r="BC6086">
        <v>-0.29315000000000002</v>
      </c>
      <c r="BD6086" t="s">
        <v>16525</v>
      </c>
      <c r="BE6086" s="1" t="s">
        <v>16526</v>
      </c>
      <c r="BF6086">
        <v>4.5330000000000002E-2</v>
      </c>
      <c r="BG6086">
        <v>-8.3000000000000001E-4</v>
      </c>
      <c r="BH6086">
        <v>0.8802654775798423</v>
      </c>
      <c r="BI6086" s="1">
        <v>0.40354896054095668</v>
      </c>
      <c r="BJ6086">
        <v>0.13395000000000001</v>
      </c>
      <c r="BK6086">
        <v>8.7790000000000007E-2</v>
      </c>
      <c r="BL6086" t="s">
        <v>82</v>
      </c>
      <c r="BM6086" s="1" t="s">
        <v>82</v>
      </c>
      <c r="BT6086"/>
      <c r="BX6086"/>
      <c r="CL6086"/>
      <c r="CP6086"/>
      <c r="DE6086"/>
      <c r="DS6086"/>
      <c r="DW6086"/>
      <c r="EA6086"/>
    </row>
    <row r="6087" spans="1:131" hidden="1">
      <c r="A6087" s="3" t="s">
        <v>16527</v>
      </c>
      <c r="B6087">
        <v>0.86</v>
      </c>
      <c r="C6087">
        <v>0.81</v>
      </c>
      <c r="D6087" s="1">
        <v>4.9999999999999933E-2</v>
      </c>
      <c r="E6087">
        <v>0.3</v>
      </c>
      <c r="F6087">
        <v>0.59</v>
      </c>
      <c r="G6087" s="1">
        <v>-0.28999999999999998</v>
      </c>
      <c r="H6087">
        <v>-3.209E-2</v>
      </c>
      <c r="I6087">
        <v>-0.21023</v>
      </c>
      <c r="J6087">
        <v>-1.9539999999999998E-2</v>
      </c>
      <c r="K6087" s="1">
        <v>-0.36197000000000001</v>
      </c>
      <c r="L6087">
        <v>-0.14168</v>
      </c>
      <c r="M6087">
        <v>-0.32245000000000001</v>
      </c>
      <c r="N6087">
        <v>-0.18076999999999999</v>
      </c>
      <c r="O6087">
        <v>-3.6064500000000002</v>
      </c>
      <c r="P6087" s="1">
        <v>7.5000000000000002E-4</v>
      </c>
      <c r="Q6087">
        <v>-0.21023</v>
      </c>
      <c r="R6087">
        <v>-0.39100000000000001</v>
      </c>
      <c r="S6087">
        <v>-2.7755100000000001</v>
      </c>
      <c r="T6087" s="1">
        <v>1.7909999999999999E-2</v>
      </c>
      <c r="U6087">
        <v>4.4900000000000002E-2</v>
      </c>
      <c r="V6087">
        <v>-0.13586999999999999</v>
      </c>
      <c r="W6087">
        <v>0.311</v>
      </c>
      <c r="X6087" s="1">
        <v>0.78515999999999997</v>
      </c>
      <c r="Y6087">
        <v>-6.3850000000000004E-2</v>
      </c>
      <c r="Z6087">
        <v>-0.24460999999999999</v>
      </c>
      <c r="AA6087">
        <v>-0.66591999999999996</v>
      </c>
      <c r="AB6087" s="1">
        <v>0.55284999999999995</v>
      </c>
      <c r="AC6087">
        <v>-0.17651</v>
      </c>
      <c r="AD6087">
        <v>-0.35726999999999998</v>
      </c>
      <c r="AE6087">
        <v>-1.4029199999999999</v>
      </c>
      <c r="AF6087" s="1">
        <v>0.29536000000000001</v>
      </c>
      <c r="AG6087">
        <v>-0.11659</v>
      </c>
      <c r="AH6087">
        <v>-0.29736000000000001</v>
      </c>
      <c r="AI6087">
        <v>-1.5518000000000001</v>
      </c>
      <c r="AJ6087" s="1">
        <v>0.15897</v>
      </c>
      <c r="AK6087">
        <v>0.12628</v>
      </c>
      <c r="AL6087">
        <v>-5.4489999999999997E-2</v>
      </c>
      <c r="AM6087">
        <v>6.8919100000000002</v>
      </c>
      <c r="AN6087" s="1">
        <v>1.32E-2</v>
      </c>
      <c r="AO6087">
        <v>-8.3659999999999998E-2</v>
      </c>
      <c r="AP6087">
        <v>-0.26443</v>
      </c>
      <c r="AQ6087">
        <v>-2.0580500000000002</v>
      </c>
      <c r="AR6087" s="1">
        <v>9.2929999999999999E-2</v>
      </c>
      <c r="AS6087">
        <v>-0.36197000000000001</v>
      </c>
      <c r="AT6087">
        <v>-0.54274</v>
      </c>
      <c r="AU6087">
        <v>-2.1108699999999998</v>
      </c>
      <c r="AV6087" s="1">
        <v>8.8429999999999995E-2</v>
      </c>
      <c r="AW6087">
        <v>7.7509999999999996E-2</v>
      </c>
      <c r="AX6087">
        <v>3.0020000000000002E-2</v>
      </c>
      <c r="AY6087">
        <v>-4.7489999999999997E-2</v>
      </c>
      <c r="AZ6087">
        <v>1.4133987267446748</v>
      </c>
      <c r="BA6087" s="1">
        <v>0.21467157670491482</v>
      </c>
      <c r="BB6087"/>
      <c r="BD6087" t="s">
        <v>82</v>
      </c>
      <c r="BE6087" s="1" t="s">
        <v>82</v>
      </c>
      <c r="BF6087">
        <v>7.7509999999999996E-2</v>
      </c>
      <c r="BG6087">
        <v>3.0020000000000002E-2</v>
      </c>
      <c r="BH6087">
        <v>1.4133987267446748</v>
      </c>
      <c r="BI6087" s="1">
        <v>0.21467157670491482</v>
      </c>
      <c r="BL6087" t="s">
        <v>82</v>
      </c>
      <c r="BM6087" s="1" t="s">
        <v>82</v>
      </c>
      <c r="BT6087"/>
      <c r="BX6087"/>
      <c r="CL6087"/>
      <c r="CP6087"/>
      <c r="DE6087"/>
      <c r="DS6087"/>
      <c r="DW6087"/>
      <c r="EA6087"/>
    </row>
    <row r="6088" spans="1:131">
      <c r="A6088" s="3" t="s">
        <v>16528</v>
      </c>
      <c r="B6088">
        <v>0.71</v>
      </c>
      <c r="C6088">
        <v>0.3</v>
      </c>
      <c r="D6088" s="1">
        <v>0.41</v>
      </c>
      <c r="E6088">
        <v>0.41</v>
      </c>
      <c r="F6088">
        <v>0.6</v>
      </c>
      <c r="G6088" s="1">
        <v>-0.19</v>
      </c>
      <c r="H6088">
        <v>-3.2079999999999997E-2</v>
      </c>
      <c r="I6088">
        <v>-3.243E-2</v>
      </c>
      <c r="J6088">
        <v>-1.9040000000000001E-2</v>
      </c>
      <c r="K6088" s="1">
        <v>-3.4180000000000002E-2</v>
      </c>
      <c r="L6088">
        <v>-0.10432</v>
      </c>
      <c r="M6088">
        <v>-9.6390000000000003E-2</v>
      </c>
      <c r="N6088">
        <v>7.9299999999999995E-3</v>
      </c>
      <c r="O6088">
        <v>-3.24465</v>
      </c>
      <c r="P6088" s="1">
        <v>2.2000000000000001E-3</v>
      </c>
      <c r="Q6088">
        <v>-0.12681999999999999</v>
      </c>
      <c r="R6088">
        <v>-0.11889</v>
      </c>
      <c r="S6088">
        <v>-2.48217</v>
      </c>
      <c r="T6088" s="1">
        <v>3.031E-2</v>
      </c>
      <c r="U6088">
        <v>-0.15359</v>
      </c>
      <c r="V6088">
        <v>-0.14566000000000001</v>
      </c>
      <c r="W6088">
        <v>-2.19137</v>
      </c>
      <c r="X6088" s="1">
        <v>0.15928</v>
      </c>
      <c r="Y6088">
        <v>3.4529999999999998E-2</v>
      </c>
      <c r="Z6088">
        <v>4.2459999999999998E-2</v>
      </c>
      <c r="AA6088">
        <v>0.58853</v>
      </c>
      <c r="AB6088" s="1">
        <v>0.59733999999999998</v>
      </c>
      <c r="AC6088">
        <v>-0.14737</v>
      </c>
      <c r="AD6088">
        <v>-0.13944000000000001</v>
      </c>
      <c r="AE6088">
        <v>-0.56176999999999999</v>
      </c>
      <c r="AF6088" s="1">
        <v>0.63082000000000005</v>
      </c>
      <c r="AG6088">
        <v>-4.811E-2</v>
      </c>
      <c r="AH6088">
        <v>-4.018E-2</v>
      </c>
      <c r="AI6088">
        <v>-0.68757999999999997</v>
      </c>
      <c r="AJ6088" s="1">
        <v>0.51107999999999998</v>
      </c>
      <c r="AK6088">
        <v>-4.2500000000000003E-2</v>
      </c>
      <c r="AL6088">
        <v>-3.4569999999999997E-2</v>
      </c>
      <c r="AM6088">
        <v>-0.39052999999999999</v>
      </c>
      <c r="AN6088" s="1">
        <v>0.73375999999999997</v>
      </c>
      <c r="AO6088">
        <v>-9.8269999999999996E-2</v>
      </c>
      <c r="AP6088">
        <v>-9.0340000000000004E-2</v>
      </c>
      <c r="AQ6088">
        <v>-0.77759</v>
      </c>
      <c r="AR6088" s="1">
        <v>0.47194000000000003</v>
      </c>
      <c r="AS6088">
        <v>-0.22700999999999999</v>
      </c>
      <c r="AT6088">
        <v>-0.21908</v>
      </c>
      <c r="AU6088">
        <v>-3.0588899999999999</v>
      </c>
      <c r="AV6088" s="1">
        <v>2.801E-2</v>
      </c>
      <c r="AW6088">
        <v>4.0160000000000001E-2</v>
      </c>
      <c r="AX6088">
        <v>-1.125E-2</v>
      </c>
      <c r="AY6088">
        <v>-5.1409999999999997E-2</v>
      </c>
      <c r="AZ6088">
        <v>0.58024961630616068</v>
      </c>
      <c r="BA6088" s="1">
        <v>0.56974295602579239</v>
      </c>
      <c r="BB6088">
        <v>6.1960000000000001E-2</v>
      </c>
      <c r="BC6088">
        <v>1.055E-2</v>
      </c>
      <c r="BD6088" t="s">
        <v>16529</v>
      </c>
      <c r="BE6088" s="1" t="s">
        <v>16530</v>
      </c>
      <c r="BF6088">
        <v>1.0030000000000001E-2</v>
      </c>
      <c r="BG6088">
        <v>-4.138E-2</v>
      </c>
      <c r="BH6088">
        <v>7.7979520031893762E-2</v>
      </c>
      <c r="BI6088" s="1">
        <v>0.93975363212234941</v>
      </c>
      <c r="BJ6088">
        <v>0.15865000000000001</v>
      </c>
      <c r="BK6088">
        <v>0.10723000000000001</v>
      </c>
      <c r="BL6088" t="s">
        <v>82</v>
      </c>
      <c r="BM6088" s="1" t="s">
        <v>82</v>
      </c>
      <c r="BT6088"/>
      <c r="BX6088"/>
      <c r="CL6088"/>
      <c r="CP6088"/>
      <c r="DE6088"/>
      <c r="DS6088"/>
      <c r="DW6088"/>
      <c r="EA6088"/>
    </row>
    <row r="6089" spans="1:131" hidden="1">
      <c r="A6089" s="3" t="s">
        <v>16531</v>
      </c>
      <c r="B6089">
        <v>0.15</v>
      </c>
      <c r="C6089">
        <v>0.04</v>
      </c>
      <c r="D6089" s="1">
        <v>0.10999999999999999</v>
      </c>
      <c r="H6089">
        <v>-3.2079999999999997E-2</v>
      </c>
      <c r="I6089">
        <v>-4.0710000000000003E-2</v>
      </c>
      <c r="J6089">
        <v>-5.8619999999999998E-2</v>
      </c>
      <c r="K6089" s="1">
        <v>4.4150000000000002E-2</v>
      </c>
      <c r="L6089">
        <v>-3.2079999999999997E-2</v>
      </c>
      <c r="M6089">
        <v>4.7879999999999999E-2</v>
      </c>
      <c r="N6089">
        <v>7.9960000000000003E-2</v>
      </c>
      <c r="O6089">
        <v>-1.6309</v>
      </c>
      <c r="P6089" s="1">
        <v>0.10949</v>
      </c>
      <c r="Q6089">
        <v>-4.0710000000000003E-2</v>
      </c>
      <c r="R6089">
        <v>3.925E-2</v>
      </c>
      <c r="S6089">
        <v>-1.36365</v>
      </c>
      <c r="T6089" s="1">
        <v>0.19925999999999999</v>
      </c>
      <c r="U6089">
        <v>-0.21712000000000001</v>
      </c>
      <c r="V6089">
        <v>-0.13716</v>
      </c>
      <c r="W6089">
        <v>-2.2341500000000001</v>
      </c>
      <c r="X6089" s="1">
        <v>0.15475</v>
      </c>
      <c r="Y6089">
        <v>7.3389999999999997E-2</v>
      </c>
      <c r="Z6089">
        <v>0.15334999999999999</v>
      </c>
      <c r="AA6089">
        <v>1.61561</v>
      </c>
      <c r="AB6089" s="1">
        <v>0.20361000000000001</v>
      </c>
      <c r="AC6089">
        <v>2.3730000000000001E-2</v>
      </c>
      <c r="AD6089">
        <v>0.10367999999999999</v>
      </c>
      <c r="AE6089">
        <v>0.35054999999999997</v>
      </c>
      <c r="AF6089" s="1">
        <v>0.75926000000000005</v>
      </c>
      <c r="AG6089">
        <v>-5.8619999999999998E-2</v>
      </c>
      <c r="AH6089">
        <v>2.1340000000000001E-2</v>
      </c>
      <c r="AI6089">
        <v>-2.5388299999999999</v>
      </c>
      <c r="AJ6089" s="1">
        <v>3.363E-2</v>
      </c>
      <c r="AK6089">
        <v>-5.1670000000000001E-2</v>
      </c>
      <c r="AL6089">
        <v>2.8289999999999999E-2</v>
      </c>
      <c r="AM6089">
        <v>-1.53443</v>
      </c>
      <c r="AN6089" s="1">
        <v>0.26229000000000002</v>
      </c>
      <c r="AO6089">
        <v>-4.7149999999999997E-2</v>
      </c>
      <c r="AP6089">
        <v>3.2809999999999999E-2</v>
      </c>
      <c r="AQ6089">
        <v>-0.90212999999999999</v>
      </c>
      <c r="AR6089" s="1">
        <v>0.40801999999999999</v>
      </c>
      <c r="AS6089">
        <v>4.4150000000000002E-2</v>
      </c>
      <c r="AT6089">
        <v>0.1241</v>
      </c>
      <c r="AU6089">
        <v>0.50863999999999998</v>
      </c>
      <c r="AV6089" s="1">
        <v>0.63258000000000003</v>
      </c>
      <c r="BA6089" s="1"/>
      <c r="BB6089"/>
      <c r="BD6089" t="s">
        <v>104</v>
      </c>
      <c r="BE6089" s="1" t="s">
        <v>104</v>
      </c>
      <c r="BF6089"/>
      <c r="BI6089" s="1"/>
      <c r="BL6089" t="s">
        <v>104</v>
      </c>
      <c r="BM6089" s="1" t="s">
        <v>104</v>
      </c>
      <c r="BT6089"/>
      <c r="BX6089"/>
      <c r="CL6089"/>
      <c r="CP6089"/>
      <c r="DE6089"/>
      <c r="DS6089"/>
      <c r="DW6089"/>
      <c r="EA6089"/>
    </row>
    <row r="6090" spans="1:131" hidden="1">
      <c r="A6090" s="3" t="s">
        <v>16532</v>
      </c>
      <c r="B6090">
        <v>0.01</v>
      </c>
      <c r="C6090">
        <v>0.01</v>
      </c>
      <c r="D6090" s="1">
        <v>0</v>
      </c>
      <c r="E6090">
        <v>0.72</v>
      </c>
      <c r="F6090">
        <v>0.61</v>
      </c>
      <c r="G6090" s="1">
        <v>0.10999999999999999</v>
      </c>
      <c r="H6090">
        <v>-3.2070000000000001E-2</v>
      </c>
      <c r="I6090">
        <v>-6.7699999999999996E-2</v>
      </c>
      <c r="J6090">
        <v>5.5300000000000002E-3</v>
      </c>
      <c r="K6090" s="1">
        <v>7.0739999999999997E-2</v>
      </c>
      <c r="L6090">
        <v>1.8460000000000001E-2</v>
      </c>
      <c r="M6090">
        <v>0.12648999999999999</v>
      </c>
      <c r="N6090">
        <v>0.10803</v>
      </c>
      <c r="O6090">
        <v>1.3450899999999999</v>
      </c>
      <c r="P6090" s="1">
        <v>0.18473000000000001</v>
      </c>
      <c r="Q6090">
        <v>-7.9000000000000008E-3</v>
      </c>
      <c r="R6090">
        <v>0.10013</v>
      </c>
      <c r="S6090">
        <v>-0.39195000000000002</v>
      </c>
      <c r="T6090" s="1">
        <v>0.70226999999999995</v>
      </c>
      <c r="U6090">
        <v>-6.3939999999999997E-2</v>
      </c>
      <c r="V6090">
        <v>4.4089999999999997E-2</v>
      </c>
      <c r="W6090">
        <v>-1.42533</v>
      </c>
      <c r="X6090" s="1">
        <v>0.28911999999999999</v>
      </c>
      <c r="Y6090">
        <v>3.0249999999999999E-2</v>
      </c>
      <c r="Z6090">
        <v>0.13827999999999999</v>
      </c>
      <c r="AA6090">
        <v>0.73760999999999999</v>
      </c>
      <c r="AB6090" s="1">
        <v>0.51370000000000005</v>
      </c>
      <c r="AC6090">
        <v>-1.022E-2</v>
      </c>
      <c r="AD6090">
        <v>9.7809999999999994E-2</v>
      </c>
      <c r="AE6090">
        <v>-0.30592999999999998</v>
      </c>
      <c r="AF6090" s="1">
        <v>0.78815999999999997</v>
      </c>
      <c r="AG6090">
        <v>8.1250000000000003E-2</v>
      </c>
      <c r="AH6090">
        <v>0.18928</v>
      </c>
      <c r="AI6090">
        <v>4.24594</v>
      </c>
      <c r="AJ6090" s="1">
        <v>2.5200000000000001E-3</v>
      </c>
      <c r="AK6090">
        <v>0.11527</v>
      </c>
      <c r="AL6090">
        <v>0.2233</v>
      </c>
      <c r="AM6090">
        <v>1.93642</v>
      </c>
      <c r="AN6090" s="1">
        <v>0.19181000000000001</v>
      </c>
      <c r="AO6090">
        <v>-2.6589999999999999E-2</v>
      </c>
      <c r="AP6090">
        <v>8.1439999999999999E-2</v>
      </c>
      <c r="AQ6090">
        <v>-0.47432000000000002</v>
      </c>
      <c r="AR6090" s="1">
        <v>0.65515000000000001</v>
      </c>
      <c r="AS6090">
        <v>2.1309999999999999E-2</v>
      </c>
      <c r="AT6090">
        <v>0.12934000000000001</v>
      </c>
      <c r="AU6090">
        <v>0.64902000000000004</v>
      </c>
      <c r="AV6090" s="1">
        <v>0.54451000000000005</v>
      </c>
      <c r="AW6090">
        <v>-8.2600000000000007E-2</v>
      </c>
      <c r="AX6090">
        <v>-0.13661000000000001</v>
      </c>
      <c r="AY6090">
        <v>-5.4010000000000002E-2</v>
      </c>
      <c r="AZ6090">
        <v>-2.766695087328038</v>
      </c>
      <c r="BA6090" s="1">
        <v>1.3068831407538228E-2</v>
      </c>
      <c r="BB6090">
        <v>-0.1275</v>
      </c>
      <c r="BC6090">
        <v>-0.18151999999999999</v>
      </c>
      <c r="BD6090" t="s">
        <v>16533</v>
      </c>
      <c r="BE6090" s="1" t="s">
        <v>16534</v>
      </c>
      <c r="BF6090">
        <v>-7.0199999999999999E-2</v>
      </c>
      <c r="BG6090">
        <v>-0.12422</v>
      </c>
      <c r="BH6090">
        <v>-2.369858554457041</v>
      </c>
      <c r="BI6090" s="1">
        <v>4.3036257489932062E-2</v>
      </c>
      <c r="BJ6090">
        <v>0.12018</v>
      </c>
      <c r="BK6090">
        <v>6.6170000000000007E-2</v>
      </c>
      <c r="BL6090" t="s">
        <v>82</v>
      </c>
      <c r="BM6090" s="1" t="s">
        <v>82</v>
      </c>
      <c r="BT6090"/>
      <c r="BX6090"/>
      <c r="CL6090"/>
      <c r="CP6090"/>
      <c r="DE6090"/>
      <c r="DS6090"/>
      <c r="DW6090"/>
      <c r="EA6090"/>
    </row>
    <row r="6091" spans="1:131">
      <c r="A6091" s="3" t="s">
        <v>16535</v>
      </c>
      <c r="B6091">
        <v>0.66</v>
      </c>
      <c r="C6091">
        <v>0.59</v>
      </c>
      <c r="D6091" s="1">
        <v>7.0000000000000062E-2</v>
      </c>
      <c r="E6091">
        <v>0.26</v>
      </c>
      <c r="F6091">
        <v>0.11</v>
      </c>
      <c r="G6091" s="1">
        <v>0.15000000000000002</v>
      </c>
      <c r="H6091">
        <v>-3.2059999999999998E-2</v>
      </c>
      <c r="I6091">
        <v>-3.0689999999999999E-2</v>
      </c>
      <c r="J6091">
        <v>-1.5509999999999999E-2</v>
      </c>
      <c r="K6091" s="1">
        <v>-0.12662999999999999</v>
      </c>
      <c r="L6091">
        <v>-1.9939999999999999E-2</v>
      </c>
      <c r="M6091">
        <v>-7.5800000000000006E-2</v>
      </c>
      <c r="N6091">
        <v>-5.586E-2</v>
      </c>
      <c r="O6091">
        <v>-0.92286999999999997</v>
      </c>
      <c r="P6091" s="1">
        <v>0.36070000000000002</v>
      </c>
      <c r="Q6091">
        <v>-2.8410000000000001E-2</v>
      </c>
      <c r="R6091">
        <v>-8.4269999999999998E-2</v>
      </c>
      <c r="S6091">
        <v>-1.2407699999999999</v>
      </c>
      <c r="T6091" s="1">
        <v>0.23913999999999999</v>
      </c>
      <c r="U6091">
        <v>0.11103</v>
      </c>
      <c r="V6091">
        <v>5.5169999999999997E-2</v>
      </c>
      <c r="W6091">
        <v>1.3304100000000001</v>
      </c>
      <c r="X6091" s="1">
        <v>0.31434000000000001</v>
      </c>
      <c r="Y6091">
        <v>-0.11743000000000001</v>
      </c>
      <c r="Z6091">
        <v>-0.17329</v>
      </c>
      <c r="AA6091">
        <v>-1.3650199999999999</v>
      </c>
      <c r="AB6091" s="1">
        <v>0.26528000000000002</v>
      </c>
      <c r="AC6091">
        <v>0.17860000000000001</v>
      </c>
      <c r="AD6091">
        <v>0.12274</v>
      </c>
      <c r="AE6091">
        <v>3.4426800000000002</v>
      </c>
      <c r="AF6091" s="1">
        <v>7.3880000000000001E-2</v>
      </c>
      <c r="AG6091">
        <v>2.2519999999999998E-2</v>
      </c>
      <c r="AH6091">
        <v>-3.3340000000000002E-2</v>
      </c>
      <c r="AI6091">
        <v>1.4166700000000001</v>
      </c>
      <c r="AJ6091" s="1">
        <v>0.19028</v>
      </c>
      <c r="AK6091">
        <v>1.634E-2</v>
      </c>
      <c r="AL6091">
        <v>-3.952E-2</v>
      </c>
      <c r="AM6091">
        <v>1.9038999999999999</v>
      </c>
      <c r="AN6091" s="1">
        <v>0.15053</v>
      </c>
      <c r="AO6091">
        <v>-7.7909999999999993E-2</v>
      </c>
      <c r="AP6091">
        <v>-0.13377</v>
      </c>
      <c r="AQ6091">
        <v>-1.1052</v>
      </c>
      <c r="AR6091" s="1">
        <v>0.31912000000000001</v>
      </c>
      <c r="AS6091">
        <v>-0.12662999999999999</v>
      </c>
      <c r="AT6091">
        <v>-0.18249000000000001</v>
      </c>
      <c r="AU6091">
        <v>-1.4156500000000001</v>
      </c>
      <c r="AV6091" s="1">
        <v>0.21584</v>
      </c>
      <c r="AW6091">
        <v>-4.4179999999999997E-2</v>
      </c>
      <c r="AX6091">
        <v>4.8149999999999998E-2</v>
      </c>
      <c r="AY6091">
        <v>9.2329999999999995E-2</v>
      </c>
      <c r="AZ6091">
        <v>-1.7052526977072797</v>
      </c>
      <c r="BA6091" s="1">
        <v>0.11467871889603264</v>
      </c>
      <c r="BB6091">
        <v>-3.2960000000000003E-2</v>
      </c>
      <c r="BC6091">
        <v>5.9380000000000002E-2</v>
      </c>
      <c r="BD6091" t="s">
        <v>16536</v>
      </c>
      <c r="BE6091" s="1" t="s">
        <v>16537</v>
      </c>
      <c r="BF6091">
        <v>-5.3530000000000001E-2</v>
      </c>
      <c r="BG6091">
        <v>3.8800000000000001E-2</v>
      </c>
      <c r="BH6091">
        <v>-1.641378455193016</v>
      </c>
      <c r="BI6091" s="1">
        <v>0.15637005039843116</v>
      </c>
      <c r="BL6091" t="s">
        <v>82</v>
      </c>
      <c r="BM6091" s="1" t="s">
        <v>82</v>
      </c>
      <c r="BT6091"/>
      <c r="BX6091"/>
      <c r="CL6091"/>
      <c r="CP6091"/>
      <c r="DE6091"/>
      <c r="DS6091"/>
      <c r="DW6091"/>
      <c r="EA6091"/>
    </row>
    <row r="6092" spans="1:131" hidden="1">
      <c r="A6092" s="3" t="s">
        <v>16538</v>
      </c>
      <c r="B6092">
        <v>0.03</v>
      </c>
      <c r="C6092">
        <v>0.05</v>
      </c>
      <c r="D6092" s="1">
        <v>-2.0000000000000004E-2</v>
      </c>
      <c r="E6092">
        <v>0.41</v>
      </c>
      <c r="F6092">
        <v>0.14000000000000001</v>
      </c>
      <c r="G6092" s="1">
        <v>0.26999999999999996</v>
      </c>
      <c r="H6092">
        <v>-3.2059999999999998E-2</v>
      </c>
      <c r="I6092">
        <v>-1.9449999999999999E-2</v>
      </c>
      <c r="J6092">
        <v>-3.8859999999999999E-2</v>
      </c>
      <c r="K6092" s="1">
        <v>3.347E-2</v>
      </c>
      <c r="L6092">
        <v>2.6270000000000002E-2</v>
      </c>
      <c r="M6092">
        <v>0.10381</v>
      </c>
      <c r="N6092">
        <v>7.7539999999999998E-2</v>
      </c>
      <c r="O6092">
        <v>1.6903699999999999</v>
      </c>
      <c r="P6092" s="1">
        <v>9.7559999999999994E-2</v>
      </c>
      <c r="Q6092">
        <v>4.0219999999999999E-2</v>
      </c>
      <c r="R6092">
        <v>0.11776</v>
      </c>
      <c r="S6092">
        <v>1.4070800000000001</v>
      </c>
      <c r="T6092" s="1">
        <v>0.18665999999999999</v>
      </c>
      <c r="U6092">
        <v>-2.4240000000000001E-2</v>
      </c>
      <c r="V6092">
        <v>5.33E-2</v>
      </c>
      <c r="W6092">
        <v>-0.54901</v>
      </c>
      <c r="X6092" s="1">
        <v>0.63783000000000001</v>
      </c>
      <c r="Y6092">
        <v>-3.0200000000000001E-3</v>
      </c>
      <c r="Z6092">
        <v>7.4510000000000007E-2</v>
      </c>
      <c r="AA6092">
        <v>-7.3969999999999994E-2</v>
      </c>
      <c r="AB6092" s="1">
        <v>0.94565999999999995</v>
      </c>
      <c r="AC6092">
        <v>5.4780000000000002E-2</v>
      </c>
      <c r="AD6092">
        <v>0.13231000000000001</v>
      </c>
      <c r="AE6092">
        <v>0.75426000000000004</v>
      </c>
      <c r="AF6092" s="1">
        <v>0.52925999999999995</v>
      </c>
      <c r="AG6092">
        <v>2.206E-2</v>
      </c>
      <c r="AH6092">
        <v>9.9599999999999994E-2</v>
      </c>
      <c r="AI6092">
        <v>0.82970999999999995</v>
      </c>
      <c r="AJ6092" s="1">
        <v>0.43038999999999999</v>
      </c>
      <c r="AK6092">
        <v>4.6760000000000003E-2</v>
      </c>
      <c r="AL6092">
        <v>0.12429999999999999</v>
      </c>
      <c r="AM6092">
        <v>2.2225999999999999</v>
      </c>
      <c r="AN6092" s="1">
        <v>0.15312000000000001</v>
      </c>
      <c r="AO6092">
        <v>1.7749999999999998E-2</v>
      </c>
      <c r="AP6092">
        <v>9.529E-2</v>
      </c>
      <c r="AQ6092">
        <v>0.21046000000000001</v>
      </c>
      <c r="AR6092" s="1">
        <v>0.84160999999999997</v>
      </c>
      <c r="AS6092">
        <v>3.347E-2</v>
      </c>
      <c r="AT6092">
        <v>0.11101</v>
      </c>
      <c r="AU6092">
        <v>0.99853999999999998</v>
      </c>
      <c r="AV6092" s="1">
        <v>0.36342999999999998</v>
      </c>
      <c r="AW6092">
        <v>-9.0380000000000002E-2</v>
      </c>
      <c r="AX6092">
        <v>-1.0200000000000001E-2</v>
      </c>
      <c r="AY6092">
        <v>8.0180000000000001E-2</v>
      </c>
      <c r="AZ6092">
        <v>-1.4837419696186798</v>
      </c>
      <c r="BA6092" s="1">
        <v>0.16767490474627714</v>
      </c>
      <c r="BB6092">
        <v>-7.9119999999999996E-2</v>
      </c>
      <c r="BC6092">
        <v>1.06E-3</v>
      </c>
      <c r="BD6092" t="s">
        <v>16539</v>
      </c>
      <c r="BE6092" s="1" t="s">
        <v>16540</v>
      </c>
      <c r="BF6092">
        <v>-9.9769999999999998E-2</v>
      </c>
      <c r="BG6092">
        <v>-1.959E-2</v>
      </c>
      <c r="BH6092">
        <v>-1.2662918292134433</v>
      </c>
      <c r="BI6092" s="1">
        <v>0.26012504497364974</v>
      </c>
      <c r="BL6092" t="s">
        <v>82</v>
      </c>
      <c r="BM6092" s="1" t="s">
        <v>82</v>
      </c>
      <c r="BT6092"/>
      <c r="BX6092"/>
      <c r="CL6092"/>
      <c r="CP6092"/>
      <c r="DE6092"/>
      <c r="DS6092"/>
      <c r="DW6092"/>
      <c r="EA6092"/>
    </row>
    <row r="6093" spans="1:131" hidden="1">
      <c r="A6093" s="3" t="s">
        <v>16541</v>
      </c>
      <c r="B6093">
        <v>0.26</v>
      </c>
      <c r="C6093">
        <v>0.08</v>
      </c>
      <c r="D6093" s="1">
        <v>0.18</v>
      </c>
      <c r="E6093">
        <v>0.78</v>
      </c>
      <c r="F6093">
        <v>0.84</v>
      </c>
      <c r="G6093" s="1">
        <v>-5.9999999999999942E-2</v>
      </c>
      <c r="H6093">
        <v>-3.2050000000000002E-2</v>
      </c>
      <c r="I6093">
        <v>-3.3959999999999997E-2</v>
      </c>
      <c r="J6093">
        <v>-2.334E-2</v>
      </c>
      <c r="K6093" s="1">
        <v>-1.376E-2</v>
      </c>
      <c r="L6093">
        <v>-4.2930000000000003E-2</v>
      </c>
      <c r="M6093">
        <v>2.0160000000000001E-2</v>
      </c>
      <c r="N6093">
        <v>6.3089999999999993E-2</v>
      </c>
      <c r="O6093">
        <v>-3.43045</v>
      </c>
      <c r="P6093" s="1">
        <v>1.24E-3</v>
      </c>
      <c r="Q6093">
        <v>-3.7659999999999999E-2</v>
      </c>
      <c r="R6093">
        <v>2.5420000000000002E-2</v>
      </c>
      <c r="S6093">
        <v>-1.8330599999999999</v>
      </c>
      <c r="T6093" s="1">
        <v>9.3189999999999995E-2</v>
      </c>
      <c r="U6093">
        <v>-8.4129999999999996E-2</v>
      </c>
      <c r="V6093">
        <v>-2.104E-2</v>
      </c>
      <c r="W6093">
        <v>-1.45468</v>
      </c>
      <c r="X6093" s="1">
        <v>0.28255999999999998</v>
      </c>
      <c r="Y6093">
        <v>-9.3140000000000001E-2</v>
      </c>
      <c r="Z6093">
        <v>-3.005E-2</v>
      </c>
      <c r="AA6093">
        <v>-1.29884</v>
      </c>
      <c r="AB6093" s="1">
        <v>0.28461999999999998</v>
      </c>
      <c r="AC6093">
        <v>-7.1230000000000002E-2</v>
      </c>
      <c r="AD6093">
        <v>-8.1399999999999997E-3</v>
      </c>
      <c r="AE6093">
        <v>-1.6882900000000001</v>
      </c>
      <c r="AF6093" s="1">
        <v>0.23255000000000001</v>
      </c>
      <c r="AG6093">
        <v>-2.5350000000000001E-2</v>
      </c>
      <c r="AH6093">
        <v>3.7740000000000003E-2</v>
      </c>
      <c r="AI6093">
        <v>-1.21401</v>
      </c>
      <c r="AJ6093" s="1">
        <v>0.25842999999999999</v>
      </c>
      <c r="AK6093">
        <v>4.2299999999999997E-2</v>
      </c>
      <c r="AL6093">
        <v>0.10539</v>
      </c>
      <c r="AM6093">
        <v>0.76454999999999995</v>
      </c>
      <c r="AN6093" s="1">
        <v>0.52415</v>
      </c>
      <c r="AO6093">
        <v>-2.546E-2</v>
      </c>
      <c r="AP6093">
        <v>3.7629999999999997E-2</v>
      </c>
      <c r="AQ6093">
        <v>-1.6316299999999999</v>
      </c>
      <c r="AR6093" s="1">
        <v>0.16075999999999999</v>
      </c>
      <c r="AS6093">
        <v>-7.1679999999999994E-2</v>
      </c>
      <c r="AT6093">
        <v>-8.5900000000000004E-3</v>
      </c>
      <c r="AU6093">
        <v>-1.62069</v>
      </c>
      <c r="AV6093" s="1">
        <v>0.16564000000000001</v>
      </c>
      <c r="AW6093">
        <v>-2.1160000000000002E-2</v>
      </c>
      <c r="AX6093">
        <v>-0.17115</v>
      </c>
      <c r="AY6093">
        <v>-0.14999000000000001</v>
      </c>
      <c r="AZ6093">
        <v>-0.69312183278498274</v>
      </c>
      <c r="BA6093" s="1">
        <v>0.49714483495473305</v>
      </c>
      <c r="BB6093">
        <v>-3.0269999999999998E-2</v>
      </c>
      <c r="BC6093">
        <v>-0.18026</v>
      </c>
      <c r="BD6093" t="s">
        <v>16542</v>
      </c>
      <c r="BE6093" s="1" t="s">
        <v>16543</v>
      </c>
      <c r="BF6093">
        <v>-2.1329999999999998E-2</v>
      </c>
      <c r="BG6093">
        <v>-0.17132</v>
      </c>
      <c r="BH6093">
        <v>-0.43619068500644459</v>
      </c>
      <c r="BI6093" s="1">
        <v>0.67376259906836011</v>
      </c>
      <c r="BJ6093">
        <v>4.4150000000000002E-2</v>
      </c>
      <c r="BK6093">
        <v>-0.10585</v>
      </c>
      <c r="BL6093" t="s">
        <v>82</v>
      </c>
      <c r="BM6093" s="1" t="s">
        <v>82</v>
      </c>
      <c r="BT6093"/>
      <c r="BX6093"/>
      <c r="CL6093"/>
      <c r="CP6093"/>
      <c r="DE6093"/>
      <c r="DS6093"/>
      <c r="DW6093"/>
      <c r="EA6093"/>
    </row>
    <row r="6094" spans="1:131">
      <c r="A6094" s="3" t="s">
        <v>16544</v>
      </c>
      <c r="B6094">
        <v>0.06</v>
      </c>
      <c r="C6094">
        <v>0.14000000000000001</v>
      </c>
      <c r="D6094" s="1">
        <v>-8.0000000000000016E-2</v>
      </c>
      <c r="E6094">
        <v>0.46</v>
      </c>
      <c r="F6094">
        <v>0.15</v>
      </c>
      <c r="G6094" s="1">
        <v>0.31000000000000005</v>
      </c>
      <c r="H6094">
        <v>-3.2050000000000002E-2</v>
      </c>
      <c r="I6094">
        <v>5.9229999999999998E-2</v>
      </c>
      <c r="J6094">
        <v>-1.7610000000000001E-2</v>
      </c>
      <c r="K6094" s="1">
        <v>-6.4599999999999996E-3</v>
      </c>
      <c r="L6094">
        <v>3.6650000000000002E-2</v>
      </c>
      <c r="M6094">
        <v>7.9949999999999993E-2</v>
      </c>
      <c r="N6094">
        <v>4.3299999999999998E-2</v>
      </c>
      <c r="O6094">
        <v>2.6468400000000001</v>
      </c>
      <c r="P6094" s="1">
        <v>1.091E-2</v>
      </c>
      <c r="Q6094">
        <v>5.9229999999999998E-2</v>
      </c>
      <c r="R6094">
        <v>0.10253</v>
      </c>
      <c r="S6094">
        <v>4.3087999999999997</v>
      </c>
      <c r="T6094" s="1">
        <v>1.0300000000000001E-3</v>
      </c>
      <c r="U6094">
        <v>-4.5350000000000001E-2</v>
      </c>
      <c r="V6094">
        <v>-2.0500000000000002E-3</v>
      </c>
      <c r="W6094">
        <v>-2.1706799999999999</v>
      </c>
      <c r="X6094" s="1">
        <v>0.15776000000000001</v>
      </c>
      <c r="Y6094">
        <v>2.477E-2</v>
      </c>
      <c r="Z6094">
        <v>6.8070000000000006E-2</v>
      </c>
      <c r="AA6094">
        <v>0.95767000000000002</v>
      </c>
      <c r="AB6094" s="1">
        <v>0.40744000000000002</v>
      </c>
      <c r="AC6094">
        <v>7.4200000000000002E-2</v>
      </c>
      <c r="AD6094">
        <v>0.11749999999999999</v>
      </c>
      <c r="AE6094">
        <v>0.50744999999999996</v>
      </c>
      <c r="AF6094" s="1">
        <v>0.66222999999999999</v>
      </c>
      <c r="AG6094">
        <v>6.5540000000000001E-2</v>
      </c>
      <c r="AH6094">
        <v>0.10885</v>
      </c>
      <c r="AI6094">
        <v>3.1005699999999998</v>
      </c>
      <c r="AJ6094" s="1">
        <v>1.406E-2</v>
      </c>
      <c r="AK6094">
        <v>-6.2300000000000003E-3</v>
      </c>
      <c r="AL6094">
        <v>3.7069999999999999E-2</v>
      </c>
      <c r="AM6094">
        <v>-0.13929</v>
      </c>
      <c r="AN6094" s="1">
        <v>0.90190000000000003</v>
      </c>
      <c r="AO6094">
        <v>4.283E-2</v>
      </c>
      <c r="AP6094">
        <v>8.6139999999999994E-2</v>
      </c>
      <c r="AQ6094">
        <v>2.0672600000000001</v>
      </c>
      <c r="AR6094" s="1">
        <v>9.1609999999999997E-2</v>
      </c>
      <c r="AS6094">
        <v>-6.4599999999999996E-3</v>
      </c>
      <c r="AT6094">
        <v>3.6850000000000001E-2</v>
      </c>
      <c r="AU6094">
        <v>-0.10809000000000001</v>
      </c>
      <c r="AV6094" s="1">
        <v>0.91810999999999998</v>
      </c>
      <c r="AW6094">
        <v>-0.10075000000000001</v>
      </c>
      <c r="AX6094">
        <v>-2.708E-2</v>
      </c>
      <c r="AY6094">
        <v>7.3669999999999999E-2</v>
      </c>
      <c r="AZ6094">
        <v>-1.0705607758152729</v>
      </c>
      <c r="BA6094" s="1">
        <v>0.33263758666810178</v>
      </c>
      <c r="BB6094"/>
      <c r="BD6094" t="s">
        <v>82</v>
      </c>
      <c r="BE6094" s="1" t="s">
        <v>82</v>
      </c>
      <c r="BF6094">
        <v>-0.10075000000000001</v>
      </c>
      <c r="BG6094">
        <v>-2.708E-2</v>
      </c>
      <c r="BH6094">
        <v>-1.0705607758152729</v>
      </c>
      <c r="BI6094" s="1">
        <v>0.33263758666810178</v>
      </c>
      <c r="BL6094" t="s">
        <v>82</v>
      </c>
      <c r="BM6094" s="1" t="s">
        <v>82</v>
      </c>
      <c r="BT6094"/>
      <c r="BX6094"/>
      <c r="CL6094"/>
      <c r="CP6094"/>
      <c r="DE6094"/>
      <c r="DS6094"/>
      <c r="DW6094"/>
      <c r="EA6094"/>
    </row>
    <row r="6095" spans="1:131">
      <c r="A6095" s="3" t="s">
        <v>16545</v>
      </c>
      <c r="B6095">
        <v>0.52</v>
      </c>
      <c r="C6095">
        <v>0.61</v>
      </c>
      <c r="D6095" s="1">
        <v>-8.9999999999999969E-2</v>
      </c>
      <c r="E6095">
        <v>0.6</v>
      </c>
      <c r="F6095">
        <v>0.37</v>
      </c>
      <c r="G6095" s="1">
        <v>0.22999999999999998</v>
      </c>
      <c r="H6095">
        <v>-3.2050000000000002E-2</v>
      </c>
      <c r="I6095">
        <v>-9.6140000000000003E-2</v>
      </c>
      <c r="J6095">
        <v>2.5999999999999999E-3</v>
      </c>
      <c r="K6095" s="1">
        <v>-5.8389999999999997E-2</v>
      </c>
      <c r="L6095">
        <v>2.3130000000000001E-2</v>
      </c>
      <c r="M6095">
        <v>-3.7589999999999998E-2</v>
      </c>
      <c r="N6095">
        <v>-6.0720000000000003E-2</v>
      </c>
      <c r="O6095">
        <v>1.5078800000000001</v>
      </c>
      <c r="P6095" s="1">
        <v>0.13797000000000001</v>
      </c>
      <c r="Q6095">
        <v>5.1619999999999999E-2</v>
      </c>
      <c r="R6095">
        <v>-9.1000000000000004E-3</v>
      </c>
      <c r="S6095">
        <v>1.8816900000000001</v>
      </c>
      <c r="T6095" s="1">
        <v>8.584E-2</v>
      </c>
      <c r="U6095">
        <v>-4.5159999999999999E-2</v>
      </c>
      <c r="V6095">
        <v>-0.10588</v>
      </c>
      <c r="W6095">
        <v>-0.98331999999999997</v>
      </c>
      <c r="X6095" s="1">
        <v>0.42824000000000001</v>
      </c>
      <c r="Y6095">
        <v>-3.279E-2</v>
      </c>
      <c r="Z6095">
        <v>-9.3509999999999996E-2</v>
      </c>
      <c r="AA6095">
        <v>-1.62477</v>
      </c>
      <c r="AB6095" s="1">
        <v>0.19805</v>
      </c>
      <c r="AC6095">
        <v>8.9840000000000003E-2</v>
      </c>
      <c r="AD6095">
        <v>2.912E-2</v>
      </c>
      <c r="AE6095">
        <v>1.597</v>
      </c>
      <c r="AF6095" s="1">
        <v>0.25053999999999998</v>
      </c>
      <c r="AG6095">
        <v>1.07E-3</v>
      </c>
      <c r="AH6095">
        <v>-5.9650000000000002E-2</v>
      </c>
      <c r="AI6095">
        <v>2.596E-2</v>
      </c>
      <c r="AJ6095" s="1">
        <v>0.97990999999999995</v>
      </c>
      <c r="AK6095">
        <v>-5.552E-2</v>
      </c>
      <c r="AL6095">
        <v>-0.11624</v>
      </c>
      <c r="AM6095">
        <v>-1.06667</v>
      </c>
      <c r="AN6095" s="1">
        <v>0.39709</v>
      </c>
      <c r="AO6095">
        <v>9.0630000000000002E-2</v>
      </c>
      <c r="AP6095">
        <v>2.9909999999999999E-2</v>
      </c>
      <c r="AQ6095">
        <v>2.8615300000000001</v>
      </c>
      <c r="AR6095" s="1">
        <v>3.4500000000000003E-2</v>
      </c>
      <c r="AS6095">
        <v>9.1500000000000001E-3</v>
      </c>
      <c r="AT6095">
        <v>-5.1569999999999998E-2</v>
      </c>
      <c r="AU6095">
        <v>0.20114000000000001</v>
      </c>
      <c r="AV6095" s="1">
        <v>0.84843999999999997</v>
      </c>
      <c r="AW6095">
        <v>-8.7220000000000006E-2</v>
      </c>
      <c r="AX6095">
        <v>-7.9729999999999995E-2</v>
      </c>
      <c r="AY6095">
        <v>7.4900000000000001E-3</v>
      </c>
      <c r="AZ6095">
        <v>-1.9499290286359532</v>
      </c>
      <c r="BA6095" s="1">
        <v>7.0943877665788496E-2</v>
      </c>
      <c r="BB6095">
        <v>-0.24389</v>
      </c>
      <c r="BC6095">
        <v>-0.2364</v>
      </c>
      <c r="BD6095" t="s">
        <v>16546</v>
      </c>
      <c r="BE6095" s="1" t="s">
        <v>16547</v>
      </c>
      <c r="BF6095">
        <v>4.1200000000000004E-3</v>
      </c>
      <c r="BG6095">
        <v>1.1610000000000001E-2</v>
      </c>
      <c r="BH6095">
        <v>8.2891025051271619E-2</v>
      </c>
      <c r="BI6095" s="1">
        <v>0.93593087533022767</v>
      </c>
      <c r="BJ6095">
        <v>-0.12592999999999999</v>
      </c>
      <c r="BK6095">
        <v>-0.11844</v>
      </c>
      <c r="BL6095" t="s">
        <v>82</v>
      </c>
      <c r="BM6095" s="1" t="s">
        <v>82</v>
      </c>
      <c r="BT6095"/>
      <c r="BX6095"/>
      <c r="CL6095"/>
      <c r="CP6095"/>
      <c r="DE6095"/>
      <c r="DS6095"/>
      <c r="DW6095"/>
      <c r="EA6095"/>
    </row>
    <row r="6096" spans="1:131" hidden="1">
      <c r="A6096" s="3" t="s">
        <v>16548</v>
      </c>
      <c r="B6096">
        <v>0.48</v>
      </c>
      <c r="C6096">
        <v>0.38</v>
      </c>
      <c r="D6096" s="1">
        <v>9.9999999999999978E-2</v>
      </c>
      <c r="E6096">
        <v>0.71</v>
      </c>
      <c r="F6096">
        <v>0.72</v>
      </c>
      <c r="G6096" s="1">
        <v>-1.0000000000000009E-2</v>
      </c>
      <c r="H6096">
        <v>-3.2030000000000003E-2</v>
      </c>
      <c r="I6096">
        <v>-1.1050000000000001E-2</v>
      </c>
      <c r="J6096">
        <v>-3.5040000000000002E-2</v>
      </c>
      <c r="K6096" s="1">
        <v>-2.7899999999999999E-3</v>
      </c>
      <c r="L6096">
        <v>-2.0320000000000001E-2</v>
      </c>
      <c r="M6096">
        <v>-2.827E-2</v>
      </c>
      <c r="N6096">
        <v>-7.9399999999999991E-3</v>
      </c>
      <c r="O6096">
        <v>-1.6021300000000001</v>
      </c>
      <c r="P6096" s="1">
        <v>0.11556</v>
      </c>
      <c r="Q6096">
        <v>-2.5659999999999999E-2</v>
      </c>
      <c r="R6096">
        <v>-3.3610000000000001E-2</v>
      </c>
      <c r="S6096">
        <v>-1.43249</v>
      </c>
      <c r="T6096" s="1">
        <v>0.17868000000000001</v>
      </c>
      <c r="U6096">
        <v>-8.3900000000000002E-2</v>
      </c>
      <c r="V6096">
        <v>-9.1840000000000005E-2</v>
      </c>
      <c r="W6096">
        <v>-0.95528000000000002</v>
      </c>
      <c r="X6096" s="1">
        <v>0.44009999999999999</v>
      </c>
      <c r="Y6096">
        <v>-3.6159999999999998E-2</v>
      </c>
      <c r="Z6096">
        <v>-4.41E-2</v>
      </c>
      <c r="AA6096">
        <v>-1.83928</v>
      </c>
      <c r="AB6096" s="1">
        <v>0.15998999999999999</v>
      </c>
      <c r="AC6096">
        <v>-1.474E-2</v>
      </c>
      <c r="AD6096">
        <v>-2.2679999999999999E-2</v>
      </c>
      <c r="AE6096">
        <v>-0.15670999999999999</v>
      </c>
      <c r="AF6096" s="1">
        <v>0.88983999999999996</v>
      </c>
      <c r="AG6096">
        <v>1.306E-2</v>
      </c>
      <c r="AH6096">
        <v>5.1200000000000004E-3</v>
      </c>
      <c r="AI6096">
        <v>0.74770000000000003</v>
      </c>
      <c r="AJ6096" s="1">
        <v>0.47514000000000001</v>
      </c>
      <c r="AK6096">
        <v>-5.425E-2</v>
      </c>
      <c r="AL6096">
        <v>-6.2190000000000002E-2</v>
      </c>
      <c r="AM6096">
        <v>-0.78647999999999996</v>
      </c>
      <c r="AN6096" s="1">
        <v>0.51378000000000001</v>
      </c>
      <c r="AO6096">
        <v>-2.0740000000000001E-2</v>
      </c>
      <c r="AP6096">
        <v>-2.8680000000000001E-2</v>
      </c>
      <c r="AQ6096">
        <v>-0.47032000000000002</v>
      </c>
      <c r="AR6096" s="1">
        <v>0.65780000000000005</v>
      </c>
      <c r="AS6096">
        <v>-2.7899999999999999E-3</v>
      </c>
      <c r="AT6096">
        <v>-1.073E-2</v>
      </c>
      <c r="AU6096">
        <v>-7.9259999999999997E-2</v>
      </c>
      <c r="AV6096" s="1">
        <v>0.93986999999999998</v>
      </c>
      <c r="AW6096">
        <v>-4.3740000000000001E-2</v>
      </c>
      <c r="AX6096">
        <v>-0.13114000000000001</v>
      </c>
      <c r="AY6096">
        <v>-8.7400000000000005E-2</v>
      </c>
      <c r="AZ6096">
        <v>-0.96643834138889173</v>
      </c>
      <c r="BA6096" s="1">
        <v>0.35483278936407525</v>
      </c>
      <c r="BB6096">
        <v>3.5500000000000002E-3</v>
      </c>
      <c r="BC6096">
        <v>-8.3849999999999994E-2</v>
      </c>
      <c r="BD6096" t="s">
        <v>16549</v>
      </c>
      <c r="BE6096" s="1" t="s">
        <v>16550</v>
      </c>
      <c r="BF6096">
        <v>-8.3150000000000002E-2</v>
      </c>
      <c r="BG6096">
        <v>-0.17055000000000001</v>
      </c>
      <c r="BH6096">
        <v>-1.2007132945909862</v>
      </c>
      <c r="BI6096" s="1">
        <v>0.28187899405066774</v>
      </c>
      <c r="BL6096" t="s">
        <v>82</v>
      </c>
      <c r="BM6096" s="1" t="s">
        <v>82</v>
      </c>
      <c r="BT6096"/>
      <c r="BX6096"/>
      <c r="CL6096"/>
      <c r="CP6096"/>
      <c r="DE6096"/>
      <c r="DS6096"/>
      <c r="DW6096"/>
      <c r="EA6096"/>
    </row>
    <row r="6097" spans="1:131" hidden="1">
      <c r="A6097" s="3" t="s">
        <v>16551</v>
      </c>
      <c r="B6097">
        <v>0.26</v>
      </c>
      <c r="C6097">
        <v>0.27</v>
      </c>
      <c r="D6097" s="1">
        <v>-1.0000000000000009E-2</v>
      </c>
      <c r="E6097">
        <v>0.87</v>
      </c>
      <c r="F6097">
        <v>0.87</v>
      </c>
      <c r="G6097" s="1">
        <v>0</v>
      </c>
      <c r="H6097">
        <v>-3.2030000000000003E-2</v>
      </c>
      <c r="I6097">
        <v>-6.4820000000000003E-2</v>
      </c>
      <c r="J6097">
        <v>-1.9519999999999999E-2</v>
      </c>
      <c r="K6097" s="1">
        <v>-5.024E-2</v>
      </c>
      <c r="L6097">
        <v>4.8399999999999997E-3</v>
      </c>
      <c r="M6097">
        <v>1.9310000000000001E-2</v>
      </c>
      <c r="N6097">
        <v>1.447E-2</v>
      </c>
      <c r="O6097">
        <v>0.29482000000000003</v>
      </c>
      <c r="P6097" s="1">
        <v>0.76941999999999999</v>
      </c>
      <c r="Q6097">
        <v>-1.866E-2</v>
      </c>
      <c r="R6097">
        <v>-4.1900000000000001E-3</v>
      </c>
      <c r="S6097">
        <v>-0.78173999999999999</v>
      </c>
      <c r="T6097" s="1">
        <v>0.45046999999999998</v>
      </c>
      <c r="U6097">
        <v>9.7559999999999994E-2</v>
      </c>
      <c r="V6097">
        <v>0.11203</v>
      </c>
      <c r="W6097">
        <v>0.95843</v>
      </c>
      <c r="X6097" s="1">
        <v>0.43886999999999998</v>
      </c>
      <c r="Y6097">
        <v>-4.6850000000000003E-2</v>
      </c>
      <c r="Z6097">
        <v>-3.2379999999999999E-2</v>
      </c>
      <c r="AA6097">
        <v>-1.65062</v>
      </c>
      <c r="AB6097" s="1">
        <v>0.19578999999999999</v>
      </c>
      <c r="AC6097">
        <v>-1.17E-2</v>
      </c>
      <c r="AD6097">
        <v>2.7699999999999999E-3</v>
      </c>
      <c r="AE6097">
        <v>-7.7410000000000007E-2</v>
      </c>
      <c r="AF6097" s="1">
        <v>0.94533999999999996</v>
      </c>
      <c r="AG6097">
        <v>-1.56E-3</v>
      </c>
      <c r="AH6097">
        <v>1.291E-2</v>
      </c>
      <c r="AI6097">
        <v>-4.4699999999999997E-2</v>
      </c>
      <c r="AJ6097" s="1">
        <v>0.96543000000000001</v>
      </c>
      <c r="AK6097">
        <v>-2.0200000000000001E-3</v>
      </c>
      <c r="AL6097">
        <v>1.2449999999999999E-2</v>
      </c>
      <c r="AM6097">
        <v>-9.3149999999999997E-2</v>
      </c>
      <c r="AN6097" s="1">
        <v>0.93405000000000005</v>
      </c>
      <c r="AO6097">
        <v>2.5229999999999999E-2</v>
      </c>
      <c r="AP6097">
        <v>3.9699999999999999E-2</v>
      </c>
      <c r="AQ6097">
        <v>0.60487000000000002</v>
      </c>
      <c r="AR6097" s="1">
        <v>0.57145999999999997</v>
      </c>
      <c r="AS6097">
        <v>4.086E-2</v>
      </c>
      <c r="AT6097">
        <v>5.5329999999999997E-2</v>
      </c>
      <c r="AU6097">
        <v>0.87800999999999996</v>
      </c>
      <c r="AV6097" s="1">
        <v>0.41987000000000002</v>
      </c>
      <c r="AW6097">
        <v>-6.8900000000000003E-2</v>
      </c>
      <c r="AX6097">
        <v>-0.24692</v>
      </c>
      <c r="AY6097">
        <v>-0.17802000000000001</v>
      </c>
      <c r="AZ6097">
        <v>-1.2144826213882547</v>
      </c>
      <c r="BA6097" s="1">
        <v>0.24402675183989728</v>
      </c>
      <c r="BB6097">
        <v>-0.11098</v>
      </c>
      <c r="BC6097">
        <v>-0.28900999999999999</v>
      </c>
      <c r="BD6097" t="s">
        <v>16552</v>
      </c>
      <c r="BE6097" s="1" t="s">
        <v>16553</v>
      </c>
      <c r="BF6097">
        <v>-3.7470000000000003E-2</v>
      </c>
      <c r="BG6097">
        <v>-0.21548999999999999</v>
      </c>
      <c r="BH6097">
        <v>-0.41904454253031215</v>
      </c>
      <c r="BI6097" s="1">
        <v>0.68607016066645665</v>
      </c>
      <c r="BJ6097">
        <v>-0.14135</v>
      </c>
      <c r="BK6097">
        <v>-0.31938</v>
      </c>
      <c r="BL6097" t="s">
        <v>82</v>
      </c>
      <c r="BM6097" s="1" t="s">
        <v>82</v>
      </c>
      <c r="BT6097"/>
      <c r="BX6097"/>
      <c r="CL6097"/>
      <c r="CP6097"/>
      <c r="DE6097"/>
      <c r="DS6097"/>
      <c r="DW6097"/>
      <c r="EA6097"/>
    </row>
    <row r="6098" spans="1:131">
      <c r="A6098" s="3" t="s">
        <v>16554</v>
      </c>
      <c r="B6098">
        <v>0.77</v>
      </c>
      <c r="C6098">
        <v>0.67</v>
      </c>
      <c r="D6098" s="1">
        <v>9.9999999999999978E-2</v>
      </c>
      <c r="E6098">
        <v>0.16</v>
      </c>
      <c r="F6098">
        <v>7.0000000000000007E-2</v>
      </c>
      <c r="G6098" s="1">
        <v>0.09</v>
      </c>
      <c r="H6098">
        <v>-3.202E-2</v>
      </c>
      <c r="I6098">
        <v>-4.7379999999999999E-2</v>
      </c>
      <c r="J6098">
        <v>1.0059999999999999E-2</v>
      </c>
      <c r="K6098" s="1">
        <v>2.6009999999999998E-2</v>
      </c>
      <c r="L6098">
        <v>-4.9880000000000001E-2</v>
      </c>
      <c r="M6098">
        <v>-0.13073000000000001</v>
      </c>
      <c r="N6098">
        <v>-8.0850000000000005E-2</v>
      </c>
      <c r="O6098">
        <v>-2.04711</v>
      </c>
      <c r="P6098" s="1">
        <v>4.6080000000000003E-2</v>
      </c>
      <c r="Q6098">
        <v>-1.712E-2</v>
      </c>
      <c r="R6098">
        <v>-9.7970000000000002E-2</v>
      </c>
      <c r="S6098">
        <v>-0.32179999999999997</v>
      </c>
      <c r="T6098" s="1">
        <v>0.75355000000000005</v>
      </c>
      <c r="U6098">
        <v>-0.17085</v>
      </c>
      <c r="V6098">
        <v>-0.25169999999999998</v>
      </c>
      <c r="W6098">
        <v>-3.1502300000000001</v>
      </c>
      <c r="X6098" s="1">
        <v>8.6029999999999995E-2</v>
      </c>
      <c r="Y6098">
        <v>-9.2840000000000006E-2</v>
      </c>
      <c r="Z6098">
        <v>-0.17369000000000001</v>
      </c>
      <c r="AA6098">
        <v>-0.95635999999999999</v>
      </c>
      <c r="AB6098" s="1">
        <v>0.40914</v>
      </c>
      <c r="AC6098">
        <v>-3.1309999999999998E-2</v>
      </c>
      <c r="AD6098">
        <v>-0.11216</v>
      </c>
      <c r="AE6098">
        <v>-0.4461</v>
      </c>
      <c r="AF6098" s="1">
        <v>0.69882</v>
      </c>
      <c r="AG6098">
        <v>1.508E-2</v>
      </c>
      <c r="AH6098">
        <v>-6.5769999999999995E-2</v>
      </c>
      <c r="AI6098">
        <v>0.37084</v>
      </c>
      <c r="AJ6098" s="1">
        <v>0.72014</v>
      </c>
      <c r="AK6098">
        <v>-8.8260000000000005E-2</v>
      </c>
      <c r="AL6098">
        <v>-0.16911000000000001</v>
      </c>
      <c r="AM6098">
        <v>-1.4981</v>
      </c>
      <c r="AN6098" s="1">
        <v>0.27131</v>
      </c>
      <c r="AO6098">
        <v>-8.5459999999999994E-2</v>
      </c>
      <c r="AP6098">
        <v>-0.16631000000000001</v>
      </c>
      <c r="AQ6098">
        <v>-1.1210500000000001</v>
      </c>
      <c r="AR6098" s="1">
        <v>0.31284000000000001</v>
      </c>
      <c r="AS6098">
        <v>-7.825E-2</v>
      </c>
      <c r="AT6098">
        <v>-0.15909999999999999</v>
      </c>
      <c r="AU6098">
        <v>-0.91029000000000004</v>
      </c>
      <c r="AV6098" s="1">
        <v>0.40417999999999998</v>
      </c>
      <c r="AW6098">
        <v>-1.417E-2</v>
      </c>
      <c r="AX6098">
        <v>9.98E-2</v>
      </c>
      <c r="AY6098">
        <v>0.11397</v>
      </c>
      <c r="AZ6098">
        <v>-0.34824923260752466</v>
      </c>
      <c r="BA6098" s="1">
        <v>0.73257101653433288</v>
      </c>
      <c r="BB6098">
        <v>-7.7640000000000001E-2</v>
      </c>
      <c r="BC6098">
        <v>3.6330000000000001E-2</v>
      </c>
      <c r="BD6098" t="s">
        <v>16555</v>
      </c>
      <c r="BE6098" s="1" t="s">
        <v>16556</v>
      </c>
      <c r="BF6098">
        <v>5.0499999999999998E-3</v>
      </c>
      <c r="BG6098">
        <v>0.11901</v>
      </c>
      <c r="BH6098">
        <v>9.793470921414929E-2</v>
      </c>
      <c r="BI6098" s="1">
        <v>0.92431744914553116</v>
      </c>
      <c r="BJ6098">
        <v>0.13027</v>
      </c>
      <c r="BK6098">
        <v>0.24424000000000001</v>
      </c>
      <c r="BL6098" t="s">
        <v>82</v>
      </c>
      <c r="BM6098" s="1" t="s">
        <v>82</v>
      </c>
      <c r="BT6098"/>
      <c r="BX6098"/>
      <c r="CL6098"/>
      <c r="CP6098"/>
      <c r="DE6098"/>
      <c r="DS6098"/>
      <c r="DW6098"/>
      <c r="EA6098"/>
    </row>
    <row r="6099" spans="1:131" hidden="1">
      <c r="A6099" s="3" t="s">
        <v>16557</v>
      </c>
      <c r="B6099">
        <v>0.74</v>
      </c>
      <c r="C6099">
        <v>0.73</v>
      </c>
      <c r="D6099" s="1">
        <v>1.0000000000000009E-2</v>
      </c>
      <c r="E6099">
        <v>0.46</v>
      </c>
      <c r="F6099">
        <v>0.28999999999999998</v>
      </c>
      <c r="G6099" s="1">
        <v>0.17000000000000004</v>
      </c>
      <c r="H6099">
        <v>-3.2009999999999997E-2</v>
      </c>
      <c r="I6099">
        <v>6.6460000000000005E-2</v>
      </c>
      <c r="J6099">
        <v>-7.424E-2</v>
      </c>
      <c r="K6099" s="1">
        <v>-0.11278000000000001</v>
      </c>
      <c r="L6099">
        <v>-6.0899999999999999E-3</v>
      </c>
      <c r="M6099">
        <v>-0.11457000000000001</v>
      </c>
      <c r="N6099">
        <v>-0.10847</v>
      </c>
      <c r="O6099">
        <v>-0.31091000000000002</v>
      </c>
      <c r="P6099" s="1">
        <v>0.75721000000000005</v>
      </c>
      <c r="Q6099">
        <v>8.4269999999999998E-2</v>
      </c>
      <c r="R6099">
        <v>-2.4199999999999999E-2</v>
      </c>
      <c r="S6099">
        <v>3.1221399999999999</v>
      </c>
      <c r="T6099" s="1">
        <v>9.3200000000000002E-3</v>
      </c>
      <c r="U6099">
        <v>-3.81E-3</v>
      </c>
      <c r="V6099">
        <v>-0.11228</v>
      </c>
      <c r="W6099">
        <v>-0.11090999999999999</v>
      </c>
      <c r="X6099" s="1">
        <v>0.92161000000000004</v>
      </c>
      <c r="Y6099">
        <v>-7.4560000000000001E-2</v>
      </c>
      <c r="Z6099">
        <v>-0.18303</v>
      </c>
      <c r="AA6099">
        <v>-2.0461200000000002</v>
      </c>
      <c r="AB6099" s="1">
        <v>0.13145999999999999</v>
      </c>
      <c r="AC6099">
        <v>-9.9680000000000005E-2</v>
      </c>
      <c r="AD6099">
        <v>-0.20816000000000001</v>
      </c>
      <c r="AE6099">
        <v>-2.4560399999999998</v>
      </c>
      <c r="AF6099" s="1">
        <v>0.13142000000000001</v>
      </c>
      <c r="AG6099">
        <v>-3.3550000000000003E-2</v>
      </c>
      <c r="AH6099">
        <v>-0.14202000000000001</v>
      </c>
      <c r="AI6099">
        <v>-1.27732</v>
      </c>
      <c r="AJ6099" s="1">
        <v>0.23599999999999999</v>
      </c>
      <c r="AK6099">
        <v>6.9070000000000006E-2</v>
      </c>
      <c r="AL6099">
        <v>-3.9399999999999998E-2</v>
      </c>
      <c r="AM6099">
        <v>2.5202399999999998</v>
      </c>
      <c r="AN6099" s="1">
        <v>0.12361999999999999</v>
      </c>
      <c r="AO6099">
        <v>4.9579999999999999E-2</v>
      </c>
      <c r="AP6099">
        <v>-5.8889999999999998E-2</v>
      </c>
      <c r="AQ6099">
        <v>0.65242</v>
      </c>
      <c r="AR6099" s="1">
        <v>0.54279999999999995</v>
      </c>
      <c r="AS6099">
        <v>-0.14760000000000001</v>
      </c>
      <c r="AT6099">
        <v>-0.25607000000000002</v>
      </c>
      <c r="AU6099">
        <v>-2.4363800000000002</v>
      </c>
      <c r="AV6099" s="1">
        <v>5.8560000000000001E-2</v>
      </c>
      <c r="AW6099">
        <v>-5.7930000000000002E-2</v>
      </c>
      <c r="AX6099">
        <v>-2.6890000000000001E-2</v>
      </c>
      <c r="AY6099">
        <v>3.1050000000000001E-2</v>
      </c>
      <c r="AZ6099">
        <v>-1.3215861245074996</v>
      </c>
      <c r="BA6099" s="1">
        <v>0.20701761160263568</v>
      </c>
      <c r="BB6099">
        <v>4.8660000000000002E-2</v>
      </c>
      <c r="BC6099">
        <v>7.9710000000000003E-2</v>
      </c>
      <c r="BD6099" t="s">
        <v>16558</v>
      </c>
      <c r="BE6099" s="1" t="s">
        <v>16559</v>
      </c>
      <c r="BF6099">
        <v>-0.11493</v>
      </c>
      <c r="BG6099">
        <v>-8.3879999999999996E-2</v>
      </c>
      <c r="BH6099">
        <v>-1.8747717762092979</v>
      </c>
      <c r="BI6099" s="1">
        <v>9.7251606447777778E-2</v>
      </c>
      <c r="BJ6099">
        <v>-7.7950000000000005E-2</v>
      </c>
      <c r="BK6099">
        <v>-4.691E-2</v>
      </c>
      <c r="BL6099" t="s">
        <v>82</v>
      </c>
      <c r="BM6099" s="1" t="s">
        <v>82</v>
      </c>
      <c r="BT6099"/>
      <c r="BX6099"/>
      <c r="CL6099"/>
      <c r="CP6099"/>
      <c r="DE6099"/>
      <c r="DS6099"/>
      <c r="DW6099"/>
      <c r="EA6099"/>
    </row>
    <row r="6100" spans="1:131" hidden="1">
      <c r="A6100" s="3" t="s">
        <v>16560</v>
      </c>
      <c r="B6100">
        <v>0.92</v>
      </c>
      <c r="C6100">
        <v>0.92</v>
      </c>
      <c r="D6100" s="1">
        <v>0</v>
      </c>
      <c r="E6100">
        <v>0.84</v>
      </c>
      <c r="F6100">
        <v>0.86</v>
      </c>
      <c r="G6100" s="1">
        <v>-2.0000000000000018E-2</v>
      </c>
      <c r="H6100">
        <v>-3.2009999999999997E-2</v>
      </c>
      <c r="I6100">
        <v>1.5730000000000001E-2</v>
      </c>
      <c r="J6100">
        <v>-5.9400000000000001E-2</v>
      </c>
      <c r="K6100" s="1">
        <v>-5.1999999999999995E-4</v>
      </c>
      <c r="L6100">
        <v>-1.372E-2</v>
      </c>
      <c r="M6100">
        <v>-0.67873000000000006</v>
      </c>
      <c r="N6100">
        <v>-0.66500999999999999</v>
      </c>
      <c r="O6100">
        <v>-0.37161</v>
      </c>
      <c r="P6100" s="1">
        <v>0.71172999999999997</v>
      </c>
      <c r="Q6100">
        <v>1.426E-2</v>
      </c>
      <c r="R6100">
        <v>-0.65075000000000005</v>
      </c>
      <c r="S6100">
        <v>0.17530000000000001</v>
      </c>
      <c r="T6100" s="1">
        <v>0.86395999999999995</v>
      </c>
      <c r="U6100">
        <v>-2.4979999999999999E-2</v>
      </c>
      <c r="V6100">
        <v>-0.68998999999999999</v>
      </c>
      <c r="W6100">
        <v>-0.16128999999999999</v>
      </c>
      <c r="X6100" s="1">
        <v>0.88660000000000005</v>
      </c>
      <c r="Y6100">
        <v>1.566E-2</v>
      </c>
      <c r="Z6100">
        <v>-0.64934999999999998</v>
      </c>
      <c r="AA6100">
        <v>0.34105999999999997</v>
      </c>
      <c r="AB6100" s="1">
        <v>0.75402000000000002</v>
      </c>
      <c r="AC6100">
        <v>-8.6300000000000005E-3</v>
      </c>
      <c r="AD6100">
        <v>-0.67362999999999995</v>
      </c>
      <c r="AE6100">
        <v>-0.19358</v>
      </c>
      <c r="AF6100" s="1">
        <v>0.86314000000000002</v>
      </c>
      <c r="AG6100">
        <v>-1.226E-2</v>
      </c>
      <c r="AH6100">
        <v>-0.67727000000000004</v>
      </c>
      <c r="AI6100">
        <v>-0.11391999999999999</v>
      </c>
      <c r="AJ6100" s="1">
        <v>0.91207000000000005</v>
      </c>
      <c r="AK6100">
        <v>-0.10367999999999999</v>
      </c>
      <c r="AL6100">
        <v>-0.76868999999999998</v>
      </c>
      <c r="AM6100">
        <v>-2.4649399999999999</v>
      </c>
      <c r="AN6100" s="1">
        <v>0.12180000000000001</v>
      </c>
      <c r="AO6100">
        <v>-5.6610000000000001E-2</v>
      </c>
      <c r="AP6100">
        <v>-0.72162000000000004</v>
      </c>
      <c r="AQ6100">
        <v>-0.46337</v>
      </c>
      <c r="AR6100" s="1">
        <v>0.66237000000000001</v>
      </c>
      <c r="AS6100">
        <v>-5.1999999999999995E-4</v>
      </c>
      <c r="AT6100">
        <v>-0.66552</v>
      </c>
      <c r="AU6100">
        <v>-5.2700000000000004E-3</v>
      </c>
      <c r="AV6100" s="1">
        <v>0.996</v>
      </c>
      <c r="AW6100">
        <v>-5.0299999999999997E-2</v>
      </c>
      <c r="AX6100">
        <v>-0.21428</v>
      </c>
      <c r="AY6100">
        <v>-0.16397999999999999</v>
      </c>
      <c r="AZ6100">
        <v>-0.80752578742199654</v>
      </c>
      <c r="BA6100" s="1">
        <v>0.43716740538026594</v>
      </c>
      <c r="BB6100">
        <v>1.72E-2</v>
      </c>
      <c r="BC6100">
        <v>-0.14677999999999999</v>
      </c>
      <c r="BD6100" t="s">
        <v>16561</v>
      </c>
      <c r="BE6100" s="1" t="s">
        <v>16562</v>
      </c>
      <c r="BF6100">
        <v>-0.10655000000000001</v>
      </c>
      <c r="BG6100">
        <v>-0.27054</v>
      </c>
      <c r="BH6100">
        <v>-0.98718839414537807</v>
      </c>
      <c r="BI6100" s="1">
        <v>0.36811169850288766</v>
      </c>
      <c r="BL6100" t="s">
        <v>82</v>
      </c>
      <c r="BM6100" s="1" t="s">
        <v>82</v>
      </c>
      <c r="BT6100"/>
      <c r="BX6100"/>
      <c r="CL6100"/>
      <c r="CP6100"/>
      <c r="DE6100"/>
      <c r="DS6100"/>
      <c r="DW6100"/>
      <c r="EA6100"/>
    </row>
    <row r="6101" spans="1:131" hidden="1">
      <c r="A6101" s="3" t="s">
        <v>16563</v>
      </c>
      <c r="E6101">
        <v>0.48</v>
      </c>
      <c r="F6101">
        <v>0.42</v>
      </c>
      <c r="G6101" s="1">
        <v>0.06</v>
      </c>
      <c r="H6101">
        <v>-3.2000000000000001E-2</v>
      </c>
      <c r="I6101">
        <v>-2.3109999999999999E-2</v>
      </c>
      <c r="J6101">
        <v>-5.2220000000000003E-2</v>
      </c>
      <c r="K6101" s="1">
        <v>8.7779999999999997E-2</v>
      </c>
      <c r="P6101" s="1"/>
      <c r="T6101" s="1"/>
      <c r="V6101"/>
      <c r="X6101" s="1"/>
      <c r="AB6101" s="1"/>
      <c r="AF6101" s="1"/>
      <c r="AR6101" s="1"/>
      <c r="AV6101" s="1"/>
      <c r="AW6101">
        <v>-3.2000000000000001E-2</v>
      </c>
      <c r="AX6101">
        <v>-3.5790000000000002E-2</v>
      </c>
      <c r="AY6101">
        <v>-3.79E-3</v>
      </c>
      <c r="AZ6101">
        <v>-0.81093928987407171</v>
      </c>
      <c r="BA6101" s="1">
        <v>0.42882120351981079</v>
      </c>
      <c r="BB6101">
        <v>-2.3109999999999999E-2</v>
      </c>
      <c r="BC6101">
        <v>-2.69E-2</v>
      </c>
      <c r="BD6101" t="s">
        <v>16564</v>
      </c>
      <c r="BE6101" s="1" t="s">
        <v>16565</v>
      </c>
      <c r="BF6101">
        <v>-5.2220000000000003E-2</v>
      </c>
      <c r="BG6101">
        <v>-5.6009999999999997E-2</v>
      </c>
      <c r="BH6101">
        <v>-1.3499211585861115</v>
      </c>
      <c r="BI6101" s="1">
        <v>0.21247800625329707</v>
      </c>
      <c r="BJ6101">
        <v>8.7779999999999997E-2</v>
      </c>
      <c r="BK6101">
        <v>8.3989999999999995E-2</v>
      </c>
      <c r="BL6101" t="s">
        <v>82</v>
      </c>
      <c r="BM6101" s="1" t="s">
        <v>82</v>
      </c>
      <c r="BT6101"/>
      <c r="BX6101"/>
      <c r="CL6101"/>
      <c r="CP6101"/>
      <c r="DE6101"/>
      <c r="DS6101"/>
      <c r="DW6101"/>
      <c r="EA6101"/>
    </row>
    <row r="6102" spans="1:131" hidden="1">
      <c r="A6102" s="3" t="s">
        <v>16566</v>
      </c>
      <c r="B6102">
        <v>0.61</v>
      </c>
      <c r="C6102">
        <v>0.56999999999999995</v>
      </c>
      <c r="D6102" s="1">
        <v>4.0000000000000036E-2</v>
      </c>
      <c r="E6102">
        <v>0.32</v>
      </c>
      <c r="F6102">
        <v>0.14000000000000001</v>
      </c>
      <c r="G6102" s="1">
        <v>0.18</v>
      </c>
      <c r="H6102">
        <v>-3.1989999999999998E-2</v>
      </c>
      <c r="I6102">
        <v>2.017E-2</v>
      </c>
      <c r="J6102">
        <v>-2.5489999999999999E-2</v>
      </c>
      <c r="K6102" s="1">
        <v>5.8740000000000001E-2</v>
      </c>
      <c r="L6102">
        <v>-9.0799999999999995E-3</v>
      </c>
      <c r="M6102">
        <v>-5.9490000000000001E-2</v>
      </c>
      <c r="N6102">
        <v>-5.0410000000000003E-2</v>
      </c>
      <c r="O6102">
        <v>-0.38386999999999999</v>
      </c>
      <c r="P6102" s="1">
        <v>0.70277000000000001</v>
      </c>
      <c r="Q6102">
        <v>2.017E-2</v>
      </c>
      <c r="R6102">
        <v>-3.024E-2</v>
      </c>
      <c r="S6102">
        <v>0.44259999999999999</v>
      </c>
      <c r="T6102" s="1">
        <v>0.66647999999999996</v>
      </c>
      <c r="U6102">
        <v>-0.1118</v>
      </c>
      <c r="V6102">
        <v>-0.16220999999999999</v>
      </c>
      <c r="W6102">
        <v>-1.4150400000000001</v>
      </c>
      <c r="X6102" s="1">
        <v>0.29199000000000003</v>
      </c>
      <c r="Y6102">
        <v>-1.244E-2</v>
      </c>
      <c r="Z6102">
        <v>-6.2850000000000003E-2</v>
      </c>
      <c r="AA6102">
        <v>-0.12051000000000001</v>
      </c>
      <c r="AB6102" s="1">
        <v>0.91166999999999998</v>
      </c>
      <c r="AC6102">
        <v>-0.19739999999999999</v>
      </c>
      <c r="AD6102">
        <v>-0.24781</v>
      </c>
      <c r="AE6102">
        <v>-1.11429</v>
      </c>
      <c r="AF6102" s="1">
        <v>0.38099</v>
      </c>
      <c r="AG6102">
        <v>3.9100000000000003E-3</v>
      </c>
      <c r="AH6102">
        <v>-4.65E-2</v>
      </c>
      <c r="AI6102">
        <v>0.14163000000000001</v>
      </c>
      <c r="AJ6102" s="1">
        <v>0.89071</v>
      </c>
      <c r="AK6102">
        <v>2.3210000000000001E-2</v>
      </c>
      <c r="AL6102">
        <v>-2.7199999999999998E-2</v>
      </c>
      <c r="AM6102">
        <v>0.16026000000000001</v>
      </c>
      <c r="AN6102" s="1">
        <v>0.88737999999999995</v>
      </c>
      <c r="AO6102">
        <v>-2.3300000000000001E-2</v>
      </c>
      <c r="AP6102">
        <v>-7.3709999999999998E-2</v>
      </c>
      <c r="AQ6102">
        <v>-0.48230000000000001</v>
      </c>
      <c r="AR6102" s="1">
        <v>0.64966000000000002</v>
      </c>
      <c r="AS6102">
        <v>5.8740000000000001E-2</v>
      </c>
      <c r="AT6102">
        <v>8.3300000000000006E-3</v>
      </c>
      <c r="AU6102">
        <v>1.2553799999999999</v>
      </c>
      <c r="AV6102" s="1">
        <v>0.26393</v>
      </c>
      <c r="AW6102">
        <v>-5.4899999999999997E-2</v>
      </c>
      <c r="AX6102">
        <v>2.5409999999999999E-2</v>
      </c>
      <c r="AY6102">
        <v>8.0320000000000003E-2</v>
      </c>
      <c r="AZ6102">
        <v>-1.0397051515481317</v>
      </c>
      <c r="BA6102" s="1">
        <v>0.3412412532154665</v>
      </c>
      <c r="BB6102"/>
      <c r="BD6102" t="s">
        <v>82</v>
      </c>
      <c r="BE6102" s="1" t="s">
        <v>82</v>
      </c>
      <c r="BF6102">
        <v>-5.4899999999999997E-2</v>
      </c>
      <c r="BG6102">
        <v>2.5409999999999999E-2</v>
      </c>
      <c r="BH6102">
        <v>-1.0397051515481317</v>
      </c>
      <c r="BI6102" s="1">
        <v>0.3412412532154665</v>
      </c>
      <c r="BL6102" t="s">
        <v>82</v>
      </c>
      <c r="BM6102" s="1" t="s">
        <v>82</v>
      </c>
      <c r="BT6102"/>
      <c r="BX6102"/>
      <c r="CL6102"/>
      <c r="CP6102"/>
      <c r="DE6102"/>
      <c r="DS6102"/>
      <c r="DW6102"/>
      <c r="EA6102"/>
    </row>
    <row r="6103" spans="1:131" hidden="1">
      <c r="A6103" s="3" t="s">
        <v>16567</v>
      </c>
      <c r="B6103">
        <v>0.04</v>
      </c>
      <c r="C6103">
        <v>0.09</v>
      </c>
      <c r="D6103" s="1">
        <v>-4.9999999999999996E-2</v>
      </c>
      <c r="E6103">
        <v>0.61</v>
      </c>
      <c r="F6103">
        <v>0.36</v>
      </c>
      <c r="G6103" s="1">
        <v>0.25</v>
      </c>
      <c r="H6103">
        <v>-3.1960000000000002E-2</v>
      </c>
      <c r="I6103">
        <v>-6.0010000000000001E-2</v>
      </c>
      <c r="J6103">
        <v>-3.2779999999999997E-2</v>
      </c>
      <c r="K6103" s="1">
        <v>-8.5120000000000001E-2</v>
      </c>
      <c r="L6103">
        <v>3.4079999999999999E-2</v>
      </c>
      <c r="M6103">
        <v>9.3179999999999999E-2</v>
      </c>
      <c r="N6103">
        <v>5.9110000000000003E-2</v>
      </c>
      <c r="O6103">
        <v>2.5057200000000002</v>
      </c>
      <c r="P6103" s="1">
        <v>1.5570000000000001E-2</v>
      </c>
      <c r="Q6103">
        <v>7.4400000000000004E-3</v>
      </c>
      <c r="R6103">
        <v>6.6549999999999998E-2</v>
      </c>
      <c r="S6103">
        <v>0.41291</v>
      </c>
      <c r="T6103" s="1">
        <v>0.68722000000000005</v>
      </c>
      <c r="U6103">
        <v>0.13486000000000001</v>
      </c>
      <c r="V6103">
        <v>0.19397</v>
      </c>
      <c r="W6103">
        <v>1.36422</v>
      </c>
      <c r="X6103" s="1">
        <v>0.30553999999999998</v>
      </c>
      <c r="Y6103">
        <v>-9.1000000000000004E-3</v>
      </c>
      <c r="Z6103">
        <v>5.0009999999999999E-2</v>
      </c>
      <c r="AA6103">
        <v>-0.217</v>
      </c>
      <c r="AB6103" s="1">
        <v>0.84201000000000004</v>
      </c>
      <c r="AC6103">
        <v>0.18178</v>
      </c>
      <c r="AD6103">
        <v>0.24088999999999999</v>
      </c>
      <c r="AE6103">
        <v>3.30999</v>
      </c>
      <c r="AF6103" s="1">
        <v>7.9829999999999998E-2</v>
      </c>
      <c r="AG6103">
        <v>-3.7599999999999999E-3</v>
      </c>
      <c r="AH6103">
        <v>5.534E-2</v>
      </c>
      <c r="AI6103">
        <v>-0.17696999999999999</v>
      </c>
      <c r="AJ6103" s="1">
        <v>0.86377000000000004</v>
      </c>
      <c r="AK6103">
        <v>6.3899999999999998E-3</v>
      </c>
      <c r="AL6103">
        <v>6.5500000000000003E-2</v>
      </c>
      <c r="AM6103">
        <v>0.16603999999999999</v>
      </c>
      <c r="AN6103" s="1">
        <v>0.88324000000000003</v>
      </c>
      <c r="AO6103">
        <v>4.9000000000000002E-2</v>
      </c>
      <c r="AP6103">
        <v>0.10811</v>
      </c>
      <c r="AQ6103">
        <v>3.4313899999999999</v>
      </c>
      <c r="AR6103" s="1">
        <v>1.634E-2</v>
      </c>
      <c r="AS6103">
        <v>4.7570000000000001E-2</v>
      </c>
      <c r="AT6103">
        <v>0.10667</v>
      </c>
      <c r="AU6103">
        <v>1.1589100000000001</v>
      </c>
      <c r="AV6103" s="1">
        <v>0.29835</v>
      </c>
      <c r="AW6103">
        <v>-9.801E-2</v>
      </c>
      <c r="AX6103">
        <v>-8.7520000000000001E-2</v>
      </c>
      <c r="AY6103">
        <v>1.048E-2</v>
      </c>
      <c r="AZ6103">
        <v>-1.9064468366812419</v>
      </c>
      <c r="BA6103" s="1">
        <v>7.4211935401706314E-2</v>
      </c>
      <c r="BB6103">
        <v>-0.12745999999999999</v>
      </c>
      <c r="BC6103">
        <v>-0.11698</v>
      </c>
      <c r="BD6103" t="s">
        <v>16568</v>
      </c>
      <c r="BE6103" s="1" t="s">
        <v>16569</v>
      </c>
      <c r="BF6103">
        <v>-6.1789999999999998E-2</v>
      </c>
      <c r="BG6103">
        <v>-5.1299999999999998E-2</v>
      </c>
      <c r="BH6103">
        <v>-0.68727471770048765</v>
      </c>
      <c r="BI6103" s="1">
        <v>0.51116698651550618</v>
      </c>
      <c r="BJ6103">
        <v>-0.21779999999999999</v>
      </c>
      <c r="BK6103">
        <v>-0.20732</v>
      </c>
      <c r="BL6103" t="s">
        <v>82</v>
      </c>
      <c r="BM6103" s="1" t="s">
        <v>82</v>
      </c>
      <c r="BT6103"/>
      <c r="BX6103"/>
      <c r="CL6103"/>
      <c r="CP6103"/>
      <c r="DE6103"/>
      <c r="DS6103"/>
      <c r="DW6103"/>
      <c r="EA6103"/>
    </row>
    <row r="6104" spans="1:131" hidden="1">
      <c r="A6104" s="3" t="s">
        <v>16570</v>
      </c>
      <c r="B6104">
        <v>0.03</v>
      </c>
      <c r="C6104">
        <v>0.04</v>
      </c>
      <c r="D6104" s="1">
        <v>-1.0000000000000002E-2</v>
      </c>
      <c r="E6104">
        <v>0.26</v>
      </c>
      <c r="F6104">
        <v>0.05</v>
      </c>
      <c r="G6104" s="1">
        <v>0.21000000000000002</v>
      </c>
      <c r="H6104">
        <v>-3.1940000000000003E-2</v>
      </c>
      <c r="I6104">
        <v>7.2500000000000004E-3</v>
      </c>
      <c r="J6104">
        <v>-2.5100000000000001E-3</v>
      </c>
      <c r="K6104" s="1">
        <v>4.7400000000000003E-3</v>
      </c>
      <c r="L6104">
        <v>2.4140000000000002E-2</v>
      </c>
      <c r="M6104">
        <v>0.10365000000000001</v>
      </c>
      <c r="N6104">
        <v>7.9509999999999997E-2</v>
      </c>
      <c r="O6104">
        <v>1.70929</v>
      </c>
      <c r="P6104" s="1">
        <v>9.3810000000000004E-2</v>
      </c>
      <c r="Q6104">
        <v>7.2500000000000004E-3</v>
      </c>
      <c r="R6104">
        <v>8.6760000000000004E-2</v>
      </c>
      <c r="S6104">
        <v>0.38980999999999999</v>
      </c>
      <c r="T6104" s="1">
        <v>0.70382999999999996</v>
      </c>
      <c r="U6104">
        <v>-2.384E-2</v>
      </c>
      <c r="V6104">
        <v>5.5669999999999997E-2</v>
      </c>
      <c r="W6104">
        <v>-0.29114000000000001</v>
      </c>
      <c r="X6104" s="1">
        <v>0.79830999999999996</v>
      </c>
      <c r="Y6104">
        <v>6.5659999999999996E-2</v>
      </c>
      <c r="Z6104">
        <v>0.14516999999999999</v>
      </c>
      <c r="AA6104">
        <v>1.77623</v>
      </c>
      <c r="AB6104" s="1">
        <v>0.17283999999999999</v>
      </c>
      <c r="AC6104">
        <v>-3.9350000000000003E-2</v>
      </c>
      <c r="AD6104">
        <v>4.0160000000000001E-2</v>
      </c>
      <c r="AE6104">
        <v>-0.93638999999999994</v>
      </c>
      <c r="AF6104" s="1">
        <v>0.44725999999999999</v>
      </c>
      <c r="AG6104">
        <v>8.3019999999999997E-2</v>
      </c>
      <c r="AH6104">
        <v>0.16253000000000001</v>
      </c>
      <c r="AI6104">
        <v>3.15401</v>
      </c>
      <c r="AJ6104" s="1">
        <v>1.3169999999999999E-2</v>
      </c>
      <c r="AK6104">
        <v>-4.7019999999999999E-2</v>
      </c>
      <c r="AL6104">
        <v>3.2489999999999998E-2</v>
      </c>
      <c r="AM6104">
        <v>-2.3769300000000002</v>
      </c>
      <c r="AN6104" s="1">
        <v>0.13617000000000001</v>
      </c>
      <c r="AO6104">
        <v>5.2639999999999999E-2</v>
      </c>
      <c r="AP6104">
        <v>0.13214999999999999</v>
      </c>
      <c r="AQ6104">
        <v>1.5546199999999999</v>
      </c>
      <c r="AR6104" s="1">
        <v>0.18004999999999999</v>
      </c>
      <c r="AS6104">
        <v>4.7400000000000003E-3</v>
      </c>
      <c r="AT6104">
        <v>8.4250000000000005E-2</v>
      </c>
      <c r="AU6104">
        <v>7.5579999999999994E-2</v>
      </c>
      <c r="AV6104" s="1">
        <v>0.94267999999999996</v>
      </c>
      <c r="AW6104">
        <v>-8.8029999999999997E-2</v>
      </c>
      <c r="AX6104">
        <v>4.9639999999999997E-2</v>
      </c>
      <c r="AY6104">
        <v>0.13766999999999999</v>
      </c>
      <c r="AZ6104">
        <v>-3.3906657073547688</v>
      </c>
      <c r="BA6104" s="1">
        <v>1.4947903412341602E-2</v>
      </c>
      <c r="BB6104"/>
      <c r="BD6104" t="s">
        <v>82</v>
      </c>
      <c r="BE6104" s="1" t="s">
        <v>82</v>
      </c>
      <c r="BF6104">
        <v>-8.8029999999999997E-2</v>
      </c>
      <c r="BG6104">
        <v>4.9639999999999997E-2</v>
      </c>
      <c r="BH6104">
        <v>-3.3906657073547701</v>
      </c>
      <c r="BI6104" s="1">
        <v>1.4947903412341585E-2</v>
      </c>
      <c r="BL6104" t="s">
        <v>82</v>
      </c>
      <c r="BM6104" s="1" t="s">
        <v>82</v>
      </c>
      <c r="BT6104"/>
      <c r="BX6104"/>
      <c r="CL6104"/>
      <c r="CP6104"/>
      <c r="DE6104"/>
      <c r="DS6104"/>
      <c r="DW6104"/>
      <c r="EA6104"/>
    </row>
    <row r="6105" spans="1:131" hidden="1">
      <c r="A6105" s="3" t="s">
        <v>16571</v>
      </c>
      <c r="B6105">
        <v>0.78</v>
      </c>
      <c r="C6105">
        <v>0.72</v>
      </c>
      <c r="D6105" s="1">
        <v>6.0000000000000053E-2</v>
      </c>
      <c r="E6105">
        <v>0.68</v>
      </c>
      <c r="F6105">
        <v>0.72</v>
      </c>
      <c r="G6105" s="1">
        <v>-3.9999999999999925E-2</v>
      </c>
      <c r="H6105">
        <v>-3.193E-2</v>
      </c>
      <c r="I6105">
        <v>-6.1830000000000003E-2</v>
      </c>
      <c r="J6105">
        <v>-3.1530000000000002E-2</v>
      </c>
      <c r="K6105" s="1">
        <v>8.9200000000000008E-3</v>
      </c>
      <c r="L6105">
        <v>-3.8929999999999999E-2</v>
      </c>
      <c r="M6105">
        <v>-0.14274999999999999</v>
      </c>
      <c r="N6105">
        <v>-0.10383000000000001</v>
      </c>
      <c r="O6105">
        <v>-1.5019</v>
      </c>
      <c r="P6105" s="1">
        <v>0.13951</v>
      </c>
      <c r="Q6105">
        <v>-7.9310000000000005E-2</v>
      </c>
      <c r="R6105">
        <v>-0.18314</v>
      </c>
      <c r="S6105">
        <v>-1.1233299999999999</v>
      </c>
      <c r="T6105" s="1">
        <v>0.28494000000000003</v>
      </c>
      <c r="U6105">
        <v>-6.9430000000000006E-2</v>
      </c>
      <c r="V6105">
        <v>-0.17324999999999999</v>
      </c>
      <c r="W6105">
        <v>-0.54025999999999996</v>
      </c>
      <c r="X6105" s="1">
        <v>0.64295999999999998</v>
      </c>
      <c r="Y6105">
        <v>-4.7870000000000003E-2</v>
      </c>
      <c r="Z6105">
        <v>-0.1517</v>
      </c>
      <c r="AA6105">
        <v>-1.30566</v>
      </c>
      <c r="AB6105" s="1">
        <v>0.27916000000000002</v>
      </c>
      <c r="AC6105">
        <v>-9.1939999999999994E-2</v>
      </c>
      <c r="AD6105">
        <v>-0.19577</v>
      </c>
      <c r="AE6105">
        <v>-1.53447</v>
      </c>
      <c r="AF6105" s="1">
        <v>0.26268000000000002</v>
      </c>
      <c r="AG6105">
        <v>-5.4309999999999997E-2</v>
      </c>
      <c r="AH6105">
        <v>-0.15812999999999999</v>
      </c>
      <c r="AI6105">
        <v>-1.3529500000000001</v>
      </c>
      <c r="AJ6105" s="1">
        <v>0.21174999999999999</v>
      </c>
      <c r="AK6105">
        <v>6.1690000000000002E-2</v>
      </c>
      <c r="AL6105">
        <v>-4.2139999999999997E-2</v>
      </c>
      <c r="AM6105">
        <v>1.50913000000